   </c>
      <c r="D47055" t="s">
        <v>310</v>
      </c>
      <c r="E47055">
        <v>18</v>
      </c>
      <c r="F47055">
        <v>324</v>
      </c>
      <c r="G47055">
        <f>INDEX(Products_Table[],Sales_Table[[#This Row],[Product ID]],MATCH(Sales_Table[[#Headers],[Unit Price]],Products_Table[#Headers],0))</f>
        <v>18</v>
      </c>
    </row>
    <row r="47056" spans="1:7" x14ac:dyDescent="0.35">
      <c r="A47056" t="s">
        <v>18428</v>
      </c>
      <c r="B47056" s="1">
        <v>42476</v>
      </c>
      <c r="C47056" t="s">
        <v>28</v>
      </c>
      <c r="D47056" t="s">
        <v>99</v>
      </c>
      <c r="E47056">
        <v>64</v>
      </c>
      <c r="F47056">
        <v>896</v>
      </c>
      <c r="G47056">
        <f>INDEX(Products_Table[],Sales_Table[[#This Row],[Product ID]],MATCH(Sales_Table[[#Headers],[Unit Price]],Products_Table[#Headers],0))</f>
        <v>14</v>
      </c>
    </row>
    <row r="47057" spans="1:7" x14ac:dyDescent="0.35">
      <c r="A47057" t="s">
        <v>36289</v>
      </c>
      <c r="B47057" s="1">
        <v>43198</v>
      </c>
      <c r="C47057" t="s">
        <v>25</v>
      </c>
      <c r="D47057" t="s">
        <v>156</v>
      </c>
      <c r="E47057">
        <v>16</v>
      </c>
      <c r="F47057">
        <v>208</v>
      </c>
      <c r="G47057">
        <f>INDEX(Products_Table[],Sales_Table[[#This Row],[Product ID]],MATCH(Sales_Table[[#Headers],[Unit Price]],Products_Table[#Headers],0))</f>
        <v>13</v>
      </c>
    </row>
    <row r="47058" spans="1:7" x14ac:dyDescent="0.35">
      <c r="A47058" t="s">
        <v>36290</v>
      </c>
      <c r="B47058" s="1">
        <v>42929</v>
      </c>
      <c r="C47058" t="s">
        <v>52</v>
      </c>
      <c r="D47058" t="s">
        <v>23</v>
      </c>
      <c r="E47058">
        <v>71</v>
      </c>
      <c r="F47058">
        <v>550.25</v>
      </c>
      <c r="G47058">
        <f>INDEX(Products_Table[],Sales_Table[[#This Row],[Product ID]],MATCH(Sales_Table[[#Headers],[Unit Price]],Products_Table[#Headers],0))</f>
        <v>7.75</v>
      </c>
    </row>
    <row r="47059" spans="1:7" x14ac:dyDescent="0.35">
      <c r="A47059" t="s">
        <v>36291</v>
      </c>
      <c r="B47059" s="1">
        <v>42415</v>
      </c>
      <c r="C47059" t="s">
        <v>163</v>
      </c>
      <c r="D47059" t="s">
        <v>75</v>
      </c>
      <c r="E47059">
        <v>17</v>
      </c>
      <c r="F47059">
        <v>238</v>
      </c>
      <c r="G47059">
        <f>INDEX(Products_Table[],Sales_Table[[#This Row],[Product ID]],MATCH(Sales_Table[[#Headers],[Unit Price]],Products_Table[#Headers],0))</f>
        <v>14</v>
      </c>
    </row>
    <row r="47060" spans="1:7" x14ac:dyDescent="0.35">
      <c r="A47060" t="s">
        <v>36292</v>
      </c>
      <c r="B47060" s="1">
        <v>42922</v>
      </c>
      <c r="C47060" t="s">
        <v>204</v>
      </c>
      <c r="D47060" t="s">
        <v>259</v>
      </c>
      <c r="E47060">
        <v>78</v>
      </c>
      <c r="F47060">
        <v>2593.5</v>
      </c>
      <c r="G47060">
        <f>INDEX(Products_Table[],Sales_Table[[#This Row],[Product ID]],MATCH(Sales_Table[[#Headers],[Unit Price]],Products_Table[#Headers],0))</f>
        <v>33.25</v>
      </c>
    </row>
    <row r="47061" spans="1:7" x14ac:dyDescent="0.35">
      <c r="A47061" t="s">
        <v>10136</v>
      </c>
      <c r="B47061" s="1">
        <v>42479</v>
      </c>
      <c r="C47061" t="s">
        <v>134</v>
      </c>
      <c r="D47061" t="s">
        <v>146</v>
      </c>
      <c r="E47061">
        <v>19</v>
      </c>
      <c r="F47061">
        <v>114</v>
      </c>
      <c r="G47061">
        <f>INDEX(Products_Table[],Sales_Table[[#This Row],[Product ID]],MATCH(Sales_Table[[#Headers],[Unit Price]],Products_Table[#Headers],0))</f>
        <v>6</v>
      </c>
    </row>
    <row r="47062" spans="1:7" x14ac:dyDescent="0.35">
      <c r="A47062" t="s">
        <v>36293</v>
      </c>
      <c r="B47062" s="1">
        <v>43395</v>
      </c>
      <c r="C47062" t="s">
        <v>278</v>
      </c>
      <c r="D47062" t="s">
        <v>181</v>
      </c>
      <c r="E47062">
        <v>72</v>
      </c>
      <c r="F47062">
        <v>1256.4000000000001</v>
      </c>
      <c r="G47062">
        <f>INDEX(Products_Table[],Sales_Table[[#This Row],[Product ID]],MATCH(Sales_Table[[#Headers],[Unit Price]],Products_Table[#Headers],0))</f>
        <v>17.45</v>
      </c>
    </row>
    <row r="47063" spans="1:7" x14ac:dyDescent="0.35">
      <c r="A47063" t="s">
        <v>36294</v>
      </c>
      <c r="B47063" s="1">
        <v>42641</v>
      </c>
      <c r="C47063" t="s">
        <v>299</v>
      </c>
      <c r="D47063" t="s">
        <v>104</v>
      </c>
      <c r="E47063">
        <v>13</v>
      </c>
      <c r="F47063">
        <v>253.5</v>
      </c>
      <c r="G47063">
        <f>INDEX(Products_Table[],Sales_Table[[#This Row],[Product ID]],MATCH(Sales_Table[[#Headers],[Unit Price]],Products_Table[#Headers],0))</f>
        <v>19.5</v>
      </c>
    </row>
    <row r="47064" spans="1:7" x14ac:dyDescent="0.35">
      <c r="A47064" t="s">
        <v>36295</v>
      </c>
      <c r="B47064" s="1">
        <v>42578</v>
      </c>
      <c r="C47064" t="s">
        <v>264</v>
      </c>
      <c r="D47064" t="s">
        <v>96</v>
      </c>
      <c r="E47064">
        <v>22</v>
      </c>
      <c r="F47064">
        <v>569.58000000000004</v>
      </c>
      <c r="G47064">
        <f>INDEX(Products_Table[],Sales_Table[[#This Row],[Product ID]],MATCH(Sales_Table[[#Headers],[Unit Price]],Products_Table[#Headers],0))</f>
        <v>25.89</v>
      </c>
    </row>
    <row r="47065" spans="1:7" x14ac:dyDescent="0.35">
      <c r="A47065" t="s">
        <v>36296</v>
      </c>
      <c r="B47065" s="1">
        <v>42264</v>
      </c>
      <c r="C47065" t="s">
        <v>163</v>
      </c>
      <c r="D47065" t="s">
        <v>411</v>
      </c>
      <c r="E47065">
        <v>79</v>
      </c>
      <c r="F47065">
        <v>1343</v>
      </c>
      <c r="G47065">
        <f>INDEX(Products_Table[],Sales_Table[[#This Row],[Product ID]],MATCH(Sales_Table[[#Headers],[Unit Price]],Products_Table[#Headers],0))</f>
        <v>17</v>
      </c>
    </row>
    <row r="47066" spans="1:7" x14ac:dyDescent="0.35">
      <c r="A47066" t="s">
        <v>36297</v>
      </c>
      <c r="B47066" s="1">
        <v>43414</v>
      </c>
      <c r="C47066" t="s">
        <v>36</v>
      </c>
      <c r="D47066" t="s">
        <v>87</v>
      </c>
      <c r="E47066">
        <v>16</v>
      </c>
      <c r="F47066">
        <v>1980.64</v>
      </c>
      <c r="G47066">
        <f>INDEX(Products_Table[],Sales_Table[[#This Row],[Product ID]],MATCH(Sales_Table[[#Headers],[Unit Price]],Products_Table[#Headers],0))</f>
        <v>123.79</v>
      </c>
    </row>
    <row r="47067" spans="1:7" x14ac:dyDescent="0.35">
      <c r="A47067" t="s">
        <v>5017</v>
      </c>
      <c r="B47067" s="1">
        <v>42307</v>
      </c>
      <c r="C47067" t="s">
        <v>197</v>
      </c>
      <c r="D47067" t="s">
        <v>242</v>
      </c>
      <c r="E47067">
        <v>5</v>
      </c>
      <c r="F47067">
        <v>100</v>
      </c>
      <c r="G47067">
        <f>INDEX(Products_Table[],Sales_Table[[#This Row],[Product ID]],MATCH(Sales_Table[[#Headers],[Unit Price]],Products_Table[#Headers],0))</f>
        <v>20</v>
      </c>
    </row>
    <row r="47068" spans="1:7" x14ac:dyDescent="0.35">
      <c r="A47068" t="s">
        <v>36298</v>
      </c>
      <c r="B47068" s="1">
        <v>42130</v>
      </c>
      <c r="C47068" t="s">
        <v>132</v>
      </c>
      <c r="D47068" t="s">
        <v>224</v>
      </c>
      <c r="E47068">
        <v>25</v>
      </c>
      <c r="F47068">
        <v>1000</v>
      </c>
      <c r="G47068">
        <f>INDEX(Products_Table[],Sales_Table[[#This Row],[Product ID]],MATCH(Sales_Table[[#Headers],[Unit Price]],Products_Table[#Headers],0))</f>
        <v>40</v>
      </c>
    </row>
    <row r="47069" spans="1:7" x14ac:dyDescent="0.35">
      <c r="A47069" t="s">
        <v>36299</v>
      </c>
      <c r="B47069" s="1">
        <v>43363</v>
      </c>
      <c r="C47069" t="s">
        <v>280</v>
      </c>
      <c r="D47069" t="s">
        <v>78</v>
      </c>
      <c r="E47069">
        <v>87</v>
      </c>
      <c r="F47069">
        <v>800.4</v>
      </c>
      <c r="G47069">
        <f>INDEX(Products_Table[],Sales_Table[[#This Row],[Product ID]],MATCH(Sales_Table[[#Headers],[Unit Price]],Products_Table[#Headers],0))</f>
        <v>9.1999999999999993</v>
      </c>
    </row>
    <row r="47070" spans="1:7" x14ac:dyDescent="0.35">
      <c r="A47070" t="s">
        <v>36300</v>
      </c>
      <c r="B47070" s="1">
        <v>42864</v>
      </c>
      <c r="C47070" t="s">
        <v>158</v>
      </c>
      <c r="D47070" t="s">
        <v>143</v>
      </c>
      <c r="E47070">
        <v>66</v>
      </c>
      <c r="F47070">
        <v>825</v>
      </c>
      <c r="G47070">
        <f>INDEX(Products_Table[],Sales_Table[[#This Row],[Product ID]],MATCH(Sales_Table[[#Headers],[Unit Price]],Products_Table[#Headers],0))</f>
        <v>12.5</v>
      </c>
    </row>
    <row r="47071" spans="1:7" x14ac:dyDescent="0.35">
      <c r="A47071" t="s">
        <v>36301</v>
      </c>
      <c r="B47071" s="1">
        <v>42989</v>
      </c>
      <c r="C47071" t="s">
        <v>299</v>
      </c>
      <c r="D47071" t="s">
        <v>403</v>
      </c>
      <c r="E47071">
        <v>73</v>
      </c>
      <c r="F47071">
        <v>511</v>
      </c>
      <c r="G47071">
        <f>INDEX(Products_Table[],Sales_Table[[#This Row],[Product ID]],MATCH(Sales_Table[[#Headers],[Unit Price]],Products_Table[#Headers],0))</f>
        <v>7</v>
      </c>
    </row>
    <row r="47072" spans="1:7" x14ac:dyDescent="0.35">
      <c r="A47072" t="s">
        <v>15319</v>
      </c>
      <c r="B47072" s="1">
        <v>42133</v>
      </c>
      <c r="C47072" t="s">
        <v>13</v>
      </c>
      <c r="D47072" t="s">
        <v>380</v>
      </c>
      <c r="E47072">
        <v>76</v>
      </c>
      <c r="F47072">
        <v>1140</v>
      </c>
      <c r="G47072">
        <f>INDEX(Products_Table[],Sales_Table[[#This Row],[Product ID]],MATCH(Sales_Table[[#Headers],[Unit Price]],Products_Table[#Headers],0))</f>
        <v>15</v>
      </c>
    </row>
    <row r="47073" spans="1:7" x14ac:dyDescent="0.35">
      <c r="A47073" t="s">
        <v>28405</v>
      </c>
      <c r="B47073" s="1">
        <v>42257</v>
      </c>
      <c r="C47073" t="s">
        <v>367</v>
      </c>
      <c r="D47073" t="s">
        <v>93</v>
      </c>
      <c r="E47073">
        <v>31</v>
      </c>
      <c r="F47073">
        <v>1413.6</v>
      </c>
      <c r="G47073">
        <f>INDEX(Products_Table[],Sales_Table[[#This Row],[Product ID]],MATCH(Sales_Table[[#Headers],[Unit Price]],Products_Table[#Headers],0))</f>
        <v>45.6</v>
      </c>
    </row>
    <row r="47074" spans="1:7" x14ac:dyDescent="0.35">
      <c r="A47074" t="s">
        <v>25110</v>
      </c>
      <c r="B47074" s="1">
        <v>42935</v>
      </c>
      <c r="C47074" t="s">
        <v>364</v>
      </c>
      <c r="D47074" t="s">
        <v>78</v>
      </c>
      <c r="E47074">
        <v>57</v>
      </c>
      <c r="F47074">
        <v>524.4</v>
      </c>
      <c r="G47074">
        <f>INDEX(Products_Table[],Sales_Table[[#This Row],[Product ID]],MATCH(Sales_Table[[#Headers],[Unit Price]],Products_Table[#Headers],0))</f>
        <v>9.1999999999999993</v>
      </c>
    </row>
    <row r="47075" spans="1:7" x14ac:dyDescent="0.35">
      <c r="A47075" t="s">
        <v>20522</v>
      </c>
      <c r="B47075" s="1">
        <v>43318</v>
      </c>
      <c r="C47075" t="s">
        <v>7</v>
      </c>
      <c r="D47075" t="s">
        <v>87</v>
      </c>
      <c r="E47075">
        <v>71</v>
      </c>
      <c r="F47075">
        <v>8789.09</v>
      </c>
      <c r="G47075">
        <f>INDEX(Products_Table[],Sales_Table[[#This Row],[Product ID]],MATCH(Sales_Table[[#Headers],[Unit Price]],Products_Table[#Headers],0))</f>
        <v>123.79</v>
      </c>
    </row>
    <row r="47076" spans="1:7" x14ac:dyDescent="0.35">
      <c r="A47076" t="s">
        <v>36302</v>
      </c>
      <c r="B47076" s="1">
        <v>42236</v>
      </c>
      <c r="C47076" t="s">
        <v>216</v>
      </c>
      <c r="D47076" t="s">
        <v>119</v>
      </c>
      <c r="E47076">
        <v>76</v>
      </c>
      <c r="F47076">
        <v>760</v>
      </c>
      <c r="G47076">
        <f>INDEX(Products_Table[],Sales_Table[[#This Row],[Product ID]],MATCH(Sales_Table[[#Headers],[Unit Price]],Products_Table[#Headers],0))</f>
        <v>10</v>
      </c>
    </row>
    <row r="47077" spans="1:7" x14ac:dyDescent="0.35">
      <c r="A47077" t="s">
        <v>28876</v>
      </c>
      <c r="B47077" s="1">
        <v>42415</v>
      </c>
      <c r="C47077" t="s">
        <v>267</v>
      </c>
      <c r="D47077" t="s">
        <v>268</v>
      </c>
      <c r="E47077">
        <v>34</v>
      </c>
      <c r="F47077">
        <v>1676.2</v>
      </c>
      <c r="G47077">
        <f>INDEX(Products_Table[],Sales_Table[[#This Row],[Product ID]],MATCH(Sales_Table[[#Headers],[Unit Price]],Products_Table[#Headers],0))</f>
        <v>49.3</v>
      </c>
    </row>
    <row r="47078" spans="1:7" x14ac:dyDescent="0.35">
      <c r="A47078" t="s">
        <v>36303</v>
      </c>
      <c r="B47078" s="1">
        <v>43416</v>
      </c>
      <c r="C47078" t="s">
        <v>50</v>
      </c>
      <c r="D47078" t="s">
        <v>69</v>
      </c>
      <c r="E47078">
        <v>7</v>
      </c>
      <c r="F47078">
        <v>66.5</v>
      </c>
      <c r="G47078">
        <f>INDEX(Products_Table[],Sales_Table[[#This Row],[Product ID]],MATCH(Sales_Table[[#Headers],[Unit Price]],Products_Table[#Headers],0))</f>
        <v>9.5</v>
      </c>
    </row>
    <row r="47079" spans="1:7" x14ac:dyDescent="0.35">
      <c r="A47079" t="s">
        <v>24301</v>
      </c>
      <c r="B47079" s="1">
        <v>42992</v>
      </c>
      <c r="C47079" t="s">
        <v>116</v>
      </c>
      <c r="D47079" t="s">
        <v>171</v>
      </c>
      <c r="E47079">
        <v>47</v>
      </c>
      <c r="F47079">
        <v>1786</v>
      </c>
      <c r="G47079">
        <f>INDEX(Products_Table[],Sales_Table[[#This Row],[Product ID]],MATCH(Sales_Table[[#Headers],[Unit Price]],Products_Table[#Headers],0))</f>
        <v>38</v>
      </c>
    </row>
    <row r="47080" spans="1:7" x14ac:dyDescent="0.35">
      <c r="A47080" t="s">
        <v>36304</v>
      </c>
      <c r="B47080" s="1">
        <v>42408</v>
      </c>
      <c r="C47080" t="s">
        <v>204</v>
      </c>
      <c r="D47080" t="s">
        <v>20</v>
      </c>
      <c r="E47080">
        <v>26</v>
      </c>
      <c r="F47080">
        <v>234</v>
      </c>
      <c r="G47080">
        <f>INDEX(Products_Table[],Sales_Table[[#This Row],[Product ID]],MATCH(Sales_Table[[#Headers],[Unit Price]],Products_Table[#Headers],0))</f>
        <v>9</v>
      </c>
    </row>
    <row r="47081" spans="1:7" x14ac:dyDescent="0.35">
      <c r="A47081" t="s">
        <v>36305</v>
      </c>
      <c r="B47081" s="1">
        <v>42790</v>
      </c>
      <c r="C47081" t="s">
        <v>280</v>
      </c>
      <c r="D47081" t="s">
        <v>396</v>
      </c>
      <c r="E47081">
        <v>56</v>
      </c>
      <c r="F47081">
        <v>840</v>
      </c>
      <c r="G47081">
        <f>INDEX(Products_Table[],Sales_Table[[#This Row],[Product ID]],MATCH(Sales_Table[[#Headers],[Unit Price]],Products_Table[#Headers],0))</f>
        <v>15</v>
      </c>
    </row>
    <row r="47082" spans="1:7" x14ac:dyDescent="0.35">
      <c r="A47082" t="s">
        <v>1945</v>
      </c>
      <c r="B47082" s="1">
        <v>42314</v>
      </c>
      <c r="C47082" t="s">
        <v>322</v>
      </c>
      <c r="D47082" t="s">
        <v>56</v>
      </c>
      <c r="E47082">
        <v>39</v>
      </c>
      <c r="F47082">
        <v>838.5</v>
      </c>
      <c r="G47082">
        <f>INDEX(Products_Table[],Sales_Table[[#This Row],[Product ID]],MATCH(Sales_Table[[#Headers],[Unit Price]],Products_Table[#Headers],0))</f>
        <v>21.5</v>
      </c>
    </row>
    <row r="47083" spans="1:7" x14ac:dyDescent="0.35">
      <c r="A47083" t="s">
        <v>22525</v>
      </c>
      <c r="B47083" s="1">
        <v>42113</v>
      </c>
      <c r="C47083" t="s">
        <v>126</v>
      </c>
      <c r="D47083" t="s">
        <v>90</v>
      </c>
      <c r="E47083">
        <v>44</v>
      </c>
      <c r="F47083">
        <v>418</v>
      </c>
      <c r="G47083">
        <f>INDEX(Products_Table[],Sales_Table[[#This Row],[Product ID]],MATCH(Sales_Table[[#Headers],[Unit Price]],Products_Table[#Headers],0))</f>
        <v>9.5</v>
      </c>
    </row>
    <row r="47084" spans="1:7" x14ac:dyDescent="0.35">
      <c r="A47084" t="s">
        <v>10976</v>
      </c>
      <c r="B47084" s="1">
        <v>43257</v>
      </c>
      <c r="C47084" t="s">
        <v>340</v>
      </c>
      <c r="D47084" t="s">
        <v>171</v>
      </c>
      <c r="E47084">
        <v>66</v>
      </c>
      <c r="F47084">
        <v>2508</v>
      </c>
      <c r="G47084">
        <f>INDEX(Products_Table[],Sales_Table[[#This Row],[Product ID]],MATCH(Sales_Table[[#Headers],[Unit Price]],Products_Table[#Headers],0))</f>
        <v>38</v>
      </c>
    </row>
    <row r="47085" spans="1:7" x14ac:dyDescent="0.35">
      <c r="A47085" t="s">
        <v>36306</v>
      </c>
      <c r="B47085" s="1">
        <v>42535</v>
      </c>
      <c r="C47085" t="s">
        <v>95</v>
      </c>
      <c r="D47085" t="s">
        <v>106</v>
      </c>
      <c r="E47085">
        <v>75</v>
      </c>
      <c r="F47085">
        <v>1650</v>
      </c>
      <c r="G47085">
        <f>INDEX(Products_Table[],Sales_Table[[#This Row],[Product ID]],MATCH(Sales_Table[[#Headers],[Unit Price]],Products_Table[#Headers],0))</f>
        <v>22</v>
      </c>
    </row>
    <row r="47086" spans="1:7" x14ac:dyDescent="0.35">
      <c r="A47086" t="s">
        <v>32404</v>
      </c>
      <c r="B47086" s="1">
        <v>43219</v>
      </c>
      <c r="C47086" t="s">
        <v>292</v>
      </c>
      <c r="D47086" t="s">
        <v>244</v>
      </c>
      <c r="E47086">
        <v>12</v>
      </c>
      <c r="F47086">
        <v>374.76</v>
      </c>
      <c r="G47086">
        <f>INDEX(Products_Table[],Sales_Table[[#This Row],[Product ID]],MATCH(Sales_Table[[#Headers],[Unit Price]],Products_Table[#Headers],0))</f>
        <v>31.23</v>
      </c>
    </row>
    <row r="47087" spans="1:7" x14ac:dyDescent="0.35">
      <c r="A47087" t="s">
        <v>15641</v>
      </c>
      <c r="B47087" s="1">
        <v>42354</v>
      </c>
      <c r="C47087" t="s">
        <v>340</v>
      </c>
      <c r="D47087" t="s">
        <v>268</v>
      </c>
      <c r="E47087">
        <v>68</v>
      </c>
      <c r="F47087">
        <v>3352.4</v>
      </c>
      <c r="G47087">
        <f>INDEX(Products_Table[],Sales_Table[[#This Row],[Product ID]],MATCH(Sales_Table[[#Headers],[Unit Price]],Products_Table[#Headers],0))</f>
        <v>49.3</v>
      </c>
    </row>
    <row r="47088" spans="1:7" x14ac:dyDescent="0.35">
      <c r="A47088" t="s">
        <v>36307</v>
      </c>
      <c r="B47088" s="1">
        <v>42923</v>
      </c>
      <c r="C47088" t="s">
        <v>152</v>
      </c>
      <c r="D47088" t="s">
        <v>53</v>
      </c>
      <c r="E47088">
        <v>44</v>
      </c>
      <c r="F47088">
        <v>2420</v>
      </c>
      <c r="G47088">
        <f>INDEX(Products_Table[],Sales_Table[[#This Row],[Product ID]],MATCH(Sales_Table[[#Headers],[Unit Price]],Products_Table[#Headers],0))</f>
        <v>55</v>
      </c>
    </row>
    <row r="47089" spans="1:7" x14ac:dyDescent="0.35">
      <c r="A47089" t="s">
        <v>36308</v>
      </c>
      <c r="B47089" s="1">
        <v>42534</v>
      </c>
      <c r="C47089" t="s">
        <v>177</v>
      </c>
      <c r="D47089" t="s">
        <v>403</v>
      </c>
      <c r="E47089">
        <v>79</v>
      </c>
      <c r="F47089">
        <v>553</v>
      </c>
      <c r="G47089">
        <f>INDEX(Products_Table[],Sales_Table[[#This Row],[Product ID]],MATCH(Sales_Table[[#Headers],[Unit Price]],Products_Table[#Headers],0))</f>
        <v>7</v>
      </c>
    </row>
    <row r="47090" spans="1:7" x14ac:dyDescent="0.35">
      <c r="A47090" t="s">
        <v>36309</v>
      </c>
      <c r="B47090" s="1">
        <v>43444</v>
      </c>
      <c r="C47090" t="s">
        <v>110</v>
      </c>
      <c r="D47090" t="s">
        <v>45</v>
      </c>
      <c r="E47090">
        <v>32</v>
      </c>
      <c r="F47090">
        <v>744</v>
      </c>
      <c r="G47090">
        <f>INDEX(Products_Table[],Sales_Table[[#This Row],[Product ID]],MATCH(Sales_Table[[#Headers],[Unit Price]],Products_Table[#Headers],0))</f>
        <v>23.25</v>
      </c>
    </row>
    <row r="47091" spans="1:7" x14ac:dyDescent="0.35">
      <c r="A47091" t="s">
        <v>36310</v>
      </c>
      <c r="B47091" s="1">
        <v>42293</v>
      </c>
      <c r="C47091" t="s">
        <v>351</v>
      </c>
      <c r="D47091" t="s">
        <v>104</v>
      </c>
      <c r="E47091">
        <v>5</v>
      </c>
      <c r="F47091">
        <v>97.5</v>
      </c>
      <c r="G47091">
        <f>INDEX(Products_Table[],Sales_Table[[#This Row],[Product ID]],MATCH(Sales_Table[[#Headers],[Unit Price]],Products_Table[#Headers],0))</f>
        <v>19.5</v>
      </c>
    </row>
    <row r="47092" spans="1:7" x14ac:dyDescent="0.35">
      <c r="A47092" t="s">
        <v>1927</v>
      </c>
      <c r="B47092" s="1">
        <v>42960</v>
      </c>
      <c r="C47092" t="s">
        <v>148</v>
      </c>
      <c r="D47092" t="s">
        <v>14</v>
      </c>
      <c r="E47092">
        <v>19</v>
      </c>
      <c r="F47092">
        <v>494</v>
      </c>
      <c r="G47092">
        <f>INDEX(Products_Table[],Sales_Table[[#This Row],[Product ID]],MATCH(Sales_Table[[#Headers],[Unit Price]],Products_Table[#Headers],0))</f>
        <v>26</v>
      </c>
    </row>
    <row r="47093" spans="1:7" x14ac:dyDescent="0.35">
      <c r="A47093" t="s">
        <v>14843</v>
      </c>
      <c r="B47093" s="1">
        <v>42876</v>
      </c>
      <c r="C47093" t="s">
        <v>25</v>
      </c>
      <c r="D47093" t="s">
        <v>62</v>
      </c>
      <c r="E47093">
        <v>21</v>
      </c>
      <c r="F47093">
        <v>798</v>
      </c>
      <c r="G47093">
        <f>INDEX(Products_Table[],Sales_Table[[#This Row],[Product ID]],MATCH(Sales_Table[[#Headers],[Unit Price]],Products_Table[#Headers],0))</f>
        <v>38</v>
      </c>
    </row>
    <row r="47094" spans="1:7" x14ac:dyDescent="0.35">
      <c r="A47094" t="s">
        <v>26472</v>
      </c>
      <c r="B47094" s="1">
        <v>42284</v>
      </c>
      <c r="C47094" t="s">
        <v>292</v>
      </c>
      <c r="D47094" t="s">
        <v>319</v>
      </c>
      <c r="E47094">
        <v>79</v>
      </c>
      <c r="F47094">
        <v>355.5</v>
      </c>
      <c r="G47094">
        <f>INDEX(Products_Table[],Sales_Table[[#This Row],[Product ID]],MATCH(Sales_Table[[#Headers],[Unit Price]],Products_Table[#Headers],0))</f>
        <v>4.5</v>
      </c>
    </row>
    <row r="47095" spans="1:7" x14ac:dyDescent="0.35">
      <c r="A47095" t="s">
        <v>2205</v>
      </c>
      <c r="B47095" s="1">
        <v>42331</v>
      </c>
      <c r="C47095" t="s">
        <v>435</v>
      </c>
      <c r="D47095" t="s">
        <v>117</v>
      </c>
      <c r="E47095">
        <v>26</v>
      </c>
      <c r="F47095">
        <v>1625</v>
      </c>
      <c r="G47095">
        <f>INDEX(Products_Table[],Sales_Table[[#This Row],[Product ID]],MATCH(Sales_Table[[#Headers],[Unit Price]],Products_Table[#Headers],0))</f>
        <v>62.5</v>
      </c>
    </row>
    <row r="47096" spans="1:7" x14ac:dyDescent="0.35">
      <c r="A47096" t="s">
        <v>36311</v>
      </c>
      <c r="B47096" s="1">
        <v>42715</v>
      </c>
      <c r="C47096" t="s">
        <v>61</v>
      </c>
      <c r="D47096" t="s">
        <v>139</v>
      </c>
      <c r="E47096">
        <v>14</v>
      </c>
      <c r="F47096">
        <v>448</v>
      </c>
      <c r="G47096">
        <f>INDEX(Products_Table[],Sales_Table[[#This Row],[Product ID]],MATCH(Sales_Table[[#Headers],[Unit Price]],Products_Table[#Headers],0))</f>
        <v>32</v>
      </c>
    </row>
    <row r="47097" spans="1:7" x14ac:dyDescent="0.35">
      <c r="A47097" t="s">
        <v>36312</v>
      </c>
      <c r="B47097" s="1">
        <v>42104</v>
      </c>
      <c r="C47097" t="s">
        <v>435</v>
      </c>
      <c r="D47097" t="s">
        <v>283</v>
      </c>
      <c r="E47097">
        <v>35</v>
      </c>
      <c r="F47097">
        <v>87.5</v>
      </c>
      <c r="G47097">
        <f>INDEX(Products_Table[],Sales_Table[[#This Row],[Product ID]],MATCH(Sales_Table[[#Headers],[Unit Price]],Products_Table[#Headers],0))</f>
        <v>2.5</v>
      </c>
    </row>
    <row r="47098" spans="1:7" x14ac:dyDescent="0.35">
      <c r="A47098" t="s">
        <v>36313</v>
      </c>
      <c r="B47098" s="1">
        <v>43117</v>
      </c>
      <c r="C47098" t="s">
        <v>95</v>
      </c>
      <c r="D47098" t="s">
        <v>56</v>
      </c>
      <c r="E47098">
        <v>46</v>
      </c>
      <c r="F47098">
        <v>989</v>
      </c>
      <c r="G47098">
        <f>INDEX(Products_Table[],Sales_Table[[#This Row],[Product ID]],MATCH(Sales_Table[[#Headers],[Unit Price]],Products_Table[#Headers],0))</f>
        <v>21.5</v>
      </c>
    </row>
    <row r="47099" spans="1:7" x14ac:dyDescent="0.35">
      <c r="A47099" t="s">
        <v>30596</v>
      </c>
      <c r="B47099" s="1">
        <v>42479</v>
      </c>
      <c r="C47099" t="s">
        <v>194</v>
      </c>
      <c r="D47099" t="s">
        <v>106</v>
      </c>
      <c r="E47099">
        <v>80</v>
      </c>
      <c r="F47099">
        <v>1760</v>
      </c>
      <c r="G47099">
        <f>INDEX(Products_Table[],Sales_Table[[#This Row],[Product ID]],MATCH(Sales_Table[[#Headers],[Unit Price]],Products_Table[#Headers],0))</f>
        <v>22</v>
      </c>
    </row>
    <row r="47100" spans="1:7" x14ac:dyDescent="0.35">
      <c r="A47100" t="s">
        <v>36314</v>
      </c>
      <c r="B47100" s="1">
        <v>42630</v>
      </c>
      <c r="C47100" t="s">
        <v>364</v>
      </c>
      <c r="D47100" t="s">
        <v>207</v>
      </c>
      <c r="E47100">
        <v>20</v>
      </c>
      <c r="F47100">
        <v>656</v>
      </c>
      <c r="G47100">
        <f>INDEX(Products_Table[],Sales_Table[[#This Row],[Product ID]],MATCH(Sales_Table[[#Headers],[Unit Price]],Products_Table[#Headers],0))</f>
        <v>32.799999999999997</v>
      </c>
    </row>
    <row r="47101" spans="1:7" x14ac:dyDescent="0.35">
      <c r="A47101" t="s">
        <v>36315</v>
      </c>
      <c r="B47101" s="1">
        <v>42368</v>
      </c>
      <c r="C47101" t="s">
        <v>28</v>
      </c>
      <c r="D47101" t="s">
        <v>119</v>
      </c>
      <c r="E47101">
        <v>63</v>
      </c>
      <c r="F47101">
        <v>630</v>
      </c>
      <c r="G47101">
        <f>INDEX(Products_Table[],Sales_Table[[#This Row],[Product ID]],MATCH(Sales_Table[[#Headers],[Unit Price]],Products_Table[#Headers],0))</f>
        <v>10</v>
      </c>
    </row>
    <row r="47102" spans="1:7" x14ac:dyDescent="0.35">
      <c r="A47102" t="s">
        <v>36316</v>
      </c>
      <c r="B47102" s="1">
        <v>42640</v>
      </c>
      <c r="C47102" t="s">
        <v>16</v>
      </c>
      <c r="D47102" t="s">
        <v>283</v>
      </c>
      <c r="E47102">
        <v>66</v>
      </c>
      <c r="F47102">
        <v>165</v>
      </c>
      <c r="G47102">
        <f>INDEX(Products_Table[],Sales_Table[[#This Row],[Product ID]],MATCH(Sales_Table[[#Headers],[Unit Price]],Products_Table[#Headers],0))</f>
        <v>2.5</v>
      </c>
    </row>
    <row r="47103" spans="1:7" x14ac:dyDescent="0.35">
      <c r="A47103" t="s">
        <v>36317</v>
      </c>
      <c r="B47103" s="1">
        <v>43146</v>
      </c>
      <c r="C47103" t="s">
        <v>680</v>
      </c>
      <c r="D47103" t="s">
        <v>111</v>
      </c>
      <c r="E47103">
        <v>45</v>
      </c>
      <c r="F47103">
        <v>3645</v>
      </c>
      <c r="G47103">
        <f>INDEX(Products_Table[],Sales_Table[[#This Row],[Product ID]],MATCH(Sales_Table[[#Headers],[Unit Price]],Products_Table[#Headers],0))</f>
        <v>81</v>
      </c>
    </row>
    <row r="47104" spans="1:7" x14ac:dyDescent="0.35">
      <c r="A47104" t="s">
        <v>36318</v>
      </c>
      <c r="B47104" s="1">
        <v>43024</v>
      </c>
      <c r="C47104" t="s">
        <v>74</v>
      </c>
      <c r="D47104" t="s">
        <v>65</v>
      </c>
      <c r="E47104">
        <v>74</v>
      </c>
      <c r="F47104">
        <v>1850</v>
      </c>
      <c r="G47104">
        <f>INDEX(Products_Table[],Sales_Table[[#This Row],[Product ID]],MATCH(Sales_Table[[#Headers],[Unit Price]],Products_Table[#Headers],0))</f>
        <v>25</v>
      </c>
    </row>
    <row r="47105" spans="1:7" x14ac:dyDescent="0.35">
      <c r="A47105" t="s">
        <v>36319</v>
      </c>
      <c r="B47105" s="1">
        <v>42671</v>
      </c>
      <c r="C47105" t="s">
        <v>158</v>
      </c>
      <c r="D47105" t="s">
        <v>69</v>
      </c>
      <c r="E47105">
        <v>51</v>
      </c>
      <c r="F47105">
        <v>484.5</v>
      </c>
      <c r="G47105">
        <f>INDEX(Products_Table[],Sales_Table[[#This Row],[Product ID]],MATCH(Sales_Table[[#Headers],[Unit Price]],Products_Table[#Headers],0))</f>
        <v>9.5</v>
      </c>
    </row>
    <row r="47106" spans="1:7" x14ac:dyDescent="0.35">
      <c r="A47106" t="s">
        <v>36320</v>
      </c>
      <c r="B47106" s="1">
        <v>43094</v>
      </c>
      <c r="C47106" t="s">
        <v>278</v>
      </c>
      <c r="D47106" t="s">
        <v>99</v>
      </c>
      <c r="E47106">
        <v>44</v>
      </c>
      <c r="F47106">
        <v>616</v>
      </c>
      <c r="G47106">
        <f>INDEX(Products_Table[],Sales_Table[[#This Row],[Product ID]],MATCH(Sales_Table[[#Headers],[Unit Price]],Products_Table[#Headers],0))</f>
        <v>14</v>
      </c>
    </row>
    <row r="47107" spans="1:7" x14ac:dyDescent="0.35">
      <c r="A47107" t="s">
        <v>36321</v>
      </c>
      <c r="B47107" s="1">
        <v>43356</v>
      </c>
      <c r="C47107" t="s">
        <v>216</v>
      </c>
      <c r="D47107" t="s">
        <v>207</v>
      </c>
      <c r="E47107">
        <v>64</v>
      </c>
      <c r="F47107">
        <v>2099.1999999999998</v>
      </c>
      <c r="G47107">
        <f>INDEX(Products_Table[],Sales_Table[[#This Row],[Product ID]],MATCH(Sales_Table[[#Headers],[Unit Price]],Products_Table[#Headers],0))</f>
        <v>32.799999999999997</v>
      </c>
    </row>
    <row r="47108" spans="1:7" x14ac:dyDescent="0.35">
      <c r="A47108" t="s">
        <v>36322</v>
      </c>
      <c r="B47108" s="1">
        <v>42122</v>
      </c>
      <c r="C47108" t="s">
        <v>7</v>
      </c>
      <c r="D47108" t="s">
        <v>242</v>
      </c>
      <c r="E47108">
        <v>62</v>
      </c>
      <c r="F47108">
        <v>1240</v>
      </c>
      <c r="G47108">
        <f>INDEX(Products_Table[],Sales_Table[[#This Row],[Product ID]],MATCH(Sales_Table[[#Headers],[Unit Price]],Products_Table[#Headers],0))</f>
        <v>20</v>
      </c>
    </row>
    <row r="47109" spans="1:7" x14ac:dyDescent="0.35">
      <c r="A47109" t="s">
        <v>11392</v>
      </c>
      <c r="B47109" s="1">
        <v>43240</v>
      </c>
      <c r="C47109" t="s">
        <v>194</v>
      </c>
      <c r="D47109" t="s">
        <v>355</v>
      </c>
      <c r="E47109">
        <v>28</v>
      </c>
      <c r="F47109">
        <v>798</v>
      </c>
      <c r="G47109">
        <f>INDEX(Products_Table[],Sales_Table[[#This Row],[Product ID]],MATCH(Sales_Table[[#Headers],[Unit Price]],Products_Table[#Headers],0))</f>
        <v>28.5</v>
      </c>
    </row>
    <row r="47110" spans="1:7" x14ac:dyDescent="0.35">
      <c r="A47110" t="s">
        <v>17202</v>
      </c>
      <c r="B47110" s="1">
        <v>42701</v>
      </c>
      <c r="C47110" t="s">
        <v>166</v>
      </c>
      <c r="D47110" t="s">
        <v>184</v>
      </c>
      <c r="E47110">
        <v>58</v>
      </c>
      <c r="F47110">
        <v>812</v>
      </c>
      <c r="G47110">
        <f>INDEX(Products_Table[],Sales_Table[[#This Row],[Product ID]],MATCH(Sales_Table[[#Headers],[Unit Price]],Products_Table[#Headers],0))</f>
        <v>14</v>
      </c>
    </row>
    <row r="47111" spans="1:7" x14ac:dyDescent="0.35">
      <c r="A47111" t="s">
        <v>31755</v>
      </c>
      <c r="B47111" s="1">
        <v>43161</v>
      </c>
      <c r="C47111" t="s">
        <v>101</v>
      </c>
      <c r="D47111" t="s">
        <v>114</v>
      </c>
      <c r="E47111">
        <v>34</v>
      </c>
      <c r="F47111">
        <v>1156</v>
      </c>
      <c r="G47111">
        <f>INDEX(Products_Table[],Sales_Table[[#This Row],[Product ID]],MATCH(Sales_Table[[#Headers],[Unit Price]],Products_Table[#Headers],0))</f>
        <v>34</v>
      </c>
    </row>
    <row r="47112" spans="1:7" x14ac:dyDescent="0.35">
      <c r="A47112" t="s">
        <v>36323</v>
      </c>
      <c r="B47112" s="1">
        <v>42569</v>
      </c>
      <c r="C47112" t="s">
        <v>71</v>
      </c>
      <c r="D47112" t="s">
        <v>75</v>
      </c>
      <c r="E47112">
        <v>17</v>
      </c>
      <c r="F47112">
        <v>238</v>
      </c>
      <c r="G47112">
        <f>INDEX(Products_Table[],Sales_Table[[#This Row],[Product ID]],MATCH(Sales_Table[[#Headers],[Unit Price]],Products_Table[#Headers],0))</f>
        <v>14</v>
      </c>
    </row>
    <row r="47113" spans="1:7" x14ac:dyDescent="0.35">
      <c r="A47113" t="s">
        <v>36324</v>
      </c>
      <c r="B47113" s="1">
        <v>43268</v>
      </c>
      <c r="C47113" t="s">
        <v>84</v>
      </c>
      <c r="D47113" t="s">
        <v>244</v>
      </c>
      <c r="E47113">
        <v>79</v>
      </c>
      <c r="F47113">
        <v>2467.17</v>
      </c>
      <c r="G47113">
        <f>INDEX(Products_Table[],Sales_Table[[#This Row],[Product ID]],MATCH(Sales_Table[[#Headers],[Unit Price]],Products_Table[#Headers],0))</f>
        <v>31.23</v>
      </c>
    </row>
    <row r="47114" spans="1:7" x14ac:dyDescent="0.35">
      <c r="A47114" t="s">
        <v>33553</v>
      </c>
      <c r="B47114" s="1">
        <v>42277</v>
      </c>
      <c r="C47114" t="s">
        <v>36</v>
      </c>
      <c r="D47114" t="s">
        <v>139</v>
      </c>
      <c r="E47114">
        <v>17</v>
      </c>
      <c r="F47114">
        <v>544</v>
      </c>
      <c r="G47114">
        <f>INDEX(Products_Table[],Sales_Table[[#This Row],[Product ID]],MATCH(Sales_Table[[#Headers],[Unit Price]],Products_Table[#Headers],0))</f>
        <v>32</v>
      </c>
    </row>
    <row r="47115" spans="1:7" x14ac:dyDescent="0.35">
      <c r="A47115" t="s">
        <v>36325</v>
      </c>
      <c r="B47115" s="1">
        <v>42204</v>
      </c>
      <c r="C47115" t="s">
        <v>58</v>
      </c>
      <c r="D47115" t="s">
        <v>119</v>
      </c>
      <c r="E47115">
        <v>19</v>
      </c>
      <c r="F47115">
        <v>190</v>
      </c>
      <c r="G47115">
        <f>INDEX(Products_Table[],Sales_Table[[#This Row],[Product ID]],MATCH(Sales_Table[[#Headers],[Unit Price]],Products_Table[#Headers],0))</f>
        <v>10</v>
      </c>
    </row>
    <row r="47116" spans="1:7" x14ac:dyDescent="0.35">
      <c r="A47116" t="s">
        <v>36326</v>
      </c>
      <c r="B47116" s="1">
        <v>42237</v>
      </c>
      <c r="C47116" t="s">
        <v>197</v>
      </c>
      <c r="D47116" t="s">
        <v>411</v>
      </c>
      <c r="E47116">
        <v>69</v>
      </c>
      <c r="F47116">
        <v>1173</v>
      </c>
      <c r="G47116">
        <f>INDEX(Products_Table[],Sales_Table[[#This Row],[Product ID]],MATCH(Sales_Table[[#Headers],[Unit Price]],Products_Table[#Headers],0))</f>
        <v>17</v>
      </c>
    </row>
    <row r="47117" spans="1:7" x14ac:dyDescent="0.35">
      <c r="A47117" t="s">
        <v>36327</v>
      </c>
      <c r="B47117" s="1">
        <v>43369</v>
      </c>
      <c r="C47117" t="s">
        <v>36</v>
      </c>
      <c r="D47117" t="s">
        <v>65</v>
      </c>
      <c r="E47117">
        <v>65</v>
      </c>
      <c r="F47117">
        <v>1625</v>
      </c>
      <c r="G47117">
        <f>INDEX(Products_Table[],Sales_Table[[#This Row],[Product ID]],MATCH(Sales_Table[[#Headers],[Unit Price]],Products_Table[#Headers],0))</f>
        <v>25</v>
      </c>
    </row>
    <row r="47118" spans="1:7" x14ac:dyDescent="0.35">
      <c r="A47118" t="s">
        <v>23551</v>
      </c>
      <c r="B47118" s="1">
        <v>42490</v>
      </c>
      <c r="C47118" t="s">
        <v>253</v>
      </c>
      <c r="D47118" t="s">
        <v>146</v>
      </c>
      <c r="E47118">
        <v>72</v>
      </c>
      <c r="F47118">
        <v>432</v>
      </c>
      <c r="G47118">
        <f>INDEX(Products_Table[],Sales_Table[[#This Row],[Product ID]],MATCH(Sales_Table[[#Headers],[Unit Price]],Products_Table[#Headers],0))</f>
        <v>6</v>
      </c>
    </row>
    <row r="47119" spans="1:7" x14ac:dyDescent="0.35">
      <c r="A47119" t="s">
        <v>36328</v>
      </c>
      <c r="B47119" s="1">
        <v>43078</v>
      </c>
      <c r="C47119" t="s">
        <v>190</v>
      </c>
      <c r="D47119" t="s">
        <v>17</v>
      </c>
      <c r="E47119">
        <v>88</v>
      </c>
      <c r="F47119">
        <v>8536</v>
      </c>
      <c r="G47119">
        <f>INDEX(Products_Table[],Sales_Table[[#This Row],[Product ID]],MATCH(Sales_Table[[#Headers],[Unit Price]],Products_Table[#Headers],0))</f>
        <v>97</v>
      </c>
    </row>
    <row r="47120" spans="1:7" x14ac:dyDescent="0.35">
      <c r="A47120" t="s">
        <v>36329</v>
      </c>
      <c r="B47120" s="1">
        <v>42250</v>
      </c>
      <c r="C47120" t="s">
        <v>406</v>
      </c>
      <c r="D47120" t="s">
        <v>242</v>
      </c>
      <c r="E47120">
        <v>22</v>
      </c>
      <c r="F47120">
        <v>440</v>
      </c>
      <c r="G47120">
        <f>INDEX(Products_Table[],Sales_Table[[#This Row],[Product ID]],MATCH(Sales_Table[[#Headers],[Unit Price]],Products_Table[#Headers],0))</f>
        <v>20</v>
      </c>
    </row>
    <row r="47121" spans="1:7" x14ac:dyDescent="0.35">
      <c r="A47121" t="s">
        <v>26176</v>
      </c>
      <c r="B47121" s="1">
        <v>42252</v>
      </c>
      <c r="C47121" t="s">
        <v>680</v>
      </c>
      <c r="D47121" t="s">
        <v>219</v>
      </c>
      <c r="E47121">
        <v>44</v>
      </c>
      <c r="F47121">
        <v>1364</v>
      </c>
      <c r="G47121">
        <f>INDEX(Products_Table[],Sales_Table[[#This Row],[Product ID]],MATCH(Sales_Table[[#Headers],[Unit Price]],Products_Table[#Headers],0))</f>
        <v>31</v>
      </c>
    </row>
    <row r="47122" spans="1:7" x14ac:dyDescent="0.35">
      <c r="A47122" t="s">
        <v>36330</v>
      </c>
      <c r="B47122" s="1">
        <v>42041</v>
      </c>
      <c r="C47122" t="s">
        <v>200</v>
      </c>
      <c r="D47122" t="s">
        <v>167</v>
      </c>
      <c r="E47122">
        <v>49</v>
      </c>
      <c r="F47122">
        <v>624.75</v>
      </c>
      <c r="G47122">
        <f>INDEX(Products_Table[],Sales_Table[[#This Row],[Product ID]],MATCH(Sales_Table[[#Headers],[Unit Price]],Products_Table[#Headers],0))</f>
        <v>12.75</v>
      </c>
    </row>
    <row r="47123" spans="1:7" x14ac:dyDescent="0.35">
      <c r="A47123" t="s">
        <v>36331</v>
      </c>
      <c r="B47123" s="1">
        <v>43400</v>
      </c>
      <c r="C47123" t="s">
        <v>77</v>
      </c>
      <c r="D47123" t="s">
        <v>37</v>
      </c>
      <c r="E47123">
        <v>47</v>
      </c>
      <c r="F47123">
        <v>587.5</v>
      </c>
      <c r="G47123">
        <f>INDEX(Products_Table[],Sales_Table[[#This Row],[Product ID]],MATCH(Sales_Table[[#Headers],[Unit Price]],Products_Table[#Headers],0))</f>
        <v>12.5</v>
      </c>
    </row>
    <row r="47124" spans="1:7" x14ac:dyDescent="0.35">
      <c r="A47124" t="s">
        <v>36332</v>
      </c>
      <c r="B47124" s="1">
        <v>42798</v>
      </c>
      <c r="C47124" t="s">
        <v>68</v>
      </c>
      <c r="D47124" t="s">
        <v>455</v>
      </c>
      <c r="E47124">
        <v>85</v>
      </c>
      <c r="F47124">
        <v>1789.25</v>
      </c>
      <c r="G47124">
        <f>INDEX(Products_Table[],Sales_Table[[#This Row],[Product ID]],MATCH(Sales_Table[[#Headers],[Unit Price]],Products_Table[#Headers],0))</f>
        <v>21.05</v>
      </c>
    </row>
    <row r="47125" spans="1:7" x14ac:dyDescent="0.35">
      <c r="A47125" t="s">
        <v>36333</v>
      </c>
      <c r="B47125" s="1">
        <v>42612</v>
      </c>
      <c r="C47125" t="s">
        <v>113</v>
      </c>
      <c r="D47125" t="s">
        <v>48</v>
      </c>
      <c r="E47125">
        <v>9</v>
      </c>
      <c r="F47125">
        <v>108</v>
      </c>
      <c r="G47125">
        <f>INDEX(Products_Table[],Sales_Table[[#This Row],[Product ID]],MATCH(Sales_Table[[#Headers],[Unit Price]],Products_Table[#Headers],0))</f>
        <v>12</v>
      </c>
    </row>
    <row r="47126" spans="1:7" x14ac:dyDescent="0.35">
      <c r="A47126" t="s">
        <v>36334</v>
      </c>
      <c r="B47126" s="1">
        <v>43389</v>
      </c>
      <c r="C47126" t="s">
        <v>142</v>
      </c>
      <c r="D47126" t="s">
        <v>224</v>
      </c>
      <c r="E47126">
        <v>6</v>
      </c>
      <c r="F47126">
        <v>240</v>
      </c>
      <c r="G47126">
        <f>INDEX(Products_Table[],Sales_Table[[#This Row],[Product ID]],MATCH(Sales_Table[[#Headers],[Unit Price]],Products_Table[#Headers],0))</f>
        <v>40</v>
      </c>
    </row>
    <row r="47127" spans="1:7" x14ac:dyDescent="0.35">
      <c r="A47127" t="s">
        <v>21161</v>
      </c>
      <c r="B47127" s="1">
        <v>43372</v>
      </c>
      <c r="C47127" t="s">
        <v>84</v>
      </c>
      <c r="D47127" t="s">
        <v>26</v>
      </c>
      <c r="E47127">
        <v>46</v>
      </c>
      <c r="F47127">
        <v>2019.4</v>
      </c>
      <c r="G47127">
        <f>INDEX(Products_Table[],Sales_Table[[#This Row],[Product ID]],MATCH(Sales_Table[[#Headers],[Unit Price]],Products_Table[#Headers],0))</f>
        <v>43.9</v>
      </c>
    </row>
    <row r="47128" spans="1:7" x14ac:dyDescent="0.35">
      <c r="A47128" t="s">
        <v>36335</v>
      </c>
      <c r="B47128" s="1">
        <v>42829</v>
      </c>
      <c r="C47128" t="s">
        <v>267</v>
      </c>
      <c r="D47128" t="s">
        <v>135</v>
      </c>
      <c r="E47128">
        <v>55</v>
      </c>
      <c r="F47128">
        <v>852.5</v>
      </c>
      <c r="G47128">
        <f>INDEX(Products_Table[],Sales_Table[[#This Row],[Product ID]],MATCH(Sales_Table[[#Headers],[Unit Price]],Products_Table[#Headers],0))</f>
        <v>15.5</v>
      </c>
    </row>
    <row r="47129" spans="1:7" x14ac:dyDescent="0.35">
      <c r="A47129" t="s">
        <v>24549</v>
      </c>
      <c r="B47129" s="1">
        <v>42417</v>
      </c>
      <c r="C47129" t="s">
        <v>163</v>
      </c>
      <c r="D47129" t="s">
        <v>268</v>
      </c>
      <c r="E47129">
        <v>69</v>
      </c>
      <c r="F47129">
        <v>3401.7</v>
      </c>
      <c r="G47129">
        <f>INDEX(Products_Table[],Sales_Table[[#This Row],[Product ID]],MATCH(Sales_Table[[#Headers],[Unit Price]],Products_Table[#Headers],0))</f>
        <v>49.3</v>
      </c>
    </row>
    <row r="47130" spans="1:7" x14ac:dyDescent="0.35">
      <c r="A47130" t="s">
        <v>36336</v>
      </c>
      <c r="B47130" s="1">
        <v>42052</v>
      </c>
      <c r="C47130" t="s">
        <v>134</v>
      </c>
      <c r="D47130" t="s">
        <v>72</v>
      </c>
      <c r="E47130">
        <v>17</v>
      </c>
      <c r="F47130">
        <v>612</v>
      </c>
      <c r="G47130">
        <f>INDEX(Products_Table[],Sales_Table[[#This Row],[Product ID]],MATCH(Sales_Table[[#Headers],[Unit Price]],Products_Table[#Headers],0))</f>
        <v>36</v>
      </c>
    </row>
    <row r="47131" spans="1:7" x14ac:dyDescent="0.35">
      <c r="A47131" t="s">
        <v>36337</v>
      </c>
      <c r="B47131" s="1">
        <v>42434</v>
      </c>
      <c r="C47131" t="s">
        <v>61</v>
      </c>
      <c r="D47131" t="s">
        <v>184</v>
      </c>
      <c r="E47131">
        <v>79</v>
      </c>
      <c r="F47131">
        <v>1106</v>
      </c>
      <c r="G47131">
        <f>INDEX(Products_Table[],Sales_Table[[#This Row],[Product ID]],MATCH(Sales_Table[[#Headers],[Unit Price]],Products_Table[#Headers],0))</f>
        <v>14</v>
      </c>
    </row>
    <row r="47132" spans="1:7" x14ac:dyDescent="0.35">
      <c r="A47132" t="s">
        <v>36338</v>
      </c>
      <c r="B47132" s="1">
        <v>42740</v>
      </c>
      <c r="C47132" t="s">
        <v>132</v>
      </c>
      <c r="D47132" t="s">
        <v>8</v>
      </c>
      <c r="E47132">
        <v>17</v>
      </c>
      <c r="F47132">
        <v>164.05</v>
      </c>
      <c r="G47132">
        <f>INDEX(Products_Table[],Sales_Table[[#This Row],[Product ID]],MATCH(Sales_Table[[#Headers],[Unit Price]],Products_Table[#Headers],0))</f>
        <v>9.65</v>
      </c>
    </row>
    <row r="47133" spans="1:7" x14ac:dyDescent="0.35">
      <c r="A47133" t="s">
        <v>36339</v>
      </c>
      <c r="B47133" s="1">
        <v>42179</v>
      </c>
      <c r="C47133" t="s">
        <v>301</v>
      </c>
      <c r="D47133" t="s">
        <v>396</v>
      </c>
      <c r="E47133">
        <v>75</v>
      </c>
      <c r="F47133">
        <v>1125</v>
      </c>
      <c r="G47133">
        <f>INDEX(Products_Table[],Sales_Table[[#This Row],[Product ID]],MATCH(Sales_Table[[#Headers],[Unit Price]],Products_Table[#Headers],0))</f>
        <v>15</v>
      </c>
    </row>
    <row r="47134" spans="1:7" x14ac:dyDescent="0.35">
      <c r="A47134" t="s">
        <v>6801</v>
      </c>
      <c r="B47134" s="1">
        <v>42149</v>
      </c>
      <c r="C47134" t="s">
        <v>322</v>
      </c>
      <c r="D47134" t="s">
        <v>45</v>
      </c>
      <c r="E47134">
        <v>87</v>
      </c>
      <c r="F47134">
        <v>2022.75</v>
      </c>
      <c r="G47134">
        <f>INDEX(Products_Table[],Sales_Table[[#This Row],[Product ID]],MATCH(Sales_Table[[#Headers],[Unit Price]],Products_Table[#Headers],0))</f>
        <v>23.25</v>
      </c>
    </row>
    <row r="47135" spans="1:7" x14ac:dyDescent="0.35">
      <c r="A47135" t="s">
        <v>26539</v>
      </c>
      <c r="B47135" s="1">
        <v>42944</v>
      </c>
      <c r="C47135" t="s">
        <v>197</v>
      </c>
      <c r="D47135" t="s">
        <v>8</v>
      </c>
      <c r="E47135">
        <v>24</v>
      </c>
      <c r="F47135">
        <v>231.6</v>
      </c>
      <c r="G47135">
        <f>INDEX(Products_Table[],Sales_Table[[#This Row],[Product ID]],MATCH(Sales_Table[[#Headers],[Unit Price]],Products_Table[#Headers],0))</f>
        <v>9.65</v>
      </c>
    </row>
    <row r="47136" spans="1:7" x14ac:dyDescent="0.35">
      <c r="A47136" t="s">
        <v>36340</v>
      </c>
      <c r="B47136" s="1">
        <v>42301</v>
      </c>
      <c r="C47136" t="s">
        <v>61</v>
      </c>
      <c r="D47136" t="s">
        <v>175</v>
      </c>
      <c r="E47136">
        <v>68</v>
      </c>
      <c r="F47136">
        <v>3604</v>
      </c>
      <c r="G47136">
        <f>INDEX(Products_Table[],Sales_Table[[#This Row],[Product ID]],MATCH(Sales_Table[[#Headers],[Unit Price]],Products_Table[#Headers],0))</f>
        <v>53</v>
      </c>
    </row>
    <row r="47137" spans="1:7" x14ac:dyDescent="0.35">
      <c r="A47137" t="s">
        <v>31148</v>
      </c>
      <c r="B47137" s="1">
        <v>42198</v>
      </c>
      <c r="C47137" t="s">
        <v>84</v>
      </c>
      <c r="D47137" t="s">
        <v>56</v>
      </c>
      <c r="E47137">
        <v>64</v>
      </c>
      <c r="F47137">
        <v>1376</v>
      </c>
      <c r="G47137">
        <f>INDEX(Products_Table[],Sales_Table[[#This Row],[Product ID]],MATCH(Sales_Table[[#Headers],[Unit Price]],Products_Table[#Headers],0))</f>
        <v>21.5</v>
      </c>
    </row>
    <row r="47138" spans="1:7" x14ac:dyDescent="0.35">
      <c r="A47138" t="s">
        <v>10072</v>
      </c>
      <c r="B47138" s="1">
        <v>43045</v>
      </c>
      <c r="C47138" t="s">
        <v>340</v>
      </c>
      <c r="D47138" t="s">
        <v>29</v>
      </c>
      <c r="E47138">
        <v>52</v>
      </c>
      <c r="F47138">
        <v>1560</v>
      </c>
      <c r="G47138">
        <f>INDEX(Products_Table[],Sales_Table[[#This Row],[Product ID]],MATCH(Sales_Table[[#Headers],[Unit Price]],Products_Table[#Headers],0))</f>
        <v>30</v>
      </c>
    </row>
    <row r="47139" spans="1:7" x14ac:dyDescent="0.35">
      <c r="A47139" t="s">
        <v>36341</v>
      </c>
      <c r="B47139" s="1">
        <v>43032</v>
      </c>
      <c r="C47139" t="s">
        <v>110</v>
      </c>
      <c r="D47139" t="s">
        <v>411</v>
      </c>
      <c r="E47139">
        <v>89</v>
      </c>
      <c r="F47139">
        <v>1513</v>
      </c>
      <c r="G47139">
        <f>INDEX(Products_Table[],Sales_Table[[#This Row],[Product ID]],MATCH(Sales_Table[[#Headers],[Unit Price]],Products_Table[#Headers],0))</f>
        <v>17</v>
      </c>
    </row>
    <row r="47140" spans="1:7" x14ac:dyDescent="0.35">
      <c r="A47140" t="s">
        <v>36342</v>
      </c>
      <c r="B47140" s="1">
        <v>42070</v>
      </c>
      <c r="C47140" t="s">
        <v>28</v>
      </c>
      <c r="D47140" t="s">
        <v>251</v>
      </c>
      <c r="E47140">
        <v>34</v>
      </c>
      <c r="F47140">
        <v>253.3</v>
      </c>
      <c r="G47140">
        <f>INDEX(Products_Table[],Sales_Table[[#This Row],[Product ID]],MATCH(Sales_Table[[#Headers],[Unit Price]],Products_Table[#Headers],0))</f>
        <v>7.45</v>
      </c>
    </row>
    <row r="47141" spans="1:7" x14ac:dyDescent="0.35">
      <c r="A47141" t="s">
        <v>36343</v>
      </c>
      <c r="B47141" s="1">
        <v>42817</v>
      </c>
      <c r="C47141" t="s">
        <v>25</v>
      </c>
      <c r="D47141" t="s">
        <v>65</v>
      </c>
      <c r="E47141">
        <v>22</v>
      </c>
      <c r="F47141">
        <v>550</v>
      </c>
      <c r="G47141">
        <f>INDEX(Products_Table[],Sales_Table[[#This Row],[Product ID]],MATCH(Sales_Table[[#Headers],[Unit Price]],Products_Table[#Headers],0))</f>
        <v>25</v>
      </c>
    </row>
    <row r="47142" spans="1:7" x14ac:dyDescent="0.35">
      <c r="A47142" t="s">
        <v>36344</v>
      </c>
      <c r="B47142" s="1">
        <v>42734</v>
      </c>
      <c r="C47142" t="s">
        <v>197</v>
      </c>
      <c r="D47142" t="s">
        <v>135</v>
      </c>
      <c r="E47142">
        <v>23</v>
      </c>
      <c r="F47142">
        <v>356.5</v>
      </c>
      <c r="G47142">
        <f>INDEX(Products_Table[],Sales_Table[[#This Row],[Product ID]],MATCH(Sales_Table[[#Headers],[Unit Price]],Products_Table[#Headers],0))</f>
        <v>15.5</v>
      </c>
    </row>
    <row r="47143" spans="1:7" x14ac:dyDescent="0.35">
      <c r="A47143" t="s">
        <v>14691</v>
      </c>
      <c r="B47143" s="1">
        <v>42706</v>
      </c>
      <c r="C47143" t="s">
        <v>84</v>
      </c>
      <c r="D47143" t="s">
        <v>8</v>
      </c>
      <c r="E47143">
        <v>75</v>
      </c>
      <c r="F47143">
        <v>723.75</v>
      </c>
      <c r="G47143">
        <f>INDEX(Products_Table[],Sales_Table[[#This Row],[Product ID]],MATCH(Sales_Table[[#Headers],[Unit Price]],Products_Table[#Headers],0))</f>
        <v>9.65</v>
      </c>
    </row>
    <row r="47144" spans="1:7" x14ac:dyDescent="0.35">
      <c r="A47144" t="s">
        <v>36345</v>
      </c>
      <c r="B47144" s="1">
        <v>42083</v>
      </c>
      <c r="C47144" t="s">
        <v>55</v>
      </c>
      <c r="D47144" t="s">
        <v>99</v>
      </c>
      <c r="E47144">
        <v>65</v>
      </c>
      <c r="F47144">
        <v>910</v>
      </c>
      <c r="G47144">
        <f>INDEX(Products_Table[],Sales_Table[[#This Row],[Product ID]],MATCH(Sales_Table[[#Headers],[Unit Price]],Products_Table[#Headers],0))</f>
        <v>14</v>
      </c>
    </row>
    <row r="47145" spans="1:7" x14ac:dyDescent="0.35">
      <c r="A47145" t="s">
        <v>25031</v>
      </c>
      <c r="B47145" s="1">
        <v>42037</v>
      </c>
      <c r="C47145" t="s">
        <v>31</v>
      </c>
      <c r="D47145" t="s">
        <v>8</v>
      </c>
      <c r="E47145">
        <v>43</v>
      </c>
      <c r="F47145">
        <v>414.95</v>
      </c>
      <c r="G47145">
        <f>INDEX(Products_Table[],Sales_Table[[#This Row],[Product ID]],MATCH(Sales_Table[[#Headers],[Unit Price]],Products_Table[#Headers],0))</f>
        <v>9.65</v>
      </c>
    </row>
    <row r="47146" spans="1:7" x14ac:dyDescent="0.35">
      <c r="A47146" t="s">
        <v>36346</v>
      </c>
      <c r="B47146" s="1">
        <v>42774</v>
      </c>
      <c r="C47146" t="s">
        <v>28</v>
      </c>
      <c r="D47146" t="s">
        <v>265</v>
      </c>
      <c r="E47146">
        <v>58</v>
      </c>
      <c r="F47146">
        <v>1044</v>
      </c>
      <c r="G47146">
        <f>INDEX(Products_Table[],Sales_Table[[#This Row],[Product ID]],MATCH(Sales_Table[[#Headers],[Unit Price]],Products_Table[#Headers],0))</f>
        <v>18</v>
      </c>
    </row>
    <row r="47147" spans="1:7" x14ac:dyDescent="0.35">
      <c r="A47147" t="s">
        <v>5775</v>
      </c>
      <c r="B47147" s="1">
        <v>42774</v>
      </c>
      <c r="C47147" t="s">
        <v>197</v>
      </c>
      <c r="D47147" t="s">
        <v>96</v>
      </c>
      <c r="E47147">
        <v>45</v>
      </c>
      <c r="F47147">
        <v>1165.05</v>
      </c>
      <c r="G47147">
        <f>INDEX(Products_Table[],Sales_Table[[#This Row],[Product ID]],MATCH(Sales_Table[[#Headers],[Unit Price]],Products_Table[#Headers],0))</f>
        <v>25.89</v>
      </c>
    </row>
    <row r="47148" spans="1:7" x14ac:dyDescent="0.35">
      <c r="A47148" t="s">
        <v>36347</v>
      </c>
      <c r="B47148" s="1">
        <v>43457</v>
      </c>
      <c r="C47148" t="s">
        <v>367</v>
      </c>
      <c r="D47148" t="s">
        <v>106</v>
      </c>
      <c r="E47148">
        <v>78</v>
      </c>
      <c r="F47148">
        <v>1716</v>
      </c>
      <c r="G47148">
        <f>INDEX(Products_Table[],Sales_Table[[#This Row],[Product ID]],MATCH(Sales_Table[[#Headers],[Unit Price]],Products_Table[#Headers],0))</f>
        <v>22</v>
      </c>
    </row>
    <row r="47149" spans="1:7" x14ac:dyDescent="0.35">
      <c r="A47149" t="s">
        <v>33438</v>
      </c>
      <c r="B47149" s="1">
        <v>42285</v>
      </c>
      <c r="C47149" t="s">
        <v>31</v>
      </c>
      <c r="D47149" t="s">
        <v>53</v>
      </c>
      <c r="E47149">
        <v>13</v>
      </c>
      <c r="F47149">
        <v>715</v>
      </c>
      <c r="G47149">
        <f>INDEX(Products_Table[],Sales_Table[[#This Row],[Product ID]],MATCH(Sales_Table[[#Headers],[Unit Price]],Products_Table[#Headers],0))</f>
        <v>55</v>
      </c>
    </row>
    <row r="47150" spans="1:7" x14ac:dyDescent="0.35">
      <c r="A47150" t="s">
        <v>36348</v>
      </c>
      <c r="B47150" s="1">
        <v>42416</v>
      </c>
      <c r="C47150" t="s">
        <v>95</v>
      </c>
      <c r="D47150" t="s">
        <v>270</v>
      </c>
      <c r="E47150">
        <v>79</v>
      </c>
      <c r="F47150">
        <v>790</v>
      </c>
      <c r="G47150">
        <f>INDEX(Products_Table[],Sales_Table[[#This Row],[Product ID]],MATCH(Sales_Table[[#Headers],[Unit Price]],Products_Table[#Headers],0))</f>
        <v>10</v>
      </c>
    </row>
    <row r="47151" spans="1:7" x14ac:dyDescent="0.35">
      <c r="A47151" t="s">
        <v>15697</v>
      </c>
      <c r="B47151" s="1">
        <v>42907</v>
      </c>
      <c r="C47151" t="s">
        <v>13</v>
      </c>
      <c r="D47151" t="s">
        <v>106</v>
      </c>
      <c r="E47151">
        <v>33</v>
      </c>
      <c r="F47151">
        <v>726</v>
      </c>
      <c r="G47151">
        <f>INDEX(Products_Table[],Sales_Table[[#This Row],[Product ID]],MATCH(Sales_Table[[#Headers],[Unit Price]],Products_Table[#Headers],0))</f>
        <v>22</v>
      </c>
    </row>
    <row r="47152" spans="1:7" x14ac:dyDescent="0.35">
      <c r="A47152" t="s">
        <v>36349</v>
      </c>
      <c r="B47152" s="1">
        <v>43080</v>
      </c>
      <c r="C47152" t="s">
        <v>257</v>
      </c>
      <c r="D47152" t="s">
        <v>167</v>
      </c>
      <c r="E47152">
        <v>80</v>
      </c>
      <c r="F47152">
        <v>1020</v>
      </c>
      <c r="G47152">
        <f>INDEX(Products_Table[],Sales_Table[[#This Row],[Product ID]],MATCH(Sales_Table[[#Headers],[Unit Price]],Products_Table[#Headers],0))</f>
        <v>12.75</v>
      </c>
    </row>
    <row r="47153" spans="1:7" x14ac:dyDescent="0.35">
      <c r="A47153" t="s">
        <v>33384</v>
      </c>
      <c r="B47153" s="1">
        <v>42915</v>
      </c>
      <c r="C47153" t="s">
        <v>98</v>
      </c>
      <c r="D47153" t="s">
        <v>59</v>
      </c>
      <c r="E47153">
        <v>83</v>
      </c>
      <c r="F47153">
        <v>3818</v>
      </c>
      <c r="G47153">
        <f>INDEX(Products_Table[],Sales_Table[[#This Row],[Product ID]],MATCH(Sales_Table[[#Headers],[Unit Price]],Products_Table[#Headers],0))</f>
        <v>46</v>
      </c>
    </row>
    <row r="47154" spans="1:7" x14ac:dyDescent="0.35">
      <c r="A47154" t="s">
        <v>36350</v>
      </c>
      <c r="B47154" s="1">
        <v>42858</v>
      </c>
      <c r="C47154" t="s">
        <v>458</v>
      </c>
      <c r="D47154" t="s">
        <v>75</v>
      </c>
      <c r="E47154">
        <v>37</v>
      </c>
      <c r="F47154">
        <v>518</v>
      </c>
      <c r="G47154">
        <f>INDEX(Products_Table[],Sales_Table[[#This Row],[Product ID]],MATCH(Sales_Table[[#Headers],[Unit Price]],Products_Table[#Headers],0))</f>
        <v>14</v>
      </c>
    </row>
    <row r="47155" spans="1:7" x14ac:dyDescent="0.35">
      <c r="A47155" t="s">
        <v>36351</v>
      </c>
      <c r="B47155" s="1">
        <v>43067</v>
      </c>
      <c r="C47155" t="s">
        <v>169</v>
      </c>
      <c r="D47155" t="s">
        <v>251</v>
      </c>
      <c r="E47155">
        <v>55</v>
      </c>
      <c r="F47155">
        <v>409.75</v>
      </c>
      <c r="G47155">
        <f>INDEX(Products_Table[],Sales_Table[[#This Row],[Product ID]],MATCH(Sales_Table[[#Headers],[Unit Price]],Products_Table[#Headers],0))</f>
        <v>7.45</v>
      </c>
    </row>
    <row r="47156" spans="1:7" x14ac:dyDescent="0.35">
      <c r="A47156" t="s">
        <v>7441</v>
      </c>
      <c r="B47156" s="1">
        <v>42520</v>
      </c>
      <c r="C47156" t="s">
        <v>31</v>
      </c>
      <c r="D47156" t="s">
        <v>396</v>
      </c>
      <c r="E47156">
        <v>80</v>
      </c>
      <c r="F47156">
        <v>1200</v>
      </c>
      <c r="G47156">
        <f>INDEX(Products_Table[],Sales_Table[[#This Row],[Product ID]],MATCH(Sales_Table[[#Headers],[Unit Price]],Products_Table[#Headers],0))</f>
        <v>15</v>
      </c>
    </row>
    <row r="47157" spans="1:7" x14ac:dyDescent="0.35">
      <c r="A47157" t="s">
        <v>36352</v>
      </c>
      <c r="B47157" s="1">
        <v>42445</v>
      </c>
      <c r="C47157" t="s">
        <v>132</v>
      </c>
      <c r="D47157" t="s">
        <v>128</v>
      </c>
      <c r="E47157">
        <v>90</v>
      </c>
      <c r="F47157">
        <v>3132</v>
      </c>
      <c r="G47157">
        <f>INDEX(Products_Table[],Sales_Table[[#This Row],[Product ID]],MATCH(Sales_Table[[#Headers],[Unit Price]],Products_Table[#Headers],0))</f>
        <v>34.799999999999997</v>
      </c>
    </row>
    <row r="47158" spans="1:7" x14ac:dyDescent="0.35">
      <c r="A47158" t="s">
        <v>36353</v>
      </c>
      <c r="B47158" s="1">
        <v>43279</v>
      </c>
      <c r="C47158" t="s">
        <v>216</v>
      </c>
      <c r="D47158" t="s">
        <v>270</v>
      </c>
      <c r="E47158">
        <v>10</v>
      </c>
      <c r="F47158">
        <v>100</v>
      </c>
      <c r="G47158">
        <f>INDEX(Products_Table[],Sales_Table[[#This Row],[Product ID]],MATCH(Sales_Table[[#Headers],[Unit Price]],Products_Table[#Headers],0))</f>
        <v>10</v>
      </c>
    </row>
    <row r="47159" spans="1:7" x14ac:dyDescent="0.35">
      <c r="A47159" t="s">
        <v>36354</v>
      </c>
      <c r="B47159" s="1">
        <v>42306</v>
      </c>
      <c r="C47159" t="s">
        <v>301</v>
      </c>
      <c r="D47159" t="s">
        <v>184</v>
      </c>
      <c r="E47159">
        <v>35</v>
      </c>
      <c r="F47159">
        <v>490</v>
      </c>
      <c r="G47159">
        <f>INDEX(Products_Table[],Sales_Table[[#This Row],[Product ID]],MATCH(Sales_Table[[#Headers],[Unit Price]],Products_Table[#Headers],0))</f>
        <v>14</v>
      </c>
    </row>
    <row r="47160" spans="1:7" x14ac:dyDescent="0.35">
      <c r="A47160" t="s">
        <v>36355</v>
      </c>
      <c r="B47160" s="1">
        <v>43194</v>
      </c>
      <c r="C47160" t="s">
        <v>110</v>
      </c>
      <c r="D47160" t="s">
        <v>104</v>
      </c>
      <c r="E47160">
        <v>12</v>
      </c>
      <c r="F47160">
        <v>234</v>
      </c>
      <c r="G47160">
        <f>INDEX(Products_Table[],Sales_Table[[#This Row],[Product ID]],MATCH(Sales_Table[[#Headers],[Unit Price]],Products_Table[#Headers],0))</f>
        <v>19.5</v>
      </c>
    </row>
    <row r="47161" spans="1:7" x14ac:dyDescent="0.35">
      <c r="A47161" t="s">
        <v>36356</v>
      </c>
      <c r="B47161" s="1">
        <v>43019</v>
      </c>
      <c r="C47161" t="s">
        <v>98</v>
      </c>
      <c r="D47161" t="s">
        <v>85</v>
      </c>
      <c r="E47161">
        <v>44</v>
      </c>
      <c r="F47161">
        <v>924</v>
      </c>
      <c r="G47161">
        <f>INDEX(Products_Table[],Sales_Table[[#This Row],[Product ID]],MATCH(Sales_Table[[#Headers],[Unit Price]],Products_Table[#Headers],0))</f>
        <v>21</v>
      </c>
    </row>
    <row r="47162" spans="1:7" x14ac:dyDescent="0.35">
      <c r="A47162" t="s">
        <v>36357</v>
      </c>
      <c r="B47162" s="1">
        <v>42985</v>
      </c>
      <c r="C47162" t="s">
        <v>292</v>
      </c>
      <c r="D47162" t="s">
        <v>11</v>
      </c>
      <c r="E47162">
        <v>76</v>
      </c>
      <c r="F47162">
        <v>760</v>
      </c>
      <c r="G47162">
        <f>INDEX(Products_Table[],Sales_Table[[#This Row],[Product ID]],MATCH(Sales_Table[[#Headers],[Unit Price]],Products_Table[#Headers],0))</f>
        <v>10</v>
      </c>
    </row>
    <row r="47163" spans="1:7" x14ac:dyDescent="0.35">
      <c r="A47163" t="s">
        <v>36358</v>
      </c>
      <c r="B47163" s="1">
        <v>42824</v>
      </c>
      <c r="C47163" t="s">
        <v>301</v>
      </c>
      <c r="D47163" t="s">
        <v>32</v>
      </c>
      <c r="E47163">
        <v>42</v>
      </c>
      <c r="F47163">
        <v>556.5</v>
      </c>
      <c r="G47163">
        <f>INDEX(Products_Table[],Sales_Table[[#This Row],[Product ID]],MATCH(Sales_Table[[#Headers],[Unit Price]],Products_Table[#Headers],0))</f>
        <v>13.25</v>
      </c>
    </row>
    <row r="47164" spans="1:7" x14ac:dyDescent="0.35">
      <c r="A47164" t="s">
        <v>36359</v>
      </c>
      <c r="B47164" s="1">
        <v>42204</v>
      </c>
      <c r="C47164" t="s">
        <v>126</v>
      </c>
      <c r="D47164" t="s">
        <v>81</v>
      </c>
      <c r="E47164">
        <v>36</v>
      </c>
      <c r="F47164">
        <v>684</v>
      </c>
      <c r="G47164">
        <f>INDEX(Products_Table[],Sales_Table[[#This Row],[Product ID]],MATCH(Sales_Table[[#Headers],[Unit Price]],Products_Table[#Headers],0))</f>
        <v>19</v>
      </c>
    </row>
    <row r="47165" spans="1:7" x14ac:dyDescent="0.35">
      <c r="A47165" t="s">
        <v>26380</v>
      </c>
      <c r="B47165" s="1">
        <v>42386</v>
      </c>
      <c r="C47165" t="s">
        <v>10</v>
      </c>
      <c r="D47165" t="s">
        <v>11</v>
      </c>
      <c r="E47165">
        <v>15</v>
      </c>
      <c r="F47165">
        <v>150</v>
      </c>
      <c r="G47165">
        <f>INDEX(Products_Table[],Sales_Table[[#This Row],[Product ID]],MATCH(Sales_Table[[#Headers],[Unit Price]],Products_Table[#Headers],0))</f>
        <v>10</v>
      </c>
    </row>
    <row r="47166" spans="1:7" x14ac:dyDescent="0.35">
      <c r="A47166" t="s">
        <v>36360</v>
      </c>
      <c r="B47166" s="1">
        <v>42624</v>
      </c>
      <c r="C47166" t="s">
        <v>77</v>
      </c>
      <c r="D47166" t="s">
        <v>146</v>
      </c>
      <c r="E47166">
        <v>42</v>
      </c>
      <c r="F47166">
        <v>252</v>
      </c>
      <c r="G47166">
        <f>INDEX(Products_Table[],Sales_Table[[#This Row],[Product ID]],MATCH(Sales_Table[[#Headers],[Unit Price]],Products_Table[#Headers],0))</f>
        <v>6</v>
      </c>
    </row>
    <row r="47167" spans="1:7" x14ac:dyDescent="0.35">
      <c r="A47167" t="s">
        <v>36361</v>
      </c>
      <c r="B47167" s="1">
        <v>42293</v>
      </c>
      <c r="C47167" t="s">
        <v>13</v>
      </c>
      <c r="D47167" t="s">
        <v>146</v>
      </c>
      <c r="E47167">
        <v>5</v>
      </c>
      <c r="F47167">
        <v>30</v>
      </c>
      <c r="G47167">
        <f>INDEX(Products_Table[],Sales_Table[[#This Row],[Product ID]],MATCH(Sales_Table[[#Headers],[Unit Price]],Products_Table[#Headers],0))</f>
        <v>6</v>
      </c>
    </row>
    <row r="47168" spans="1:7" x14ac:dyDescent="0.35">
      <c r="A47168" t="s">
        <v>31504</v>
      </c>
      <c r="B47168" s="1">
        <v>43289</v>
      </c>
      <c r="C47168" t="s">
        <v>250</v>
      </c>
      <c r="D47168" t="s">
        <v>268</v>
      </c>
      <c r="E47168">
        <v>59</v>
      </c>
      <c r="F47168">
        <v>2908.7</v>
      </c>
      <c r="G47168">
        <f>INDEX(Products_Table[],Sales_Table[[#This Row],[Product ID]],MATCH(Sales_Table[[#Headers],[Unit Price]],Products_Table[#Headers],0))</f>
        <v>49.3</v>
      </c>
    </row>
    <row r="47169" spans="1:7" x14ac:dyDescent="0.35">
      <c r="A47169" t="s">
        <v>23734</v>
      </c>
      <c r="B47169" s="1">
        <v>42128</v>
      </c>
      <c r="C47169" t="s">
        <v>278</v>
      </c>
      <c r="D47169" t="s">
        <v>56</v>
      </c>
      <c r="E47169">
        <v>13</v>
      </c>
      <c r="F47169">
        <v>279.5</v>
      </c>
      <c r="G47169">
        <f>INDEX(Products_Table[],Sales_Table[[#This Row],[Product ID]],MATCH(Sales_Table[[#Headers],[Unit Price]],Products_Table[#Headers],0))</f>
        <v>21.5</v>
      </c>
    </row>
    <row r="47170" spans="1:7" x14ac:dyDescent="0.35">
      <c r="A47170" t="s">
        <v>27079</v>
      </c>
      <c r="B47170" s="1">
        <v>42850</v>
      </c>
      <c r="C47170" t="s">
        <v>435</v>
      </c>
      <c r="D47170" t="s">
        <v>128</v>
      </c>
      <c r="E47170">
        <v>48</v>
      </c>
      <c r="F47170">
        <v>1670.4</v>
      </c>
      <c r="G47170">
        <f>INDEX(Products_Table[],Sales_Table[[#This Row],[Product ID]],MATCH(Sales_Table[[#Headers],[Unit Price]],Products_Table[#Headers],0))</f>
        <v>34.799999999999997</v>
      </c>
    </row>
    <row r="47171" spans="1:7" x14ac:dyDescent="0.35">
      <c r="A47171" t="s">
        <v>1818</v>
      </c>
      <c r="B47171" s="1">
        <v>42266</v>
      </c>
      <c r="C47171" t="s">
        <v>148</v>
      </c>
      <c r="D47171" t="s">
        <v>8</v>
      </c>
      <c r="E47171">
        <v>57</v>
      </c>
      <c r="F47171">
        <v>550.04999999999995</v>
      </c>
      <c r="G47171">
        <f>INDEX(Products_Table[],Sales_Table[[#This Row],[Product ID]],MATCH(Sales_Table[[#Headers],[Unit Price]],Products_Table[#Headers],0))</f>
        <v>9.65</v>
      </c>
    </row>
    <row r="47172" spans="1:7" x14ac:dyDescent="0.35">
      <c r="A47172" t="s">
        <v>36362</v>
      </c>
      <c r="B47172" s="1">
        <v>43122</v>
      </c>
      <c r="C47172" t="s">
        <v>329</v>
      </c>
      <c r="D47172" t="s">
        <v>75</v>
      </c>
      <c r="E47172">
        <v>28</v>
      </c>
      <c r="F47172">
        <v>392</v>
      </c>
      <c r="G47172">
        <f>INDEX(Products_Table[],Sales_Table[[#This Row],[Product ID]],MATCH(Sales_Table[[#Headers],[Unit Price]],Products_Table[#Headers],0))</f>
        <v>14</v>
      </c>
    </row>
    <row r="47173" spans="1:7" x14ac:dyDescent="0.35">
      <c r="A47173" t="s">
        <v>36363</v>
      </c>
      <c r="B47173" s="1">
        <v>42721</v>
      </c>
      <c r="C47173" t="s">
        <v>301</v>
      </c>
      <c r="D47173" t="s">
        <v>42</v>
      </c>
      <c r="E47173">
        <v>55</v>
      </c>
      <c r="F47173">
        <v>893.75</v>
      </c>
      <c r="G47173">
        <f>INDEX(Products_Table[],Sales_Table[[#This Row],[Product ID]],MATCH(Sales_Table[[#Headers],[Unit Price]],Products_Table[#Headers],0))</f>
        <v>16.25</v>
      </c>
    </row>
    <row r="47174" spans="1:7" x14ac:dyDescent="0.35">
      <c r="A47174" t="s">
        <v>36364</v>
      </c>
      <c r="B47174" s="1">
        <v>43118</v>
      </c>
      <c r="C47174" t="s">
        <v>158</v>
      </c>
      <c r="D47174" t="s">
        <v>42</v>
      </c>
      <c r="E47174">
        <v>76</v>
      </c>
      <c r="F47174">
        <v>1235</v>
      </c>
      <c r="G47174">
        <f>INDEX(Products_Table[],Sales_Table[[#This Row],[Product ID]],MATCH(Sales_Table[[#Headers],[Unit Price]],Products_Table[#Headers],0))</f>
        <v>16.25</v>
      </c>
    </row>
    <row r="47175" spans="1:7" x14ac:dyDescent="0.35">
      <c r="A47175" t="s">
        <v>36365</v>
      </c>
      <c r="B47175" s="1">
        <v>42969</v>
      </c>
      <c r="C47175" t="s">
        <v>169</v>
      </c>
      <c r="D47175" t="s">
        <v>154</v>
      </c>
      <c r="E47175">
        <v>39</v>
      </c>
      <c r="F47175">
        <v>546</v>
      </c>
      <c r="G47175">
        <f>INDEX(Products_Table[],Sales_Table[[#This Row],[Product ID]],MATCH(Sales_Table[[#Headers],[Unit Price]],Products_Table[#Headers],0))</f>
        <v>14</v>
      </c>
    </row>
    <row r="47176" spans="1:7" x14ac:dyDescent="0.35">
      <c r="A47176" t="s">
        <v>36366</v>
      </c>
      <c r="B47176" s="1">
        <v>42986</v>
      </c>
      <c r="C47176" t="s">
        <v>200</v>
      </c>
      <c r="D47176" t="s">
        <v>65</v>
      </c>
      <c r="E47176">
        <v>74</v>
      </c>
      <c r="F47176">
        <v>1850</v>
      </c>
      <c r="G47176">
        <f>INDEX(Products_Table[],Sales_Table[[#This Row],[Product ID]],MATCH(Sales_Table[[#Headers],[Unit Price]],Products_Table[#Headers],0))</f>
        <v>25</v>
      </c>
    </row>
    <row r="47177" spans="1:7" x14ac:dyDescent="0.35">
      <c r="A47177" t="s">
        <v>9878</v>
      </c>
      <c r="B47177" s="1">
        <v>42950</v>
      </c>
      <c r="C47177" t="s">
        <v>134</v>
      </c>
      <c r="D47177" t="s">
        <v>135</v>
      </c>
      <c r="E47177">
        <v>24</v>
      </c>
      <c r="F47177">
        <v>372</v>
      </c>
      <c r="G47177">
        <f>INDEX(Products_Table[],Sales_Table[[#This Row],[Product ID]],MATCH(Sales_Table[[#Headers],[Unit Price]],Products_Table[#Headers],0))</f>
        <v>15.5</v>
      </c>
    </row>
    <row r="47178" spans="1:7" x14ac:dyDescent="0.35">
      <c r="A47178" t="s">
        <v>36367</v>
      </c>
      <c r="B47178" s="1">
        <v>42304</v>
      </c>
      <c r="C47178" t="s">
        <v>152</v>
      </c>
      <c r="D47178" t="s">
        <v>184</v>
      </c>
      <c r="E47178">
        <v>14</v>
      </c>
      <c r="F47178">
        <v>196</v>
      </c>
      <c r="G47178">
        <f>INDEX(Products_Table[],Sales_Table[[#This Row],[Product ID]],MATCH(Sales_Table[[#Headers],[Unit Price]],Products_Table[#Headers],0))</f>
        <v>14</v>
      </c>
    </row>
    <row r="47179" spans="1:7" x14ac:dyDescent="0.35">
      <c r="A47179" t="s">
        <v>36368</v>
      </c>
      <c r="B47179" s="1">
        <v>42140</v>
      </c>
      <c r="C47179" t="s">
        <v>200</v>
      </c>
      <c r="D47179" t="s">
        <v>171</v>
      </c>
      <c r="E47179">
        <v>79</v>
      </c>
      <c r="F47179">
        <v>3002</v>
      </c>
      <c r="G47179">
        <f>INDEX(Products_Table[],Sales_Table[[#This Row],[Product ID]],MATCH(Sales_Table[[#Headers],[Unit Price]],Products_Table[#Headers],0))</f>
        <v>38</v>
      </c>
    </row>
    <row r="47180" spans="1:7" x14ac:dyDescent="0.35">
      <c r="A47180" t="s">
        <v>7455</v>
      </c>
      <c r="B47180" s="1">
        <v>43191</v>
      </c>
      <c r="C47180" t="s">
        <v>257</v>
      </c>
      <c r="D47180" t="s">
        <v>117</v>
      </c>
      <c r="E47180">
        <v>73</v>
      </c>
      <c r="F47180">
        <v>4562.5</v>
      </c>
      <c r="G47180">
        <f>INDEX(Products_Table[],Sales_Table[[#This Row],[Product ID]],MATCH(Sales_Table[[#Headers],[Unit Price]],Products_Table[#Headers],0))</f>
        <v>62.5</v>
      </c>
    </row>
    <row r="47181" spans="1:7" x14ac:dyDescent="0.35">
      <c r="A47181" t="s">
        <v>13615</v>
      </c>
      <c r="B47181" s="1">
        <v>43333</v>
      </c>
      <c r="C47181" t="s">
        <v>186</v>
      </c>
      <c r="D47181" t="s">
        <v>184</v>
      </c>
      <c r="E47181">
        <v>52</v>
      </c>
      <c r="F47181">
        <v>728</v>
      </c>
      <c r="G47181">
        <f>INDEX(Products_Table[],Sales_Table[[#This Row],[Product ID]],MATCH(Sales_Table[[#Headers],[Unit Price]],Products_Table[#Headers],0))</f>
        <v>14</v>
      </c>
    </row>
    <row r="47182" spans="1:7" x14ac:dyDescent="0.35">
      <c r="A47182" t="s">
        <v>36369</v>
      </c>
      <c r="B47182" s="1">
        <v>42596</v>
      </c>
      <c r="C47182" t="s">
        <v>36</v>
      </c>
      <c r="D47182" t="s">
        <v>146</v>
      </c>
      <c r="E47182">
        <v>21</v>
      </c>
      <c r="F47182">
        <v>126</v>
      </c>
      <c r="G47182">
        <f>INDEX(Products_Table[],Sales_Table[[#This Row],[Product ID]],MATCH(Sales_Table[[#Headers],[Unit Price]],Products_Table[#Headers],0))</f>
        <v>6</v>
      </c>
    </row>
    <row r="47183" spans="1:7" x14ac:dyDescent="0.35">
      <c r="A47183" t="s">
        <v>36370</v>
      </c>
      <c r="B47183" s="1">
        <v>42185</v>
      </c>
      <c r="C47183" t="s">
        <v>103</v>
      </c>
      <c r="D47183" t="s">
        <v>205</v>
      </c>
      <c r="E47183">
        <v>44</v>
      </c>
      <c r="F47183">
        <v>836</v>
      </c>
      <c r="G47183">
        <f>INDEX(Products_Table[],Sales_Table[[#This Row],[Product ID]],MATCH(Sales_Table[[#Headers],[Unit Price]],Products_Table[#Headers],0))</f>
        <v>19</v>
      </c>
    </row>
    <row r="47184" spans="1:7" x14ac:dyDescent="0.35">
      <c r="A47184" t="s">
        <v>36371</v>
      </c>
      <c r="B47184" s="1">
        <v>42397</v>
      </c>
      <c r="C47184" t="s">
        <v>152</v>
      </c>
      <c r="D47184" t="s">
        <v>90</v>
      </c>
      <c r="E47184">
        <v>5</v>
      </c>
      <c r="F47184">
        <v>47.5</v>
      </c>
      <c r="G47184">
        <f>INDEX(Products_Table[],Sales_Table[[#This Row],[Product ID]],MATCH(Sales_Table[[#Headers],[Unit Price]],Products_Table[#Headers],0))</f>
        <v>9.5</v>
      </c>
    </row>
    <row r="47185" spans="1:7" x14ac:dyDescent="0.35">
      <c r="A47185" t="s">
        <v>36372</v>
      </c>
      <c r="B47185" s="1">
        <v>42537</v>
      </c>
      <c r="C47185" t="s">
        <v>74</v>
      </c>
      <c r="D47185" t="s">
        <v>380</v>
      </c>
      <c r="E47185">
        <v>31</v>
      </c>
      <c r="F47185">
        <v>465</v>
      </c>
      <c r="G47185">
        <f>INDEX(Products_Table[],Sales_Table[[#This Row],[Product ID]],MATCH(Sales_Table[[#Headers],[Unit Price]],Products_Table[#Headers],0))</f>
        <v>15</v>
      </c>
    </row>
    <row r="47186" spans="1:7" x14ac:dyDescent="0.35">
      <c r="A47186" t="s">
        <v>36373</v>
      </c>
      <c r="B47186" s="1">
        <v>42782</v>
      </c>
      <c r="C47186" t="s">
        <v>301</v>
      </c>
      <c r="D47186" t="s">
        <v>26</v>
      </c>
      <c r="E47186">
        <v>14</v>
      </c>
      <c r="F47186">
        <v>614.6</v>
      </c>
      <c r="G47186">
        <f>INDEX(Products_Table[],Sales_Table[[#This Row],[Product ID]],MATCH(Sales_Table[[#Headers],[Unit Price]],Products_Table[#Headers],0))</f>
        <v>43.9</v>
      </c>
    </row>
    <row r="47187" spans="1:7" x14ac:dyDescent="0.35">
      <c r="A47187" t="s">
        <v>36374</v>
      </c>
      <c r="B47187" s="1">
        <v>42971</v>
      </c>
      <c r="C47187" t="s">
        <v>174</v>
      </c>
      <c r="D47187" t="s">
        <v>156</v>
      </c>
      <c r="E47187">
        <v>68</v>
      </c>
      <c r="F47187">
        <v>884</v>
      </c>
      <c r="G47187">
        <f>INDEX(Products_Table[],Sales_Table[[#This Row],[Product ID]],MATCH(Sales_Table[[#Headers],[Unit Price]],Products_Table[#Headers],0))</f>
        <v>13</v>
      </c>
    </row>
    <row r="47188" spans="1:7" x14ac:dyDescent="0.35">
      <c r="A47188" t="s">
        <v>36375</v>
      </c>
      <c r="B47188" s="1">
        <v>42797</v>
      </c>
      <c r="C47188" t="s">
        <v>150</v>
      </c>
      <c r="D47188" t="s">
        <v>268</v>
      </c>
      <c r="E47188">
        <v>51</v>
      </c>
      <c r="F47188">
        <v>2514.3000000000002</v>
      </c>
      <c r="G47188">
        <f>INDEX(Products_Table[],Sales_Table[[#This Row],[Product ID]],MATCH(Sales_Table[[#Headers],[Unit Price]],Products_Table[#Headers],0))</f>
        <v>49.3</v>
      </c>
    </row>
    <row r="47189" spans="1:7" x14ac:dyDescent="0.35">
      <c r="A47189" t="s">
        <v>12384</v>
      </c>
      <c r="B47189" s="1">
        <v>42913</v>
      </c>
      <c r="C47189" t="s">
        <v>435</v>
      </c>
      <c r="D47189" t="s">
        <v>48</v>
      </c>
      <c r="E47189">
        <v>82</v>
      </c>
      <c r="F47189">
        <v>984</v>
      </c>
      <c r="G47189">
        <f>INDEX(Products_Table[],Sales_Table[[#This Row],[Product ID]],MATCH(Sales_Table[[#Headers],[Unit Price]],Products_Table[#Headers],0))</f>
        <v>12</v>
      </c>
    </row>
    <row r="47190" spans="1:7" x14ac:dyDescent="0.35">
      <c r="A47190" t="s">
        <v>27266</v>
      </c>
      <c r="B47190" s="1">
        <v>42664</v>
      </c>
      <c r="C47190" t="s">
        <v>22</v>
      </c>
      <c r="D47190" t="s">
        <v>175</v>
      </c>
      <c r="E47190">
        <v>54</v>
      </c>
      <c r="F47190">
        <v>2862</v>
      </c>
      <c r="G47190">
        <f>INDEX(Products_Table[],Sales_Table[[#This Row],[Product ID]],MATCH(Sales_Table[[#Headers],[Unit Price]],Products_Table[#Headers],0))</f>
        <v>53</v>
      </c>
    </row>
    <row r="47191" spans="1:7" x14ac:dyDescent="0.35">
      <c r="A47191" t="s">
        <v>36376</v>
      </c>
      <c r="B47191" s="1">
        <v>42047</v>
      </c>
      <c r="C47191" t="s">
        <v>22</v>
      </c>
      <c r="D47191" t="s">
        <v>455</v>
      </c>
      <c r="E47191">
        <v>88</v>
      </c>
      <c r="F47191">
        <v>1852.4</v>
      </c>
      <c r="G47191">
        <f>INDEX(Products_Table[],Sales_Table[[#This Row],[Product ID]],MATCH(Sales_Table[[#Headers],[Unit Price]],Products_Table[#Headers],0))</f>
        <v>21.05</v>
      </c>
    </row>
    <row r="47192" spans="1:7" x14ac:dyDescent="0.35">
      <c r="A47192" t="s">
        <v>23957</v>
      </c>
      <c r="B47192" s="1">
        <v>42733</v>
      </c>
      <c r="C47192" t="s">
        <v>41</v>
      </c>
      <c r="D47192" t="s">
        <v>188</v>
      </c>
      <c r="E47192">
        <v>16</v>
      </c>
      <c r="F47192">
        <v>288</v>
      </c>
      <c r="G47192">
        <f>INDEX(Products_Table[],Sales_Table[[#This Row],[Product ID]],MATCH(Sales_Table[[#Headers],[Unit Price]],Products_Table[#Headers],0))</f>
        <v>18</v>
      </c>
    </row>
    <row r="47193" spans="1:7" x14ac:dyDescent="0.35">
      <c r="A47193" t="s">
        <v>31471</v>
      </c>
      <c r="B47193" s="1">
        <v>42102</v>
      </c>
      <c r="C47193" t="s">
        <v>25</v>
      </c>
      <c r="D47193" t="s">
        <v>181</v>
      </c>
      <c r="E47193">
        <v>9</v>
      </c>
      <c r="F47193">
        <v>157.05000000000001</v>
      </c>
      <c r="G47193">
        <f>INDEX(Products_Table[],Sales_Table[[#This Row],[Product ID]],MATCH(Sales_Table[[#Headers],[Unit Price]],Products_Table[#Headers],0))</f>
        <v>17.45</v>
      </c>
    </row>
    <row r="47194" spans="1:7" x14ac:dyDescent="0.35">
      <c r="A47194" t="s">
        <v>16053</v>
      </c>
      <c r="B47194" s="1">
        <v>43003</v>
      </c>
      <c r="C47194" t="s">
        <v>71</v>
      </c>
      <c r="D47194" t="s">
        <v>265</v>
      </c>
      <c r="E47194">
        <v>10</v>
      </c>
      <c r="F47194">
        <v>180</v>
      </c>
      <c r="G47194">
        <f>INDEX(Products_Table[],Sales_Table[[#This Row],[Product ID]],MATCH(Sales_Table[[#Headers],[Unit Price]],Products_Table[#Headers],0))</f>
        <v>18</v>
      </c>
    </row>
    <row r="47195" spans="1:7" x14ac:dyDescent="0.35">
      <c r="A47195" t="s">
        <v>15941</v>
      </c>
      <c r="B47195" s="1">
        <v>42722</v>
      </c>
      <c r="C47195" t="s">
        <v>108</v>
      </c>
      <c r="D47195" t="s">
        <v>251</v>
      </c>
      <c r="E47195">
        <v>68</v>
      </c>
      <c r="F47195">
        <v>506.6</v>
      </c>
      <c r="G47195">
        <f>INDEX(Products_Table[],Sales_Table[[#This Row],[Product ID]],MATCH(Sales_Table[[#Headers],[Unit Price]],Products_Table[#Headers],0))</f>
        <v>7.45</v>
      </c>
    </row>
    <row r="47196" spans="1:7" x14ac:dyDescent="0.35">
      <c r="A47196" t="s">
        <v>36377</v>
      </c>
      <c r="B47196" s="1">
        <v>42275</v>
      </c>
      <c r="C47196" t="s">
        <v>52</v>
      </c>
      <c r="D47196" t="s">
        <v>62</v>
      </c>
      <c r="E47196">
        <v>47</v>
      </c>
      <c r="F47196">
        <v>1786</v>
      </c>
      <c r="G47196">
        <f>INDEX(Products_Table[],Sales_Table[[#This Row],[Product ID]],MATCH(Sales_Table[[#Headers],[Unit Price]],Products_Table[#Headers],0))</f>
        <v>38</v>
      </c>
    </row>
    <row r="47197" spans="1:7" x14ac:dyDescent="0.35">
      <c r="A47197" t="s">
        <v>36378</v>
      </c>
      <c r="B47197" s="1">
        <v>42209</v>
      </c>
      <c r="C47197" t="s">
        <v>190</v>
      </c>
      <c r="D47197" t="s">
        <v>286</v>
      </c>
      <c r="E47197">
        <v>24</v>
      </c>
      <c r="F47197">
        <v>432</v>
      </c>
      <c r="G47197">
        <f>INDEX(Products_Table[],Sales_Table[[#This Row],[Product ID]],MATCH(Sales_Table[[#Headers],[Unit Price]],Products_Table[#Headers],0))</f>
        <v>18</v>
      </c>
    </row>
    <row r="47198" spans="1:7" x14ac:dyDescent="0.35">
      <c r="A47198" t="s">
        <v>9402</v>
      </c>
      <c r="B47198" s="1">
        <v>42364</v>
      </c>
      <c r="C47198" t="s">
        <v>124</v>
      </c>
      <c r="D47198" t="s">
        <v>184</v>
      </c>
      <c r="E47198">
        <v>58</v>
      </c>
      <c r="F47198">
        <v>812</v>
      </c>
      <c r="G47198">
        <f>INDEX(Products_Table[],Sales_Table[[#This Row],[Product ID]],MATCH(Sales_Table[[#Headers],[Unit Price]],Products_Table[#Headers],0))</f>
        <v>14</v>
      </c>
    </row>
    <row r="47199" spans="1:7" x14ac:dyDescent="0.35">
      <c r="A47199" t="s">
        <v>3946</v>
      </c>
      <c r="B47199" s="1">
        <v>43163</v>
      </c>
      <c r="C47199" t="s">
        <v>74</v>
      </c>
      <c r="D47199" t="s">
        <v>20</v>
      </c>
      <c r="E47199">
        <v>81</v>
      </c>
      <c r="F47199">
        <v>729</v>
      </c>
      <c r="G47199">
        <f>INDEX(Products_Table[],Sales_Table[[#This Row],[Product ID]],MATCH(Sales_Table[[#Headers],[Unit Price]],Products_Table[#Headers],0))</f>
        <v>9</v>
      </c>
    </row>
    <row r="47200" spans="1:7" x14ac:dyDescent="0.35">
      <c r="A47200" t="s">
        <v>36379</v>
      </c>
      <c r="B47200" s="1">
        <v>43144</v>
      </c>
      <c r="C47200" t="s">
        <v>250</v>
      </c>
      <c r="D47200" t="s">
        <v>32</v>
      </c>
      <c r="E47200">
        <v>49</v>
      </c>
      <c r="F47200">
        <v>649.25</v>
      </c>
      <c r="G47200">
        <f>INDEX(Products_Table[],Sales_Table[[#This Row],[Product ID]],MATCH(Sales_Table[[#Headers],[Unit Price]],Products_Table[#Headers],0))</f>
        <v>13.25</v>
      </c>
    </row>
    <row r="47201" spans="1:7" x14ac:dyDescent="0.35">
      <c r="A47201" t="s">
        <v>36380</v>
      </c>
      <c r="B47201" s="1">
        <v>43128</v>
      </c>
      <c r="C47201" t="s">
        <v>77</v>
      </c>
      <c r="D47201" t="s">
        <v>75</v>
      </c>
      <c r="E47201">
        <v>87</v>
      </c>
      <c r="F47201">
        <v>1218</v>
      </c>
      <c r="G47201">
        <f>INDEX(Products_Table[],Sales_Table[[#This Row],[Product ID]],MATCH(Sales_Table[[#Headers],[Unit Price]],Products_Table[#Headers],0))</f>
        <v>14</v>
      </c>
    </row>
    <row r="47202" spans="1:7" x14ac:dyDescent="0.35">
      <c r="A47202" t="s">
        <v>36381</v>
      </c>
      <c r="B47202" s="1">
        <v>42218</v>
      </c>
      <c r="C47202" t="s">
        <v>301</v>
      </c>
      <c r="D47202" t="s">
        <v>62</v>
      </c>
      <c r="E47202">
        <v>71</v>
      </c>
      <c r="F47202">
        <v>2698</v>
      </c>
      <c r="G47202">
        <f>INDEX(Products_Table[],Sales_Table[[#This Row],[Product ID]],MATCH(Sales_Table[[#Headers],[Unit Price]],Products_Table[#Headers],0))</f>
        <v>38</v>
      </c>
    </row>
    <row r="47203" spans="1:7" x14ac:dyDescent="0.35">
      <c r="A47203" t="s">
        <v>18711</v>
      </c>
      <c r="B47203" s="1">
        <v>43405</v>
      </c>
      <c r="C47203" t="s">
        <v>89</v>
      </c>
      <c r="D47203" t="s">
        <v>8</v>
      </c>
      <c r="E47203">
        <v>27</v>
      </c>
      <c r="F47203">
        <v>260.55</v>
      </c>
      <c r="G47203">
        <f>INDEX(Products_Table[],Sales_Table[[#This Row],[Product ID]],MATCH(Sales_Table[[#Headers],[Unit Price]],Products_Table[#Headers],0))</f>
        <v>9.65</v>
      </c>
    </row>
    <row r="47204" spans="1:7" x14ac:dyDescent="0.35">
      <c r="A47204" t="s">
        <v>36382</v>
      </c>
      <c r="B47204" s="1">
        <v>42960</v>
      </c>
      <c r="C47204" t="s">
        <v>301</v>
      </c>
      <c r="D47204" t="s">
        <v>42</v>
      </c>
      <c r="E47204">
        <v>88</v>
      </c>
      <c r="F47204">
        <v>1430</v>
      </c>
      <c r="G47204">
        <f>INDEX(Products_Table[],Sales_Table[[#This Row],[Product ID]],MATCH(Sales_Table[[#Headers],[Unit Price]],Products_Table[#Headers],0))</f>
        <v>16.25</v>
      </c>
    </row>
    <row r="47205" spans="1:7" x14ac:dyDescent="0.35">
      <c r="A47205" t="s">
        <v>35628</v>
      </c>
      <c r="B47205" s="1">
        <v>42277</v>
      </c>
      <c r="C47205" t="s">
        <v>36</v>
      </c>
      <c r="D47205" t="s">
        <v>26</v>
      </c>
      <c r="E47205">
        <v>77</v>
      </c>
      <c r="F47205">
        <v>3380.3</v>
      </c>
      <c r="G47205">
        <f>INDEX(Products_Table[],Sales_Table[[#This Row],[Product ID]],MATCH(Sales_Table[[#Headers],[Unit Price]],Products_Table[#Headers],0))</f>
        <v>43.9</v>
      </c>
    </row>
    <row r="47206" spans="1:7" x14ac:dyDescent="0.35">
      <c r="A47206" t="s">
        <v>36383</v>
      </c>
      <c r="B47206" s="1">
        <v>43041</v>
      </c>
      <c r="C47206" t="s">
        <v>64</v>
      </c>
      <c r="D47206" t="s">
        <v>26</v>
      </c>
      <c r="E47206">
        <v>84</v>
      </c>
      <c r="F47206">
        <v>3687.6</v>
      </c>
      <c r="G47206">
        <f>INDEX(Products_Table[],Sales_Table[[#This Row],[Product ID]],MATCH(Sales_Table[[#Headers],[Unit Price]],Products_Table[#Headers],0))</f>
        <v>43.9</v>
      </c>
    </row>
    <row r="47207" spans="1:7" x14ac:dyDescent="0.35">
      <c r="A47207" t="s">
        <v>36384</v>
      </c>
      <c r="B47207" s="1">
        <v>43060</v>
      </c>
      <c r="C47207" t="s">
        <v>232</v>
      </c>
      <c r="D47207" t="s">
        <v>81</v>
      </c>
      <c r="E47207">
        <v>88</v>
      </c>
      <c r="F47207">
        <v>1672</v>
      </c>
      <c r="G47207">
        <f>INDEX(Products_Table[],Sales_Table[[#This Row],[Product ID]],MATCH(Sales_Table[[#Headers],[Unit Price]],Products_Table[#Headers],0))</f>
        <v>19</v>
      </c>
    </row>
    <row r="47208" spans="1:7" x14ac:dyDescent="0.35">
      <c r="A47208" t="s">
        <v>36385</v>
      </c>
      <c r="B47208" s="1">
        <v>42598</v>
      </c>
      <c r="C47208" t="s">
        <v>134</v>
      </c>
      <c r="D47208" t="s">
        <v>59</v>
      </c>
      <c r="E47208">
        <v>62</v>
      </c>
      <c r="F47208">
        <v>2852</v>
      </c>
      <c r="G47208">
        <f>INDEX(Products_Table[],Sales_Table[[#This Row],[Product ID]],MATCH(Sales_Table[[#Headers],[Unit Price]],Products_Table[#Headers],0))</f>
        <v>46</v>
      </c>
    </row>
    <row r="47209" spans="1:7" x14ac:dyDescent="0.35">
      <c r="A47209" t="s">
        <v>11897</v>
      </c>
      <c r="B47209" s="1">
        <v>42334</v>
      </c>
      <c r="C47209" t="s">
        <v>71</v>
      </c>
      <c r="D47209" t="s">
        <v>72</v>
      </c>
      <c r="E47209">
        <v>27</v>
      </c>
      <c r="F47209">
        <v>972</v>
      </c>
      <c r="G47209">
        <f>INDEX(Products_Table[],Sales_Table[[#This Row],[Product ID]],MATCH(Sales_Table[[#Headers],[Unit Price]],Products_Table[#Headers],0))</f>
        <v>36</v>
      </c>
    </row>
    <row r="47210" spans="1:7" x14ac:dyDescent="0.35">
      <c r="A47210" t="s">
        <v>30966</v>
      </c>
      <c r="B47210" s="1">
        <v>42727</v>
      </c>
      <c r="C47210" t="s">
        <v>126</v>
      </c>
      <c r="D47210" t="s">
        <v>8</v>
      </c>
      <c r="E47210">
        <v>10</v>
      </c>
      <c r="F47210">
        <v>96.5</v>
      </c>
      <c r="G47210">
        <f>INDEX(Products_Table[],Sales_Table[[#This Row],[Product ID]],MATCH(Sales_Table[[#Headers],[Unit Price]],Products_Table[#Headers],0))</f>
        <v>9.65</v>
      </c>
    </row>
    <row r="47211" spans="1:7" x14ac:dyDescent="0.35">
      <c r="A47211" t="s">
        <v>36386</v>
      </c>
      <c r="B47211" s="1">
        <v>42592</v>
      </c>
      <c r="C47211" t="s">
        <v>257</v>
      </c>
      <c r="D47211" t="s">
        <v>319</v>
      </c>
      <c r="E47211">
        <v>77</v>
      </c>
      <c r="F47211">
        <v>346.5</v>
      </c>
      <c r="G47211">
        <f>INDEX(Products_Table[],Sales_Table[[#This Row],[Product ID]],MATCH(Sales_Table[[#Headers],[Unit Price]],Products_Table[#Headers],0))</f>
        <v>4.5</v>
      </c>
    </row>
    <row r="47212" spans="1:7" x14ac:dyDescent="0.35">
      <c r="A47212" t="s">
        <v>8573</v>
      </c>
      <c r="B47212" s="1">
        <v>43107</v>
      </c>
      <c r="C47212" t="s">
        <v>7</v>
      </c>
      <c r="D47212" t="s">
        <v>114</v>
      </c>
      <c r="E47212">
        <v>29</v>
      </c>
      <c r="F47212">
        <v>986</v>
      </c>
      <c r="G47212">
        <f>INDEX(Products_Table[],Sales_Table[[#This Row],[Product ID]],MATCH(Sales_Table[[#Headers],[Unit Price]],Products_Table[#Headers],0))</f>
        <v>34</v>
      </c>
    </row>
    <row r="47213" spans="1:7" x14ac:dyDescent="0.35">
      <c r="A47213" t="s">
        <v>36387</v>
      </c>
      <c r="B47213" s="1">
        <v>43436</v>
      </c>
      <c r="C47213" t="s">
        <v>50</v>
      </c>
      <c r="D47213" t="s">
        <v>286</v>
      </c>
      <c r="E47213">
        <v>73</v>
      </c>
      <c r="F47213">
        <v>1314</v>
      </c>
      <c r="G47213">
        <f>INDEX(Products_Table[],Sales_Table[[#This Row],[Product ID]],MATCH(Sales_Table[[#Headers],[Unit Price]],Products_Table[#Headers],0))</f>
        <v>18</v>
      </c>
    </row>
    <row r="47214" spans="1:7" x14ac:dyDescent="0.35">
      <c r="A47214" t="s">
        <v>14211</v>
      </c>
      <c r="B47214" s="1">
        <v>43293</v>
      </c>
      <c r="C47214" t="s">
        <v>34</v>
      </c>
      <c r="D47214" t="s">
        <v>20</v>
      </c>
      <c r="E47214">
        <v>13</v>
      </c>
      <c r="F47214">
        <v>117</v>
      </c>
      <c r="G47214">
        <f>INDEX(Products_Table[],Sales_Table[[#This Row],[Product ID]],MATCH(Sales_Table[[#Headers],[Unit Price]],Products_Table[#Headers],0))</f>
        <v>9</v>
      </c>
    </row>
    <row r="47215" spans="1:7" x14ac:dyDescent="0.35">
      <c r="A47215" t="s">
        <v>36388</v>
      </c>
      <c r="B47215" s="1">
        <v>43048</v>
      </c>
      <c r="C47215" t="s">
        <v>84</v>
      </c>
      <c r="D47215" t="s">
        <v>171</v>
      </c>
      <c r="E47215">
        <v>61</v>
      </c>
      <c r="F47215">
        <v>2318</v>
      </c>
      <c r="G47215">
        <f>INDEX(Products_Table[],Sales_Table[[#This Row],[Product ID]],MATCH(Sales_Table[[#Headers],[Unit Price]],Products_Table[#Headers],0))</f>
        <v>38</v>
      </c>
    </row>
    <row r="47216" spans="1:7" x14ac:dyDescent="0.35">
      <c r="A47216" t="s">
        <v>36389</v>
      </c>
      <c r="B47216" s="1">
        <v>42562</v>
      </c>
      <c r="C47216" t="s">
        <v>10</v>
      </c>
      <c r="D47216" t="s">
        <v>29</v>
      </c>
      <c r="E47216">
        <v>60</v>
      </c>
      <c r="F47216">
        <v>1800</v>
      </c>
      <c r="G47216">
        <f>INDEX(Products_Table[],Sales_Table[[#This Row],[Product ID]],MATCH(Sales_Table[[#Headers],[Unit Price]],Products_Table[#Headers],0))</f>
        <v>30</v>
      </c>
    </row>
    <row r="47217" spans="1:7" x14ac:dyDescent="0.35">
      <c r="A47217" t="s">
        <v>20488</v>
      </c>
      <c r="B47217" s="1">
        <v>42250</v>
      </c>
      <c r="C47217" t="s">
        <v>25</v>
      </c>
      <c r="D47217" t="s">
        <v>421</v>
      </c>
      <c r="E47217">
        <v>11</v>
      </c>
      <c r="F47217">
        <v>234.85</v>
      </c>
      <c r="G47217">
        <f>INDEX(Products_Table[],Sales_Table[[#This Row],[Product ID]],MATCH(Sales_Table[[#Headers],[Unit Price]],Products_Table[#Headers],0))</f>
        <v>21.35</v>
      </c>
    </row>
    <row r="47218" spans="1:7" x14ac:dyDescent="0.35">
      <c r="A47218" t="s">
        <v>36390</v>
      </c>
      <c r="B47218" s="1">
        <v>43359</v>
      </c>
      <c r="C47218" t="s">
        <v>124</v>
      </c>
      <c r="D47218" t="s">
        <v>114</v>
      </c>
      <c r="E47218">
        <v>67</v>
      </c>
      <c r="F47218">
        <v>2278</v>
      </c>
      <c r="G47218">
        <f>INDEX(Products_Table[],Sales_Table[[#This Row],[Product ID]],MATCH(Sales_Table[[#Headers],[Unit Price]],Products_Table[#Headers],0))</f>
        <v>34</v>
      </c>
    </row>
    <row r="47219" spans="1:7" x14ac:dyDescent="0.35">
      <c r="A47219" t="s">
        <v>12309</v>
      </c>
      <c r="B47219" s="1">
        <v>43451</v>
      </c>
      <c r="C47219" t="s">
        <v>209</v>
      </c>
      <c r="D47219" t="s">
        <v>403</v>
      </c>
      <c r="E47219">
        <v>78</v>
      </c>
      <c r="F47219">
        <v>546</v>
      </c>
      <c r="G47219">
        <f>INDEX(Products_Table[],Sales_Table[[#This Row],[Product ID]],MATCH(Sales_Table[[#Headers],[Unit Price]],Products_Table[#Headers],0))</f>
        <v>7</v>
      </c>
    </row>
    <row r="47220" spans="1:7" x14ac:dyDescent="0.35">
      <c r="A47220" t="s">
        <v>1874</v>
      </c>
      <c r="B47220" s="1">
        <v>42608</v>
      </c>
      <c r="C47220" t="s">
        <v>148</v>
      </c>
      <c r="D47220" t="s">
        <v>87</v>
      </c>
      <c r="E47220">
        <v>30</v>
      </c>
      <c r="F47220">
        <v>3713.7</v>
      </c>
      <c r="G47220">
        <f>INDEX(Products_Table[],Sales_Table[[#This Row],[Product ID]],MATCH(Sales_Table[[#Headers],[Unit Price]],Products_Table[#Headers],0))</f>
        <v>123.79</v>
      </c>
    </row>
    <row r="47221" spans="1:7" x14ac:dyDescent="0.35">
      <c r="A47221" t="s">
        <v>11738</v>
      </c>
      <c r="B47221" s="1">
        <v>43357</v>
      </c>
      <c r="C47221" t="s">
        <v>34</v>
      </c>
      <c r="D47221" t="s">
        <v>53</v>
      </c>
      <c r="E47221">
        <v>50</v>
      </c>
      <c r="F47221">
        <v>2750</v>
      </c>
      <c r="G47221">
        <f>INDEX(Products_Table[],Sales_Table[[#This Row],[Product ID]],MATCH(Sales_Table[[#Headers],[Unit Price]],Products_Table[#Headers],0))</f>
        <v>55</v>
      </c>
    </row>
    <row r="47222" spans="1:7" x14ac:dyDescent="0.35">
      <c r="A47222" t="s">
        <v>36391</v>
      </c>
      <c r="B47222" s="1">
        <v>43181</v>
      </c>
      <c r="C47222" t="s">
        <v>103</v>
      </c>
      <c r="D47222" t="s">
        <v>72</v>
      </c>
      <c r="E47222">
        <v>35</v>
      </c>
      <c r="F47222">
        <v>1260</v>
      </c>
      <c r="G47222">
        <f>INDEX(Products_Table[],Sales_Table[[#This Row],[Product ID]],MATCH(Sales_Table[[#Headers],[Unit Price]],Products_Table[#Headers],0))</f>
        <v>36</v>
      </c>
    </row>
    <row r="47223" spans="1:7" x14ac:dyDescent="0.35">
      <c r="A47223" t="s">
        <v>36392</v>
      </c>
      <c r="B47223" s="1">
        <v>42990</v>
      </c>
      <c r="C47223" t="s">
        <v>236</v>
      </c>
      <c r="D47223" t="s">
        <v>143</v>
      </c>
      <c r="E47223">
        <v>60</v>
      </c>
      <c r="F47223">
        <v>750</v>
      </c>
      <c r="G47223">
        <f>INDEX(Products_Table[],Sales_Table[[#This Row],[Product ID]],MATCH(Sales_Table[[#Headers],[Unit Price]],Products_Table[#Headers],0))</f>
        <v>12.5</v>
      </c>
    </row>
    <row r="47224" spans="1:7" x14ac:dyDescent="0.35">
      <c r="A47224" t="s">
        <v>3408</v>
      </c>
      <c r="B47224" s="1">
        <v>43371</v>
      </c>
      <c r="C47224" t="s">
        <v>50</v>
      </c>
      <c r="D47224" t="s">
        <v>270</v>
      </c>
      <c r="E47224">
        <v>29</v>
      </c>
      <c r="F47224">
        <v>290</v>
      </c>
      <c r="G47224">
        <f>INDEX(Products_Table[],Sales_Table[[#This Row],[Product ID]],MATCH(Sales_Table[[#Headers],[Unit Price]],Products_Table[#Headers],0))</f>
        <v>10</v>
      </c>
    </row>
    <row r="47225" spans="1:7" x14ac:dyDescent="0.35">
      <c r="A47225" t="s">
        <v>36393</v>
      </c>
      <c r="B47225" s="1">
        <v>42388</v>
      </c>
      <c r="C47225" t="s">
        <v>34</v>
      </c>
      <c r="D47225" t="s">
        <v>119</v>
      </c>
      <c r="E47225">
        <v>61</v>
      </c>
      <c r="F47225">
        <v>610</v>
      </c>
      <c r="G47225">
        <f>INDEX(Products_Table[],Sales_Table[[#This Row],[Product ID]],MATCH(Sales_Table[[#Headers],[Unit Price]],Products_Table[#Headers],0))</f>
        <v>10</v>
      </c>
    </row>
    <row r="47226" spans="1:7" x14ac:dyDescent="0.35">
      <c r="A47226" t="s">
        <v>36394</v>
      </c>
      <c r="B47226" s="1">
        <v>43383</v>
      </c>
      <c r="C47226" t="s">
        <v>218</v>
      </c>
      <c r="D47226" t="s">
        <v>355</v>
      </c>
      <c r="E47226">
        <v>17</v>
      </c>
      <c r="F47226">
        <v>484.5</v>
      </c>
      <c r="G47226">
        <f>INDEX(Products_Table[],Sales_Table[[#This Row],[Product ID]],MATCH(Sales_Table[[#Headers],[Unit Price]],Products_Table[#Headers],0))</f>
        <v>28.5</v>
      </c>
    </row>
    <row r="47227" spans="1:7" x14ac:dyDescent="0.35">
      <c r="A47227" t="s">
        <v>5709</v>
      </c>
      <c r="B47227" s="1">
        <v>42695</v>
      </c>
      <c r="C47227" t="s">
        <v>34</v>
      </c>
      <c r="D47227" t="s">
        <v>265</v>
      </c>
      <c r="E47227">
        <v>66</v>
      </c>
      <c r="F47227">
        <v>1188</v>
      </c>
      <c r="G47227">
        <f>INDEX(Products_Table[],Sales_Table[[#This Row],[Product ID]],MATCH(Sales_Table[[#Headers],[Unit Price]],Products_Table[#Headers],0))</f>
        <v>18</v>
      </c>
    </row>
    <row r="47228" spans="1:7" x14ac:dyDescent="0.35">
      <c r="A47228" t="s">
        <v>36395</v>
      </c>
      <c r="B47228" s="1">
        <v>42358</v>
      </c>
      <c r="C47228" t="s">
        <v>71</v>
      </c>
      <c r="D47228" t="s">
        <v>205</v>
      </c>
      <c r="E47228">
        <v>58</v>
      </c>
      <c r="F47228">
        <v>1102</v>
      </c>
      <c r="G47228">
        <f>INDEX(Products_Table[],Sales_Table[[#This Row],[Product ID]],MATCH(Sales_Table[[#Headers],[Unit Price]],Products_Table[#Headers],0))</f>
        <v>19</v>
      </c>
    </row>
    <row r="47229" spans="1:7" x14ac:dyDescent="0.35">
      <c r="A47229" t="s">
        <v>36396</v>
      </c>
      <c r="B47229" s="1">
        <v>42438</v>
      </c>
      <c r="C47229" t="s">
        <v>329</v>
      </c>
      <c r="D47229" t="s">
        <v>171</v>
      </c>
      <c r="E47229">
        <v>6</v>
      </c>
      <c r="F47229">
        <v>228</v>
      </c>
      <c r="G47229">
        <f>INDEX(Products_Table[],Sales_Table[[#This Row],[Product ID]],MATCH(Sales_Table[[#Headers],[Unit Price]],Products_Table[#Headers],0))</f>
        <v>38</v>
      </c>
    </row>
    <row r="47230" spans="1:7" x14ac:dyDescent="0.35">
      <c r="A47230" t="s">
        <v>36397</v>
      </c>
      <c r="B47230" s="1">
        <v>42840</v>
      </c>
      <c r="C47230" t="s">
        <v>16</v>
      </c>
      <c r="D47230" t="s">
        <v>135</v>
      </c>
      <c r="E47230">
        <v>26</v>
      </c>
      <c r="F47230">
        <v>403</v>
      </c>
      <c r="G47230">
        <f>INDEX(Products_Table[],Sales_Table[[#This Row],[Product ID]],MATCH(Sales_Table[[#Headers],[Unit Price]],Products_Table[#Headers],0))</f>
        <v>15.5</v>
      </c>
    </row>
    <row r="47231" spans="1:7" x14ac:dyDescent="0.35">
      <c r="A47231" t="s">
        <v>5147</v>
      </c>
      <c r="B47231" s="1">
        <v>42930</v>
      </c>
      <c r="C47231" t="s">
        <v>92</v>
      </c>
      <c r="D47231" t="s">
        <v>211</v>
      </c>
      <c r="E47231">
        <v>8</v>
      </c>
      <c r="F47231">
        <v>147.19999999999999</v>
      </c>
      <c r="G47231">
        <f>INDEX(Products_Table[],Sales_Table[[#This Row],[Product ID]],MATCH(Sales_Table[[#Headers],[Unit Price]],Products_Table[#Headers],0))</f>
        <v>18.399999999999999</v>
      </c>
    </row>
    <row r="47232" spans="1:7" x14ac:dyDescent="0.35">
      <c r="A47232" t="s">
        <v>24347</v>
      </c>
      <c r="B47232" s="1">
        <v>43147</v>
      </c>
      <c r="C47232" t="s">
        <v>110</v>
      </c>
      <c r="D47232" t="s">
        <v>85</v>
      </c>
      <c r="E47232">
        <v>24</v>
      </c>
      <c r="F47232">
        <v>504</v>
      </c>
      <c r="G47232">
        <f>INDEX(Products_Table[],Sales_Table[[#This Row],[Product ID]],MATCH(Sales_Table[[#Headers],[Unit Price]],Products_Table[#Headers],0))</f>
        <v>21</v>
      </c>
    </row>
    <row r="47233" spans="1:7" x14ac:dyDescent="0.35">
      <c r="A47233" t="s">
        <v>11055</v>
      </c>
      <c r="B47233" s="1">
        <v>42025</v>
      </c>
      <c r="C47233" t="s">
        <v>190</v>
      </c>
      <c r="D47233" t="s">
        <v>146</v>
      </c>
      <c r="E47233">
        <v>16</v>
      </c>
      <c r="F47233">
        <v>96</v>
      </c>
      <c r="G47233">
        <f>INDEX(Products_Table[],Sales_Table[[#This Row],[Product ID]],MATCH(Sales_Table[[#Headers],[Unit Price]],Products_Table[#Headers],0))</f>
        <v>6</v>
      </c>
    </row>
    <row r="47234" spans="1:7" x14ac:dyDescent="0.35">
      <c r="A47234" t="s">
        <v>35951</v>
      </c>
      <c r="B47234" s="1">
        <v>42971</v>
      </c>
      <c r="C47234" t="s">
        <v>130</v>
      </c>
      <c r="D47234" t="s">
        <v>396</v>
      </c>
      <c r="E47234">
        <v>25</v>
      </c>
      <c r="F47234">
        <v>375</v>
      </c>
      <c r="G47234">
        <f>INDEX(Products_Table[],Sales_Table[[#This Row],[Product ID]],MATCH(Sales_Table[[#Headers],[Unit Price]],Products_Table[#Headers],0))</f>
        <v>15</v>
      </c>
    </row>
    <row r="47235" spans="1:7" x14ac:dyDescent="0.35">
      <c r="A47235" t="s">
        <v>17593</v>
      </c>
      <c r="B47235" s="1">
        <v>43169</v>
      </c>
      <c r="C47235" t="s">
        <v>142</v>
      </c>
      <c r="D47235" t="s">
        <v>455</v>
      </c>
      <c r="E47235">
        <v>45</v>
      </c>
      <c r="F47235">
        <v>947.25</v>
      </c>
      <c r="G47235">
        <f>INDEX(Products_Table[],Sales_Table[[#This Row],[Product ID]],MATCH(Sales_Table[[#Headers],[Unit Price]],Products_Table[#Headers],0))</f>
        <v>21.05</v>
      </c>
    </row>
    <row r="47236" spans="1:7" x14ac:dyDescent="0.35">
      <c r="A47236" t="s">
        <v>36398</v>
      </c>
      <c r="B47236" s="1">
        <v>43458</v>
      </c>
      <c r="C47236" t="s">
        <v>7</v>
      </c>
      <c r="D47236" t="s">
        <v>396</v>
      </c>
      <c r="E47236">
        <v>62</v>
      </c>
      <c r="F47236">
        <v>930</v>
      </c>
      <c r="G47236">
        <f>INDEX(Products_Table[],Sales_Table[[#This Row],[Product ID]],MATCH(Sales_Table[[#Headers],[Unit Price]],Products_Table[#Headers],0))</f>
        <v>15</v>
      </c>
    </row>
    <row r="47237" spans="1:7" x14ac:dyDescent="0.35">
      <c r="A47237" t="s">
        <v>36399</v>
      </c>
      <c r="B47237" s="1">
        <v>42715</v>
      </c>
      <c r="C47237" t="s">
        <v>169</v>
      </c>
      <c r="D47237" t="s">
        <v>154</v>
      </c>
      <c r="E47237">
        <v>38</v>
      </c>
      <c r="F47237">
        <v>532</v>
      </c>
      <c r="G47237">
        <f>INDEX(Products_Table[],Sales_Table[[#This Row],[Product ID]],MATCH(Sales_Table[[#Headers],[Unit Price]],Products_Table[#Headers],0))</f>
        <v>14</v>
      </c>
    </row>
    <row r="47238" spans="1:7" x14ac:dyDescent="0.35">
      <c r="A47238" t="s">
        <v>27882</v>
      </c>
      <c r="B47238" s="1">
        <v>42268</v>
      </c>
      <c r="C47238" t="s">
        <v>103</v>
      </c>
      <c r="D47238" t="s">
        <v>421</v>
      </c>
      <c r="E47238">
        <v>76</v>
      </c>
      <c r="F47238">
        <v>1622.6</v>
      </c>
      <c r="G47238">
        <f>INDEX(Products_Table[],Sales_Table[[#This Row],[Product ID]],MATCH(Sales_Table[[#Headers],[Unit Price]],Products_Table[#Headers],0))</f>
        <v>21.35</v>
      </c>
    </row>
    <row r="47239" spans="1:7" x14ac:dyDescent="0.35">
      <c r="A47239" t="s">
        <v>36400</v>
      </c>
      <c r="B47239" s="1">
        <v>42583</v>
      </c>
      <c r="C47239" t="s">
        <v>232</v>
      </c>
      <c r="D47239" t="s">
        <v>455</v>
      </c>
      <c r="E47239">
        <v>23</v>
      </c>
      <c r="F47239">
        <v>484.15</v>
      </c>
      <c r="G47239">
        <f>INDEX(Products_Table[],Sales_Table[[#This Row],[Product ID]],MATCH(Sales_Table[[#Headers],[Unit Price]],Products_Table[#Headers],0))</f>
        <v>21.05</v>
      </c>
    </row>
    <row r="47240" spans="1:7" x14ac:dyDescent="0.35">
      <c r="A47240" t="s">
        <v>36096</v>
      </c>
      <c r="B47240" s="1">
        <v>42895</v>
      </c>
      <c r="C47240" t="s">
        <v>174</v>
      </c>
      <c r="D47240" t="s">
        <v>290</v>
      </c>
      <c r="E47240">
        <v>82</v>
      </c>
      <c r="F47240">
        <v>3198</v>
      </c>
      <c r="G47240">
        <f>INDEX(Products_Table[],Sales_Table[[#This Row],[Product ID]],MATCH(Sales_Table[[#Headers],[Unit Price]],Products_Table[#Headers],0))</f>
        <v>39</v>
      </c>
    </row>
    <row r="47241" spans="1:7" x14ac:dyDescent="0.35">
      <c r="A47241" t="s">
        <v>12702</v>
      </c>
      <c r="B47241" s="1">
        <v>42108</v>
      </c>
      <c r="C47241" t="s">
        <v>150</v>
      </c>
      <c r="D47241" t="s">
        <v>59</v>
      </c>
      <c r="E47241">
        <v>78</v>
      </c>
      <c r="F47241">
        <v>3588</v>
      </c>
      <c r="G47241">
        <f>INDEX(Products_Table[],Sales_Table[[#This Row],[Product ID]],MATCH(Sales_Table[[#Headers],[Unit Price]],Products_Table[#Headers],0))</f>
        <v>46</v>
      </c>
    </row>
    <row r="47242" spans="1:7" x14ac:dyDescent="0.35">
      <c r="A47242" t="s">
        <v>36401</v>
      </c>
      <c r="B47242" s="1">
        <v>42912</v>
      </c>
      <c r="C47242" t="s">
        <v>92</v>
      </c>
      <c r="D47242" t="s">
        <v>268</v>
      </c>
      <c r="E47242">
        <v>13</v>
      </c>
      <c r="F47242">
        <v>640.9</v>
      </c>
      <c r="G47242">
        <f>INDEX(Products_Table[],Sales_Table[[#This Row],[Product ID]],MATCH(Sales_Table[[#Headers],[Unit Price]],Products_Table[#Headers],0))</f>
        <v>49.3</v>
      </c>
    </row>
    <row r="47243" spans="1:7" x14ac:dyDescent="0.35">
      <c r="A47243" t="s">
        <v>36402</v>
      </c>
      <c r="B47243" s="1">
        <v>43244</v>
      </c>
      <c r="C47243" t="s">
        <v>10</v>
      </c>
      <c r="D47243" t="s">
        <v>167</v>
      </c>
      <c r="E47243">
        <v>52</v>
      </c>
      <c r="F47243">
        <v>663</v>
      </c>
      <c r="G47243">
        <f>INDEX(Products_Table[],Sales_Table[[#This Row],[Product ID]],MATCH(Sales_Table[[#Headers],[Unit Price]],Products_Table[#Headers],0))</f>
        <v>12.75</v>
      </c>
    </row>
    <row r="47244" spans="1:7" x14ac:dyDescent="0.35">
      <c r="A47244" t="s">
        <v>36403</v>
      </c>
      <c r="B47244" s="1">
        <v>43220</v>
      </c>
      <c r="C47244" t="s">
        <v>216</v>
      </c>
      <c r="D47244" t="s">
        <v>286</v>
      </c>
      <c r="E47244">
        <v>73</v>
      </c>
      <c r="F47244">
        <v>1314</v>
      </c>
      <c r="G47244">
        <f>INDEX(Products_Table[],Sales_Table[[#This Row],[Product ID]],MATCH(Sales_Table[[#Headers],[Unit Price]],Products_Table[#Headers],0))</f>
        <v>18</v>
      </c>
    </row>
    <row r="47245" spans="1:7" x14ac:dyDescent="0.35">
      <c r="A47245" t="s">
        <v>36404</v>
      </c>
      <c r="B47245" s="1">
        <v>43274</v>
      </c>
      <c r="C47245" t="s">
        <v>364</v>
      </c>
      <c r="D47245" t="s">
        <v>188</v>
      </c>
      <c r="E47245">
        <v>84</v>
      </c>
      <c r="F47245">
        <v>1512</v>
      </c>
      <c r="G47245">
        <f>INDEX(Products_Table[],Sales_Table[[#This Row],[Product ID]],MATCH(Sales_Table[[#Headers],[Unit Price]],Products_Table[#Headers],0))</f>
        <v>18</v>
      </c>
    </row>
    <row r="47246" spans="1:7" x14ac:dyDescent="0.35">
      <c r="A47246" t="s">
        <v>36405</v>
      </c>
      <c r="B47246" s="1">
        <v>42239</v>
      </c>
      <c r="C47246" t="s">
        <v>177</v>
      </c>
      <c r="D47246" t="s">
        <v>45</v>
      </c>
      <c r="E47246">
        <v>27</v>
      </c>
      <c r="F47246">
        <v>627.75</v>
      </c>
      <c r="G47246">
        <f>INDEX(Products_Table[],Sales_Table[[#This Row],[Product ID]],MATCH(Sales_Table[[#Headers],[Unit Price]],Products_Table[#Headers],0))</f>
        <v>23.25</v>
      </c>
    </row>
    <row r="47247" spans="1:7" x14ac:dyDescent="0.35">
      <c r="A47247" t="s">
        <v>16759</v>
      </c>
      <c r="B47247" s="1">
        <v>43009</v>
      </c>
      <c r="C47247" t="s">
        <v>68</v>
      </c>
      <c r="D47247" t="s">
        <v>99</v>
      </c>
      <c r="E47247">
        <v>27</v>
      </c>
      <c r="F47247">
        <v>378</v>
      </c>
      <c r="G47247">
        <f>INDEX(Products_Table[],Sales_Table[[#This Row],[Product ID]],MATCH(Sales_Table[[#Headers],[Unit Price]],Products_Table[#Headers],0))</f>
        <v>14</v>
      </c>
    </row>
    <row r="47248" spans="1:7" x14ac:dyDescent="0.35">
      <c r="A47248" t="s">
        <v>36406</v>
      </c>
      <c r="B47248" s="1">
        <v>42039</v>
      </c>
      <c r="C47248" t="s">
        <v>267</v>
      </c>
      <c r="D47248" t="s">
        <v>181</v>
      </c>
      <c r="E47248">
        <v>88</v>
      </c>
      <c r="F47248">
        <v>1535.6</v>
      </c>
      <c r="G47248">
        <f>INDEX(Products_Table[],Sales_Table[[#This Row],[Product ID]],MATCH(Sales_Table[[#Headers],[Unit Price]],Products_Table[#Headers],0))</f>
        <v>17.45</v>
      </c>
    </row>
    <row r="47249" spans="1:7" x14ac:dyDescent="0.35">
      <c r="A47249" t="s">
        <v>36407</v>
      </c>
      <c r="B47249" s="1">
        <v>42962</v>
      </c>
      <c r="C47249" t="s">
        <v>98</v>
      </c>
      <c r="D47249" t="s">
        <v>8</v>
      </c>
      <c r="E47249">
        <v>7</v>
      </c>
      <c r="F47249">
        <v>67.55</v>
      </c>
      <c r="G47249">
        <f>INDEX(Products_Table[],Sales_Table[[#This Row],[Product ID]],MATCH(Sales_Table[[#Headers],[Unit Price]],Products_Table[#Headers],0))</f>
        <v>9.65</v>
      </c>
    </row>
    <row r="47250" spans="1:7" x14ac:dyDescent="0.35">
      <c r="A47250" t="s">
        <v>34412</v>
      </c>
      <c r="B47250" s="1">
        <v>42874</v>
      </c>
      <c r="C47250" t="s">
        <v>34</v>
      </c>
      <c r="D47250" t="s">
        <v>181</v>
      </c>
      <c r="E47250">
        <v>18</v>
      </c>
      <c r="F47250">
        <v>314.10000000000002</v>
      </c>
      <c r="G47250">
        <f>INDEX(Products_Table[],Sales_Table[[#This Row],[Product ID]],MATCH(Sales_Table[[#Headers],[Unit Price]],Products_Table[#Headers],0))</f>
        <v>17.45</v>
      </c>
    </row>
    <row r="47251" spans="1:7" x14ac:dyDescent="0.35">
      <c r="A47251" t="s">
        <v>5590</v>
      </c>
      <c r="B47251" s="1">
        <v>42791</v>
      </c>
      <c r="C47251" t="s">
        <v>209</v>
      </c>
      <c r="D47251" t="s">
        <v>455</v>
      </c>
      <c r="E47251">
        <v>24</v>
      </c>
      <c r="F47251">
        <v>505.2</v>
      </c>
      <c r="G47251">
        <f>INDEX(Products_Table[],Sales_Table[[#This Row],[Product ID]],MATCH(Sales_Table[[#Headers],[Unit Price]],Products_Table[#Headers],0))</f>
        <v>21.05</v>
      </c>
    </row>
    <row r="47252" spans="1:7" x14ac:dyDescent="0.35">
      <c r="A47252" t="s">
        <v>36408</v>
      </c>
      <c r="B47252" s="1">
        <v>43115</v>
      </c>
      <c r="C47252" t="s">
        <v>124</v>
      </c>
      <c r="D47252" t="s">
        <v>207</v>
      </c>
      <c r="E47252">
        <v>88</v>
      </c>
      <c r="F47252">
        <v>2886.4</v>
      </c>
      <c r="G47252">
        <f>INDEX(Products_Table[],Sales_Table[[#This Row],[Product ID]],MATCH(Sales_Table[[#Headers],[Unit Price]],Products_Table[#Headers],0))</f>
        <v>32.799999999999997</v>
      </c>
    </row>
    <row r="47253" spans="1:7" x14ac:dyDescent="0.35">
      <c r="A47253" t="s">
        <v>36409</v>
      </c>
      <c r="B47253" s="1">
        <v>43091</v>
      </c>
      <c r="C47253" t="s">
        <v>101</v>
      </c>
      <c r="D47253" t="s">
        <v>242</v>
      </c>
      <c r="E47253">
        <v>76</v>
      </c>
      <c r="F47253">
        <v>1520</v>
      </c>
      <c r="G47253">
        <f>INDEX(Products_Table[],Sales_Table[[#This Row],[Product ID]],MATCH(Sales_Table[[#Headers],[Unit Price]],Products_Table[#Headers],0))</f>
        <v>20</v>
      </c>
    </row>
    <row r="47254" spans="1:7" x14ac:dyDescent="0.35">
      <c r="A47254" t="s">
        <v>27409</v>
      </c>
      <c r="B47254" s="1">
        <v>43238</v>
      </c>
      <c r="C47254" t="s">
        <v>209</v>
      </c>
      <c r="D47254" t="s">
        <v>380</v>
      </c>
      <c r="E47254">
        <v>76</v>
      </c>
      <c r="F47254">
        <v>1140</v>
      </c>
      <c r="G47254">
        <f>INDEX(Products_Table[],Sales_Table[[#This Row],[Product ID]],MATCH(Sales_Table[[#Headers],[Unit Price]],Products_Table[#Headers],0))</f>
        <v>15</v>
      </c>
    </row>
    <row r="47255" spans="1:7" x14ac:dyDescent="0.35">
      <c r="A47255" t="s">
        <v>36410</v>
      </c>
      <c r="B47255" s="1">
        <v>42921</v>
      </c>
      <c r="C47255" t="s">
        <v>197</v>
      </c>
      <c r="D47255" t="s">
        <v>411</v>
      </c>
      <c r="E47255">
        <v>13</v>
      </c>
      <c r="F47255">
        <v>221</v>
      </c>
      <c r="G47255">
        <f>INDEX(Products_Table[],Sales_Table[[#This Row],[Product ID]],MATCH(Sales_Table[[#Headers],[Unit Price]],Products_Table[#Headers],0))</f>
        <v>17</v>
      </c>
    </row>
    <row r="47256" spans="1:7" x14ac:dyDescent="0.35">
      <c r="A47256" t="s">
        <v>33018</v>
      </c>
      <c r="B47256" s="1">
        <v>43048</v>
      </c>
      <c r="C47256" t="s">
        <v>183</v>
      </c>
      <c r="D47256" t="s">
        <v>23</v>
      </c>
      <c r="E47256">
        <v>22</v>
      </c>
      <c r="F47256">
        <v>170.5</v>
      </c>
      <c r="G47256">
        <f>INDEX(Products_Table[],Sales_Table[[#This Row],[Product ID]],MATCH(Sales_Table[[#Headers],[Unit Price]],Products_Table[#Headers],0))</f>
        <v>7.75</v>
      </c>
    </row>
    <row r="47257" spans="1:7" x14ac:dyDescent="0.35">
      <c r="A47257" t="s">
        <v>36411</v>
      </c>
      <c r="B47257" s="1">
        <v>42776</v>
      </c>
      <c r="C47257" t="s">
        <v>200</v>
      </c>
      <c r="D47257" t="s">
        <v>17</v>
      </c>
      <c r="E47257">
        <v>17</v>
      </c>
      <c r="F47257">
        <v>1649</v>
      </c>
      <c r="G47257">
        <f>INDEX(Products_Table[],Sales_Table[[#This Row],[Product ID]],MATCH(Sales_Table[[#Headers],[Unit Price]],Products_Table[#Headers],0))</f>
        <v>97</v>
      </c>
    </row>
    <row r="47258" spans="1:7" x14ac:dyDescent="0.35">
      <c r="A47258" t="s">
        <v>36412</v>
      </c>
      <c r="B47258" s="1">
        <v>42709</v>
      </c>
      <c r="C47258" t="s">
        <v>19</v>
      </c>
      <c r="D47258" t="s">
        <v>72</v>
      </c>
      <c r="E47258">
        <v>7</v>
      </c>
      <c r="F47258">
        <v>252</v>
      </c>
      <c r="G47258">
        <f>INDEX(Products_Table[],Sales_Table[[#This Row],[Product ID]],MATCH(Sales_Table[[#Headers],[Unit Price]],Products_Table[#Headers],0))</f>
        <v>36</v>
      </c>
    </row>
    <row r="47259" spans="1:7" x14ac:dyDescent="0.35">
      <c r="A47259" t="s">
        <v>27383</v>
      </c>
      <c r="B47259" s="1">
        <v>43270</v>
      </c>
      <c r="C47259" t="s">
        <v>340</v>
      </c>
      <c r="D47259" t="s">
        <v>641</v>
      </c>
      <c r="E47259">
        <v>31</v>
      </c>
      <c r="F47259">
        <v>1360.9</v>
      </c>
      <c r="G47259">
        <f>INDEX(Products_Table[],Sales_Table[[#This Row],[Product ID]],MATCH(Sales_Table[[#Headers],[Unit Price]],Products_Table[#Headers],0))</f>
        <v>43.9</v>
      </c>
    </row>
    <row r="47260" spans="1:7" x14ac:dyDescent="0.35">
      <c r="A47260" t="s">
        <v>36413</v>
      </c>
      <c r="B47260" s="1">
        <v>43187</v>
      </c>
      <c r="C47260" t="s">
        <v>47</v>
      </c>
      <c r="D47260" t="s">
        <v>211</v>
      </c>
      <c r="E47260">
        <v>29</v>
      </c>
      <c r="F47260">
        <v>533.6</v>
      </c>
      <c r="G47260">
        <f>INDEX(Products_Table[],Sales_Table[[#This Row],[Product ID]],MATCH(Sales_Table[[#Headers],[Unit Price]],Products_Table[#Headers],0))</f>
        <v>18.399999999999999</v>
      </c>
    </row>
    <row r="47261" spans="1:7" x14ac:dyDescent="0.35">
      <c r="A47261" t="s">
        <v>24281</v>
      </c>
      <c r="B47261" s="1">
        <v>42999</v>
      </c>
      <c r="C47261" t="s">
        <v>92</v>
      </c>
      <c r="D47261" t="s">
        <v>286</v>
      </c>
      <c r="E47261">
        <v>27</v>
      </c>
      <c r="F47261">
        <v>486</v>
      </c>
      <c r="G47261">
        <f>INDEX(Products_Table[],Sales_Table[[#This Row],[Product ID]],MATCH(Sales_Table[[#Headers],[Unit Price]],Products_Table[#Headers],0))</f>
        <v>18</v>
      </c>
    </row>
    <row r="47262" spans="1:7" x14ac:dyDescent="0.35">
      <c r="A47262" t="s">
        <v>25340</v>
      </c>
      <c r="B47262" s="1">
        <v>43008</v>
      </c>
      <c r="C47262" t="s">
        <v>458</v>
      </c>
      <c r="D47262" t="s">
        <v>179</v>
      </c>
      <c r="E47262">
        <v>57</v>
      </c>
      <c r="F47262">
        <v>1197</v>
      </c>
      <c r="G47262">
        <f>INDEX(Products_Table[],Sales_Table[[#This Row],[Product ID]],MATCH(Sales_Table[[#Headers],[Unit Price]],Products_Table[#Headers],0))</f>
        <v>21</v>
      </c>
    </row>
    <row r="47263" spans="1:7" x14ac:dyDescent="0.35">
      <c r="A47263" t="s">
        <v>34747</v>
      </c>
      <c r="B47263" s="1">
        <v>42393</v>
      </c>
      <c r="C47263" t="s">
        <v>7</v>
      </c>
      <c r="D47263" t="s">
        <v>32</v>
      </c>
      <c r="E47263">
        <v>12</v>
      </c>
      <c r="F47263">
        <v>159</v>
      </c>
      <c r="G47263">
        <f>INDEX(Products_Table[],Sales_Table[[#This Row],[Product ID]],MATCH(Sales_Table[[#Headers],[Unit Price]],Products_Table[#Headers],0))</f>
        <v>13.25</v>
      </c>
    </row>
    <row r="47264" spans="1:7" x14ac:dyDescent="0.35">
      <c r="A47264" t="s">
        <v>36414</v>
      </c>
      <c r="B47264" s="1">
        <v>42275</v>
      </c>
      <c r="C47264" t="s">
        <v>161</v>
      </c>
      <c r="D47264" t="s">
        <v>48</v>
      </c>
      <c r="E47264">
        <v>66</v>
      </c>
      <c r="F47264">
        <v>792</v>
      </c>
      <c r="G47264">
        <f>INDEX(Products_Table[],Sales_Table[[#This Row],[Product ID]],MATCH(Sales_Table[[#Headers],[Unit Price]],Products_Table[#Headers],0))</f>
        <v>12</v>
      </c>
    </row>
    <row r="47265" spans="1:7" x14ac:dyDescent="0.35">
      <c r="A47265" t="s">
        <v>36415</v>
      </c>
      <c r="B47265" s="1">
        <v>42479</v>
      </c>
      <c r="C47265" t="s">
        <v>77</v>
      </c>
      <c r="D47265" t="s">
        <v>139</v>
      </c>
      <c r="E47265">
        <v>87</v>
      </c>
      <c r="F47265">
        <v>2784</v>
      </c>
      <c r="G47265">
        <f>INDEX(Products_Table[],Sales_Table[[#This Row],[Product ID]],MATCH(Sales_Table[[#Headers],[Unit Price]],Products_Table[#Headers],0))</f>
        <v>32</v>
      </c>
    </row>
    <row r="47266" spans="1:7" x14ac:dyDescent="0.35">
      <c r="A47266" t="s">
        <v>2793</v>
      </c>
      <c r="B47266" s="1">
        <v>42234</v>
      </c>
      <c r="C47266" t="s">
        <v>161</v>
      </c>
      <c r="D47266" t="s">
        <v>29</v>
      </c>
      <c r="E47266">
        <v>65</v>
      </c>
      <c r="F47266">
        <v>1950</v>
      </c>
      <c r="G47266">
        <f>INDEX(Products_Table[],Sales_Table[[#This Row],[Product ID]],MATCH(Sales_Table[[#Headers],[Unit Price]],Products_Table[#Headers],0))</f>
        <v>30</v>
      </c>
    </row>
    <row r="47267" spans="1:7" x14ac:dyDescent="0.35">
      <c r="A47267" t="s">
        <v>36416</v>
      </c>
      <c r="B47267" s="1">
        <v>43188</v>
      </c>
      <c r="C47267" t="s">
        <v>137</v>
      </c>
      <c r="D47267" t="s">
        <v>128</v>
      </c>
      <c r="E47267">
        <v>36</v>
      </c>
      <c r="F47267">
        <v>1252.8</v>
      </c>
      <c r="G47267">
        <f>INDEX(Products_Table[],Sales_Table[[#This Row],[Product ID]],MATCH(Sales_Table[[#Headers],[Unit Price]],Products_Table[#Headers],0))</f>
        <v>34.799999999999997</v>
      </c>
    </row>
    <row r="47268" spans="1:7" x14ac:dyDescent="0.35">
      <c r="A47268" t="s">
        <v>28906</v>
      </c>
      <c r="B47268" s="1">
        <v>42297</v>
      </c>
      <c r="C47268" t="s">
        <v>41</v>
      </c>
      <c r="D47268" t="s">
        <v>78</v>
      </c>
      <c r="E47268">
        <v>66</v>
      </c>
      <c r="F47268">
        <v>607.20000000000005</v>
      </c>
      <c r="G47268">
        <f>INDEX(Products_Table[],Sales_Table[[#This Row],[Product ID]],MATCH(Sales_Table[[#Headers],[Unit Price]],Products_Table[#Headers],0))</f>
        <v>9.1999999999999993</v>
      </c>
    </row>
    <row r="47269" spans="1:7" x14ac:dyDescent="0.35">
      <c r="A47269" t="s">
        <v>7996</v>
      </c>
      <c r="B47269" s="1">
        <v>42236</v>
      </c>
      <c r="C47269" t="s">
        <v>216</v>
      </c>
      <c r="D47269" t="s">
        <v>14</v>
      </c>
      <c r="E47269">
        <v>49</v>
      </c>
      <c r="F47269">
        <v>1274</v>
      </c>
      <c r="G47269">
        <f>INDEX(Products_Table[],Sales_Table[[#This Row],[Product ID]],MATCH(Sales_Table[[#Headers],[Unit Price]],Products_Table[#Headers],0))</f>
        <v>26</v>
      </c>
    </row>
    <row r="47270" spans="1:7" x14ac:dyDescent="0.35">
      <c r="A47270" t="s">
        <v>36417</v>
      </c>
      <c r="B47270" s="1">
        <v>42105</v>
      </c>
      <c r="C47270" t="s">
        <v>169</v>
      </c>
      <c r="D47270" t="s">
        <v>87</v>
      </c>
      <c r="E47270">
        <v>57</v>
      </c>
      <c r="F47270">
        <v>7056.03</v>
      </c>
      <c r="G47270">
        <f>INDEX(Products_Table[],Sales_Table[[#This Row],[Product ID]],MATCH(Sales_Table[[#Headers],[Unit Price]],Products_Table[#Headers],0))</f>
        <v>123.79</v>
      </c>
    </row>
    <row r="47271" spans="1:7" x14ac:dyDescent="0.35">
      <c r="A47271" t="s">
        <v>36418</v>
      </c>
      <c r="B47271" s="1">
        <v>43341</v>
      </c>
      <c r="C47271" t="s">
        <v>55</v>
      </c>
      <c r="D47271" t="s">
        <v>403</v>
      </c>
      <c r="E47271">
        <v>28</v>
      </c>
      <c r="F47271">
        <v>196</v>
      </c>
      <c r="G47271">
        <f>INDEX(Products_Table[],Sales_Table[[#This Row],[Product ID]],MATCH(Sales_Table[[#Headers],[Unit Price]],Products_Table[#Headers],0))</f>
        <v>7</v>
      </c>
    </row>
    <row r="47272" spans="1:7" x14ac:dyDescent="0.35">
      <c r="A47272" t="s">
        <v>36419</v>
      </c>
      <c r="B47272" s="1">
        <v>42632</v>
      </c>
      <c r="C47272" t="s">
        <v>19</v>
      </c>
      <c r="D47272" t="s">
        <v>175</v>
      </c>
      <c r="E47272">
        <v>19</v>
      </c>
      <c r="F47272">
        <v>1007</v>
      </c>
      <c r="G47272">
        <f>INDEX(Products_Table[],Sales_Table[[#This Row],[Product ID]],MATCH(Sales_Table[[#Headers],[Unit Price]],Products_Table[#Headers],0))</f>
        <v>53</v>
      </c>
    </row>
    <row r="47273" spans="1:7" x14ac:dyDescent="0.35">
      <c r="A47273" t="s">
        <v>36420</v>
      </c>
      <c r="B47273" s="1">
        <v>43218</v>
      </c>
      <c r="C47273" t="s">
        <v>458</v>
      </c>
      <c r="D47273" t="s">
        <v>90</v>
      </c>
      <c r="E47273">
        <v>37</v>
      </c>
      <c r="F47273">
        <v>351.5</v>
      </c>
      <c r="G47273">
        <f>INDEX(Products_Table[],Sales_Table[[#This Row],[Product ID]],MATCH(Sales_Table[[#Headers],[Unit Price]],Products_Table[#Headers],0))</f>
        <v>9.5</v>
      </c>
    </row>
    <row r="47274" spans="1:7" x14ac:dyDescent="0.35">
      <c r="A47274" t="s">
        <v>36421</v>
      </c>
      <c r="B47274" s="1">
        <v>42366</v>
      </c>
      <c r="C47274" t="s">
        <v>132</v>
      </c>
      <c r="D47274" t="s">
        <v>641</v>
      </c>
      <c r="E47274">
        <v>45</v>
      </c>
      <c r="F47274">
        <v>1975.5</v>
      </c>
      <c r="G47274">
        <f>INDEX(Products_Table[],Sales_Table[[#This Row],[Product ID]],MATCH(Sales_Table[[#Headers],[Unit Price]],Products_Table[#Headers],0))</f>
        <v>43.9</v>
      </c>
    </row>
    <row r="47275" spans="1:7" x14ac:dyDescent="0.35">
      <c r="A47275" t="s">
        <v>29303</v>
      </c>
      <c r="B47275" s="1">
        <v>43438</v>
      </c>
      <c r="C47275" t="s">
        <v>47</v>
      </c>
      <c r="D47275" t="s">
        <v>72</v>
      </c>
      <c r="E47275">
        <v>42</v>
      </c>
      <c r="F47275">
        <v>1512</v>
      </c>
      <c r="G47275">
        <f>INDEX(Products_Table[],Sales_Table[[#This Row],[Product ID]],MATCH(Sales_Table[[#Headers],[Unit Price]],Products_Table[#Headers],0))</f>
        <v>36</v>
      </c>
    </row>
    <row r="47276" spans="1:7" x14ac:dyDescent="0.35">
      <c r="A47276" t="s">
        <v>36422</v>
      </c>
      <c r="B47276" s="1">
        <v>43127</v>
      </c>
      <c r="C47276" t="s">
        <v>103</v>
      </c>
      <c r="D47276" t="s">
        <v>283</v>
      </c>
      <c r="E47276">
        <v>33</v>
      </c>
      <c r="F47276">
        <v>82.5</v>
      </c>
      <c r="G47276">
        <f>INDEX(Products_Table[],Sales_Table[[#This Row],[Product ID]],MATCH(Sales_Table[[#Headers],[Unit Price]],Products_Table[#Headers],0))</f>
        <v>2.5</v>
      </c>
    </row>
    <row r="47277" spans="1:7" x14ac:dyDescent="0.35">
      <c r="A47277" t="s">
        <v>6913</v>
      </c>
      <c r="B47277" s="1">
        <v>42651</v>
      </c>
      <c r="C47277" t="s">
        <v>10</v>
      </c>
      <c r="D47277" t="s">
        <v>72</v>
      </c>
      <c r="E47277">
        <v>37</v>
      </c>
      <c r="F47277">
        <v>1332</v>
      </c>
      <c r="G47277">
        <f>INDEX(Products_Table[],Sales_Table[[#This Row],[Product ID]],MATCH(Sales_Table[[#Headers],[Unit Price]],Products_Table[#Headers],0))</f>
        <v>36</v>
      </c>
    </row>
    <row r="47278" spans="1:7" x14ac:dyDescent="0.35">
      <c r="A47278" t="s">
        <v>7817</v>
      </c>
      <c r="B47278" s="1">
        <v>42611</v>
      </c>
      <c r="C47278" t="s">
        <v>218</v>
      </c>
      <c r="D47278" t="s">
        <v>421</v>
      </c>
      <c r="E47278">
        <v>60</v>
      </c>
      <c r="F47278">
        <v>1281</v>
      </c>
      <c r="G47278">
        <f>INDEX(Products_Table[],Sales_Table[[#This Row],[Product ID]],MATCH(Sales_Table[[#Headers],[Unit Price]],Products_Table[#Headers],0))</f>
        <v>21.35</v>
      </c>
    </row>
    <row r="47279" spans="1:7" x14ac:dyDescent="0.35">
      <c r="A47279" t="s">
        <v>33683</v>
      </c>
      <c r="B47279" s="1">
        <v>42987</v>
      </c>
      <c r="C47279" t="s">
        <v>186</v>
      </c>
      <c r="D47279" t="s">
        <v>286</v>
      </c>
      <c r="E47279">
        <v>12</v>
      </c>
      <c r="F47279">
        <v>216</v>
      </c>
      <c r="G47279">
        <f>INDEX(Products_Table[],Sales_Table[[#This Row],[Product ID]],MATCH(Sales_Table[[#Headers],[Unit Price]],Products_Table[#Headers],0))</f>
        <v>18</v>
      </c>
    </row>
    <row r="47280" spans="1:7" x14ac:dyDescent="0.35">
      <c r="A47280" t="s">
        <v>36423</v>
      </c>
      <c r="B47280" s="1">
        <v>42624</v>
      </c>
      <c r="C47280" t="s">
        <v>299</v>
      </c>
      <c r="D47280" t="s">
        <v>114</v>
      </c>
      <c r="E47280">
        <v>32</v>
      </c>
      <c r="F47280">
        <v>1088</v>
      </c>
      <c r="G47280">
        <f>INDEX(Products_Table[],Sales_Table[[#This Row],[Product ID]],MATCH(Sales_Table[[#Headers],[Unit Price]],Products_Table[#Headers],0))</f>
        <v>34</v>
      </c>
    </row>
    <row r="47281" spans="1:7" x14ac:dyDescent="0.35">
      <c r="A47281" t="s">
        <v>36424</v>
      </c>
      <c r="B47281" s="1">
        <v>42430</v>
      </c>
      <c r="C47281" t="s">
        <v>186</v>
      </c>
      <c r="D47281" t="s">
        <v>14</v>
      </c>
      <c r="E47281">
        <v>54</v>
      </c>
      <c r="F47281">
        <v>1404</v>
      </c>
      <c r="G47281">
        <f>INDEX(Products_Table[],Sales_Table[[#This Row],[Product ID]],MATCH(Sales_Table[[#Headers],[Unit Price]],Products_Table[#Headers],0))</f>
        <v>26</v>
      </c>
    </row>
    <row r="47282" spans="1:7" x14ac:dyDescent="0.35">
      <c r="A47282" t="s">
        <v>4711</v>
      </c>
      <c r="B47282" s="1">
        <v>43197</v>
      </c>
      <c r="C47282" t="s">
        <v>108</v>
      </c>
      <c r="D47282" t="s">
        <v>211</v>
      </c>
      <c r="E47282">
        <v>51</v>
      </c>
      <c r="F47282">
        <v>938.4</v>
      </c>
      <c r="G47282">
        <f>INDEX(Products_Table[],Sales_Table[[#This Row],[Product ID]],MATCH(Sales_Table[[#Headers],[Unit Price]],Products_Table[#Headers],0))</f>
        <v>18.399999999999999</v>
      </c>
    </row>
    <row r="47283" spans="1:7" x14ac:dyDescent="0.35">
      <c r="A47283" t="s">
        <v>31092</v>
      </c>
      <c r="B47283" s="1">
        <v>43432</v>
      </c>
      <c r="C47283" t="s">
        <v>299</v>
      </c>
      <c r="D47283" t="s">
        <v>380</v>
      </c>
      <c r="E47283">
        <v>61</v>
      </c>
      <c r="F47283">
        <v>915</v>
      </c>
      <c r="G47283">
        <f>INDEX(Products_Table[],Sales_Table[[#This Row],[Product ID]],MATCH(Sales_Table[[#Headers],[Unit Price]],Products_Table[#Headers],0))</f>
        <v>15</v>
      </c>
    </row>
    <row r="47284" spans="1:7" x14ac:dyDescent="0.35">
      <c r="A47284" t="s">
        <v>36425</v>
      </c>
      <c r="B47284" s="1">
        <v>42081</v>
      </c>
      <c r="C47284" t="s">
        <v>13</v>
      </c>
      <c r="D47284" t="s">
        <v>167</v>
      </c>
      <c r="E47284">
        <v>85</v>
      </c>
      <c r="F47284">
        <v>1083.75</v>
      </c>
      <c r="G47284">
        <f>INDEX(Products_Table[],Sales_Table[[#This Row],[Product ID]],MATCH(Sales_Table[[#Headers],[Unit Price]],Products_Table[#Headers],0))</f>
        <v>12.75</v>
      </c>
    </row>
    <row r="47285" spans="1:7" x14ac:dyDescent="0.35">
      <c r="A47285" t="s">
        <v>24980</v>
      </c>
      <c r="B47285" s="1">
        <v>43284</v>
      </c>
      <c r="C47285" t="s">
        <v>216</v>
      </c>
      <c r="D47285" t="s">
        <v>244</v>
      </c>
      <c r="E47285">
        <v>20</v>
      </c>
      <c r="F47285">
        <v>624.6</v>
      </c>
      <c r="G47285">
        <f>INDEX(Products_Table[],Sales_Table[[#This Row],[Product ID]],MATCH(Sales_Table[[#Headers],[Unit Price]],Products_Table[#Headers],0))</f>
        <v>31.23</v>
      </c>
    </row>
    <row r="47286" spans="1:7" x14ac:dyDescent="0.35">
      <c r="A47286" t="s">
        <v>36426</v>
      </c>
      <c r="B47286" s="1">
        <v>42369</v>
      </c>
      <c r="C47286" t="s">
        <v>95</v>
      </c>
      <c r="D47286" t="s">
        <v>355</v>
      </c>
      <c r="E47286">
        <v>10</v>
      </c>
      <c r="F47286">
        <v>285</v>
      </c>
      <c r="G47286">
        <f>INDEX(Products_Table[],Sales_Table[[#This Row],[Product ID]],MATCH(Sales_Table[[#Headers],[Unit Price]],Products_Table[#Headers],0))</f>
        <v>28.5</v>
      </c>
    </row>
    <row r="47287" spans="1:7" x14ac:dyDescent="0.35">
      <c r="A47287" t="s">
        <v>36427</v>
      </c>
      <c r="B47287" s="1">
        <v>43132</v>
      </c>
      <c r="C47287" t="s">
        <v>169</v>
      </c>
      <c r="D47287" t="s">
        <v>244</v>
      </c>
      <c r="E47287">
        <v>32</v>
      </c>
      <c r="F47287">
        <v>999.36</v>
      </c>
      <c r="G47287">
        <f>INDEX(Products_Table[],Sales_Table[[#This Row],[Product ID]],MATCH(Sales_Table[[#Headers],[Unit Price]],Products_Table[#Headers],0))</f>
        <v>31.23</v>
      </c>
    </row>
    <row r="47288" spans="1:7" x14ac:dyDescent="0.35">
      <c r="A47288" t="s">
        <v>10928</v>
      </c>
      <c r="B47288" s="1">
        <v>42771</v>
      </c>
      <c r="C47288" t="s">
        <v>108</v>
      </c>
      <c r="D47288" t="s">
        <v>117</v>
      </c>
      <c r="E47288">
        <v>55</v>
      </c>
      <c r="F47288">
        <v>3437.5</v>
      </c>
      <c r="G47288">
        <f>INDEX(Products_Table[],Sales_Table[[#This Row],[Product ID]],MATCH(Sales_Table[[#Headers],[Unit Price]],Products_Table[#Headers],0))</f>
        <v>62.5</v>
      </c>
    </row>
    <row r="47289" spans="1:7" x14ac:dyDescent="0.35">
      <c r="A47289" t="s">
        <v>36428</v>
      </c>
      <c r="B47289" s="1">
        <v>43267</v>
      </c>
      <c r="C47289" t="s">
        <v>110</v>
      </c>
      <c r="D47289" t="s">
        <v>244</v>
      </c>
      <c r="E47289">
        <v>68</v>
      </c>
      <c r="F47289">
        <v>2123.64</v>
      </c>
      <c r="G47289">
        <f>INDEX(Products_Table[],Sales_Table[[#This Row],[Product ID]],MATCH(Sales_Table[[#Headers],[Unit Price]],Products_Table[#Headers],0))</f>
        <v>31.23</v>
      </c>
    </row>
    <row r="47290" spans="1:7" x14ac:dyDescent="0.35">
      <c r="A47290" t="s">
        <v>36429</v>
      </c>
      <c r="B47290" s="1">
        <v>42242</v>
      </c>
      <c r="C47290" t="s">
        <v>7</v>
      </c>
      <c r="D47290" t="s">
        <v>290</v>
      </c>
      <c r="E47290">
        <v>45</v>
      </c>
      <c r="F47290">
        <v>1755</v>
      </c>
      <c r="G47290">
        <f>INDEX(Products_Table[],Sales_Table[[#This Row],[Product ID]],MATCH(Sales_Table[[#Headers],[Unit Price]],Products_Table[#Headers],0))</f>
        <v>39</v>
      </c>
    </row>
    <row r="47291" spans="1:7" x14ac:dyDescent="0.35">
      <c r="A47291" t="s">
        <v>36430</v>
      </c>
      <c r="B47291" s="1">
        <v>42873</v>
      </c>
      <c r="C47291" t="s">
        <v>158</v>
      </c>
      <c r="D47291" t="s">
        <v>272</v>
      </c>
      <c r="E47291">
        <v>20</v>
      </c>
      <c r="F47291">
        <v>480</v>
      </c>
      <c r="G47291">
        <f>INDEX(Products_Table[],Sales_Table[[#This Row],[Product ID]],MATCH(Sales_Table[[#Headers],[Unit Price]],Products_Table[#Headers],0))</f>
        <v>24</v>
      </c>
    </row>
    <row r="47292" spans="1:7" x14ac:dyDescent="0.35">
      <c r="A47292" t="s">
        <v>36431</v>
      </c>
      <c r="B47292" s="1">
        <v>42057</v>
      </c>
      <c r="C47292" t="s">
        <v>10</v>
      </c>
      <c r="D47292" t="s">
        <v>259</v>
      </c>
      <c r="E47292">
        <v>61</v>
      </c>
      <c r="F47292">
        <v>2028.25</v>
      </c>
      <c r="G47292">
        <f>INDEX(Products_Table[],Sales_Table[[#This Row],[Product ID]],MATCH(Sales_Table[[#Headers],[Unit Price]],Products_Table[#Headers],0))</f>
        <v>33.25</v>
      </c>
    </row>
    <row r="47293" spans="1:7" x14ac:dyDescent="0.35">
      <c r="A47293" t="s">
        <v>36432</v>
      </c>
      <c r="B47293" s="1">
        <v>42507</v>
      </c>
      <c r="C47293" t="s">
        <v>108</v>
      </c>
      <c r="D47293" t="s">
        <v>78</v>
      </c>
      <c r="E47293">
        <v>44</v>
      </c>
      <c r="F47293">
        <v>404.8</v>
      </c>
      <c r="G47293">
        <f>INDEX(Products_Table[],Sales_Table[[#This Row],[Product ID]],MATCH(Sales_Table[[#Headers],[Unit Price]],Products_Table[#Headers],0))</f>
        <v>9.1999999999999993</v>
      </c>
    </row>
    <row r="47294" spans="1:7" x14ac:dyDescent="0.35">
      <c r="A47294" t="s">
        <v>18383</v>
      </c>
      <c r="B47294" s="1">
        <v>42553</v>
      </c>
      <c r="C47294" t="s">
        <v>183</v>
      </c>
      <c r="D47294" t="s">
        <v>93</v>
      </c>
      <c r="E47294">
        <v>32</v>
      </c>
      <c r="F47294">
        <v>1459.2</v>
      </c>
      <c r="G47294">
        <f>INDEX(Products_Table[],Sales_Table[[#This Row],[Product ID]],MATCH(Sales_Table[[#Headers],[Unit Price]],Products_Table[#Headers],0))</f>
        <v>45.6</v>
      </c>
    </row>
    <row r="47295" spans="1:7" x14ac:dyDescent="0.35">
      <c r="A47295" t="s">
        <v>28331</v>
      </c>
      <c r="B47295" s="1">
        <v>42160</v>
      </c>
      <c r="C47295" t="s">
        <v>89</v>
      </c>
      <c r="D47295" t="s">
        <v>85</v>
      </c>
      <c r="E47295">
        <v>89</v>
      </c>
      <c r="F47295">
        <v>1869</v>
      </c>
      <c r="G47295">
        <f>INDEX(Products_Table[],Sales_Table[[#This Row],[Product ID]],MATCH(Sales_Table[[#Headers],[Unit Price]],Products_Table[#Headers],0))</f>
        <v>21</v>
      </c>
    </row>
    <row r="47296" spans="1:7" x14ac:dyDescent="0.35">
      <c r="A47296" t="s">
        <v>22910</v>
      </c>
      <c r="B47296" s="1">
        <v>42728</v>
      </c>
      <c r="C47296" t="s">
        <v>253</v>
      </c>
      <c r="D47296" t="s">
        <v>421</v>
      </c>
      <c r="E47296">
        <v>62</v>
      </c>
      <c r="F47296">
        <v>1323.7</v>
      </c>
      <c r="G47296">
        <f>INDEX(Products_Table[],Sales_Table[[#This Row],[Product ID]],MATCH(Sales_Table[[#Headers],[Unit Price]],Products_Table[#Headers],0))</f>
        <v>21.35</v>
      </c>
    </row>
    <row r="47297" spans="1:7" x14ac:dyDescent="0.35">
      <c r="A47297" t="s">
        <v>34660</v>
      </c>
      <c r="B47297" s="1">
        <v>42439</v>
      </c>
      <c r="C47297" t="s">
        <v>95</v>
      </c>
      <c r="D47297" t="s">
        <v>421</v>
      </c>
      <c r="E47297">
        <v>41</v>
      </c>
      <c r="F47297">
        <v>875.35</v>
      </c>
      <c r="G47297">
        <f>INDEX(Products_Table[],Sales_Table[[#This Row],[Product ID]],MATCH(Sales_Table[[#Headers],[Unit Price]],Products_Table[#Headers],0))</f>
        <v>21.35</v>
      </c>
    </row>
    <row r="47298" spans="1:7" x14ac:dyDescent="0.35">
      <c r="A47298" t="s">
        <v>1391</v>
      </c>
      <c r="B47298" s="1">
        <v>43037</v>
      </c>
      <c r="C47298" t="s">
        <v>267</v>
      </c>
      <c r="D47298" t="s">
        <v>265</v>
      </c>
      <c r="E47298">
        <v>64</v>
      </c>
      <c r="F47298">
        <v>1152</v>
      </c>
      <c r="G47298">
        <f>INDEX(Products_Table[],Sales_Table[[#This Row],[Product ID]],MATCH(Sales_Table[[#Headers],[Unit Price]],Products_Table[#Headers],0))</f>
        <v>18</v>
      </c>
    </row>
    <row r="47299" spans="1:7" x14ac:dyDescent="0.35">
      <c r="A47299" t="s">
        <v>31354</v>
      </c>
      <c r="B47299" s="1">
        <v>42118</v>
      </c>
      <c r="C47299" t="s">
        <v>16</v>
      </c>
      <c r="D47299" t="s">
        <v>104</v>
      </c>
      <c r="E47299">
        <v>14</v>
      </c>
      <c r="F47299">
        <v>273</v>
      </c>
      <c r="G47299">
        <f>INDEX(Products_Table[],Sales_Table[[#This Row],[Product ID]],MATCH(Sales_Table[[#Headers],[Unit Price]],Products_Table[#Headers],0))</f>
        <v>19.5</v>
      </c>
    </row>
    <row r="47300" spans="1:7" x14ac:dyDescent="0.35">
      <c r="A47300" t="s">
        <v>36433</v>
      </c>
      <c r="B47300" s="1">
        <v>42323</v>
      </c>
      <c r="C47300" t="s">
        <v>77</v>
      </c>
      <c r="D47300" t="s">
        <v>114</v>
      </c>
      <c r="E47300">
        <v>35</v>
      </c>
      <c r="F47300">
        <v>1190</v>
      </c>
      <c r="G47300">
        <f>INDEX(Products_Table[],Sales_Table[[#This Row],[Product ID]],MATCH(Sales_Table[[#Headers],[Unit Price]],Products_Table[#Headers],0))</f>
        <v>34</v>
      </c>
    </row>
    <row r="47301" spans="1:7" x14ac:dyDescent="0.35">
      <c r="A47301" t="s">
        <v>36434</v>
      </c>
      <c r="B47301" s="1">
        <v>42417</v>
      </c>
      <c r="C47301" t="s">
        <v>113</v>
      </c>
      <c r="D47301" t="s">
        <v>184</v>
      </c>
      <c r="E47301">
        <v>68</v>
      </c>
      <c r="F47301">
        <v>952</v>
      </c>
      <c r="G47301">
        <f>INDEX(Products_Table[],Sales_Table[[#This Row],[Product ID]],MATCH(Sales_Table[[#Headers],[Unit Price]],Products_Table[#Headers],0))</f>
        <v>14</v>
      </c>
    </row>
    <row r="47302" spans="1:7" x14ac:dyDescent="0.35">
      <c r="A47302" t="s">
        <v>31169</v>
      </c>
      <c r="B47302" s="1">
        <v>42092</v>
      </c>
      <c r="C47302" t="s">
        <v>61</v>
      </c>
      <c r="D47302" t="s">
        <v>259</v>
      </c>
      <c r="E47302">
        <v>21</v>
      </c>
      <c r="F47302">
        <v>698.25</v>
      </c>
      <c r="G47302">
        <f>INDEX(Products_Table[],Sales_Table[[#This Row],[Product ID]],MATCH(Sales_Table[[#Headers],[Unit Price]],Products_Table[#Headers],0))</f>
        <v>33.25</v>
      </c>
    </row>
    <row r="47303" spans="1:7" x14ac:dyDescent="0.35">
      <c r="A47303" t="s">
        <v>36435</v>
      </c>
      <c r="B47303" s="1">
        <v>42860</v>
      </c>
      <c r="C47303" t="s">
        <v>232</v>
      </c>
      <c r="D47303" t="s">
        <v>26</v>
      </c>
      <c r="E47303">
        <v>56</v>
      </c>
      <c r="F47303">
        <v>2458.4</v>
      </c>
      <c r="G47303">
        <f>INDEX(Products_Table[],Sales_Table[[#This Row],[Product ID]],MATCH(Sales_Table[[#Headers],[Unit Price]],Products_Table[#Headers],0))</f>
        <v>43.9</v>
      </c>
    </row>
    <row r="47304" spans="1:7" x14ac:dyDescent="0.35">
      <c r="A47304" t="s">
        <v>33136</v>
      </c>
      <c r="B47304" s="1">
        <v>43205</v>
      </c>
      <c r="C47304" t="s">
        <v>190</v>
      </c>
      <c r="D47304" t="s">
        <v>244</v>
      </c>
      <c r="E47304">
        <v>67</v>
      </c>
      <c r="F47304">
        <v>2092.41</v>
      </c>
      <c r="G47304">
        <f>INDEX(Products_Table[],Sales_Table[[#This Row],[Product ID]],MATCH(Sales_Table[[#Headers],[Unit Price]],Products_Table[#Headers],0))</f>
        <v>31.23</v>
      </c>
    </row>
    <row r="47305" spans="1:7" x14ac:dyDescent="0.35">
      <c r="A47305" t="s">
        <v>36436</v>
      </c>
      <c r="B47305" s="1">
        <v>42620</v>
      </c>
      <c r="C47305" t="s">
        <v>31</v>
      </c>
      <c r="D47305" t="s">
        <v>23</v>
      </c>
      <c r="E47305">
        <v>51</v>
      </c>
      <c r="F47305">
        <v>395.25</v>
      </c>
      <c r="G47305">
        <f>INDEX(Products_Table[],Sales_Table[[#This Row],[Product ID]],MATCH(Sales_Table[[#Headers],[Unit Price]],Products_Table[#Headers],0))</f>
        <v>7.75</v>
      </c>
    </row>
    <row r="47306" spans="1:7" x14ac:dyDescent="0.35">
      <c r="A47306" t="s">
        <v>36437</v>
      </c>
      <c r="B47306" s="1">
        <v>43022</v>
      </c>
      <c r="C47306" t="s">
        <v>103</v>
      </c>
      <c r="D47306" t="s">
        <v>290</v>
      </c>
      <c r="E47306">
        <v>77</v>
      </c>
      <c r="F47306">
        <v>3003</v>
      </c>
      <c r="G47306">
        <f>INDEX(Products_Table[],Sales_Table[[#This Row],[Product ID]],MATCH(Sales_Table[[#Headers],[Unit Price]],Products_Table[#Headers],0))</f>
        <v>39</v>
      </c>
    </row>
    <row r="47307" spans="1:7" x14ac:dyDescent="0.35">
      <c r="A47307" t="s">
        <v>23209</v>
      </c>
      <c r="B47307" s="1">
        <v>42431</v>
      </c>
      <c r="C47307" t="s">
        <v>116</v>
      </c>
      <c r="D47307" t="s">
        <v>272</v>
      </c>
      <c r="E47307">
        <v>87</v>
      </c>
      <c r="F47307">
        <v>2088</v>
      </c>
      <c r="G47307">
        <f>INDEX(Products_Table[],Sales_Table[[#This Row],[Product ID]],MATCH(Sales_Table[[#Headers],[Unit Price]],Products_Table[#Headers],0))</f>
        <v>24</v>
      </c>
    </row>
    <row r="47308" spans="1:7" x14ac:dyDescent="0.35">
      <c r="A47308" t="s">
        <v>15036</v>
      </c>
      <c r="B47308" s="1">
        <v>42303</v>
      </c>
      <c r="C47308" t="s">
        <v>329</v>
      </c>
      <c r="D47308" t="s">
        <v>26</v>
      </c>
      <c r="E47308">
        <v>12</v>
      </c>
      <c r="F47308">
        <v>526.79999999999995</v>
      </c>
      <c r="G47308">
        <f>INDEX(Products_Table[],Sales_Table[[#This Row],[Product ID]],MATCH(Sales_Table[[#Headers],[Unit Price]],Products_Table[#Headers],0))</f>
        <v>43.9</v>
      </c>
    </row>
    <row r="47309" spans="1:7" x14ac:dyDescent="0.35">
      <c r="A47309" t="s">
        <v>36438</v>
      </c>
      <c r="B47309" s="1">
        <v>42779</v>
      </c>
      <c r="C47309" t="s">
        <v>158</v>
      </c>
      <c r="D47309" t="s">
        <v>154</v>
      </c>
      <c r="E47309">
        <v>9</v>
      </c>
      <c r="F47309">
        <v>126</v>
      </c>
      <c r="G47309">
        <f>INDEX(Products_Table[],Sales_Table[[#This Row],[Product ID]],MATCH(Sales_Table[[#Headers],[Unit Price]],Products_Table[#Headers],0))</f>
        <v>14</v>
      </c>
    </row>
    <row r="47310" spans="1:7" x14ac:dyDescent="0.35">
      <c r="A47310" t="s">
        <v>36439</v>
      </c>
      <c r="B47310" s="1">
        <v>42452</v>
      </c>
      <c r="C47310" t="s">
        <v>64</v>
      </c>
      <c r="D47310" t="s">
        <v>380</v>
      </c>
      <c r="E47310">
        <v>12</v>
      </c>
      <c r="F47310">
        <v>180</v>
      </c>
      <c r="G47310">
        <f>INDEX(Products_Table[],Sales_Table[[#This Row],[Product ID]],MATCH(Sales_Table[[#Headers],[Unit Price]],Products_Table[#Headers],0))</f>
        <v>15</v>
      </c>
    </row>
    <row r="47311" spans="1:7" x14ac:dyDescent="0.35">
      <c r="A47311" t="s">
        <v>36440</v>
      </c>
      <c r="B47311" s="1">
        <v>43192</v>
      </c>
      <c r="C47311" t="s">
        <v>163</v>
      </c>
      <c r="D47311" t="s">
        <v>81</v>
      </c>
      <c r="E47311">
        <v>44</v>
      </c>
      <c r="F47311">
        <v>836</v>
      </c>
      <c r="G47311">
        <f>INDEX(Products_Table[],Sales_Table[[#This Row],[Product ID]],MATCH(Sales_Table[[#Headers],[Unit Price]],Products_Table[#Headers],0))</f>
        <v>19</v>
      </c>
    </row>
    <row r="47312" spans="1:7" x14ac:dyDescent="0.35">
      <c r="A47312" t="s">
        <v>36441</v>
      </c>
      <c r="B47312" s="1">
        <v>42172</v>
      </c>
      <c r="C47312" t="s">
        <v>680</v>
      </c>
      <c r="D47312" t="s">
        <v>283</v>
      </c>
      <c r="E47312">
        <v>89</v>
      </c>
      <c r="F47312">
        <v>222.5</v>
      </c>
      <c r="G47312">
        <f>INDEX(Products_Table[],Sales_Table[[#This Row],[Product ID]],MATCH(Sales_Table[[#Headers],[Unit Price]],Products_Table[#Headers],0))</f>
        <v>2.5</v>
      </c>
    </row>
    <row r="47313" spans="1:7" x14ac:dyDescent="0.35">
      <c r="A47313" t="s">
        <v>14172</v>
      </c>
      <c r="B47313" s="1">
        <v>42580</v>
      </c>
      <c r="C47313" t="s">
        <v>80</v>
      </c>
      <c r="D47313" t="s">
        <v>207</v>
      </c>
      <c r="E47313">
        <v>51</v>
      </c>
      <c r="F47313">
        <v>1672.8</v>
      </c>
      <c r="G47313">
        <f>INDEX(Products_Table[],Sales_Table[[#This Row],[Product ID]],MATCH(Sales_Table[[#Headers],[Unit Price]],Products_Table[#Headers],0))</f>
        <v>32.799999999999997</v>
      </c>
    </row>
    <row r="47314" spans="1:7" x14ac:dyDescent="0.35">
      <c r="A47314" t="s">
        <v>4257</v>
      </c>
      <c r="B47314" s="1">
        <v>43047</v>
      </c>
      <c r="C47314" t="s">
        <v>124</v>
      </c>
      <c r="D47314" t="s">
        <v>48</v>
      </c>
      <c r="E47314">
        <v>43</v>
      </c>
      <c r="F47314">
        <v>516</v>
      </c>
      <c r="G47314">
        <f>INDEX(Products_Table[],Sales_Table[[#This Row],[Product ID]],MATCH(Sales_Table[[#Headers],[Unit Price]],Products_Table[#Headers],0))</f>
        <v>12</v>
      </c>
    </row>
    <row r="47315" spans="1:7" x14ac:dyDescent="0.35">
      <c r="A47315" t="s">
        <v>15318</v>
      </c>
      <c r="B47315" s="1">
        <v>43021</v>
      </c>
      <c r="C47315" t="s">
        <v>280</v>
      </c>
      <c r="D47315" t="s">
        <v>205</v>
      </c>
      <c r="E47315">
        <v>18</v>
      </c>
      <c r="F47315">
        <v>342</v>
      </c>
      <c r="G47315">
        <f>INDEX(Products_Table[],Sales_Table[[#This Row],[Product ID]],MATCH(Sales_Table[[#Headers],[Unit Price]],Products_Table[#Headers],0))</f>
        <v>19</v>
      </c>
    </row>
    <row r="47316" spans="1:7" x14ac:dyDescent="0.35">
      <c r="A47316" t="s">
        <v>34439</v>
      </c>
      <c r="B47316" s="1">
        <v>42243</v>
      </c>
      <c r="C47316" t="s">
        <v>134</v>
      </c>
      <c r="D47316" t="s">
        <v>8</v>
      </c>
      <c r="E47316">
        <v>38</v>
      </c>
      <c r="F47316">
        <v>366.7</v>
      </c>
      <c r="G47316">
        <f>INDEX(Products_Table[],Sales_Table[[#This Row],[Product ID]],MATCH(Sales_Table[[#Headers],[Unit Price]],Products_Table[#Headers],0))</f>
        <v>9.65</v>
      </c>
    </row>
    <row r="47317" spans="1:7" x14ac:dyDescent="0.35">
      <c r="A47317" t="s">
        <v>36442</v>
      </c>
      <c r="B47317" s="1">
        <v>42107</v>
      </c>
      <c r="C47317" t="s">
        <v>134</v>
      </c>
      <c r="D47317" t="s">
        <v>72</v>
      </c>
      <c r="E47317">
        <v>35</v>
      </c>
      <c r="F47317">
        <v>1260</v>
      </c>
      <c r="G47317">
        <f>INDEX(Products_Table[],Sales_Table[[#This Row],[Product ID]],MATCH(Sales_Table[[#Headers],[Unit Price]],Products_Table[#Headers],0))</f>
        <v>36</v>
      </c>
    </row>
    <row r="47318" spans="1:7" x14ac:dyDescent="0.35">
      <c r="A47318" t="s">
        <v>9795</v>
      </c>
      <c r="B47318" s="1">
        <v>43189</v>
      </c>
      <c r="C47318" t="s">
        <v>19</v>
      </c>
      <c r="D47318" t="s">
        <v>205</v>
      </c>
      <c r="E47318">
        <v>82</v>
      </c>
      <c r="F47318">
        <v>1558</v>
      </c>
      <c r="G47318">
        <f>INDEX(Products_Table[],Sales_Table[[#This Row],[Product ID]],MATCH(Sales_Table[[#Headers],[Unit Price]],Products_Table[#Headers],0))</f>
        <v>19</v>
      </c>
    </row>
    <row r="47319" spans="1:7" x14ac:dyDescent="0.35">
      <c r="A47319" t="s">
        <v>12121</v>
      </c>
      <c r="B47319" s="1">
        <v>42390</v>
      </c>
      <c r="C47319" t="s">
        <v>232</v>
      </c>
      <c r="D47319" t="s">
        <v>45</v>
      </c>
      <c r="E47319">
        <v>31</v>
      </c>
      <c r="F47319">
        <v>720.75</v>
      </c>
      <c r="G47319">
        <f>INDEX(Products_Table[],Sales_Table[[#This Row],[Product ID]],MATCH(Sales_Table[[#Headers],[Unit Price]],Products_Table[#Headers],0))</f>
        <v>23.25</v>
      </c>
    </row>
    <row r="47320" spans="1:7" x14ac:dyDescent="0.35">
      <c r="A47320" t="s">
        <v>31682</v>
      </c>
      <c r="B47320" s="1">
        <v>42344</v>
      </c>
      <c r="C47320" t="s">
        <v>204</v>
      </c>
      <c r="D47320" t="s">
        <v>251</v>
      </c>
      <c r="E47320">
        <v>67</v>
      </c>
      <c r="F47320">
        <v>499.15</v>
      </c>
      <c r="G47320">
        <f>INDEX(Products_Table[],Sales_Table[[#This Row],[Product ID]],MATCH(Sales_Table[[#Headers],[Unit Price]],Products_Table[#Headers],0))</f>
        <v>7.45</v>
      </c>
    </row>
    <row r="47321" spans="1:7" x14ac:dyDescent="0.35">
      <c r="A47321" t="s">
        <v>36443</v>
      </c>
      <c r="B47321" s="1">
        <v>42278</v>
      </c>
      <c r="C47321" t="s">
        <v>95</v>
      </c>
      <c r="D47321" t="s">
        <v>184</v>
      </c>
      <c r="E47321">
        <v>12</v>
      </c>
      <c r="F47321">
        <v>168</v>
      </c>
      <c r="G47321">
        <f>INDEX(Products_Table[],Sales_Table[[#This Row],[Product ID]],MATCH(Sales_Table[[#Headers],[Unit Price]],Products_Table[#Headers],0))</f>
        <v>14</v>
      </c>
    </row>
    <row r="47322" spans="1:7" x14ac:dyDescent="0.35">
      <c r="A47322" t="s">
        <v>36444</v>
      </c>
      <c r="B47322" s="1">
        <v>42547</v>
      </c>
      <c r="C47322" t="s">
        <v>250</v>
      </c>
      <c r="D47322" t="s">
        <v>11</v>
      </c>
      <c r="E47322">
        <v>18</v>
      </c>
      <c r="F47322">
        <v>180</v>
      </c>
      <c r="G47322">
        <f>INDEX(Products_Table[],Sales_Table[[#This Row],[Product ID]],MATCH(Sales_Table[[#Headers],[Unit Price]],Products_Table[#Headers],0))</f>
        <v>10</v>
      </c>
    </row>
    <row r="47323" spans="1:7" x14ac:dyDescent="0.35">
      <c r="A47323" t="s">
        <v>35985</v>
      </c>
      <c r="B47323" s="1">
        <v>42588</v>
      </c>
      <c r="C47323" t="s">
        <v>183</v>
      </c>
      <c r="D47323" t="s">
        <v>128</v>
      </c>
      <c r="E47323">
        <v>57</v>
      </c>
      <c r="F47323">
        <v>1983.6</v>
      </c>
      <c r="G47323">
        <f>INDEX(Products_Table[],Sales_Table[[#This Row],[Product ID]],MATCH(Sales_Table[[#Headers],[Unit Price]],Products_Table[#Headers],0))</f>
        <v>34.799999999999997</v>
      </c>
    </row>
    <row r="47324" spans="1:7" x14ac:dyDescent="0.35">
      <c r="A47324" t="s">
        <v>14007</v>
      </c>
      <c r="B47324" s="1">
        <v>42382</v>
      </c>
      <c r="C47324" t="s">
        <v>34</v>
      </c>
      <c r="D47324" t="s">
        <v>53</v>
      </c>
      <c r="E47324">
        <v>35</v>
      </c>
      <c r="F47324">
        <v>1925</v>
      </c>
      <c r="G47324">
        <f>INDEX(Products_Table[],Sales_Table[[#This Row],[Product ID]],MATCH(Sales_Table[[#Headers],[Unit Price]],Products_Table[#Headers],0))</f>
        <v>55</v>
      </c>
    </row>
    <row r="47325" spans="1:7" x14ac:dyDescent="0.35">
      <c r="A47325" t="s">
        <v>6502</v>
      </c>
      <c r="B47325" s="1">
        <v>42429</v>
      </c>
      <c r="C47325" t="s">
        <v>200</v>
      </c>
      <c r="D47325" t="s">
        <v>56</v>
      </c>
      <c r="E47325">
        <v>73</v>
      </c>
      <c r="F47325">
        <v>1569.5</v>
      </c>
      <c r="G47325">
        <f>INDEX(Products_Table[],Sales_Table[[#This Row],[Product ID]],MATCH(Sales_Table[[#Headers],[Unit Price]],Products_Table[#Headers],0))</f>
        <v>21.5</v>
      </c>
    </row>
    <row r="47326" spans="1:7" x14ac:dyDescent="0.35">
      <c r="A47326" t="s">
        <v>7664</v>
      </c>
      <c r="B47326" s="1">
        <v>43396</v>
      </c>
      <c r="C47326" t="s">
        <v>322</v>
      </c>
      <c r="D47326" t="s">
        <v>270</v>
      </c>
      <c r="E47326">
        <v>61</v>
      </c>
      <c r="F47326">
        <v>610</v>
      </c>
      <c r="G47326">
        <f>INDEX(Products_Table[],Sales_Table[[#This Row],[Product ID]],MATCH(Sales_Table[[#Headers],[Unit Price]],Products_Table[#Headers],0))</f>
        <v>10</v>
      </c>
    </row>
    <row r="47327" spans="1:7" x14ac:dyDescent="0.35">
      <c r="A47327" t="s">
        <v>22148</v>
      </c>
      <c r="B47327" s="1">
        <v>42146</v>
      </c>
      <c r="C47327" t="s">
        <v>64</v>
      </c>
      <c r="D47327" t="s">
        <v>53</v>
      </c>
      <c r="E47327">
        <v>25</v>
      </c>
      <c r="F47327">
        <v>1375</v>
      </c>
      <c r="G47327">
        <f>INDEX(Products_Table[],Sales_Table[[#This Row],[Product ID]],MATCH(Sales_Table[[#Headers],[Unit Price]],Products_Table[#Headers],0))</f>
        <v>55</v>
      </c>
    </row>
    <row r="47328" spans="1:7" x14ac:dyDescent="0.35">
      <c r="A47328" t="s">
        <v>36445</v>
      </c>
      <c r="B47328" s="1">
        <v>43215</v>
      </c>
      <c r="C47328" t="s">
        <v>301</v>
      </c>
      <c r="D47328" t="s">
        <v>81</v>
      </c>
      <c r="E47328">
        <v>62</v>
      </c>
      <c r="F47328">
        <v>1178</v>
      </c>
      <c r="G47328">
        <f>INDEX(Products_Table[],Sales_Table[[#This Row],[Product ID]],MATCH(Sales_Table[[#Headers],[Unit Price]],Products_Table[#Headers],0))</f>
        <v>19</v>
      </c>
    </row>
    <row r="47329" spans="1:7" x14ac:dyDescent="0.35">
      <c r="A47329" t="s">
        <v>36446</v>
      </c>
      <c r="B47329" s="1">
        <v>42742</v>
      </c>
      <c r="C47329" t="s">
        <v>406</v>
      </c>
      <c r="D47329" t="s">
        <v>23</v>
      </c>
      <c r="E47329">
        <v>52</v>
      </c>
      <c r="F47329">
        <v>403</v>
      </c>
      <c r="G47329">
        <f>INDEX(Products_Table[],Sales_Table[[#This Row],[Product ID]],MATCH(Sales_Table[[#Headers],[Unit Price]],Products_Table[#Headers],0))</f>
        <v>7.75</v>
      </c>
    </row>
    <row r="47330" spans="1:7" x14ac:dyDescent="0.35">
      <c r="A47330" t="s">
        <v>36447</v>
      </c>
      <c r="B47330" s="1">
        <v>42246</v>
      </c>
      <c r="C47330" t="s">
        <v>322</v>
      </c>
      <c r="D47330" t="s">
        <v>139</v>
      </c>
      <c r="E47330">
        <v>83</v>
      </c>
      <c r="F47330">
        <v>2656</v>
      </c>
      <c r="G47330">
        <f>INDEX(Products_Table[],Sales_Table[[#This Row],[Product ID]],MATCH(Sales_Table[[#Headers],[Unit Price]],Products_Table[#Headers],0))</f>
        <v>32</v>
      </c>
    </row>
    <row r="47331" spans="1:7" x14ac:dyDescent="0.35">
      <c r="A47331" t="s">
        <v>14839</v>
      </c>
      <c r="B47331" s="1">
        <v>42447</v>
      </c>
      <c r="C47331" t="s">
        <v>351</v>
      </c>
      <c r="D47331" t="s">
        <v>75</v>
      </c>
      <c r="E47331">
        <v>65</v>
      </c>
      <c r="F47331">
        <v>910</v>
      </c>
      <c r="G47331">
        <f>INDEX(Products_Table[],Sales_Table[[#This Row],[Product ID]],MATCH(Sales_Table[[#Headers],[Unit Price]],Products_Table[#Headers],0))</f>
        <v>14</v>
      </c>
    </row>
    <row r="47332" spans="1:7" x14ac:dyDescent="0.35">
      <c r="A47332" t="s">
        <v>36448</v>
      </c>
      <c r="B47332" s="1">
        <v>42858</v>
      </c>
      <c r="C47332" t="s">
        <v>130</v>
      </c>
      <c r="D47332" t="s">
        <v>45</v>
      </c>
      <c r="E47332">
        <v>11</v>
      </c>
      <c r="F47332">
        <v>255.75</v>
      </c>
      <c r="G47332">
        <f>INDEX(Products_Table[],Sales_Table[[#This Row],[Product ID]],MATCH(Sales_Table[[#Headers],[Unit Price]],Products_Table[#Headers],0))</f>
        <v>23.25</v>
      </c>
    </row>
    <row r="47333" spans="1:7" x14ac:dyDescent="0.35">
      <c r="A47333" t="s">
        <v>34202</v>
      </c>
      <c r="B47333" s="1">
        <v>43321</v>
      </c>
      <c r="C47333" t="s">
        <v>253</v>
      </c>
      <c r="D47333" t="s">
        <v>205</v>
      </c>
      <c r="E47333">
        <v>10</v>
      </c>
      <c r="F47333">
        <v>190</v>
      </c>
      <c r="G47333">
        <f>INDEX(Products_Table[],Sales_Table[[#This Row],[Product ID]],MATCH(Sales_Table[[#Headers],[Unit Price]],Products_Table[#Headers],0))</f>
        <v>19</v>
      </c>
    </row>
    <row r="47334" spans="1:7" x14ac:dyDescent="0.35">
      <c r="A47334" t="s">
        <v>36449</v>
      </c>
      <c r="B47334" s="1">
        <v>42630</v>
      </c>
      <c r="C47334" t="s">
        <v>253</v>
      </c>
      <c r="D47334" t="s">
        <v>244</v>
      </c>
      <c r="E47334">
        <v>23</v>
      </c>
      <c r="F47334">
        <v>718.29</v>
      </c>
      <c r="G47334">
        <f>INDEX(Products_Table[],Sales_Table[[#This Row],[Product ID]],MATCH(Sales_Table[[#Headers],[Unit Price]],Products_Table[#Headers],0))</f>
        <v>31.23</v>
      </c>
    </row>
    <row r="47335" spans="1:7" x14ac:dyDescent="0.35">
      <c r="A47335" t="s">
        <v>36450</v>
      </c>
      <c r="B47335" s="1">
        <v>43355</v>
      </c>
      <c r="C47335" t="s">
        <v>7</v>
      </c>
      <c r="D47335" t="s">
        <v>14</v>
      </c>
      <c r="E47335">
        <v>42</v>
      </c>
      <c r="F47335">
        <v>1092</v>
      </c>
      <c r="G47335">
        <f>INDEX(Products_Table[],Sales_Table[[#This Row],[Product ID]],MATCH(Sales_Table[[#Headers],[Unit Price]],Products_Table[#Headers],0))</f>
        <v>26</v>
      </c>
    </row>
    <row r="47336" spans="1:7" x14ac:dyDescent="0.35">
      <c r="A47336" t="s">
        <v>4524</v>
      </c>
      <c r="B47336" s="1">
        <v>42358</v>
      </c>
      <c r="C47336" t="s">
        <v>174</v>
      </c>
      <c r="D47336" t="s">
        <v>106</v>
      </c>
      <c r="E47336">
        <v>18</v>
      </c>
      <c r="F47336">
        <v>396</v>
      </c>
      <c r="G47336">
        <f>INDEX(Products_Table[],Sales_Table[[#This Row],[Product ID]],MATCH(Sales_Table[[#Headers],[Unit Price]],Products_Table[#Headers],0))</f>
        <v>22</v>
      </c>
    </row>
    <row r="47337" spans="1:7" x14ac:dyDescent="0.35">
      <c r="A47337" t="s">
        <v>17407</v>
      </c>
      <c r="B47337" s="1">
        <v>42035</v>
      </c>
      <c r="C47337" t="s">
        <v>77</v>
      </c>
      <c r="D47337" t="s">
        <v>207</v>
      </c>
      <c r="E47337">
        <v>17</v>
      </c>
      <c r="F47337">
        <v>557.6</v>
      </c>
      <c r="G47337">
        <f>INDEX(Products_Table[],Sales_Table[[#This Row],[Product ID]],MATCH(Sales_Table[[#Headers],[Unit Price]],Products_Table[#Headers],0))</f>
        <v>32.799999999999997</v>
      </c>
    </row>
    <row r="47338" spans="1:7" x14ac:dyDescent="0.35">
      <c r="A47338" t="s">
        <v>36451</v>
      </c>
      <c r="B47338" s="1">
        <v>42520</v>
      </c>
      <c r="C47338" t="s">
        <v>68</v>
      </c>
      <c r="D47338" t="s">
        <v>265</v>
      </c>
      <c r="E47338">
        <v>44</v>
      </c>
      <c r="F47338">
        <v>792</v>
      </c>
      <c r="G47338">
        <f>INDEX(Products_Table[],Sales_Table[[#This Row],[Product ID]],MATCH(Sales_Table[[#Headers],[Unit Price]],Products_Table[#Headers],0))</f>
        <v>18</v>
      </c>
    </row>
    <row r="47339" spans="1:7" x14ac:dyDescent="0.35">
      <c r="A47339" t="s">
        <v>31692</v>
      </c>
      <c r="B47339" s="1">
        <v>42361</v>
      </c>
      <c r="C47339" t="s">
        <v>680</v>
      </c>
      <c r="D47339" t="s">
        <v>175</v>
      </c>
      <c r="E47339">
        <v>40</v>
      </c>
      <c r="F47339">
        <v>2120</v>
      </c>
      <c r="G47339">
        <f>INDEX(Products_Table[],Sales_Table[[#This Row],[Product ID]],MATCH(Sales_Table[[#Headers],[Unit Price]],Products_Table[#Headers],0))</f>
        <v>53</v>
      </c>
    </row>
    <row r="47340" spans="1:7" x14ac:dyDescent="0.35">
      <c r="A47340" t="s">
        <v>4062</v>
      </c>
      <c r="B47340" s="1">
        <v>43160</v>
      </c>
      <c r="C47340" t="s">
        <v>22</v>
      </c>
      <c r="D47340" t="s">
        <v>111</v>
      </c>
      <c r="E47340">
        <v>55</v>
      </c>
      <c r="F47340">
        <v>4455</v>
      </c>
      <c r="G47340">
        <f>INDEX(Products_Table[],Sales_Table[[#This Row],[Product ID]],MATCH(Sales_Table[[#Headers],[Unit Price]],Products_Table[#Headers],0))</f>
        <v>81</v>
      </c>
    </row>
    <row r="47341" spans="1:7" x14ac:dyDescent="0.35">
      <c r="A47341" t="s">
        <v>36452</v>
      </c>
      <c r="B47341" s="1">
        <v>42984</v>
      </c>
      <c r="C47341" t="s">
        <v>186</v>
      </c>
      <c r="D47341" t="s">
        <v>48</v>
      </c>
      <c r="E47341">
        <v>42</v>
      </c>
      <c r="F47341">
        <v>504</v>
      </c>
      <c r="G47341">
        <f>INDEX(Products_Table[],Sales_Table[[#This Row],[Product ID]],MATCH(Sales_Table[[#Headers],[Unit Price]],Products_Table[#Headers],0))</f>
        <v>12</v>
      </c>
    </row>
    <row r="47342" spans="1:7" x14ac:dyDescent="0.35">
      <c r="A47342" t="s">
        <v>36453</v>
      </c>
      <c r="B47342" s="1">
        <v>43186</v>
      </c>
      <c r="C47342" t="s">
        <v>34</v>
      </c>
      <c r="D47342" t="s">
        <v>259</v>
      </c>
      <c r="E47342">
        <v>71</v>
      </c>
      <c r="F47342">
        <v>2360.75</v>
      </c>
      <c r="G47342">
        <f>INDEX(Products_Table[],Sales_Table[[#This Row],[Product ID]],MATCH(Sales_Table[[#Headers],[Unit Price]],Products_Table[#Headers],0))</f>
        <v>33.25</v>
      </c>
    </row>
    <row r="47343" spans="1:7" x14ac:dyDescent="0.35">
      <c r="A47343" t="s">
        <v>36454</v>
      </c>
      <c r="B47343" s="1">
        <v>42145</v>
      </c>
      <c r="C47343" t="s">
        <v>218</v>
      </c>
      <c r="D47343" t="s">
        <v>90</v>
      </c>
      <c r="E47343">
        <v>67</v>
      </c>
      <c r="F47343">
        <v>636.5</v>
      </c>
      <c r="G47343">
        <f>INDEX(Products_Table[],Sales_Table[[#This Row],[Product ID]],MATCH(Sales_Table[[#Headers],[Unit Price]],Products_Table[#Headers],0))</f>
        <v>9.5</v>
      </c>
    </row>
    <row r="47344" spans="1:7" x14ac:dyDescent="0.35">
      <c r="A47344" t="s">
        <v>24564</v>
      </c>
      <c r="B47344" s="1">
        <v>42085</v>
      </c>
      <c r="C47344" t="s">
        <v>264</v>
      </c>
      <c r="D47344" t="s">
        <v>310</v>
      </c>
      <c r="E47344">
        <v>55</v>
      </c>
      <c r="F47344">
        <v>990</v>
      </c>
      <c r="G47344">
        <f>INDEX(Products_Table[],Sales_Table[[#This Row],[Product ID]],MATCH(Sales_Table[[#Headers],[Unit Price]],Products_Table[#Headers],0))</f>
        <v>18</v>
      </c>
    </row>
    <row r="47345" spans="1:7" x14ac:dyDescent="0.35">
      <c r="A47345" t="s">
        <v>36455</v>
      </c>
      <c r="B47345" s="1">
        <v>43257</v>
      </c>
      <c r="C47345" t="s">
        <v>280</v>
      </c>
      <c r="D47345" t="s">
        <v>175</v>
      </c>
      <c r="E47345">
        <v>49</v>
      </c>
      <c r="F47345">
        <v>2597</v>
      </c>
      <c r="G47345">
        <f>INDEX(Products_Table[],Sales_Table[[#This Row],[Product ID]],MATCH(Sales_Table[[#Headers],[Unit Price]],Products_Table[#Headers],0))</f>
        <v>53</v>
      </c>
    </row>
    <row r="47346" spans="1:7" x14ac:dyDescent="0.35">
      <c r="A47346" t="s">
        <v>21284</v>
      </c>
      <c r="B47346" s="1">
        <v>42309</v>
      </c>
      <c r="C47346" t="s">
        <v>435</v>
      </c>
      <c r="D47346" t="s">
        <v>244</v>
      </c>
      <c r="E47346">
        <v>15</v>
      </c>
      <c r="F47346">
        <v>468.45</v>
      </c>
      <c r="G47346">
        <f>INDEX(Products_Table[],Sales_Table[[#This Row],[Product ID]],MATCH(Sales_Table[[#Headers],[Unit Price]],Products_Table[#Headers],0))</f>
        <v>31.23</v>
      </c>
    </row>
    <row r="47347" spans="1:7" x14ac:dyDescent="0.35">
      <c r="A47347" t="s">
        <v>36456</v>
      </c>
      <c r="B47347" s="1">
        <v>43174</v>
      </c>
      <c r="C47347" t="s">
        <v>364</v>
      </c>
      <c r="D47347" t="s">
        <v>117</v>
      </c>
      <c r="E47347">
        <v>66</v>
      </c>
      <c r="F47347">
        <v>4125</v>
      </c>
      <c r="G47347">
        <f>INDEX(Products_Table[],Sales_Table[[#This Row],[Product ID]],MATCH(Sales_Table[[#Headers],[Unit Price]],Products_Table[#Headers],0))</f>
        <v>62.5</v>
      </c>
    </row>
    <row r="47348" spans="1:7" x14ac:dyDescent="0.35">
      <c r="A47348" t="s">
        <v>5394</v>
      </c>
      <c r="B47348" s="1">
        <v>42234</v>
      </c>
      <c r="C47348" t="s">
        <v>52</v>
      </c>
      <c r="D47348" t="s">
        <v>14</v>
      </c>
      <c r="E47348">
        <v>59</v>
      </c>
      <c r="F47348">
        <v>1534</v>
      </c>
      <c r="G47348">
        <f>INDEX(Products_Table[],Sales_Table[[#This Row],[Product ID]],MATCH(Sales_Table[[#Headers],[Unit Price]],Products_Table[#Headers],0))</f>
        <v>26</v>
      </c>
    </row>
    <row r="47349" spans="1:7" x14ac:dyDescent="0.35">
      <c r="A47349" t="s">
        <v>31652</v>
      </c>
      <c r="B47349" s="1">
        <v>43437</v>
      </c>
      <c r="C47349" t="s">
        <v>98</v>
      </c>
      <c r="D47349" t="s">
        <v>268</v>
      </c>
      <c r="E47349">
        <v>36</v>
      </c>
      <c r="F47349">
        <v>1774.8</v>
      </c>
      <c r="G47349">
        <f>INDEX(Products_Table[],Sales_Table[[#This Row],[Product ID]],MATCH(Sales_Table[[#Headers],[Unit Price]],Products_Table[#Headers],0))</f>
        <v>49.3</v>
      </c>
    </row>
    <row r="47350" spans="1:7" x14ac:dyDescent="0.35">
      <c r="A47350" t="s">
        <v>36457</v>
      </c>
      <c r="B47350" s="1">
        <v>42366</v>
      </c>
      <c r="C47350" t="s">
        <v>267</v>
      </c>
      <c r="D47350" t="s">
        <v>48</v>
      </c>
      <c r="E47350">
        <v>37</v>
      </c>
      <c r="F47350">
        <v>444</v>
      </c>
      <c r="G47350">
        <f>INDEX(Products_Table[],Sales_Table[[#This Row],[Product ID]],MATCH(Sales_Table[[#Headers],[Unit Price]],Products_Table[#Headers],0))</f>
        <v>12</v>
      </c>
    </row>
    <row r="47351" spans="1:7" x14ac:dyDescent="0.35">
      <c r="A47351" t="s">
        <v>36369</v>
      </c>
      <c r="B47351" s="1">
        <v>42642</v>
      </c>
      <c r="C47351" t="s">
        <v>169</v>
      </c>
      <c r="D47351" t="s">
        <v>37</v>
      </c>
      <c r="E47351">
        <v>27</v>
      </c>
      <c r="F47351">
        <v>337.5</v>
      </c>
      <c r="G47351">
        <f>INDEX(Products_Table[],Sales_Table[[#This Row],[Product ID]],MATCH(Sales_Table[[#Headers],[Unit Price]],Products_Table[#Headers],0))</f>
        <v>12.5</v>
      </c>
    </row>
    <row r="47352" spans="1:7" x14ac:dyDescent="0.35">
      <c r="A47352" t="s">
        <v>1581</v>
      </c>
      <c r="B47352" s="1">
        <v>42352</v>
      </c>
      <c r="C47352" t="s">
        <v>92</v>
      </c>
      <c r="D47352" t="s">
        <v>421</v>
      </c>
      <c r="E47352">
        <v>22</v>
      </c>
      <c r="F47352">
        <v>469.7</v>
      </c>
      <c r="G47352">
        <f>INDEX(Products_Table[],Sales_Table[[#This Row],[Product ID]],MATCH(Sales_Table[[#Headers],[Unit Price]],Products_Table[#Headers],0))</f>
        <v>21.35</v>
      </c>
    </row>
    <row r="47353" spans="1:7" x14ac:dyDescent="0.35">
      <c r="A47353" t="s">
        <v>3069</v>
      </c>
      <c r="B47353" s="1">
        <v>42146</v>
      </c>
      <c r="C47353" t="s">
        <v>257</v>
      </c>
      <c r="D47353" t="s">
        <v>119</v>
      </c>
      <c r="E47353">
        <v>60</v>
      </c>
      <c r="F47353">
        <v>600</v>
      </c>
      <c r="G47353">
        <f>INDEX(Products_Table[],Sales_Table[[#This Row],[Product ID]],MATCH(Sales_Table[[#Headers],[Unit Price]],Products_Table[#Headers],0))</f>
        <v>10</v>
      </c>
    </row>
    <row r="47354" spans="1:7" x14ac:dyDescent="0.35">
      <c r="A47354" t="s">
        <v>19536</v>
      </c>
      <c r="B47354" s="1">
        <v>42203</v>
      </c>
      <c r="C47354" t="s">
        <v>34</v>
      </c>
      <c r="D47354" t="s">
        <v>45</v>
      </c>
      <c r="E47354">
        <v>23</v>
      </c>
      <c r="F47354">
        <v>534.75</v>
      </c>
      <c r="G47354">
        <f>INDEX(Products_Table[],Sales_Table[[#This Row],[Product ID]],MATCH(Sales_Table[[#Headers],[Unit Price]],Products_Table[#Headers],0))</f>
        <v>23.25</v>
      </c>
    </row>
    <row r="47355" spans="1:7" x14ac:dyDescent="0.35">
      <c r="A47355" t="s">
        <v>21213</v>
      </c>
      <c r="B47355" s="1">
        <v>42275</v>
      </c>
      <c r="C47355" t="s">
        <v>186</v>
      </c>
      <c r="D47355" t="s">
        <v>87</v>
      </c>
      <c r="E47355">
        <v>17</v>
      </c>
      <c r="F47355">
        <v>2104.4299999999998</v>
      </c>
      <c r="G47355">
        <f>INDEX(Products_Table[],Sales_Table[[#This Row],[Product ID]],MATCH(Sales_Table[[#Headers],[Unit Price]],Products_Table[#Headers],0))</f>
        <v>123.79</v>
      </c>
    </row>
    <row r="47356" spans="1:7" x14ac:dyDescent="0.35">
      <c r="A47356" t="s">
        <v>36458</v>
      </c>
      <c r="B47356" s="1">
        <v>42948</v>
      </c>
      <c r="C47356" t="s">
        <v>68</v>
      </c>
      <c r="D47356" t="s">
        <v>8</v>
      </c>
      <c r="E47356">
        <v>79</v>
      </c>
      <c r="F47356">
        <v>762.35</v>
      </c>
      <c r="G47356">
        <f>INDEX(Products_Table[],Sales_Table[[#This Row],[Product ID]],MATCH(Sales_Table[[#Headers],[Unit Price]],Products_Table[#Headers],0))</f>
        <v>9.65</v>
      </c>
    </row>
    <row r="47357" spans="1:7" x14ac:dyDescent="0.35">
      <c r="A47357" t="s">
        <v>36459</v>
      </c>
      <c r="B47357" s="1">
        <v>43161</v>
      </c>
      <c r="C47357" t="s">
        <v>113</v>
      </c>
      <c r="D47357" t="s">
        <v>87</v>
      </c>
      <c r="E47357">
        <v>82</v>
      </c>
      <c r="F47357">
        <v>10150.780000000001</v>
      </c>
      <c r="G47357">
        <f>INDEX(Products_Table[],Sales_Table[[#This Row],[Product ID]],MATCH(Sales_Table[[#Headers],[Unit Price]],Products_Table[#Headers],0))</f>
        <v>123.79</v>
      </c>
    </row>
    <row r="47358" spans="1:7" x14ac:dyDescent="0.35">
      <c r="A47358" t="s">
        <v>36460</v>
      </c>
      <c r="B47358" s="1">
        <v>42644</v>
      </c>
      <c r="C47358" t="s">
        <v>458</v>
      </c>
      <c r="D47358" t="s">
        <v>90</v>
      </c>
      <c r="E47358">
        <v>17</v>
      </c>
      <c r="F47358">
        <v>161.5</v>
      </c>
      <c r="G47358">
        <f>INDEX(Products_Table[],Sales_Table[[#This Row],[Product ID]],MATCH(Sales_Table[[#Headers],[Unit Price]],Products_Table[#Headers],0))</f>
        <v>9.5</v>
      </c>
    </row>
    <row r="47359" spans="1:7" x14ac:dyDescent="0.35">
      <c r="A47359" t="s">
        <v>33478</v>
      </c>
      <c r="B47359" s="1">
        <v>42324</v>
      </c>
      <c r="C47359" t="s">
        <v>174</v>
      </c>
      <c r="D47359" t="s">
        <v>106</v>
      </c>
      <c r="E47359">
        <v>42</v>
      </c>
      <c r="F47359">
        <v>924</v>
      </c>
      <c r="G47359">
        <f>INDEX(Products_Table[],Sales_Table[[#This Row],[Product ID]],MATCH(Sales_Table[[#Headers],[Unit Price]],Products_Table[#Headers],0))</f>
        <v>22</v>
      </c>
    </row>
    <row r="47360" spans="1:7" x14ac:dyDescent="0.35">
      <c r="A47360" t="s">
        <v>36461</v>
      </c>
      <c r="B47360" s="1">
        <v>42624</v>
      </c>
      <c r="C47360" t="s">
        <v>58</v>
      </c>
      <c r="D47360" t="s">
        <v>104</v>
      </c>
      <c r="E47360">
        <v>65</v>
      </c>
      <c r="F47360">
        <v>1267.5</v>
      </c>
      <c r="G47360">
        <f>INDEX(Products_Table[],Sales_Table[[#This Row],[Product ID]],MATCH(Sales_Table[[#Headers],[Unit Price]],Products_Table[#Headers],0))</f>
        <v>19.5</v>
      </c>
    </row>
    <row r="47361" spans="1:7" x14ac:dyDescent="0.35">
      <c r="A47361" t="s">
        <v>36462</v>
      </c>
      <c r="B47361" s="1">
        <v>42440</v>
      </c>
      <c r="C47361" t="s">
        <v>74</v>
      </c>
      <c r="D47361" t="s">
        <v>188</v>
      </c>
      <c r="E47361">
        <v>13</v>
      </c>
      <c r="F47361">
        <v>234</v>
      </c>
      <c r="G47361">
        <f>INDEX(Products_Table[],Sales_Table[[#This Row],[Product ID]],MATCH(Sales_Table[[#Headers],[Unit Price]],Products_Table[#Headers],0))</f>
        <v>18</v>
      </c>
    </row>
    <row r="47362" spans="1:7" x14ac:dyDescent="0.35">
      <c r="A47362" t="s">
        <v>22891</v>
      </c>
      <c r="B47362" s="1">
        <v>42036</v>
      </c>
      <c r="C47362" t="s">
        <v>71</v>
      </c>
      <c r="D47362" t="s">
        <v>268</v>
      </c>
      <c r="E47362">
        <v>47</v>
      </c>
      <c r="F47362">
        <v>2317.1</v>
      </c>
      <c r="G47362">
        <f>INDEX(Products_Table[],Sales_Table[[#This Row],[Product ID]],MATCH(Sales_Table[[#Headers],[Unit Price]],Products_Table[#Headers],0))</f>
        <v>49.3</v>
      </c>
    </row>
    <row r="47363" spans="1:7" x14ac:dyDescent="0.35">
      <c r="A47363" t="s">
        <v>36463</v>
      </c>
      <c r="B47363" s="1">
        <v>42791</v>
      </c>
      <c r="C47363" t="s">
        <v>148</v>
      </c>
      <c r="D47363" t="s">
        <v>310</v>
      </c>
      <c r="E47363">
        <v>25</v>
      </c>
      <c r="F47363">
        <v>450</v>
      </c>
      <c r="G47363">
        <f>INDEX(Products_Table[],Sales_Table[[#This Row],[Product ID]],MATCH(Sales_Table[[#Headers],[Unit Price]],Products_Table[#Headers],0))</f>
        <v>18</v>
      </c>
    </row>
    <row r="47364" spans="1:7" x14ac:dyDescent="0.35">
      <c r="A47364" t="s">
        <v>21878</v>
      </c>
      <c r="B47364" s="1">
        <v>43283</v>
      </c>
      <c r="C47364" t="s">
        <v>126</v>
      </c>
      <c r="D47364" t="s">
        <v>380</v>
      </c>
      <c r="E47364">
        <v>25</v>
      </c>
      <c r="F47364">
        <v>375</v>
      </c>
      <c r="G47364">
        <f>INDEX(Products_Table[],Sales_Table[[#This Row],[Product ID]],MATCH(Sales_Table[[#Headers],[Unit Price]],Products_Table[#Headers],0))</f>
        <v>15</v>
      </c>
    </row>
    <row r="47365" spans="1:7" x14ac:dyDescent="0.35">
      <c r="A47365" t="s">
        <v>26632</v>
      </c>
      <c r="B47365" s="1">
        <v>42021</v>
      </c>
      <c r="C47365" t="s">
        <v>197</v>
      </c>
      <c r="D47365" t="s">
        <v>244</v>
      </c>
      <c r="E47365">
        <v>55</v>
      </c>
      <c r="F47365">
        <v>1717.65</v>
      </c>
      <c r="G47365">
        <f>INDEX(Products_Table[],Sales_Table[[#This Row],[Product ID]],MATCH(Sales_Table[[#Headers],[Unit Price]],Products_Table[#Headers],0))</f>
        <v>31.23</v>
      </c>
    </row>
    <row r="47366" spans="1:7" x14ac:dyDescent="0.35">
      <c r="A47366" t="s">
        <v>36464</v>
      </c>
      <c r="B47366" s="1">
        <v>42735</v>
      </c>
      <c r="C47366" t="s">
        <v>200</v>
      </c>
      <c r="D47366" t="s">
        <v>355</v>
      </c>
      <c r="E47366">
        <v>47</v>
      </c>
      <c r="F47366">
        <v>1339.5</v>
      </c>
      <c r="G47366">
        <f>INDEX(Products_Table[],Sales_Table[[#This Row],[Product ID]],MATCH(Sales_Table[[#Headers],[Unit Price]],Products_Table[#Headers],0))</f>
        <v>28.5</v>
      </c>
    </row>
    <row r="47367" spans="1:7" x14ac:dyDescent="0.35">
      <c r="A47367" t="s">
        <v>36465</v>
      </c>
      <c r="B47367" s="1">
        <v>42654</v>
      </c>
      <c r="C47367" t="s">
        <v>130</v>
      </c>
      <c r="D47367" t="s">
        <v>85</v>
      </c>
      <c r="E47367">
        <v>49</v>
      </c>
      <c r="F47367">
        <v>1029</v>
      </c>
      <c r="G47367">
        <f>INDEX(Products_Table[],Sales_Table[[#This Row],[Product ID]],MATCH(Sales_Table[[#Headers],[Unit Price]],Products_Table[#Headers],0))</f>
        <v>21</v>
      </c>
    </row>
    <row r="47368" spans="1:7" x14ac:dyDescent="0.35">
      <c r="A47368" t="s">
        <v>15527</v>
      </c>
      <c r="B47368" s="1">
        <v>42135</v>
      </c>
      <c r="C47368" t="s">
        <v>351</v>
      </c>
      <c r="D47368" t="s">
        <v>154</v>
      </c>
      <c r="E47368">
        <v>39</v>
      </c>
      <c r="F47368">
        <v>546</v>
      </c>
      <c r="G47368">
        <f>INDEX(Products_Table[],Sales_Table[[#This Row],[Product ID]],MATCH(Sales_Table[[#Headers],[Unit Price]],Products_Table[#Headers],0))</f>
        <v>14</v>
      </c>
    </row>
    <row r="47369" spans="1:7" x14ac:dyDescent="0.35">
      <c r="A47369" t="s">
        <v>36466</v>
      </c>
      <c r="B47369" s="1">
        <v>43364</v>
      </c>
      <c r="C47369" t="s">
        <v>280</v>
      </c>
      <c r="D47369" t="s">
        <v>265</v>
      </c>
      <c r="E47369">
        <v>56</v>
      </c>
      <c r="F47369">
        <v>1008</v>
      </c>
      <c r="G47369">
        <f>INDEX(Products_Table[],Sales_Table[[#This Row],[Product ID]],MATCH(Sales_Table[[#Headers],[Unit Price]],Products_Table[#Headers],0))</f>
        <v>18</v>
      </c>
    </row>
    <row r="47370" spans="1:7" x14ac:dyDescent="0.35">
      <c r="A47370" t="s">
        <v>36467</v>
      </c>
      <c r="B47370" s="1">
        <v>42848</v>
      </c>
      <c r="C47370" t="s">
        <v>108</v>
      </c>
      <c r="D47370" t="s">
        <v>65</v>
      </c>
      <c r="E47370">
        <v>57</v>
      </c>
      <c r="F47370">
        <v>1425</v>
      </c>
      <c r="G47370">
        <f>INDEX(Products_Table[],Sales_Table[[#This Row],[Product ID]],MATCH(Sales_Table[[#Headers],[Unit Price]],Products_Table[#Headers],0))</f>
        <v>25</v>
      </c>
    </row>
    <row r="47371" spans="1:7" x14ac:dyDescent="0.35">
      <c r="A47371" t="s">
        <v>36468</v>
      </c>
      <c r="B47371" s="1">
        <v>43461</v>
      </c>
      <c r="C47371" t="s">
        <v>25</v>
      </c>
      <c r="D47371" t="s">
        <v>53</v>
      </c>
      <c r="E47371">
        <v>83</v>
      </c>
      <c r="F47371">
        <v>4565</v>
      </c>
      <c r="G47371">
        <f>INDEX(Products_Table[],Sales_Table[[#This Row],[Product ID]],MATCH(Sales_Table[[#Headers],[Unit Price]],Products_Table[#Headers],0))</f>
        <v>55</v>
      </c>
    </row>
    <row r="47372" spans="1:7" x14ac:dyDescent="0.35">
      <c r="A47372" t="s">
        <v>15745</v>
      </c>
      <c r="B47372" s="1">
        <v>42793</v>
      </c>
      <c r="C47372" t="s">
        <v>435</v>
      </c>
      <c r="D47372" t="s">
        <v>59</v>
      </c>
      <c r="E47372">
        <v>52</v>
      </c>
      <c r="F47372">
        <v>2392</v>
      </c>
      <c r="G47372">
        <f>INDEX(Products_Table[],Sales_Table[[#This Row],[Product ID]],MATCH(Sales_Table[[#Headers],[Unit Price]],Products_Table[#Headers],0))</f>
        <v>46</v>
      </c>
    </row>
    <row r="47373" spans="1:7" x14ac:dyDescent="0.35">
      <c r="A47373" t="s">
        <v>36469</v>
      </c>
      <c r="B47373" s="1">
        <v>42963</v>
      </c>
      <c r="C47373" t="s">
        <v>194</v>
      </c>
      <c r="D47373" t="s">
        <v>53</v>
      </c>
      <c r="E47373">
        <v>33</v>
      </c>
      <c r="F47373">
        <v>1815</v>
      </c>
      <c r="G47373">
        <f>INDEX(Products_Table[],Sales_Table[[#This Row],[Product ID]],MATCH(Sales_Table[[#Headers],[Unit Price]],Products_Table[#Headers],0))</f>
        <v>55</v>
      </c>
    </row>
    <row r="47374" spans="1:7" x14ac:dyDescent="0.35">
      <c r="A47374" t="s">
        <v>36470</v>
      </c>
      <c r="B47374" s="1">
        <v>42949</v>
      </c>
      <c r="C47374" t="s">
        <v>132</v>
      </c>
      <c r="D47374" t="s">
        <v>117</v>
      </c>
      <c r="E47374">
        <v>76</v>
      </c>
      <c r="F47374">
        <v>4750</v>
      </c>
      <c r="G47374">
        <f>INDEX(Products_Table[],Sales_Table[[#This Row],[Product ID]],MATCH(Sales_Table[[#Headers],[Unit Price]],Products_Table[#Headers],0))</f>
        <v>62.5</v>
      </c>
    </row>
    <row r="47375" spans="1:7" x14ac:dyDescent="0.35">
      <c r="A47375" t="s">
        <v>36471</v>
      </c>
      <c r="B47375" s="1">
        <v>42721</v>
      </c>
      <c r="C47375" t="s">
        <v>169</v>
      </c>
      <c r="D47375" t="s">
        <v>181</v>
      </c>
      <c r="E47375">
        <v>70</v>
      </c>
      <c r="F47375">
        <v>1221.5</v>
      </c>
      <c r="G47375">
        <f>INDEX(Products_Table[],Sales_Table[[#This Row],[Product ID]],MATCH(Sales_Table[[#Headers],[Unit Price]],Products_Table[#Headers],0))</f>
        <v>17.45</v>
      </c>
    </row>
    <row r="47376" spans="1:7" x14ac:dyDescent="0.35">
      <c r="A47376" t="s">
        <v>36472</v>
      </c>
      <c r="B47376" s="1">
        <v>42192</v>
      </c>
      <c r="C47376" t="s">
        <v>166</v>
      </c>
      <c r="D47376" t="s">
        <v>290</v>
      </c>
      <c r="E47376">
        <v>85</v>
      </c>
      <c r="F47376">
        <v>3315</v>
      </c>
      <c r="G47376">
        <f>INDEX(Products_Table[],Sales_Table[[#This Row],[Product ID]],MATCH(Sales_Table[[#Headers],[Unit Price]],Products_Table[#Headers],0))</f>
        <v>39</v>
      </c>
    </row>
    <row r="47377" spans="1:7" x14ac:dyDescent="0.35">
      <c r="A47377" t="s">
        <v>32147</v>
      </c>
      <c r="B47377" s="1">
        <v>43148</v>
      </c>
      <c r="C47377" t="s">
        <v>68</v>
      </c>
      <c r="D47377" t="s">
        <v>207</v>
      </c>
      <c r="E47377">
        <v>66</v>
      </c>
      <c r="F47377">
        <v>2164.8000000000002</v>
      </c>
      <c r="G47377">
        <f>INDEX(Products_Table[],Sales_Table[[#This Row],[Product ID]],MATCH(Sales_Table[[#Headers],[Unit Price]],Products_Table[#Headers],0))</f>
        <v>32.799999999999997</v>
      </c>
    </row>
    <row r="47378" spans="1:7" x14ac:dyDescent="0.35">
      <c r="A47378" t="s">
        <v>36473</v>
      </c>
      <c r="B47378" s="1">
        <v>42708</v>
      </c>
      <c r="C47378" t="s">
        <v>61</v>
      </c>
      <c r="D47378" t="s">
        <v>8</v>
      </c>
      <c r="E47378">
        <v>60</v>
      </c>
      <c r="F47378">
        <v>579</v>
      </c>
      <c r="G47378">
        <f>INDEX(Products_Table[],Sales_Table[[#This Row],[Product ID]],MATCH(Sales_Table[[#Headers],[Unit Price]],Products_Table[#Headers],0))</f>
        <v>9.65</v>
      </c>
    </row>
    <row r="47379" spans="1:7" x14ac:dyDescent="0.35">
      <c r="A47379" t="s">
        <v>24061</v>
      </c>
      <c r="B47379" s="1">
        <v>42639</v>
      </c>
      <c r="C47379" t="s">
        <v>103</v>
      </c>
      <c r="D47379" t="s">
        <v>32</v>
      </c>
      <c r="E47379">
        <v>57</v>
      </c>
      <c r="F47379">
        <v>755.25</v>
      </c>
      <c r="G47379">
        <f>INDEX(Products_Table[],Sales_Table[[#This Row],[Product ID]],MATCH(Sales_Table[[#Headers],[Unit Price]],Products_Table[#Headers],0))</f>
        <v>13.25</v>
      </c>
    </row>
    <row r="47380" spans="1:7" x14ac:dyDescent="0.35">
      <c r="A47380" t="s">
        <v>36474</v>
      </c>
      <c r="B47380" s="1">
        <v>42036</v>
      </c>
      <c r="C47380" t="s">
        <v>74</v>
      </c>
      <c r="D47380" t="s">
        <v>259</v>
      </c>
      <c r="E47380">
        <v>31</v>
      </c>
      <c r="F47380">
        <v>1030.75</v>
      </c>
      <c r="G47380">
        <f>INDEX(Products_Table[],Sales_Table[[#This Row],[Product ID]],MATCH(Sales_Table[[#Headers],[Unit Price]],Products_Table[#Headers],0))</f>
        <v>33.25</v>
      </c>
    </row>
    <row r="47381" spans="1:7" x14ac:dyDescent="0.35">
      <c r="A47381" t="s">
        <v>3317</v>
      </c>
      <c r="B47381" s="1">
        <v>42290</v>
      </c>
      <c r="C47381" t="s">
        <v>322</v>
      </c>
      <c r="D47381" t="s">
        <v>272</v>
      </c>
      <c r="E47381">
        <v>41</v>
      </c>
      <c r="F47381">
        <v>984</v>
      </c>
      <c r="G47381">
        <f>INDEX(Products_Table[],Sales_Table[[#This Row],[Product ID]],MATCH(Sales_Table[[#Headers],[Unit Price]],Products_Table[#Headers],0))</f>
        <v>24</v>
      </c>
    </row>
    <row r="47382" spans="1:7" x14ac:dyDescent="0.35">
      <c r="A47382" t="s">
        <v>36475</v>
      </c>
      <c r="B47382" s="1">
        <v>42083</v>
      </c>
      <c r="C47382" t="s">
        <v>34</v>
      </c>
      <c r="D47382" t="s">
        <v>87</v>
      </c>
      <c r="E47382">
        <v>82</v>
      </c>
      <c r="F47382">
        <v>10150.780000000001</v>
      </c>
      <c r="G47382">
        <f>INDEX(Products_Table[],Sales_Table[[#This Row],[Product ID]],MATCH(Sales_Table[[#Headers],[Unit Price]],Products_Table[#Headers],0))</f>
        <v>123.79</v>
      </c>
    </row>
    <row r="47383" spans="1:7" x14ac:dyDescent="0.35">
      <c r="A47383" t="s">
        <v>36476</v>
      </c>
      <c r="B47383" s="1">
        <v>42630</v>
      </c>
      <c r="C47383" t="s">
        <v>340</v>
      </c>
      <c r="D47383" t="s">
        <v>421</v>
      </c>
      <c r="E47383">
        <v>66</v>
      </c>
      <c r="F47383">
        <v>1409.1</v>
      </c>
      <c r="G47383">
        <f>INDEX(Products_Table[],Sales_Table[[#This Row],[Product ID]],MATCH(Sales_Table[[#Headers],[Unit Price]],Products_Table[#Headers],0))</f>
        <v>21.35</v>
      </c>
    </row>
    <row r="47384" spans="1:7" x14ac:dyDescent="0.35">
      <c r="A47384" t="s">
        <v>36477</v>
      </c>
      <c r="B47384" s="1">
        <v>43308</v>
      </c>
      <c r="C47384" t="s">
        <v>166</v>
      </c>
      <c r="D47384" t="s">
        <v>175</v>
      </c>
      <c r="E47384">
        <v>65</v>
      </c>
      <c r="F47384">
        <v>3445</v>
      </c>
      <c r="G47384">
        <f>INDEX(Products_Table[],Sales_Table[[#This Row],[Product ID]],MATCH(Sales_Table[[#Headers],[Unit Price]],Products_Table[#Headers],0))</f>
        <v>53</v>
      </c>
    </row>
    <row r="47385" spans="1:7" x14ac:dyDescent="0.35">
      <c r="A47385" t="s">
        <v>31992</v>
      </c>
      <c r="B47385" s="1">
        <v>42686</v>
      </c>
      <c r="C47385" t="s">
        <v>126</v>
      </c>
      <c r="D47385" t="s">
        <v>396</v>
      </c>
      <c r="E47385">
        <v>44</v>
      </c>
      <c r="F47385">
        <v>660</v>
      </c>
      <c r="G47385">
        <f>INDEX(Products_Table[],Sales_Table[[#This Row],[Product ID]],MATCH(Sales_Table[[#Headers],[Unit Price]],Products_Table[#Headers],0))</f>
        <v>15</v>
      </c>
    </row>
    <row r="47386" spans="1:7" x14ac:dyDescent="0.35">
      <c r="A47386" t="s">
        <v>36478</v>
      </c>
      <c r="B47386" s="1">
        <v>42399</v>
      </c>
      <c r="C47386" t="s">
        <v>340</v>
      </c>
      <c r="D47386" t="s">
        <v>99</v>
      </c>
      <c r="E47386">
        <v>85</v>
      </c>
      <c r="F47386">
        <v>1190</v>
      </c>
      <c r="G47386">
        <f>INDEX(Products_Table[],Sales_Table[[#This Row],[Product ID]],MATCH(Sales_Table[[#Headers],[Unit Price]],Products_Table[#Headers],0))</f>
        <v>14</v>
      </c>
    </row>
    <row r="47387" spans="1:7" x14ac:dyDescent="0.35">
      <c r="A47387" t="s">
        <v>36479</v>
      </c>
      <c r="B47387" s="1">
        <v>43117</v>
      </c>
      <c r="C47387" t="s">
        <v>364</v>
      </c>
      <c r="D47387" t="s">
        <v>53</v>
      </c>
      <c r="E47387">
        <v>85</v>
      </c>
      <c r="F47387">
        <v>4675</v>
      </c>
      <c r="G47387">
        <f>INDEX(Products_Table[],Sales_Table[[#This Row],[Product ID]],MATCH(Sales_Table[[#Headers],[Unit Price]],Products_Table[#Headers],0))</f>
        <v>55</v>
      </c>
    </row>
    <row r="47388" spans="1:7" x14ac:dyDescent="0.35">
      <c r="A47388" t="s">
        <v>36480</v>
      </c>
      <c r="B47388" s="1">
        <v>42663</v>
      </c>
      <c r="C47388" t="s">
        <v>264</v>
      </c>
      <c r="D47388" t="s">
        <v>154</v>
      </c>
      <c r="E47388">
        <v>88</v>
      </c>
      <c r="F47388">
        <v>1232</v>
      </c>
      <c r="G47388">
        <f>INDEX(Products_Table[],Sales_Table[[#This Row],[Product ID]],MATCH(Sales_Table[[#Headers],[Unit Price]],Products_Table[#Headers],0))</f>
        <v>14</v>
      </c>
    </row>
    <row r="47389" spans="1:7" x14ac:dyDescent="0.35">
      <c r="A47389" t="s">
        <v>5951</v>
      </c>
      <c r="B47389" s="1">
        <v>43309</v>
      </c>
      <c r="C47389" t="s">
        <v>130</v>
      </c>
      <c r="D47389" t="s">
        <v>56</v>
      </c>
      <c r="E47389">
        <v>48</v>
      </c>
      <c r="F47389">
        <v>1032</v>
      </c>
      <c r="G47389">
        <f>INDEX(Products_Table[],Sales_Table[[#This Row],[Product ID]],MATCH(Sales_Table[[#Headers],[Unit Price]],Products_Table[#Headers],0))</f>
        <v>21.5</v>
      </c>
    </row>
    <row r="47390" spans="1:7" x14ac:dyDescent="0.35">
      <c r="A47390" t="s">
        <v>1260</v>
      </c>
      <c r="B47390" s="1">
        <v>43195</v>
      </c>
      <c r="C47390" t="s">
        <v>47</v>
      </c>
      <c r="D47390" t="s">
        <v>81</v>
      </c>
      <c r="E47390">
        <v>10</v>
      </c>
      <c r="F47390">
        <v>190</v>
      </c>
      <c r="G47390">
        <f>INDEX(Products_Table[],Sales_Table[[#This Row],[Product ID]],MATCH(Sales_Table[[#Headers],[Unit Price]],Products_Table[#Headers],0))</f>
        <v>19</v>
      </c>
    </row>
    <row r="47391" spans="1:7" x14ac:dyDescent="0.35">
      <c r="A47391" t="s">
        <v>36481</v>
      </c>
      <c r="B47391" s="1">
        <v>43038</v>
      </c>
      <c r="C47391" t="s">
        <v>322</v>
      </c>
      <c r="D47391" t="s">
        <v>156</v>
      </c>
      <c r="E47391">
        <v>50</v>
      </c>
      <c r="F47391">
        <v>650</v>
      </c>
      <c r="G47391">
        <f>INDEX(Products_Table[],Sales_Table[[#This Row],[Product ID]],MATCH(Sales_Table[[#Headers],[Unit Price]],Products_Table[#Headers],0))</f>
        <v>13</v>
      </c>
    </row>
    <row r="47392" spans="1:7" x14ac:dyDescent="0.35">
      <c r="A47392" t="s">
        <v>36482</v>
      </c>
      <c r="B47392" s="1">
        <v>42780</v>
      </c>
      <c r="C47392" t="s">
        <v>216</v>
      </c>
      <c r="D47392" t="s">
        <v>380</v>
      </c>
      <c r="E47392">
        <v>30</v>
      </c>
      <c r="F47392">
        <v>450</v>
      </c>
      <c r="G47392">
        <f>INDEX(Products_Table[],Sales_Table[[#This Row],[Product ID]],MATCH(Sales_Table[[#Headers],[Unit Price]],Products_Table[#Headers],0))</f>
        <v>15</v>
      </c>
    </row>
    <row r="47393" spans="1:7" x14ac:dyDescent="0.35">
      <c r="A47393" t="s">
        <v>19062</v>
      </c>
      <c r="B47393" s="1">
        <v>43005</v>
      </c>
      <c r="C47393" t="s">
        <v>41</v>
      </c>
      <c r="D47393" t="s">
        <v>207</v>
      </c>
      <c r="E47393">
        <v>42</v>
      </c>
      <c r="F47393">
        <v>1377.6</v>
      </c>
      <c r="G47393">
        <f>INDEX(Products_Table[],Sales_Table[[#This Row],[Product ID]],MATCH(Sales_Table[[#Headers],[Unit Price]],Products_Table[#Headers],0))</f>
        <v>32.799999999999997</v>
      </c>
    </row>
    <row r="47394" spans="1:7" x14ac:dyDescent="0.35">
      <c r="A47394" t="s">
        <v>36483</v>
      </c>
      <c r="B47394" s="1">
        <v>42441</v>
      </c>
      <c r="C47394" t="s">
        <v>351</v>
      </c>
      <c r="D47394" t="s">
        <v>268</v>
      </c>
      <c r="E47394">
        <v>19</v>
      </c>
      <c r="F47394">
        <v>936.7</v>
      </c>
      <c r="G47394">
        <f>INDEX(Products_Table[],Sales_Table[[#This Row],[Product ID]],MATCH(Sales_Table[[#Headers],[Unit Price]],Products_Table[#Headers],0))</f>
        <v>49.3</v>
      </c>
    </row>
    <row r="47395" spans="1:7" x14ac:dyDescent="0.35">
      <c r="A47395" t="s">
        <v>26251</v>
      </c>
      <c r="B47395" s="1">
        <v>42589</v>
      </c>
      <c r="C47395" t="s">
        <v>183</v>
      </c>
      <c r="D47395" t="s">
        <v>78</v>
      </c>
      <c r="E47395">
        <v>78</v>
      </c>
      <c r="F47395">
        <v>717.6</v>
      </c>
      <c r="G47395">
        <f>INDEX(Products_Table[],Sales_Table[[#This Row],[Product ID]],MATCH(Sales_Table[[#Headers],[Unit Price]],Products_Table[#Headers],0))</f>
        <v>9.1999999999999993</v>
      </c>
    </row>
    <row r="47396" spans="1:7" x14ac:dyDescent="0.35">
      <c r="A47396" t="s">
        <v>36484</v>
      </c>
      <c r="B47396" s="1">
        <v>42553</v>
      </c>
      <c r="C47396" t="s">
        <v>64</v>
      </c>
      <c r="D47396" t="s">
        <v>56</v>
      </c>
      <c r="E47396">
        <v>79</v>
      </c>
      <c r="F47396">
        <v>1698.5</v>
      </c>
      <c r="G47396">
        <f>INDEX(Products_Table[],Sales_Table[[#This Row],[Product ID]],MATCH(Sales_Table[[#Headers],[Unit Price]],Products_Table[#Headers],0))</f>
        <v>21.5</v>
      </c>
    </row>
    <row r="47397" spans="1:7" x14ac:dyDescent="0.35">
      <c r="A47397" t="s">
        <v>11505</v>
      </c>
      <c r="B47397" s="1">
        <v>42421</v>
      </c>
      <c r="C47397" t="s">
        <v>194</v>
      </c>
      <c r="D47397" t="s">
        <v>265</v>
      </c>
      <c r="E47397">
        <v>61</v>
      </c>
      <c r="F47397">
        <v>1098</v>
      </c>
      <c r="G47397">
        <f>INDEX(Products_Table[],Sales_Table[[#This Row],[Product ID]],MATCH(Sales_Table[[#Headers],[Unit Price]],Products_Table[#Headers],0))</f>
        <v>18</v>
      </c>
    </row>
    <row r="47398" spans="1:7" x14ac:dyDescent="0.35">
      <c r="A47398" t="s">
        <v>36485</v>
      </c>
      <c r="B47398" s="1">
        <v>43419</v>
      </c>
      <c r="C47398" t="s">
        <v>89</v>
      </c>
      <c r="D47398" t="s">
        <v>45</v>
      </c>
      <c r="E47398">
        <v>5</v>
      </c>
      <c r="F47398">
        <v>116.25</v>
      </c>
      <c r="G47398">
        <f>INDEX(Products_Table[],Sales_Table[[#This Row],[Product ID]],MATCH(Sales_Table[[#Headers],[Unit Price]],Products_Table[#Headers],0))</f>
        <v>23.25</v>
      </c>
    </row>
    <row r="47399" spans="1:7" x14ac:dyDescent="0.35">
      <c r="A47399" t="s">
        <v>5536</v>
      </c>
      <c r="B47399" s="1">
        <v>43131</v>
      </c>
      <c r="C47399" t="s">
        <v>80</v>
      </c>
      <c r="D47399" t="s">
        <v>8</v>
      </c>
      <c r="E47399">
        <v>75</v>
      </c>
      <c r="F47399">
        <v>723.75</v>
      </c>
      <c r="G47399">
        <f>INDEX(Products_Table[],Sales_Table[[#This Row],[Product ID]],MATCH(Sales_Table[[#Headers],[Unit Price]],Products_Table[#Headers],0))</f>
        <v>9.65</v>
      </c>
    </row>
    <row r="47400" spans="1:7" x14ac:dyDescent="0.35">
      <c r="A47400" t="s">
        <v>25121</v>
      </c>
      <c r="B47400" s="1">
        <v>42554</v>
      </c>
      <c r="C47400" t="s">
        <v>200</v>
      </c>
      <c r="D47400" t="s">
        <v>184</v>
      </c>
      <c r="E47400">
        <v>75</v>
      </c>
      <c r="F47400">
        <v>1050</v>
      </c>
      <c r="G47400">
        <f>INDEX(Products_Table[],Sales_Table[[#This Row],[Product ID]],MATCH(Sales_Table[[#Headers],[Unit Price]],Products_Table[#Headers],0))</f>
        <v>14</v>
      </c>
    </row>
    <row r="47401" spans="1:7" x14ac:dyDescent="0.35">
      <c r="A47401" t="s">
        <v>34419</v>
      </c>
      <c r="B47401" s="1">
        <v>42954</v>
      </c>
      <c r="C47401" t="s">
        <v>322</v>
      </c>
      <c r="D47401" t="s">
        <v>224</v>
      </c>
      <c r="E47401">
        <v>25</v>
      </c>
      <c r="F47401">
        <v>1000</v>
      </c>
      <c r="G47401">
        <f>INDEX(Products_Table[],Sales_Table[[#This Row],[Product ID]],MATCH(Sales_Table[[#Headers],[Unit Price]],Products_Table[#Headers],0))</f>
        <v>40</v>
      </c>
    </row>
    <row r="47402" spans="1:7" x14ac:dyDescent="0.35">
      <c r="A47402" t="s">
        <v>22579</v>
      </c>
      <c r="B47402" s="1">
        <v>42893</v>
      </c>
      <c r="C47402" t="s">
        <v>68</v>
      </c>
      <c r="D47402" t="s">
        <v>179</v>
      </c>
      <c r="E47402">
        <v>60</v>
      </c>
      <c r="F47402">
        <v>1260</v>
      </c>
      <c r="G47402">
        <f>INDEX(Products_Table[],Sales_Table[[#This Row],[Product ID]],MATCH(Sales_Table[[#Headers],[Unit Price]],Products_Table[#Headers],0))</f>
        <v>21</v>
      </c>
    </row>
    <row r="47403" spans="1:7" x14ac:dyDescent="0.35">
      <c r="A47403" t="s">
        <v>18953</v>
      </c>
      <c r="B47403" s="1">
        <v>43444</v>
      </c>
      <c r="C47403" t="s">
        <v>7</v>
      </c>
      <c r="D47403" t="s">
        <v>403</v>
      </c>
      <c r="E47403">
        <v>86</v>
      </c>
      <c r="F47403">
        <v>602</v>
      </c>
      <c r="G47403">
        <f>INDEX(Products_Table[],Sales_Table[[#This Row],[Product ID]],MATCH(Sales_Table[[#Headers],[Unit Price]],Products_Table[#Headers],0))</f>
        <v>7</v>
      </c>
    </row>
    <row r="47404" spans="1:7" x14ac:dyDescent="0.35">
      <c r="A47404" t="s">
        <v>2035</v>
      </c>
      <c r="B47404" s="1">
        <v>42487</v>
      </c>
      <c r="C47404" t="s">
        <v>95</v>
      </c>
      <c r="D47404" t="s">
        <v>319</v>
      </c>
      <c r="E47404">
        <v>75</v>
      </c>
      <c r="F47404">
        <v>337.5</v>
      </c>
      <c r="G47404">
        <f>INDEX(Products_Table[],Sales_Table[[#This Row],[Product ID]],MATCH(Sales_Table[[#Headers],[Unit Price]],Products_Table[#Headers],0))</f>
        <v>4.5</v>
      </c>
    </row>
    <row r="47405" spans="1:7" x14ac:dyDescent="0.35">
      <c r="A47405" t="s">
        <v>34751</v>
      </c>
      <c r="B47405" s="1">
        <v>42496</v>
      </c>
      <c r="C47405" t="s">
        <v>197</v>
      </c>
      <c r="D47405" t="s">
        <v>78</v>
      </c>
      <c r="E47405">
        <v>46</v>
      </c>
      <c r="F47405">
        <v>423.2</v>
      </c>
      <c r="G47405">
        <f>INDEX(Products_Table[],Sales_Table[[#This Row],[Product ID]],MATCH(Sales_Table[[#Headers],[Unit Price]],Products_Table[#Headers],0))</f>
        <v>9.1999999999999993</v>
      </c>
    </row>
    <row r="47406" spans="1:7" x14ac:dyDescent="0.35">
      <c r="A47406" t="s">
        <v>24117</v>
      </c>
      <c r="B47406" s="1">
        <v>43445</v>
      </c>
      <c r="C47406" t="s">
        <v>161</v>
      </c>
      <c r="D47406" t="s">
        <v>403</v>
      </c>
      <c r="E47406">
        <v>40</v>
      </c>
      <c r="F47406">
        <v>280</v>
      </c>
      <c r="G47406">
        <f>INDEX(Products_Table[],Sales_Table[[#This Row],[Product ID]],MATCH(Sales_Table[[#Headers],[Unit Price]],Products_Table[#Headers],0))</f>
        <v>7</v>
      </c>
    </row>
    <row r="47407" spans="1:7" x14ac:dyDescent="0.35">
      <c r="A47407" t="s">
        <v>4603</v>
      </c>
      <c r="B47407" s="1">
        <v>42349</v>
      </c>
      <c r="C47407" t="s">
        <v>216</v>
      </c>
      <c r="D47407" t="s">
        <v>641</v>
      </c>
      <c r="E47407">
        <v>38</v>
      </c>
      <c r="F47407">
        <v>1668.2</v>
      </c>
      <c r="G47407">
        <f>INDEX(Products_Table[],Sales_Table[[#This Row],[Product ID]],MATCH(Sales_Table[[#Headers],[Unit Price]],Products_Table[#Headers],0))</f>
        <v>43.9</v>
      </c>
    </row>
    <row r="47408" spans="1:7" x14ac:dyDescent="0.35">
      <c r="A47408" t="s">
        <v>36486</v>
      </c>
      <c r="B47408" s="1">
        <v>42404</v>
      </c>
      <c r="C47408" t="s">
        <v>253</v>
      </c>
      <c r="D47408" t="s">
        <v>184</v>
      </c>
      <c r="E47408">
        <v>86</v>
      </c>
      <c r="F47408">
        <v>1204</v>
      </c>
      <c r="G47408">
        <f>INDEX(Products_Table[],Sales_Table[[#This Row],[Product ID]],MATCH(Sales_Table[[#Headers],[Unit Price]],Products_Table[#Headers],0))</f>
        <v>14</v>
      </c>
    </row>
    <row r="47409" spans="1:7" x14ac:dyDescent="0.35">
      <c r="A47409" t="s">
        <v>36487</v>
      </c>
      <c r="B47409" s="1">
        <v>43351</v>
      </c>
      <c r="C47409" t="s">
        <v>218</v>
      </c>
      <c r="D47409" t="s">
        <v>224</v>
      </c>
      <c r="E47409">
        <v>37</v>
      </c>
      <c r="F47409">
        <v>1480</v>
      </c>
      <c r="G47409">
        <f>INDEX(Products_Table[],Sales_Table[[#This Row],[Product ID]],MATCH(Sales_Table[[#Headers],[Unit Price]],Products_Table[#Headers],0))</f>
        <v>40</v>
      </c>
    </row>
    <row r="47410" spans="1:7" x14ac:dyDescent="0.35">
      <c r="A47410" t="s">
        <v>36488</v>
      </c>
      <c r="B47410" s="1">
        <v>42766</v>
      </c>
      <c r="C47410" t="s">
        <v>95</v>
      </c>
      <c r="D47410" t="s">
        <v>167</v>
      </c>
      <c r="E47410">
        <v>44</v>
      </c>
      <c r="F47410">
        <v>561</v>
      </c>
      <c r="G47410">
        <f>INDEX(Products_Table[],Sales_Table[[#This Row],[Product ID]],MATCH(Sales_Table[[#Headers],[Unit Price]],Products_Table[#Headers],0))</f>
        <v>12.75</v>
      </c>
    </row>
    <row r="47411" spans="1:7" x14ac:dyDescent="0.35">
      <c r="A47411" t="s">
        <v>36489</v>
      </c>
      <c r="B47411" s="1">
        <v>42983</v>
      </c>
      <c r="C47411" t="s">
        <v>218</v>
      </c>
      <c r="D47411" t="s">
        <v>99</v>
      </c>
      <c r="E47411">
        <v>85</v>
      </c>
      <c r="F47411">
        <v>1190</v>
      </c>
      <c r="G47411">
        <f>INDEX(Products_Table[],Sales_Table[[#This Row],[Product ID]],MATCH(Sales_Table[[#Headers],[Unit Price]],Products_Table[#Headers],0))</f>
        <v>14</v>
      </c>
    </row>
    <row r="47412" spans="1:7" x14ac:dyDescent="0.35">
      <c r="A47412" t="s">
        <v>36490</v>
      </c>
      <c r="B47412" s="1">
        <v>42507</v>
      </c>
      <c r="C47412" t="s">
        <v>204</v>
      </c>
      <c r="D47412" t="s">
        <v>265</v>
      </c>
      <c r="E47412">
        <v>78</v>
      </c>
      <c r="F47412">
        <v>1404</v>
      </c>
      <c r="G47412">
        <f>INDEX(Products_Table[],Sales_Table[[#This Row],[Product ID]],MATCH(Sales_Table[[#Headers],[Unit Price]],Products_Table[#Headers],0))</f>
        <v>18</v>
      </c>
    </row>
    <row r="47413" spans="1:7" x14ac:dyDescent="0.35">
      <c r="A47413" t="s">
        <v>36491</v>
      </c>
      <c r="B47413" s="1">
        <v>42061</v>
      </c>
      <c r="C47413" t="s">
        <v>250</v>
      </c>
      <c r="D47413" t="s">
        <v>45</v>
      </c>
      <c r="E47413">
        <v>80</v>
      </c>
      <c r="F47413">
        <v>1860</v>
      </c>
      <c r="G47413">
        <f>INDEX(Products_Table[],Sales_Table[[#This Row],[Product ID]],MATCH(Sales_Table[[#Headers],[Unit Price]],Products_Table[#Headers],0))</f>
        <v>23.25</v>
      </c>
    </row>
    <row r="47414" spans="1:7" x14ac:dyDescent="0.35">
      <c r="A47414" t="s">
        <v>36492</v>
      </c>
      <c r="B47414" s="1">
        <v>42399</v>
      </c>
      <c r="C47414" t="s">
        <v>152</v>
      </c>
      <c r="D47414" t="s">
        <v>272</v>
      </c>
      <c r="E47414">
        <v>37</v>
      </c>
      <c r="F47414">
        <v>888</v>
      </c>
      <c r="G47414">
        <f>INDEX(Products_Table[],Sales_Table[[#This Row],[Product ID]],MATCH(Sales_Table[[#Headers],[Unit Price]],Products_Table[#Headers],0))</f>
        <v>24</v>
      </c>
    </row>
    <row r="47415" spans="1:7" x14ac:dyDescent="0.35">
      <c r="A47415" t="s">
        <v>36493</v>
      </c>
      <c r="B47415" s="1">
        <v>42043</v>
      </c>
      <c r="C47415" t="s">
        <v>19</v>
      </c>
      <c r="D47415" t="s">
        <v>93</v>
      </c>
      <c r="E47415">
        <v>65</v>
      </c>
      <c r="F47415">
        <v>2964</v>
      </c>
      <c r="G47415">
        <f>INDEX(Products_Table[],Sales_Table[[#This Row],[Product ID]],MATCH(Sales_Table[[#Headers],[Unit Price]],Products_Table[#Headers],0))</f>
        <v>45.6</v>
      </c>
    </row>
    <row r="47416" spans="1:7" x14ac:dyDescent="0.35">
      <c r="A47416" t="s">
        <v>29124</v>
      </c>
      <c r="B47416" s="1">
        <v>42877</v>
      </c>
      <c r="C47416" t="s">
        <v>342</v>
      </c>
      <c r="D47416" t="s">
        <v>179</v>
      </c>
      <c r="E47416">
        <v>31</v>
      </c>
      <c r="F47416">
        <v>651</v>
      </c>
      <c r="G47416">
        <f>INDEX(Products_Table[],Sales_Table[[#This Row],[Product ID]],MATCH(Sales_Table[[#Headers],[Unit Price]],Products_Table[#Headers],0))</f>
        <v>21</v>
      </c>
    </row>
    <row r="47417" spans="1:7" x14ac:dyDescent="0.35">
      <c r="A47417" t="s">
        <v>36494</v>
      </c>
      <c r="B47417" s="1">
        <v>43068</v>
      </c>
      <c r="C47417" t="s">
        <v>282</v>
      </c>
      <c r="D47417" t="s">
        <v>42</v>
      </c>
      <c r="E47417">
        <v>73</v>
      </c>
      <c r="F47417">
        <v>1186.25</v>
      </c>
      <c r="G47417">
        <f>INDEX(Products_Table[],Sales_Table[[#This Row],[Product ID]],MATCH(Sales_Table[[#Headers],[Unit Price]],Products_Table[#Headers],0))</f>
        <v>16.25</v>
      </c>
    </row>
    <row r="47418" spans="1:7" x14ac:dyDescent="0.35">
      <c r="A47418" t="s">
        <v>36495</v>
      </c>
      <c r="B47418" s="1">
        <v>43167</v>
      </c>
      <c r="C47418" t="s">
        <v>142</v>
      </c>
      <c r="D47418" t="s">
        <v>167</v>
      </c>
      <c r="E47418">
        <v>67</v>
      </c>
      <c r="F47418">
        <v>854.25</v>
      </c>
      <c r="G47418">
        <f>INDEX(Products_Table[],Sales_Table[[#This Row],[Product ID]],MATCH(Sales_Table[[#Headers],[Unit Price]],Products_Table[#Headers],0))</f>
        <v>12.75</v>
      </c>
    </row>
    <row r="47419" spans="1:7" x14ac:dyDescent="0.35">
      <c r="A47419" t="s">
        <v>36496</v>
      </c>
      <c r="B47419" s="1">
        <v>42126</v>
      </c>
      <c r="C47419" t="s">
        <v>95</v>
      </c>
      <c r="D47419" t="s">
        <v>26</v>
      </c>
      <c r="E47419">
        <v>11</v>
      </c>
      <c r="F47419">
        <v>482.9</v>
      </c>
      <c r="G47419">
        <f>INDEX(Products_Table[],Sales_Table[[#This Row],[Product ID]],MATCH(Sales_Table[[#Headers],[Unit Price]],Products_Table[#Headers],0))</f>
        <v>43.9</v>
      </c>
    </row>
    <row r="47420" spans="1:7" x14ac:dyDescent="0.35">
      <c r="A47420" t="s">
        <v>36497</v>
      </c>
      <c r="B47420" s="1">
        <v>42356</v>
      </c>
      <c r="C47420" t="s">
        <v>161</v>
      </c>
      <c r="D47420" t="s">
        <v>181</v>
      </c>
      <c r="E47420">
        <v>84</v>
      </c>
      <c r="F47420">
        <v>1465.8</v>
      </c>
      <c r="G47420">
        <f>INDEX(Products_Table[],Sales_Table[[#This Row],[Product ID]],MATCH(Sales_Table[[#Headers],[Unit Price]],Products_Table[#Headers],0))</f>
        <v>17.45</v>
      </c>
    </row>
    <row r="47421" spans="1:7" x14ac:dyDescent="0.35">
      <c r="A47421" t="s">
        <v>36498</v>
      </c>
      <c r="B47421" s="1">
        <v>42328</v>
      </c>
      <c r="C47421" t="s">
        <v>124</v>
      </c>
      <c r="D47421" t="s">
        <v>29</v>
      </c>
      <c r="E47421">
        <v>46</v>
      </c>
      <c r="F47421">
        <v>1380</v>
      </c>
      <c r="G47421">
        <f>INDEX(Products_Table[],Sales_Table[[#This Row],[Product ID]],MATCH(Sales_Table[[#Headers],[Unit Price]],Products_Table[#Headers],0))</f>
        <v>30</v>
      </c>
    </row>
    <row r="47422" spans="1:7" x14ac:dyDescent="0.35">
      <c r="A47422" t="s">
        <v>1570</v>
      </c>
      <c r="B47422" s="1">
        <v>43049</v>
      </c>
      <c r="C47422" t="s">
        <v>174</v>
      </c>
      <c r="D47422" t="s">
        <v>219</v>
      </c>
      <c r="E47422">
        <v>11</v>
      </c>
      <c r="F47422">
        <v>341</v>
      </c>
      <c r="G47422">
        <f>INDEX(Products_Table[],Sales_Table[[#This Row],[Product ID]],MATCH(Sales_Table[[#Headers],[Unit Price]],Products_Table[#Headers],0))</f>
        <v>31</v>
      </c>
    </row>
    <row r="47423" spans="1:7" x14ac:dyDescent="0.35">
      <c r="A47423" t="s">
        <v>36499</v>
      </c>
      <c r="B47423" s="1">
        <v>42559</v>
      </c>
      <c r="C47423" t="s">
        <v>44</v>
      </c>
      <c r="D47423" t="s">
        <v>213</v>
      </c>
      <c r="E47423">
        <v>43</v>
      </c>
      <c r="F47423">
        <v>836.35</v>
      </c>
      <c r="G47423">
        <f>INDEX(Products_Table[],Sales_Table[[#This Row],[Product ID]],MATCH(Sales_Table[[#Headers],[Unit Price]],Products_Table[#Headers],0))</f>
        <v>19.45</v>
      </c>
    </row>
    <row r="47424" spans="1:7" x14ac:dyDescent="0.35">
      <c r="A47424" t="s">
        <v>35721</v>
      </c>
      <c r="B47424" s="1">
        <v>42218</v>
      </c>
      <c r="C47424" t="s">
        <v>236</v>
      </c>
      <c r="D47424" t="s">
        <v>143</v>
      </c>
      <c r="E47424">
        <v>20</v>
      </c>
      <c r="F47424">
        <v>250</v>
      </c>
      <c r="G47424">
        <f>INDEX(Products_Table[],Sales_Table[[#This Row],[Product ID]],MATCH(Sales_Table[[#Headers],[Unit Price]],Products_Table[#Headers],0))</f>
        <v>12.5</v>
      </c>
    </row>
    <row r="47425" spans="1:7" x14ac:dyDescent="0.35">
      <c r="A47425" t="s">
        <v>20930</v>
      </c>
      <c r="B47425" s="1">
        <v>42659</v>
      </c>
      <c r="C47425" t="s">
        <v>340</v>
      </c>
      <c r="D47425" t="s">
        <v>270</v>
      </c>
      <c r="E47425">
        <v>61</v>
      </c>
      <c r="F47425">
        <v>610</v>
      </c>
      <c r="G47425">
        <f>INDEX(Products_Table[],Sales_Table[[#This Row],[Product ID]],MATCH(Sales_Table[[#Headers],[Unit Price]],Products_Table[#Headers],0))</f>
        <v>10</v>
      </c>
    </row>
    <row r="47426" spans="1:7" x14ac:dyDescent="0.35">
      <c r="A47426" t="s">
        <v>36500</v>
      </c>
      <c r="B47426" s="1">
        <v>42174</v>
      </c>
      <c r="C47426" t="s">
        <v>177</v>
      </c>
      <c r="D47426" t="s">
        <v>181</v>
      </c>
      <c r="E47426">
        <v>59</v>
      </c>
      <c r="F47426">
        <v>1029.55</v>
      </c>
      <c r="G47426">
        <f>INDEX(Products_Table[],Sales_Table[[#This Row],[Product ID]],MATCH(Sales_Table[[#Headers],[Unit Price]],Products_Table[#Headers],0))</f>
        <v>17.45</v>
      </c>
    </row>
    <row r="47427" spans="1:7" x14ac:dyDescent="0.35">
      <c r="A47427" t="s">
        <v>14863</v>
      </c>
      <c r="B47427" s="1">
        <v>42953</v>
      </c>
      <c r="C47427" t="s">
        <v>186</v>
      </c>
      <c r="D47427" t="s">
        <v>23</v>
      </c>
      <c r="E47427">
        <v>9</v>
      </c>
      <c r="F47427">
        <v>69.75</v>
      </c>
      <c r="G47427">
        <f>INDEX(Products_Table[],Sales_Table[[#This Row],[Product ID]],MATCH(Sales_Table[[#Headers],[Unit Price]],Products_Table[#Headers],0))</f>
        <v>7.75</v>
      </c>
    </row>
    <row r="47428" spans="1:7" x14ac:dyDescent="0.35">
      <c r="A47428" t="s">
        <v>36501</v>
      </c>
      <c r="B47428" s="1">
        <v>43171</v>
      </c>
      <c r="C47428" t="s">
        <v>202</v>
      </c>
      <c r="D47428" t="s">
        <v>265</v>
      </c>
      <c r="E47428">
        <v>60</v>
      </c>
      <c r="F47428">
        <v>1080</v>
      </c>
      <c r="G47428">
        <f>INDEX(Products_Table[],Sales_Table[[#This Row],[Product ID]],MATCH(Sales_Table[[#Headers],[Unit Price]],Products_Table[#Headers],0))</f>
        <v>18</v>
      </c>
    </row>
    <row r="47429" spans="1:7" x14ac:dyDescent="0.35">
      <c r="A47429" t="s">
        <v>36502</v>
      </c>
      <c r="B47429" s="1">
        <v>42283</v>
      </c>
      <c r="C47429" t="s">
        <v>39</v>
      </c>
      <c r="D47429" t="s">
        <v>355</v>
      </c>
      <c r="E47429">
        <v>11</v>
      </c>
      <c r="F47429">
        <v>313.5</v>
      </c>
      <c r="G47429">
        <f>INDEX(Products_Table[],Sales_Table[[#This Row],[Product ID]],MATCH(Sales_Table[[#Headers],[Unit Price]],Products_Table[#Headers],0))</f>
        <v>28.5</v>
      </c>
    </row>
    <row r="47430" spans="1:7" x14ac:dyDescent="0.35">
      <c r="A47430" t="s">
        <v>36503</v>
      </c>
      <c r="B47430" s="1">
        <v>43209</v>
      </c>
      <c r="C47430" t="s">
        <v>163</v>
      </c>
      <c r="D47430" t="s">
        <v>143</v>
      </c>
      <c r="E47430">
        <v>49</v>
      </c>
      <c r="F47430">
        <v>612.5</v>
      </c>
      <c r="G47430">
        <f>INDEX(Products_Table[],Sales_Table[[#This Row],[Product ID]],MATCH(Sales_Table[[#Headers],[Unit Price]],Products_Table[#Headers],0))</f>
        <v>12.5</v>
      </c>
    </row>
    <row r="47431" spans="1:7" x14ac:dyDescent="0.35">
      <c r="A47431" t="s">
        <v>13121</v>
      </c>
      <c r="B47431" s="1">
        <v>43304</v>
      </c>
      <c r="C47431" t="s">
        <v>218</v>
      </c>
      <c r="D47431" t="s">
        <v>184</v>
      </c>
      <c r="E47431">
        <v>17</v>
      </c>
      <c r="F47431">
        <v>238</v>
      </c>
      <c r="G47431">
        <f>INDEX(Products_Table[],Sales_Table[[#This Row],[Product ID]],MATCH(Sales_Table[[#Headers],[Unit Price]],Products_Table[#Headers],0))</f>
        <v>14</v>
      </c>
    </row>
    <row r="47432" spans="1:7" x14ac:dyDescent="0.35">
      <c r="A47432" t="s">
        <v>36504</v>
      </c>
      <c r="B47432" s="1">
        <v>42225</v>
      </c>
      <c r="C47432" t="s">
        <v>126</v>
      </c>
      <c r="D47432" t="s">
        <v>146</v>
      </c>
      <c r="E47432">
        <v>44</v>
      </c>
      <c r="F47432">
        <v>264</v>
      </c>
      <c r="G47432">
        <f>INDEX(Products_Table[],Sales_Table[[#This Row],[Product ID]],MATCH(Sales_Table[[#Headers],[Unit Price]],Products_Table[#Headers],0))</f>
        <v>6</v>
      </c>
    </row>
    <row r="47433" spans="1:7" x14ac:dyDescent="0.35">
      <c r="A47433" t="s">
        <v>36505</v>
      </c>
      <c r="B47433" s="1">
        <v>42235</v>
      </c>
      <c r="C47433" t="s">
        <v>50</v>
      </c>
      <c r="D47433" t="s">
        <v>128</v>
      </c>
      <c r="E47433">
        <v>58</v>
      </c>
      <c r="F47433">
        <v>2018.4</v>
      </c>
      <c r="G47433">
        <f>INDEX(Products_Table[],Sales_Table[[#This Row],[Product ID]],MATCH(Sales_Table[[#Headers],[Unit Price]],Products_Table[#Headers],0))</f>
        <v>34.799999999999997</v>
      </c>
    </row>
    <row r="47434" spans="1:7" x14ac:dyDescent="0.35">
      <c r="A47434" t="s">
        <v>19142</v>
      </c>
      <c r="B47434" s="1">
        <v>43247</v>
      </c>
      <c r="C47434" t="s">
        <v>367</v>
      </c>
      <c r="D47434" t="s">
        <v>380</v>
      </c>
      <c r="E47434">
        <v>36</v>
      </c>
      <c r="F47434">
        <v>540</v>
      </c>
      <c r="G47434">
        <f>INDEX(Products_Table[],Sales_Table[[#This Row],[Product ID]],MATCH(Sales_Table[[#Headers],[Unit Price]],Products_Table[#Headers],0))</f>
        <v>15</v>
      </c>
    </row>
    <row r="47435" spans="1:7" x14ac:dyDescent="0.35">
      <c r="A47435" t="s">
        <v>36506</v>
      </c>
      <c r="B47435" s="1">
        <v>42826</v>
      </c>
      <c r="C47435" t="s">
        <v>124</v>
      </c>
      <c r="D47435" t="s">
        <v>37</v>
      </c>
      <c r="E47435">
        <v>53</v>
      </c>
      <c r="F47435">
        <v>662.5</v>
      </c>
      <c r="G47435">
        <f>INDEX(Products_Table[],Sales_Table[[#This Row],[Product ID]],MATCH(Sales_Table[[#Headers],[Unit Price]],Products_Table[#Headers],0))</f>
        <v>12.5</v>
      </c>
    </row>
    <row r="47436" spans="1:7" x14ac:dyDescent="0.35">
      <c r="A47436" t="s">
        <v>36507</v>
      </c>
      <c r="B47436" s="1">
        <v>42253</v>
      </c>
      <c r="C47436" t="s">
        <v>186</v>
      </c>
      <c r="D47436" t="s">
        <v>171</v>
      </c>
      <c r="E47436">
        <v>51</v>
      </c>
      <c r="F47436">
        <v>1938</v>
      </c>
      <c r="G47436">
        <f>INDEX(Products_Table[],Sales_Table[[#This Row],[Product ID]],MATCH(Sales_Table[[#Headers],[Unit Price]],Products_Table[#Headers],0))</f>
        <v>38</v>
      </c>
    </row>
    <row r="47437" spans="1:7" x14ac:dyDescent="0.35">
      <c r="A47437" t="s">
        <v>36508</v>
      </c>
      <c r="B47437" s="1">
        <v>43189</v>
      </c>
      <c r="C47437" t="s">
        <v>204</v>
      </c>
      <c r="D47437" t="s">
        <v>396</v>
      </c>
      <c r="E47437">
        <v>81</v>
      </c>
      <c r="F47437">
        <v>1215</v>
      </c>
      <c r="G47437">
        <f>INDEX(Products_Table[],Sales_Table[[#This Row],[Product ID]],MATCH(Sales_Table[[#Headers],[Unit Price]],Products_Table[#Headers],0))</f>
        <v>15</v>
      </c>
    </row>
    <row r="47438" spans="1:7" x14ac:dyDescent="0.35">
      <c r="A47438" t="s">
        <v>36509</v>
      </c>
      <c r="B47438" s="1">
        <v>42543</v>
      </c>
      <c r="C47438" t="s">
        <v>31</v>
      </c>
      <c r="D47438" t="s">
        <v>32</v>
      </c>
      <c r="E47438">
        <v>81</v>
      </c>
      <c r="F47438">
        <v>1073.25</v>
      </c>
      <c r="G47438">
        <f>INDEX(Products_Table[],Sales_Table[[#This Row],[Product ID]],MATCH(Sales_Table[[#Headers],[Unit Price]],Products_Table[#Headers],0))</f>
        <v>13.25</v>
      </c>
    </row>
    <row r="47439" spans="1:7" x14ac:dyDescent="0.35">
      <c r="A47439" t="s">
        <v>36510</v>
      </c>
      <c r="B47439" s="1">
        <v>42571</v>
      </c>
      <c r="C47439" t="s">
        <v>110</v>
      </c>
      <c r="D47439" t="s">
        <v>205</v>
      </c>
      <c r="E47439">
        <v>49</v>
      </c>
      <c r="F47439">
        <v>931</v>
      </c>
      <c r="G47439">
        <f>INDEX(Products_Table[],Sales_Table[[#This Row],[Product ID]],MATCH(Sales_Table[[#Headers],[Unit Price]],Products_Table[#Headers],0))</f>
        <v>19</v>
      </c>
    </row>
    <row r="47440" spans="1:7" x14ac:dyDescent="0.35">
      <c r="A47440" t="s">
        <v>36511</v>
      </c>
      <c r="B47440" s="1">
        <v>42286</v>
      </c>
      <c r="C47440" t="s">
        <v>7</v>
      </c>
      <c r="D47440" t="s">
        <v>171</v>
      </c>
      <c r="E47440">
        <v>37</v>
      </c>
      <c r="F47440">
        <v>1406</v>
      </c>
      <c r="G47440">
        <f>INDEX(Products_Table[],Sales_Table[[#This Row],[Product ID]],MATCH(Sales_Table[[#Headers],[Unit Price]],Products_Table[#Headers],0))</f>
        <v>38</v>
      </c>
    </row>
    <row r="47441" spans="1:7" x14ac:dyDescent="0.35">
      <c r="A47441" t="s">
        <v>36512</v>
      </c>
      <c r="B47441" s="1">
        <v>43174</v>
      </c>
      <c r="C47441" t="s">
        <v>364</v>
      </c>
      <c r="D47441" t="s">
        <v>42</v>
      </c>
      <c r="E47441">
        <v>43</v>
      </c>
      <c r="F47441">
        <v>698.75</v>
      </c>
      <c r="G47441">
        <f>INDEX(Products_Table[],Sales_Table[[#This Row],[Product ID]],MATCH(Sales_Table[[#Headers],[Unit Price]],Products_Table[#Headers],0))</f>
        <v>16.25</v>
      </c>
    </row>
    <row r="47442" spans="1:7" x14ac:dyDescent="0.35">
      <c r="A47442" t="s">
        <v>36513</v>
      </c>
      <c r="B47442" s="1">
        <v>42885</v>
      </c>
      <c r="C47442" t="s">
        <v>150</v>
      </c>
      <c r="D47442" t="s">
        <v>411</v>
      </c>
      <c r="E47442">
        <v>74</v>
      </c>
      <c r="F47442">
        <v>1258</v>
      </c>
      <c r="G47442">
        <f>INDEX(Products_Table[],Sales_Table[[#This Row],[Product ID]],MATCH(Sales_Table[[#Headers],[Unit Price]],Products_Table[#Headers],0))</f>
        <v>17</v>
      </c>
    </row>
    <row r="47443" spans="1:7" x14ac:dyDescent="0.35">
      <c r="A47443" t="s">
        <v>36514</v>
      </c>
      <c r="B47443" s="1">
        <v>42856</v>
      </c>
      <c r="C47443" t="s">
        <v>61</v>
      </c>
      <c r="D47443" t="s">
        <v>272</v>
      </c>
      <c r="E47443">
        <v>46</v>
      </c>
      <c r="F47443">
        <v>1104</v>
      </c>
      <c r="G47443">
        <f>INDEX(Products_Table[],Sales_Table[[#This Row],[Product ID]],MATCH(Sales_Table[[#Headers],[Unit Price]],Products_Table[#Headers],0))</f>
        <v>24</v>
      </c>
    </row>
    <row r="47444" spans="1:7" x14ac:dyDescent="0.35">
      <c r="A47444" t="s">
        <v>36515</v>
      </c>
      <c r="B47444" s="1">
        <v>42582</v>
      </c>
      <c r="C47444" t="s">
        <v>406</v>
      </c>
      <c r="D47444" t="s">
        <v>75</v>
      </c>
      <c r="E47444">
        <v>34</v>
      </c>
      <c r="F47444">
        <v>476</v>
      </c>
      <c r="G47444">
        <f>INDEX(Products_Table[],Sales_Table[[#This Row],[Product ID]],MATCH(Sales_Table[[#Headers],[Unit Price]],Products_Table[#Headers],0))</f>
        <v>14</v>
      </c>
    </row>
    <row r="47445" spans="1:7" x14ac:dyDescent="0.35">
      <c r="A47445" t="s">
        <v>5341</v>
      </c>
      <c r="B47445" s="1">
        <v>43246</v>
      </c>
      <c r="C47445" t="s">
        <v>36</v>
      </c>
      <c r="D47445" t="s">
        <v>56</v>
      </c>
      <c r="E47445">
        <v>26</v>
      </c>
      <c r="F47445">
        <v>559</v>
      </c>
      <c r="G47445">
        <f>INDEX(Products_Table[],Sales_Table[[#This Row],[Product ID]],MATCH(Sales_Table[[#Headers],[Unit Price]],Products_Table[#Headers],0))</f>
        <v>21.5</v>
      </c>
    </row>
    <row r="47446" spans="1:7" x14ac:dyDescent="0.35">
      <c r="A47446" t="s">
        <v>36516</v>
      </c>
      <c r="B47446" s="1">
        <v>43459</v>
      </c>
      <c r="C47446" t="s">
        <v>150</v>
      </c>
      <c r="D47446" t="s">
        <v>213</v>
      </c>
      <c r="E47446">
        <v>15</v>
      </c>
      <c r="F47446">
        <v>291.75</v>
      </c>
      <c r="G47446">
        <f>INDEX(Products_Table[],Sales_Table[[#This Row],[Product ID]],MATCH(Sales_Table[[#Headers],[Unit Price]],Products_Table[#Headers],0))</f>
        <v>19.45</v>
      </c>
    </row>
    <row r="47447" spans="1:7" x14ac:dyDescent="0.35">
      <c r="A47447" t="s">
        <v>36517</v>
      </c>
      <c r="B47447" s="1">
        <v>42578</v>
      </c>
      <c r="C47447" t="s">
        <v>25</v>
      </c>
      <c r="D47447" t="s">
        <v>290</v>
      </c>
      <c r="E47447">
        <v>35</v>
      </c>
      <c r="F47447">
        <v>1365</v>
      </c>
      <c r="G47447">
        <f>INDEX(Products_Table[],Sales_Table[[#This Row],[Product ID]],MATCH(Sales_Table[[#Headers],[Unit Price]],Products_Table[#Headers],0))</f>
        <v>39</v>
      </c>
    </row>
    <row r="47448" spans="1:7" x14ac:dyDescent="0.35">
      <c r="A47448" t="s">
        <v>3888</v>
      </c>
      <c r="B47448" s="1">
        <v>42662</v>
      </c>
      <c r="C47448" t="s">
        <v>435</v>
      </c>
      <c r="D47448" t="s">
        <v>154</v>
      </c>
      <c r="E47448">
        <v>30</v>
      </c>
      <c r="F47448">
        <v>420</v>
      </c>
      <c r="G47448">
        <f>INDEX(Products_Table[],Sales_Table[[#This Row],[Product ID]],MATCH(Sales_Table[[#Headers],[Unit Price]],Products_Table[#Headers],0))</f>
        <v>14</v>
      </c>
    </row>
    <row r="47449" spans="1:7" x14ac:dyDescent="0.35">
      <c r="A47449" t="s">
        <v>3985</v>
      </c>
      <c r="B47449" s="1">
        <v>43309</v>
      </c>
      <c r="C47449" t="s">
        <v>55</v>
      </c>
      <c r="D47449" t="s">
        <v>310</v>
      </c>
      <c r="E47449">
        <v>82</v>
      </c>
      <c r="F47449">
        <v>1476</v>
      </c>
      <c r="G47449">
        <f>INDEX(Products_Table[],Sales_Table[[#This Row],[Product ID]],MATCH(Sales_Table[[#Headers],[Unit Price]],Products_Table[#Headers],0))</f>
        <v>18</v>
      </c>
    </row>
    <row r="47450" spans="1:7" x14ac:dyDescent="0.35">
      <c r="A47450" t="s">
        <v>36518</v>
      </c>
      <c r="B47450" s="1">
        <v>42417</v>
      </c>
      <c r="C47450" t="s">
        <v>280</v>
      </c>
      <c r="D47450" t="s">
        <v>244</v>
      </c>
      <c r="E47450">
        <v>10</v>
      </c>
      <c r="F47450">
        <v>312.3</v>
      </c>
      <c r="G47450">
        <f>INDEX(Products_Table[],Sales_Table[[#This Row],[Product ID]],MATCH(Sales_Table[[#Headers],[Unit Price]],Products_Table[#Headers],0))</f>
        <v>31.23</v>
      </c>
    </row>
    <row r="47451" spans="1:7" x14ac:dyDescent="0.35">
      <c r="A47451" t="s">
        <v>1027</v>
      </c>
      <c r="B47451" s="1">
        <v>43249</v>
      </c>
      <c r="C47451" t="s">
        <v>161</v>
      </c>
      <c r="D47451" t="s">
        <v>81</v>
      </c>
      <c r="E47451">
        <v>7</v>
      </c>
      <c r="F47451">
        <v>133</v>
      </c>
      <c r="G47451">
        <f>INDEX(Products_Table[],Sales_Table[[#This Row],[Product ID]],MATCH(Sales_Table[[#Headers],[Unit Price]],Products_Table[#Headers],0))</f>
        <v>19</v>
      </c>
    </row>
    <row r="47452" spans="1:7" x14ac:dyDescent="0.35">
      <c r="A47452" t="s">
        <v>3647</v>
      </c>
      <c r="B47452" s="1">
        <v>42342</v>
      </c>
      <c r="C47452" t="s">
        <v>218</v>
      </c>
      <c r="D47452" t="s">
        <v>143</v>
      </c>
      <c r="E47452">
        <v>29</v>
      </c>
      <c r="F47452">
        <v>362.5</v>
      </c>
      <c r="G47452">
        <f>INDEX(Products_Table[],Sales_Table[[#This Row],[Product ID]],MATCH(Sales_Table[[#Headers],[Unit Price]],Products_Table[#Headers],0))</f>
        <v>12.5</v>
      </c>
    </row>
    <row r="47453" spans="1:7" x14ac:dyDescent="0.35">
      <c r="A47453" t="s">
        <v>20056</v>
      </c>
      <c r="B47453" s="1">
        <v>42360</v>
      </c>
      <c r="C47453" t="s">
        <v>264</v>
      </c>
      <c r="D47453" t="s">
        <v>184</v>
      </c>
      <c r="E47453">
        <v>24</v>
      </c>
      <c r="F47453">
        <v>336</v>
      </c>
      <c r="G47453">
        <f>INDEX(Products_Table[],Sales_Table[[#This Row],[Product ID]],MATCH(Sales_Table[[#Headers],[Unit Price]],Products_Table[#Headers],0))</f>
        <v>14</v>
      </c>
    </row>
    <row r="47454" spans="1:7" x14ac:dyDescent="0.35">
      <c r="A47454" t="s">
        <v>24374</v>
      </c>
      <c r="B47454" s="1">
        <v>42571</v>
      </c>
      <c r="C47454" t="s">
        <v>47</v>
      </c>
      <c r="D47454" t="s">
        <v>114</v>
      </c>
      <c r="E47454">
        <v>16</v>
      </c>
      <c r="F47454">
        <v>544</v>
      </c>
      <c r="G47454">
        <f>INDEX(Products_Table[],Sales_Table[[#This Row],[Product ID]],MATCH(Sales_Table[[#Headers],[Unit Price]],Products_Table[#Headers],0))</f>
        <v>34</v>
      </c>
    </row>
    <row r="47455" spans="1:7" x14ac:dyDescent="0.35">
      <c r="A47455" t="s">
        <v>31823</v>
      </c>
      <c r="B47455" s="1">
        <v>43353</v>
      </c>
      <c r="C47455" t="s">
        <v>292</v>
      </c>
      <c r="D47455" t="s">
        <v>283</v>
      </c>
      <c r="E47455">
        <v>78</v>
      </c>
      <c r="F47455">
        <v>195</v>
      </c>
      <c r="G47455">
        <f>INDEX(Products_Table[],Sales_Table[[#This Row],[Product ID]],MATCH(Sales_Table[[#Headers],[Unit Price]],Products_Table[#Headers],0))</f>
        <v>2.5</v>
      </c>
    </row>
    <row r="47456" spans="1:7" x14ac:dyDescent="0.35">
      <c r="A47456" t="s">
        <v>36031</v>
      </c>
      <c r="B47456" s="1">
        <v>42606</v>
      </c>
      <c r="C47456" t="s">
        <v>130</v>
      </c>
      <c r="D47456" t="s">
        <v>403</v>
      </c>
      <c r="E47456">
        <v>19</v>
      </c>
      <c r="F47456">
        <v>133</v>
      </c>
      <c r="G47456">
        <f>INDEX(Products_Table[],Sales_Table[[#This Row],[Product ID]],MATCH(Sales_Table[[#Headers],[Unit Price]],Products_Table[#Headers],0))</f>
        <v>7</v>
      </c>
    </row>
    <row r="47457" spans="1:7" x14ac:dyDescent="0.35">
      <c r="A47457" t="s">
        <v>36519</v>
      </c>
      <c r="B47457" s="1">
        <v>42254</v>
      </c>
      <c r="C47457" t="s">
        <v>148</v>
      </c>
      <c r="D47457" t="s">
        <v>156</v>
      </c>
      <c r="E47457">
        <v>59</v>
      </c>
      <c r="F47457">
        <v>767</v>
      </c>
      <c r="G47457">
        <f>INDEX(Products_Table[],Sales_Table[[#This Row],[Product ID]],MATCH(Sales_Table[[#Headers],[Unit Price]],Products_Table[#Headers],0))</f>
        <v>13</v>
      </c>
    </row>
    <row r="47458" spans="1:7" x14ac:dyDescent="0.35">
      <c r="A47458" t="s">
        <v>6481</v>
      </c>
      <c r="B47458" s="1">
        <v>42943</v>
      </c>
      <c r="C47458" t="s">
        <v>19</v>
      </c>
      <c r="D47458" t="s">
        <v>355</v>
      </c>
      <c r="E47458">
        <v>84</v>
      </c>
      <c r="F47458">
        <v>2394</v>
      </c>
      <c r="G47458">
        <f>INDEX(Products_Table[],Sales_Table[[#This Row],[Product ID]],MATCH(Sales_Table[[#Headers],[Unit Price]],Products_Table[#Headers],0))</f>
        <v>28.5</v>
      </c>
    </row>
    <row r="47459" spans="1:7" x14ac:dyDescent="0.35">
      <c r="A47459" t="s">
        <v>36520</v>
      </c>
      <c r="B47459" s="1">
        <v>42404</v>
      </c>
      <c r="C47459" t="s">
        <v>257</v>
      </c>
      <c r="D47459" t="s">
        <v>85</v>
      </c>
      <c r="E47459">
        <v>34</v>
      </c>
      <c r="F47459">
        <v>714</v>
      </c>
      <c r="G47459">
        <f>INDEX(Products_Table[],Sales_Table[[#This Row],[Product ID]],MATCH(Sales_Table[[#Headers],[Unit Price]],Products_Table[#Headers],0))</f>
        <v>21</v>
      </c>
    </row>
    <row r="47460" spans="1:7" x14ac:dyDescent="0.35">
      <c r="A47460" t="s">
        <v>36521</v>
      </c>
      <c r="B47460" s="1">
        <v>42445</v>
      </c>
      <c r="C47460" t="s">
        <v>232</v>
      </c>
      <c r="D47460" t="s">
        <v>11</v>
      </c>
      <c r="E47460">
        <v>80</v>
      </c>
      <c r="F47460">
        <v>800</v>
      </c>
      <c r="G47460">
        <f>INDEX(Products_Table[],Sales_Table[[#This Row],[Product ID]],MATCH(Sales_Table[[#Headers],[Unit Price]],Products_Table[#Headers],0))</f>
        <v>10</v>
      </c>
    </row>
    <row r="47461" spans="1:7" x14ac:dyDescent="0.35">
      <c r="A47461" t="s">
        <v>36522</v>
      </c>
      <c r="B47461" s="1">
        <v>42663</v>
      </c>
      <c r="C47461" t="s">
        <v>134</v>
      </c>
      <c r="D47461" t="s">
        <v>380</v>
      </c>
      <c r="E47461">
        <v>11</v>
      </c>
      <c r="F47461">
        <v>165</v>
      </c>
      <c r="G47461">
        <f>INDEX(Products_Table[],Sales_Table[[#This Row],[Product ID]],MATCH(Sales_Table[[#Headers],[Unit Price]],Products_Table[#Headers],0))</f>
        <v>15</v>
      </c>
    </row>
    <row r="47462" spans="1:7" x14ac:dyDescent="0.35">
      <c r="A47462" t="s">
        <v>13865</v>
      </c>
      <c r="B47462" s="1">
        <v>42918</v>
      </c>
      <c r="C47462" t="s">
        <v>68</v>
      </c>
      <c r="D47462" t="s">
        <v>139</v>
      </c>
      <c r="E47462">
        <v>44</v>
      </c>
      <c r="F47462">
        <v>1408</v>
      </c>
      <c r="G47462">
        <f>INDEX(Products_Table[],Sales_Table[[#This Row],[Product ID]],MATCH(Sales_Table[[#Headers],[Unit Price]],Products_Table[#Headers],0))</f>
        <v>32</v>
      </c>
    </row>
    <row r="47463" spans="1:7" x14ac:dyDescent="0.35">
      <c r="A47463" t="s">
        <v>29482</v>
      </c>
      <c r="B47463" s="1">
        <v>42875</v>
      </c>
      <c r="C47463" t="s">
        <v>183</v>
      </c>
      <c r="D47463" t="s">
        <v>17</v>
      </c>
      <c r="E47463">
        <v>69</v>
      </c>
      <c r="F47463">
        <v>6693</v>
      </c>
      <c r="G47463">
        <f>INDEX(Products_Table[],Sales_Table[[#This Row],[Product ID]],MATCH(Sales_Table[[#Headers],[Unit Price]],Products_Table[#Headers],0))</f>
        <v>97</v>
      </c>
    </row>
    <row r="47464" spans="1:7" x14ac:dyDescent="0.35">
      <c r="A47464" t="s">
        <v>27253</v>
      </c>
      <c r="B47464" s="1">
        <v>43181</v>
      </c>
      <c r="C47464" t="s">
        <v>163</v>
      </c>
      <c r="D47464" t="s">
        <v>65</v>
      </c>
      <c r="E47464">
        <v>51</v>
      </c>
      <c r="F47464">
        <v>1275</v>
      </c>
      <c r="G47464">
        <f>INDEX(Products_Table[],Sales_Table[[#This Row],[Product ID]],MATCH(Sales_Table[[#Headers],[Unit Price]],Products_Table[#Headers],0))</f>
        <v>25</v>
      </c>
    </row>
    <row r="47465" spans="1:7" x14ac:dyDescent="0.35">
      <c r="A47465" t="s">
        <v>36523</v>
      </c>
      <c r="B47465" s="1">
        <v>43158</v>
      </c>
      <c r="C47465" t="s">
        <v>39</v>
      </c>
      <c r="D47465" t="s">
        <v>104</v>
      </c>
      <c r="E47465">
        <v>8</v>
      </c>
      <c r="F47465">
        <v>156</v>
      </c>
      <c r="G47465">
        <f>INDEX(Products_Table[],Sales_Table[[#This Row],[Product ID]],MATCH(Sales_Table[[#Headers],[Unit Price]],Products_Table[#Headers],0))</f>
        <v>19.5</v>
      </c>
    </row>
    <row r="47466" spans="1:7" x14ac:dyDescent="0.35">
      <c r="A47466" t="s">
        <v>36524</v>
      </c>
      <c r="B47466" s="1">
        <v>42054</v>
      </c>
      <c r="C47466" t="s">
        <v>250</v>
      </c>
      <c r="D47466" t="s">
        <v>244</v>
      </c>
      <c r="E47466">
        <v>89</v>
      </c>
      <c r="F47466">
        <v>2779.47</v>
      </c>
      <c r="G47466">
        <f>INDEX(Products_Table[],Sales_Table[[#This Row],[Product ID]],MATCH(Sales_Table[[#Headers],[Unit Price]],Products_Table[#Headers],0))</f>
        <v>31.23</v>
      </c>
    </row>
    <row r="47467" spans="1:7" x14ac:dyDescent="0.35">
      <c r="A47467" t="s">
        <v>36525</v>
      </c>
      <c r="B47467" s="1">
        <v>42974</v>
      </c>
      <c r="C47467" t="s">
        <v>98</v>
      </c>
      <c r="D47467" t="s">
        <v>244</v>
      </c>
      <c r="E47467">
        <v>54</v>
      </c>
      <c r="F47467">
        <v>1686.42</v>
      </c>
      <c r="G47467">
        <f>INDEX(Products_Table[],Sales_Table[[#This Row],[Product ID]],MATCH(Sales_Table[[#Headers],[Unit Price]],Products_Table[#Headers],0))</f>
        <v>31.23</v>
      </c>
    </row>
    <row r="47468" spans="1:7" x14ac:dyDescent="0.35">
      <c r="A47468" t="s">
        <v>5511</v>
      </c>
      <c r="B47468" s="1">
        <v>42793</v>
      </c>
      <c r="C47468" t="s">
        <v>31</v>
      </c>
      <c r="D47468" t="s">
        <v>455</v>
      </c>
      <c r="E47468">
        <v>34</v>
      </c>
      <c r="F47468">
        <v>715.7</v>
      </c>
      <c r="G47468">
        <f>INDEX(Products_Table[],Sales_Table[[#This Row],[Product ID]],MATCH(Sales_Table[[#Headers],[Unit Price]],Products_Table[#Headers],0))</f>
        <v>21.05</v>
      </c>
    </row>
    <row r="47469" spans="1:7" x14ac:dyDescent="0.35">
      <c r="A47469" t="s">
        <v>16139</v>
      </c>
      <c r="B47469" s="1">
        <v>43376</v>
      </c>
      <c r="C47469" t="s">
        <v>130</v>
      </c>
      <c r="D47469" t="s">
        <v>90</v>
      </c>
      <c r="E47469">
        <v>59</v>
      </c>
      <c r="F47469">
        <v>560.5</v>
      </c>
      <c r="G47469">
        <f>INDEX(Products_Table[],Sales_Table[[#This Row],[Product ID]],MATCH(Sales_Table[[#Headers],[Unit Price]],Products_Table[#Headers],0))</f>
        <v>9.5</v>
      </c>
    </row>
    <row r="47470" spans="1:7" x14ac:dyDescent="0.35">
      <c r="A47470" t="s">
        <v>19588</v>
      </c>
      <c r="B47470" s="1">
        <v>42276</v>
      </c>
      <c r="C47470" t="s">
        <v>74</v>
      </c>
      <c r="D47470" t="s">
        <v>355</v>
      </c>
      <c r="E47470">
        <v>75</v>
      </c>
      <c r="F47470">
        <v>2137.5</v>
      </c>
      <c r="G47470">
        <f>INDEX(Products_Table[],Sales_Table[[#This Row],[Product ID]],MATCH(Sales_Table[[#Headers],[Unit Price]],Products_Table[#Headers],0))</f>
        <v>28.5</v>
      </c>
    </row>
    <row r="47471" spans="1:7" x14ac:dyDescent="0.35">
      <c r="A47471" t="s">
        <v>36526</v>
      </c>
      <c r="B47471" s="1">
        <v>42191</v>
      </c>
      <c r="C47471" t="s">
        <v>148</v>
      </c>
      <c r="D47471" t="s">
        <v>65</v>
      </c>
      <c r="E47471">
        <v>88</v>
      </c>
      <c r="F47471">
        <v>2200</v>
      </c>
      <c r="G47471">
        <f>INDEX(Products_Table[],Sales_Table[[#This Row],[Product ID]],MATCH(Sales_Table[[#Headers],[Unit Price]],Products_Table[#Headers],0))</f>
        <v>25</v>
      </c>
    </row>
    <row r="47472" spans="1:7" x14ac:dyDescent="0.35">
      <c r="A47472" t="s">
        <v>36527</v>
      </c>
      <c r="B47472" s="1">
        <v>42407</v>
      </c>
      <c r="C47472" t="s">
        <v>257</v>
      </c>
      <c r="D47472" t="s">
        <v>171</v>
      </c>
      <c r="E47472">
        <v>55</v>
      </c>
      <c r="F47472">
        <v>2090</v>
      </c>
      <c r="G47472">
        <f>INDEX(Products_Table[],Sales_Table[[#This Row],[Product ID]],MATCH(Sales_Table[[#Headers],[Unit Price]],Products_Table[#Headers],0))</f>
        <v>38</v>
      </c>
    </row>
    <row r="47473" spans="1:7" x14ac:dyDescent="0.35">
      <c r="A47473" t="s">
        <v>36528</v>
      </c>
      <c r="B47473" s="1">
        <v>42127</v>
      </c>
      <c r="C47473" t="s">
        <v>342</v>
      </c>
      <c r="D47473" t="s">
        <v>213</v>
      </c>
      <c r="E47473">
        <v>29</v>
      </c>
      <c r="F47473">
        <v>564.04999999999995</v>
      </c>
      <c r="G47473">
        <f>INDEX(Products_Table[],Sales_Table[[#This Row],[Product ID]],MATCH(Sales_Table[[#Headers],[Unit Price]],Products_Table[#Headers],0))</f>
        <v>19.45</v>
      </c>
    </row>
    <row r="47474" spans="1:7" x14ac:dyDescent="0.35">
      <c r="A47474" t="s">
        <v>36529</v>
      </c>
      <c r="B47474" s="1">
        <v>42711</v>
      </c>
      <c r="C47474" t="s">
        <v>101</v>
      </c>
      <c r="D47474" t="s">
        <v>62</v>
      </c>
      <c r="E47474">
        <v>74</v>
      </c>
      <c r="F47474">
        <v>2812</v>
      </c>
      <c r="G47474">
        <f>INDEX(Products_Table[],Sales_Table[[#This Row],[Product ID]],MATCH(Sales_Table[[#Headers],[Unit Price]],Products_Table[#Headers],0))</f>
        <v>38</v>
      </c>
    </row>
    <row r="47475" spans="1:7" x14ac:dyDescent="0.35">
      <c r="A47475" t="s">
        <v>36530</v>
      </c>
      <c r="B47475" s="1">
        <v>43086</v>
      </c>
      <c r="C47475" t="s">
        <v>163</v>
      </c>
      <c r="D47475" t="s">
        <v>355</v>
      </c>
      <c r="E47475">
        <v>82</v>
      </c>
      <c r="F47475">
        <v>2337</v>
      </c>
      <c r="G47475">
        <f>INDEX(Products_Table[],Sales_Table[[#This Row],[Product ID]],MATCH(Sales_Table[[#Headers],[Unit Price]],Products_Table[#Headers],0))</f>
        <v>28.5</v>
      </c>
    </row>
    <row r="47476" spans="1:7" x14ac:dyDescent="0.35">
      <c r="A47476" t="s">
        <v>36531</v>
      </c>
      <c r="B47476" s="1">
        <v>42168</v>
      </c>
      <c r="C47476" t="s">
        <v>267</v>
      </c>
      <c r="D47476" t="s">
        <v>114</v>
      </c>
      <c r="E47476">
        <v>75</v>
      </c>
      <c r="F47476">
        <v>2550</v>
      </c>
      <c r="G47476">
        <f>INDEX(Products_Table[],Sales_Table[[#This Row],[Product ID]],MATCH(Sales_Table[[#Headers],[Unit Price]],Products_Table[#Headers],0))</f>
        <v>34</v>
      </c>
    </row>
    <row r="47477" spans="1:7" x14ac:dyDescent="0.35">
      <c r="A47477" t="s">
        <v>16924</v>
      </c>
      <c r="B47477" s="1">
        <v>42219</v>
      </c>
      <c r="C47477" t="s">
        <v>406</v>
      </c>
      <c r="D47477" t="s">
        <v>272</v>
      </c>
      <c r="E47477">
        <v>54</v>
      </c>
      <c r="F47477">
        <v>1296</v>
      </c>
      <c r="G47477">
        <f>INDEX(Products_Table[],Sales_Table[[#This Row],[Product ID]],MATCH(Sales_Table[[#Headers],[Unit Price]],Products_Table[#Headers],0))</f>
        <v>24</v>
      </c>
    </row>
    <row r="47478" spans="1:7" x14ac:dyDescent="0.35">
      <c r="A47478" t="s">
        <v>36532</v>
      </c>
      <c r="B47478" s="1">
        <v>43250</v>
      </c>
      <c r="C47478" t="s">
        <v>435</v>
      </c>
      <c r="D47478" t="s">
        <v>455</v>
      </c>
      <c r="E47478">
        <v>71</v>
      </c>
      <c r="F47478">
        <v>1494.55</v>
      </c>
      <c r="G47478">
        <f>INDEX(Products_Table[],Sales_Table[[#This Row],[Product ID]],MATCH(Sales_Table[[#Headers],[Unit Price]],Products_Table[#Headers],0))</f>
        <v>21.05</v>
      </c>
    </row>
    <row r="47479" spans="1:7" x14ac:dyDescent="0.35">
      <c r="A47479" t="s">
        <v>36533</v>
      </c>
      <c r="B47479" s="1">
        <v>42122</v>
      </c>
      <c r="C47479" t="s">
        <v>61</v>
      </c>
      <c r="D47479" t="s">
        <v>421</v>
      </c>
      <c r="E47479">
        <v>21</v>
      </c>
      <c r="F47479">
        <v>448.35</v>
      </c>
      <c r="G47479">
        <f>INDEX(Products_Table[],Sales_Table[[#This Row],[Product ID]],MATCH(Sales_Table[[#Headers],[Unit Price]],Products_Table[#Headers],0))</f>
        <v>21.35</v>
      </c>
    </row>
    <row r="47480" spans="1:7" x14ac:dyDescent="0.35">
      <c r="A47480" t="s">
        <v>36534</v>
      </c>
      <c r="B47480" s="1">
        <v>43012</v>
      </c>
      <c r="C47480" t="s">
        <v>47</v>
      </c>
      <c r="D47480" t="s">
        <v>184</v>
      </c>
      <c r="E47480">
        <v>8</v>
      </c>
      <c r="F47480">
        <v>112</v>
      </c>
      <c r="G47480">
        <f>INDEX(Products_Table[],Sales_Table[[#This Row],[Product ID]],MATCH(Sales_Table[[#Headers],[Unit Price]],Products_Table[#Headers],0))</f>
        <v>14</v>
      </c>
    </row>
    <row r="47481" spans="1:7" x14ac:dyDescent="0.35">
      <c r="A47481" t="s">
        <v>13168</v>
      </c>
      <c r="B47481" s="1">
        <v>42419</v>
      </c>
      <c r="C47481" t="s">
        <v>84</v>
      </c>
      <c r="D47481" t="s">
        <v>106</v>
      </c>
      <c r="E47481">
        <v>28</v>
      </c>
      <c r="F47481">
        <v>616</v>
      </c>
      <c r="G47481">
        <f>INDEX(Products_Table[],Sales_Table[[#This Row],[Product ID]],MATCH(Sales_Table[[#Headers],[Unit Price]],Products_Table[#Headers],0))</f>
        <v>22</v>
      </c>
    </row>
    <row r="47482" spans="1:7" x14ac:dyDescent="0.35">
      <c r="A47482" t="s">
        <v>36535</v>
      </c>
      <c r="B47482" s="1">
        <v>43365</v>
      </c>
      <c r="C47482" t="s">
        <v>216</v>
      </c>
      <c r="D47482" t="s">
        <v>219</v>
      </c>
      <c r="E47482">
        <v>75</v>
      </c>
      <c r="F47482">
        <v>2325</v>
      </c>
      <c r="G47482">
        <f>INDEX(Products_Table[],Sales_Table[[#This Row],[Product ID]],MATCH(Sales_Table[[#Headers],[Unit Price]],Products_Table[#Headers],0))</f>
        <v>31</v>
      </c>
    </row>
    <row r="47483" spans="1:7" x14ac:dyDescent="0.35">
      <c r="A47483" t="s">
        <v>23385</v>
      </c>
      <c r="B47483" s="1">
        <v>42109</v>
      </c>
      <c r="C47483" t="s">
        <v>13</v>
      </c>
      <c r="D47483" t="s">
        <v>111</v>
      </c>
      <c r="E47483">
        <v>57</v>
      </c>
      <c r="F47483">
        <v>4617</v>
      </c>
      <c r="G47483">
        <f>INDEX(Products_Table[],Sales_Table[[#This Row],[Product ID]],MATCH(Sales_Table[[#Headers],[Unit Price]],Products_Table[#Headers],0))</f>
        <v>81</v>
      </c>
    </row>
    <row r="47484" spans="1:7" x14ac:dyDescent="0.35">
      <c r="A47484" t="s">
        <v>36536</v>
      </c>
      <c r="B47484" s="1">
        <v>42530</v>
      </c>
      <c r="C47484" t="s">
        <v>250</v>
      </c>
      <c r="D47484" t="s">
        <v>251</v>
      </c>
      <c r="E47484">
        <v>37</v>
      </c>
      <c r="F47484">
        <v>275.64999999999998</v>
      </c>
      <c r="G47484">
        <f>INDEX(Products_Table[],Sales_Table[[#This Row],[Product ID]],MATCH(Sales_Table[[#Headers],[Unit Price]],Products_Table[#Headers],0))</f>
        <v>7.45</v>
      </c>
    </row>
    <row r="47485" spans="1:7" x14ac:dyDescent="0.35">
      <c r="A47485" t="s">
        <v>36537</v>
      </c>
      <c r="B47485" s="1">
        <v>42843</v>
      </c>
      <c r="C47485" t="s">
        <v>183</v>
      </c>
      <c r="D47485" t="s">
        <v>104</v>
      </c>
      <c r="E47485">
        <v>15</v>
      </c>
      <c r="F47485">
        <v>292.5</v>
      </c>
      <c r="G47485">
        <f>INDEX(Products_Table[],Sales_Table[[#This Row],[Product ID]],MATCH(Sales_Table[[#Headers],[Unit Price]],Products_Table[#Headers],0))</f>
        <v>19.5</v>
      </c>
    </row>
    <row r="47486" spans="1:7" x14ac:dyDescent="0.35">
      <c r="A47486" t="s">
        <v>23858</v>
      </c>
      <c r="B47486" s="1">
        <v>42598</v>
      </c>
      <c r="C47486" t="s">
        <v>126</v>
      </c>
      <c r="D47486" t="s">
        <v>20</v>
      </c>
      <c r="E47486">
        <v>43</v>
      </c>
      <c r="F47486">
        <v>387</v>
      </c>
      <c r="G47486">
        <f>INDEX(Products_Table[],Sales_Table[[#This Row],[Product ID]],MATCH(Sales_Table[[#Headers],[Unit Price]],Products_Table[#Headers],0))</f>
        <v>9</v>
      </c>
    </row>
    <row r="47487" spans="1:7" x14ac:dyDescent="0.35">
      <c r="A47487" t="s">
        <v>36538</v>
      </c>
      <c r="B47487" s="1">
        <v>42150</v>
      </c>
      <c r="C47487" t="s">
        <v>204</v>
      </c>
      <c r="D47487" t="s">
        <v>32</v>
      </c>
      <c r="E47487">
        <v>10</v>
      </c>
      <c r="F47487">
        <v>132.5</v>
      </c>
      <c r="G47487">
        <f>INDEX(Products_Table[],Sales_Table[[#This Row],[Product ID]],MATCH(Sales_Table[[#Headers],[Unit Price]],Products_Table[#Headers],0))</f>
        <v>13.25</v>
      </c>
    </row>
    <row r="47488" spans="1:7" x14ac:dyDescent="0.35">
      <c r="A47488" t="s">
        <v>36539</v>
      </c>
      <c r="B47488" s="1">
        <v>42885</v>
      </c>
      <c r="C47488" t="s">
        <v>351</v>
      </c>
      <c r="D47488" t="s">
        <v>143</v>
      </c>
      <c r="E47488">
        <v>20</v>
      </c>
      <c r="F47488">
        <v>250</v>
      </c>
      <c r="G47488">
        <f>INDEX(Products_Table[],Sales_Table[[#This Row],[Product ID]],MATCH(Sales_Table[[#Headers],[Unit Price]],Products_Table[#Headers],0))</f>
        <v>12.5</v>
      </c>
    </row>
    <row r="47489" spans="1:7" x14ac:dyDescent="0.35">
      <c r="A47489" t="s">
        <v>36540</v>
      </c>
      <c r="B47489" s="1">
        <v>43094</v>
      </c>
      <c r="C47489" t="s">
        <v>68</v>
      </c>
      <c r="D47489" t="s">
        <v>85</v>
      </c>
      <c r="E47489">
        <v>14</v>
      </c>
      <c r="F47489">
        <v>294</v>
      </c>
      <c r="G47489">
        <f>INDEX(Products_Table[],Sales_Table[[#This Row],[Product ID]],MATCH(Sales_Table[[#Headers],[Unit Price]],Products_Table[#Headers],0))</f>
        <v>21</v>
      </c>
    </row>
    <row r="47490" spans="1:7" x14ac:dyDescent="0.35">
      <c r="A47490" t="s">
        <v>34553</v>
      </c>
      <c r="B47490" s="1">
        <v>42175</v>
      </c>
      <c r="C47490" t="s">
        <v>113</v>
      </c>
      <c r="D47490" t="s">
        <v>65</v>
      </c>
      <c r="E47490">
        <v>13</v>
      </c>
      <c r="F47490">
        <v>325</v>
      </c>
      <c r="G47490">
        <f>INDEX(Products_Table[],Sales_Table[[#This Row],[Product ID]],MATCH(Sales_Table[[#Headers],[Unit Price]],Products_Table[#Headers],0))</f>
        <v>25</v>
      </c>
    </row>
    <row r="47491" spans="1:7" x14ac:dyDescent="0.35">
      <c r="A47491" t="s">
        <v>36541</v>
      </c>
      <c r="B47491" s="1">
        <v>43120</v>
      </c>
      <c r="C47491" t="s">
        <v>204</v>
      </c>
      <c r="D47491" t="s">
        <v>20</v>
      </c>
      <c r="E47491">
        <v>20</v>
      </c>
      <c r="F47491">
        <v>180</v>
      </c>
      <c r="G47491">
        <f>INDEX(Products_Table[],Sales_Table[[#This Row],[Product ID]],MATCH(Sales_Table[[#Headers],[Unit Price]],Products_Table[#Headers],0))</f>
        <v>9</v>
      </c>
    </row>
    <row r="47492" spans="1:7" x14ac:dyDescent="0.35">
      <c r="A47492" t="s">
        <v>23224</v>
      </c>
      <c r="B47492" s="1">
        <v>42857</v>
      </c>
      <c r="C47492" t="s">
        <v>130</v>
      </c>
      <c r="D47492" t="s">
        <v>45</v>
      </c>
      <c r="E47492">
        <v>15</v>
      </c>
      <c r="F47492">
        <v>348.75</v>
      </c>
      <c r="G47492">
        <f>INDEX(Products_Table[],Sales_Table[[#This Row],[Product ID]],MATCH(Sales_Table[[#Headers],[Unit Price]],Products_Table[#Headers],0))</f>
        <v>23.25</v>
      </c>
    </row>
    <row r="47493" spans="1:7" x14ac:dyDescent="0.35">
      <c r="A47493" t="s">
        <v>36542</v>
      </c>
      <c r="B47493" s="1">
        <v>42850</v>
      </c>
      <c r="C47493" t="s">
        <v>108</v>
      </c>
      <c r="D47493" t="s">
        <v>119</v>
      </c>
      <c r="E47493">
        <v>39</v>
      </c>
      <c r="F47493">
        <v>390</v>
      </c>
      <c r="G47493">
        <f>INDEX(Products_Table[],Sales_Table[[#This Row],[Product ID]],MATCH(Sales_Table[[#Headers],[Unit Price]],Products_Table[#Headers],0))</f>
        <v>10</v>
      </c>
    </row>
    <row r="47494" spans="1:7" x14ac:dyDescent="0.35">
      <c r="A47494" t="s">
        <v>1673</v>
      </c>
      <c r="B47494" s="1">
        <v>43311</v>
      </c>
      <c r="C47494" t="s">
        <v>148</v>
      </c>
      <c r="D47494" t="s">
        <v>8</v>
      </c>
      <c r="E47494">
        <v>86</v>
      </c>
      <c r="F47494">
        <v>829.9</v>
      </c>
      <c r="G47494">
        <f>INDEX(Products_Table[],Sales_Table[[#This Row],[Product ID]],MATCH(Sales_Table[[#Headers],[Unit Price]],Products_Table[#Headers],0))</f>
        <v>9.65</v>
      </c>
    </row>
    <row r="47495" spans="1:7" x14ac:dyDescent="0.35">
      <c r="A47495" t="s">
        <v>36543</v>
      </c>
      <c r="B47495" s="1">
        <v>42599</v>
      </c>
      <c r="C47495" t="s">
        <v>169</v>
      </c>
      <c r="D47495" t="s">
        <v>179</v>
      </c>
      <c r="E47495">
        <v>17</v>
      </c>
      <c r="F47495">
        <v>357</v>
      </c>
      <c r="G47495">
        <f>INDEX(Products_Table[],Sales_Table[[#This Row],[Product ID]],MATCH(Sales_Table[[#Headers],[Unit Price]],Products_Table[#Headers],0))</f>
        <v>21</v>
      </c>
    </row>
    <row r="47496" spans="1:7" x14ac:dyDescent="0.35">
      <c r="A47496" t="s">
        <v>12159</v>
      </c>
      <c r="B47496" s="1">
        <v>43317</v>
      </c>
      <c r="C47496" t="s">
        <v>166</v>
      </c>
      <c r="D47496" t="s">
        <v>139</v>
      </c>
      <c r="E47496">
        <v>37</v>
      </c>
      <c r="F47496">
        <v>1184</v>
      </c>
      <c r="G47496">
        <f>INDEX(Products_Table[],Sales_Table[[#This Row],[Product ID]],MATCH(Sales_Table[[#Headers],[Unit Price]],Products_Table[#Headers],0))</f>
        <v>32</v>
      </c>
    </row>
    <row r="47497" spans="1:7" x14ac:dyDescent="0.35">
      <c r="A47497" t="s">
        <v>36544</v>
      </c>
      <c r="B47497" s="1">
        <v>43292</v>
      </c>
      <c r="C47497" t="s">
        <v>71</v>
      </c>
      <c r="D47497" t="s">
        <v>119</v>
      </c>
      <c r="E47497">
        <v>46</v>
      </c>
      <c r="F47497">
        <v>460</v>
      </c>
      <c r="G47497">
        <f>INDEX(Products_Table[],Sales_Table[[#This Row],[Product ID]],MATCH(Sales_Table[[#Headers],[Unit Price]],Products_Table[#Headers],0))</f>
        <v>10</v>
      </c>
    </row>
    <row r="47498" spans="1:7" x14ac:dyDescent="0.35">
      <c r="A47498" t="s">
        <v>17078</v>
      </c>
      <c r="B47498" s="1">
        <v>43328</v>
      </c>
      <c r="C47498" t="s">
        <v>299</v>
      </c>
      <c r="D47498" t="s">
        <v>396</v>
      </c>
      <c r="E47498">
        <v>25</v>
      </c>
      <c r="F47498">
        <v>375</v>
      </c>
      <c r="G47498">
        <f>INDEX(Products_Table[],Sales_Table[[#This Row],[Product ID]],MATCH(Sales_Table[[#Headers],[Unit Price]],Products_Table[#Headers],0))</f>
        <v>15</v>
      </c>
    </row>
    <row r="47499" spans="1:7" x14ac:dyDescent="0.35">
      <c r="A47499" t="s">
        <v>36545</v>
      </c>
      <c r="B47499" s="1">
        <v>43438</v>
      </c>
      <c r="C47499" t="s">
        <v>28</v>
      </c>
      <c r="D47499" t="s">
        <v>265</v>
      </c>
      <c r="E47499">
        <v>27</v>
      </c>
      <c r="F47499">
        <v>486</v>
      </c>
      <c r="G47499">
        <f>INDEX(Products_Table[],Sales_Table[[#This Row],[Product ID]],MATCH(Sales_Table[[#Headers],[Unit Price]],Products_Table[#Headers],0))</f>
        <v>18</v>
      </c>
    </row>
    <row r="47500" spans="1:7" x14ac:dyDescent="0.35">
      <c r="A47500" t="s">
        <v>36546</v>
      </c>
      <c r="B47500" s="1">
        <v>43100</v>
      </c>
      <c r="C47500" t="s">
        <v>264</v>
      </c>
      <c r="D47500" t="s">
        <v>75</v>
      </c>
      <c r="E47500">
        <v>18</v>
      </c>
      <c r="F47500">
        <v>252</v>
      </c>
      <c r="G47500">
        <f>INDEX(Products_Table[],Sales_Table[[#This Row],[Product ID]],MATCH(Sales_Table[[#Headers],[Unit Price]],Products_Table[#Headers],0))</f>
        <v>14</v>
      </c>
    </row>
    <row r="47501" spans="1:7" x14ac:dyDescent="0.35">
      <c r="A47501" t="s">
        <v>36547</v>
      </c>
      <c r="B47501" s="1">
        <v>42862</v>
      </c>
      <c r="C47501" t="s">
        <v>142</v>
      </c>
      <c r="D47501" t="s">
        <v>244</v>
      </c>
      <c r="E47501">
        <v>69</v>
      </c>
      <c r="F47501">
        <v>2154.87</v>
      </c>
      <c r="G47501">
        <f>INDEX(Products_Table[],Sales_Table[[#This Row],[Product ID]],MATCH(Sales_Table[[#Headers],[Unit Price]],Products_Table[#Headers],0))</f>
        <v>31.23</v>
      </c>
    </row>
    <row r="47502" spans="1:7" x14ac:dyDescent="0.35">
      <c r="A47502" t="s">
        <v>36548</v>
      </c>
      <c r="B47502" s="1">
        <v>43155</v>
      </c>
      <c r="C47502" t="s">
        <v>64</v>
      </c>
      <c r="D47502" t="s">
        <v>93</v>
      </c>
      <c r="E47502">
        <v>15</v>
      </c>
      <c r="F47502">
        <v>684</v>
      </c>
      <c r="G47502">
        <f>INDEX(Products_Table[],Sales_Table[[#This Row],[Product ID]],MATCH(Sales_Table[[#Headers],[Unit Price]],Products_Table[#Headers],0))</f>
        <v>45.6</v>
      </c>
    </row>
    <row r="47503" spans="1:7" x14ac:dyDescent="0.35">
      <c r="A47503" t="s">
        <v>36549</v>
      </c>
      <c r="B47503" s="1">
        <v>42229</v>
      </c>
      <c r="C47503" t="s">
        <v>278</v>
      </c>
      <c r="D47503" t="s">
        <v>167</v>
      </c>
      <c r="E47503">
        <v>82</v>
      </c>
      <c r="F47503">
        <v>1045.5</v>
      </c>
      <c r="G47503">
        <f>INDEX(Products_Table[],Sales_Table[[#This Row],[Product ID]],MATCH(Sales_Table[[#Headers],[Unit Price]],Products_Table[#Headers],0))</f>
        <v>12.75</v>
      </c>
    </row>
    <row r="47504" spans="1:7" x14ac:dyDescent="0.35">
      <c r="A47504" t="s">
        <v>36550</v>
      </c>
      <c r="B47504" s="1">
        <v>42135</v>
      </c>
      <c r="C47504" t="s">
        <v>278</v>
      </c>
      <c r="D47504" t="s">
        <v>62</v>
      </c>
      <c r="E47504">
        <v>77</v>
      </c>
      <c r="F47504">
        <v>2926</v>
      </c>
      <c r="G47504">
        <f>INDEX(Products_Table[],Sales_Table[[#This Row],[Product ID]],MATCH(Sales_Table[[#Headers],[Unit Price]],Products_Table[#Headers],0))</f>
        <v>38</v>
      </c>
    </row>
    <row r="47505" spans="1:7" x14ac:dyDescent="0.35">
      <c r="A47505" t="s">
        <v>36551</v>
      </c>
      <c r="B47505" s="1">
        <v>42974</v>
      </c>
      <c r="C47505" t="s">
        <v>84</v>
      </c>
      <c r="D47505" t="s">
        <v>75</v>
      </c>
      <c r="E47505">
        <v>7</v>
      </c>
      <c r="F47505">
        <v>98</v>
      </c>
      <c r="G47505">
        <f>INDEX(Products_Table[],Sales_Table[[#This Row],[Product ID]],MATCH(Sales_Table[[#Headers],[Unit Price]],Products_Table[#Headers],0))</f>
        <v>14</v>
      </c>
    </row>
    <row r="47506" spans="1:7" x14ac:dyDescent="0.35">
      <c r="A47506" t="s">
        <v>36552</v>
      </c>
      <c r="B47506" s="1">
        <v>42606</v>
      </c>
      <c r="C47506" t="s">
        <v>124</v>
      </c>
      <c r="D47506" t="s">
        <v>48</v>
      </c>
      <c r="E47506">
        <v>86</v>
      </c>
      <c r="F47506">
        <v>1032</v>
      </c>
      <c r="G47506">
        <f>INDEX(Products_Table[],Sales_Table[[#This Row],[Product ID]],MATCH(Sales_Table[[#Headers],[Unit Price]],Products_Table[#Headers],0))</f>
        <v>12</v>
      </c>
    </row>
    <row r="47507" spans="1:7" x14ac:dyDescent="0.35">
      <c r="A47507" t="s">
        <v>24251</v>
      </c>
      <c r="B47507" s="1">
        <v>42954</v>
      </c>
      <c r="C47507" t="s">
        <v>116</v>
      </c>
      <c r="D47507" t="s">
        <v>242</v>
      </c>
      <c r="E47507">
        <v>10</v>
      </c>
      <c r="F47507">
        <v>200</v>
      </c>
      <c r="G47507">
        <f>INDEX(Products_Table[],Sales_Table[[#This Row],[Product ID]],MATCH(Sales_Table[[#Headers],[Unit Price]],Products_Table[#Headers],0))</f>
        <v>20</v>
      </c>
    </row>
    <row r="47508" spans="1:7" x14ac:dyDescent="0.35">
      <c r="A47508" t="s">
        <v>31652</v>
      </c>
      <c r="B47508" s="1">
        <v>42526</v>
      </c>
      <c r="C47508" t="s">
        <v>7</v>
      </c>
      <c r="D47508" t="s">
        <v>81</v>
      </c>
      <c r="E47508">
        <v>55</v>
      </c>
      <c r="F47508">
        <v>1045</v>
      </c>
      <c r="G47508">
        <f>INDEX(Products_Table[],Sales_Table[[#This Row],[Product ID]],MATCH(Sales_Table[[#Headers],[Unit Price]],Products_Table[#Headers],0))</f>
        <v>19</v>
      </c>
    </row>
    <row r="47509" spans="1:7" x14ac:dyDescent="0.35">
      <c r="A47509" t="s">
        <v>36553</v>
      </c>
      <c r="B47509" s="1">
        <v>42389</v>
      </c>
      <c r="C47509" t="s">
        <v>92</v>
      </c>
      <c r="D47509" t="s">
        <v>242</v>
      </c>
      <c r="E47509">
        <v>62</v>
      </c>
      <c r="F47509">
        <v>1240</v>
      </c>
      <c r="G47509">
        <f>INDEX(Products_Table[],Sales_Table[[#This Row],[Product ID]],MATCH(Sales_Table[[#Headers],[Unit Price]],Products_Table[#Headers],0))</f>
        <v>20</v>
      </c>
    </row>
    <row r="47510" spans="1:7" x14ac:dyDescent="0.35">
      <c r="A47510" t="s">
        <v>36554</v>
      </c>
      <c r="B47510" s="1">
        <v>43088</v>
      </c>
      <c r="C47510" t="s">
        <v>10</v>
      </c>
      <c r="D47510" t="s">
        <v>29</v>
      </c>
      <c r="E47510">
        <v>90</v>
      </c>
      <c r="F47510">
        <v>2700</v>
      </c>
      <c r="G47510">
        <f>INDEX(Products_Table[],Sales_Table[[#This Row],[Product ID]],MATCH(Sales_Table[[#Headers],[Unit Price]],Products_Table[#Headers],0))</f>
        <v>30</v>
      </c>
    </row>
    <row r="47511" spans="1:7" x14ac:dyDescent="0.35">
      <c r="A47511" t="s">
        <v>36555</v>
      </c>
      <c r="B47511" s="1">
        <v>42496</v>
      </c>
      <c r="C47511" t="s">
        <v>64</v>
      </c>
      <c r="D47511" t="s">
        <v>143</v>
      </c>
      <c r="E47511">
        <v>6</v>
      </c>
      <c r="F47511">
        <v>75</v>
      </c>
      <c r="G47511">
        <f>INDEX(Products_Table[],Sales_Table[[#This Row],[Product ID]],MATCH(Sales_Table[[#Headers],[Unit Price]],Products_Table[#Headers],0))</f>
        <v>12.5</v>
      </c>
    </row>
    <row r="47512" spans="1:7" x14ac:dyDescent="0.35">
      <c r="A47512" t="s">
        <v>36556</v>
      </c>
      <c r="B47512" s="1">
        <v>43223</v>
      </c>
      <c r="C47512" t="s">
        <v>301</v>
      </c>
      <c r="D47512" t="s">
        <v>14</v>
      </c>
      <c r="E47512">
        <v>83</v>
      </c>
      <c r="F47512">
        <v>2158</v>
      </c>
      <c r="G47512">
        <f>INDEX(Products_Table[],Sales_Table[[#This Row],[Product ID]],MATCH(Sales_Table[[#Headers],[Unit Price]],Products_Table[#Headers],0))</f>
        <v>26</v>
      </c>
    </row>
    <row r="47513" spans="1:7" x14ac:dyDescent="0.35">
      <c r="A47513" t="s">
        <v>36557</v>
      </c>
      <c r="B47513" s="1">
        <v>43175</v>
      </c>
      <c r="C47513" t="s">
        <v>89</v>
      </c>
      <c r="D47513" t="s">
        <v>121</v>
      </c>
      <c r="E47513">
        <v>81</v>
      </c>
      <c r="F47513">
        <v>21343.5</v>
      </c>
      <c r="G47513">
        <f>INDEX(Products_Table[],Sales_Table[[#This Row],[Product ID]],MATCH(Sales_Table[[#Headers],[Unit Price]],Products_Table[#Headers],0))</f>
        <v>263.5</v>
      </c>
    </row>
    <row r="47514" spans="1:7" x14ac:dyDescent="0.35">
      <c r="A47514" t="s">
        <v>36558</v>
      </c>
      <c r="B47514" s="1">
        <v>42823</v>
      </c>
      <c r="C47514" t="s">
        <v>10</v>
      </c>
      <c r="D47514" t="s">
        <v>211</v>
      </c>
      <c r="E47514">
        <v>23</v>
      </c>
      <c r="F47514">
        <v>423.2</v>
      </c>
      <c r="G47514">
        <f>INDEX(Products_Table[],Sales_Table[[#This Row],[Product ID]],MATCH(Sales_Table[[#Headers],[Unit Price]],Products_Table[#Headers],0))</f>
        <v>18.399999999999999</v>
      </c>
    </row>
    <row r="47515" spans="1:7" x14ac:dyDescent="0.35">
      <c r="A47515" t="s">
        <v>20343</v>
      </c>
      <c r="B47515" s="1">
        <v>43318</v>
      </c>
      <c r="C47515" t="s">
        <v>16</v>
      </c>
      <c r="D47515" t="s">
        <v>81</v>
      </c>
      <c r="E47515">
        <v>40</v>
      </c>
      <c r="F47515">
        <v>760</v>
      </c>
      <c r="G47515">
        <f>INDEX(Products_Table[],Sales_Table[[#This Row],[Product ID]],MATCH(Sales_Table[[#Headers],[Unit Price]],Products_Table[#Headers],0))</f>
        <v>19</v>
      </c>
    </row>
    <row r="47516" spans="1:7" x14ac:dyDescent="0.35">
      <c r="A47516" t="s">
        <v>8917</v>
      </c>
      <c r="B47516" s="1">
        <v>42530</v>
      </c>
      <c r="C47516" t="s">
        <v>41</v>
      </c>
      <c r="D47516" t="s">
        <v>244</v>
      </c>
      <c r="E47516">
        <v>46</v>
      </c>
      <c r="F47516">
        <v>1436.58</v>
      </c>
      <c r="G47516">
        <f>INDEX(Products_Table[],Sales_Table[[#This Row],[Product ID]],MATCH(Sales_Table[[#Headers],[Unit Price]],Products_Table[#Headers],0))</f>
        <v>31.23</v>
      </c>
    </row>
    <row r="47517" spans="1:7" x14ac:dyDescent="0.35">
      <c r="A47517" t="s">
        <v>29796</v>
      </c>
      <c r="B47517" s="1">
        <v>42655</v>
      </c>
      <c r="C47517" t="s">
        <v>342</v>
      </c>
      <c r="D47517" t="s">
        <v>11</v>
      </c>
      <c r="E47517">
        <v>32</v>
      </c>
      <c r="F47517">
        <v>320</v>
      </c>
      <c r="G47517">
        <f>INDEX(Products_Table[],Sales_Table[[#This Row],[Product ID]],MATCH(Sales_Table[[#Headers],[Unit Price]],Products_Table[#Headers],0))</f>
        <v>10</v>
      </c>
    </row>
    <row r="47518" spans="1:7" x14ac:dyDescent="0.35">
      <c r="A47518" t="s">
        <v>36559</v>
      </c>
      <c r="B47518" s="1">
        <v>42822</v>
      </c>
      <c r="C47518" t="s">
        <v>126</v>
      </c>
      <c r="D47518" t="s">
        <v>75</v>
      </c>
      <c r="E47518">
        <v>32</v>
      </c>
      <c r="F47518">
        <v>448</v>
      </c>
      <c r="G47518">
        <f>INDEX(Products_Table[],Sales_Table[[#This Row],[Product ID]],MATCH(Sales_Table[[#Headers],[Unit Price]],Products_Table[#Headers],0))</f>
        <v>14</v>
      </c>
    </row>
    <row r="47519" spans="1:7" x14ac:dyDescent="0.35">
      <c r="A47519" t="s">
        <v>36560</v>
      </c>
      <c r="B47519" s="1">
        <v>42601</v>
      </c>
      <c r="C47519" t="s">
        <v>250</v>
      </c>
      <c r="D47519" t="s">
        <v>121</v>
      </c>
      <c r="E47519">
        <v>54</v>
      </c>
      <c r="F47519">
        <v>14229</v>
      </c>
      <c r="G47519">
        <f>INDEX(Products_Table[],Sales_Table[[#This Row],[Product ID]],MATCH(Sales_Table[[#Headers],[Unit Price]],Products_Table[#Headers],0))</f>
        <v>263.5</v>
      </c>
    </row>
    <row r="47520" spans="1:7" x14ac:dyDescent="0.35">
      <c r="A47520" t="s">
        <v>36561</v>
      </c>
      <c r="B47520" s="1">
        <v>42655</v>
      </c>
      <c r="C47520" t="s">
        <v>126</v>
      </c>
      <c r="D47520" t="s">
        <v>455</v>
      </c>
      <c r="E47520">
        <v>59</v>
      </c>
      <c r="F47520">
        <v>1241.95</v>
      </c>
      <c r="G47520">
        <f>INDEX(Products_Table[],Sales_Table[[#This Row],[Product ID]],MATCH(Sales_Table[[#Headers],[Unit Price]],Products_Table[#Headers],0))</f>
        <v>21.05</v>
      </c>
    </row>
    <row r="47521" spans="1:7" x14ac:dyDescent="0.35">
      <c r="A47521" t="s">
        <v>15301</v>
      </c>
      <c r="B47521" s="1">
        <v>43353</v>
      </c>
      <c r="C47521" t="s">
        <v>126</v>
      </c>
      <c r="D47521" t="s">
        <v>154</v>
      </c>
      <c r="E47521">
        <v>27</v>
      </c>
      <c r="F47521">
        <v>378</v>
      </c>
      <c r="G47521">
        <f>INDEX(Products_Table[],Sales_Table[[#This Row],[Product ID]],MATCH(Sales_Table[[#Headers],[Unit Price]],Products_Table[#Headers],0))</f>
        <v>14</v>
      </c>
    </row>
    <row r="47522" spans="1:7" x14ac:dyDescent="0.35">
      <c r="A47522" t="s">
        <v>8627</v>
      </c>
      <c r="B47522" s="1">
        <v>42560</v>
      </c>
      <c r="C47522" t="s">
        <v>98</v>
      </c>
      <c r="D47522" t="s">
        <v>184</v>
      </c>
      <c r="E47522">
        <v>29</v>
      </c>
      <c r="F47522">
        <v>406</v>
      </c>
      <c r="G47522">
        <f>INDEX(Products_Table[],Sales_Table[[#This Row],[Product ID]],MATCH(Sales_Table[[#Headers],[Unit Price]],Products_Table[#Headers],0))</f>
        <v>14</v>
      </c>
    </row>
    <row r="47523" spans="1:7" x14ac:dyDescent="0.35">
      <c r="A47523" t="s">
        <v>36562</v>
      </c>
      <c r="B47523" s="1">
        <v>42054</v>
      </c>
      <c r="C47523" t="s">
        <v>89</v>
      </c>
      <c r="D47523" t="s">
        <v>23</v>
      </c>
      <c r="E47523">
        <v>43</v>
      </c>
      <c r="F47523">
        <v>333.25</v>
      </c>
      <c r="G47523">
        <f>INDEX(Products_Table[],Sales_Table[[#This Row],[Product ID]],MATCH(Sales_Table[[#Headers],[Unit Price]],Products_Table[#Headers],0))</f>
        <v>7.75</v>
      </c>
    </row>
    <row r="47524" spans="1:7" x14ac:dyDescent="0.35">
      <c r="A47524" t="s">
        <v>20098</v>
      </c>
      <c r="B47524" s="1">
        <v>42447</v>
      </c>
      <c r="C47524" t="s">
        <v>19</v>
      </c>
      <c r="D47524" t="s">
        <v>259</v>
      </c>
      <c r="E47524">
        <v>81</v>
      </c>
      <c r="F47524">
        <v>2693.25</v>
      </c>
      <c r="G47524">
        <f>INDEX(Products_Table[],Sales_Table[[#This Row],[Product ID]],MATCH(Sales_Table[[#Headers],[Unit Price]],Products_Table[#Headers],0))</f>
        <v>33.25</v>
      </c>
    </row>
    <row r="47525" spans="1:7" x14ac:dyDescent="0.35">
      <c r="A47525" t="s">
        <v>19323</v>
      </c>
      <c r="B47525" s="1">
        <v>42733</v>
      </c>
      <c r="C47525" t="s">
        <v>55</v>
      </c>
      <c r="D47525" t="s">
        <v>139</v>
      </c>
      <c r="E47525">
        <v>5</v>
      </c>
      <c r="F47525">
        <v>160</v>
      </c>
      <c r="G47525">
        <f>INDEX(Products_Table[],Sales_Table[[#This Row],[Product ID]],MATCH(Sales_Table[[#Headers],[Unit Price]],Products_Table[#Headers],0))</f>
        <v>32</v>
      </c>
    </row>
    <row r="47526" spans="1:7" x14ac:dyDescent="0.35">
      <c r="A47526" t="s">
        <v>36563</v>
      </c>
      <c r="B47526" s="1">
        <v>42855</v>
      </c>
      <c r="C47526" t="s">
        <v>209</v>
      </c>
      <c r="D47526" t="s">
        <v>403</v>
      </c>
      <c r="E47526">
        <v>37</v>
      </c>
      <c r="F47526">
        <v>259</v>
      </c>
      <c r="G47526">
        <f>INDEX(Products_Table[],Sales_Table[[#This Row],[Product ID]],MATCH(Sales_Table[[#Headers],[Unit Price]],Products_Table[#Headers],0))</f>
        <v>7</v>
      </c>
    </row>
    <row r="47527" spans="1:7" x14ac:dyDescent="0.35">
      <c r="A47527" t="s">
        <v>5515</v>
      </c>
      <c r="B47527" s="1">
        <v>42600</v>
      </c>
      <c r="C47527" t="s">
        <v>134</v>
      </c>
      <c r="D47527" t="s">
        <v>75</v>
      </c>
      <c r="E47527">
        <v>48</v>
      </c>
      <c r="F47527">
        <v>672</v>
      </c>
      <c r="G47527">
        <f>INDEX(Products_Table[],Sales_Table[[#This Row],[Product ID]],MATCH(Sales_Table[[#Headers],[Unit Price]],Products_Table[#Headers],0))</f>
        <v>14</v>
      </c>
    </row>
    <row r="47528" spans="1:7" x14ac:dyDescent="0.35">
      <c r="A47528" t="s">
        <v>8375</v>
      </c>
      <c r="B47528" s="1">
        <v>42700</v>
      </c>
      <c r="C47528" t="s">
        <v>116</v>
      </c>
      <c r="D47528" t="s">
        <v>319</v>
      </c>
      <c r="E47528">
        <v>63</v>
      </c>
      <c r="F47528">
        <v>283.5</v>
      </c>
      <c r="G47528">
        <f>INDEX(Products_Table[],Sales_Table[[#This Row],[Product ID]],MATCH(Sales_Table[[#Headers],[Unit Price]],Products_Table[#Headers],0))</f>
        <v>4.5</v>
      </c>
    </row>
    <row r="47529" spans="1:7" x14ac:dyDescent="0.35">
      <c r="A47529" t="s">
        <v>12346</v>
      </c>
      <c r="B47529" s="1">
        <v>42995</v>
      </c>
      <c r="C47529" t="s">
        <v>204</v>
      </c>
      <c r="D47529" t="s">
        <v>119</v>
      </c>
      <c r="E47529">
        <v>48</v>
      </c>
      <c r="F47529">
        <v>480</v>
      </c>
      <c r="G47529">
        <f>INDEX(Products_Table[],Sales_Table[[#This Row],[Product ID]],MATCH(Sales_Table[[#Headers],[Unit Price]],Products_Table[#Headers],0))</f>
        <v>10</v>
      </c>
    </row>
    <row r="47530" spans="1:7" x14ac:dyDescent="0.35">
      <c r="A47530" t="s">
        <v>30541</v>
      </c>
      <c r="B47530" s="1">
        <v>42396</v>
      </c>
      <c r="C47530" t="s">
        <v>186</v>
      </c>
      <c r="D47530" t="s">
        <v>154</v>
      </c>
      <c r="E47530">
        <v>40</v>
      </c>
      <c r="F47530">
        <v>560</v>
      </c>
      <c r="G47530">
        <f>INDEX(Products_Table[],Sales_Table[[#This Row],[Product ID]],MATCH(Sales_Table[[#Headers],[Unit Price]],Products_Table[#Headers],0))</f>
        <v>14</v>
      </c>
    </row>
    <row r="47531" spans="1:7" x14ac:dyDescent="0.35">
      <c r="A47531" t="s">
        <v>20032</v>
      </c>
      <c r="B47531" s="1">
        <v>42941</v>
      </c>
      <c r="C47531" t="s">
        <v>101</v>
      </c>
      <c r="D47531" t="s">
        <v>242</v>
      </c>
      <c r="E47531">
        <v>63</v>
      </c>
      <c r="F47531">
        <v>1260</v>
      </c>
      <c r="G47531">
        <f>INDEX(Products_Table[],Sales_Table[[#This Row],[Product ID]],MATCH(Sales_Table[[#Headers],[Unit Price]],Products_Table[#Headers],0))</f>
        <v>20</v>
      </c>
    </row>
    <row r="47532" spans="1:7" x14ac:dyDescent="0.35">
      <c r="A47532" t="s">
        <v>36564</v>
      </c>
      <c r="B47532" s="1">
        <v>42763</v>
      </c>
      <c r="C47532" t="s">
        <v>250</v>
      </c>
      <c r="D47532" t="s">
        <v>135</v>
      </c>
      <c r="E47532">
        <v>74</v>
      </c>
      <c r="F47532">
        <v>1147</v>
      </c>
      <c r="G47532">
        <f>INDEX(Products_Table[],Sales_Table[[#This Row],[Product ID]],MATCH(Sales_Table[[#Headers],[Unit Price]],Products_Table[#Headers],0))</f>
        <v>15.5</v>
      </c>
    </row>
    <row r="47533" spans="1:7" x14ac:dyDescent="0.35">
      <c r="A47533" t="s">
        <v>36565</v>
      </c>
      <c r="B47533" s="1">
        <v>43294</v>
      </c>
      <c r="C47533" t="s">
        <v>250</v>
      </c>
      <c r="D47533" t="s">
        <v>139</v>
      </c>
      <c r="E47533">
        <v>52</v>
      </c>
      <c r="F47533">
        <v>1664</v>
      </c>
      <c r="G47533">
        <f>INDEX(Products_Table[],Sales_Table[[#This Row],[Product ID]],MATCH(Sales_Table[[#Headers],[Unit Price]],Products_Table[#Headers],0))</f>
        <v>32</v>
      </c>
    </row>
    <row r="47534" spans="1:7" x14ac:dyDescent="0.35">
      <c r="A47534" t="s">
        <v>14962</v>
      </c>
      <c r="B47534" s="1">
        <v>42917</v>
      </c>
      <c r="C47534" t="s">
        <v>163</v>
      </c>
      <c r="D47534" t="s">
        <v>14</v>
      </c>
      <c r="E47534">
        <v>24</v>
      </c>
      <c r="F47534">
        <v>624</v>
      </c>
      <c r="G47534">
        <f>INDEX(Products_Table[],Sales_Table[[#This Row],[Product ID]],MATCH(Sales_Table[[#Headers],[Unit Price]],Products_Table[#Headers],0))</f>
        <v>26</v>
      </c>
    </row>
    <row r="47535" spans="1:7" x14ac:dyDescent="0.35">
      <c r="A47535" t="s">
        <v>34141</v>
      </c>
      <c r="B47535" s="1">
        <v>42571</v>
      </c>
      <c r="C47535" t="s">
        <v>292</v>
      </c>
      <c r="D47535" t="s">
        <v>219</v>
      </c>
      <c r="E47535">
        <v>27</v>
      </c>
      <c r="F47535">
        <v>837</v>
      </c>
      <c r="G47535">
        <f>INDEX(Products_Table[],Sales_Table[[#This Row],[Product ID]],MATCH(Sales_Table[[#Headers],[Unit Price]],Products_Table[#Headers],0))</f>
        <v>31</v>
      </c>
    </row>
    <row r="47536" spans="1:7" x14ac:dyDescent="0.35">
      <c r="A47536" t="s">
        <v>15073</v>
      </c>
      <c r="B47536" s="1">
        <v>42934</v>
      </c>
      <c r="C47536" t="s">
        <v>130</v>
      </c>
      <c r="D47536" t="s">
        <v>85</v>
      </c>
      <c r="E47536">
        <v>10</v>
      </c>
      <c r="F47536">
        <v>210</v>
      </c>
      <c r="G47536">
        <f>INDEX(Products_Table[],Sales_Table[[#This Row],[Product ID]],MATCH(Sales_Table[[#Headers],[Unit Price]],Products_Table[#Headers],0))</f>
        <v>21</v>
      </c>
    </row>
    <row r="47537" spans="1:7" x14ac:dyDescent="0.35">
      <c r="A47537" t="s">
        <v>26230</v>
      </c>
      <c r="B47537" s="1">
        <v>42653</v>
      </c>
      <c r="C47537" t="s">
        <v>299</v>
      </c>
      <c r="D47537" t="s">
        <v>106</v>
      </c>
      <c r="E47537">
        <v>35</v>
      </c>
      <c r="F47537">
        <v>770</v>
      </c>
      <c r="G47537">
        <f>INDEX(Products_Table[],Sales_Table[[#This Row],[Product ID]],MATCH(Sales_Table[[#Headers],[Unit Price]],Products_Table[#Headers],0))</f>
        <v>22</v>
      </c>
    </row>
    <row r="47538" spans="1:7" x14ac:dyDescent="0.35">
      <c r="A47538" t="s">
        <v>2008</v>
      </c>
      <c r="B47538" s="1">
        <v>43285</v>
      </c>
      <c r="C47538" t="s">
        <v>68</v>
      </c>
      <c r="D47538" t="s">
        <v>219</v>
      </c>
      <c r="E47538">
        <v>78</v>
      </c>
      <c r="F47538">
        <v>2418</v>
      </c>
      <c r="G47538">
        <f>INDEX(Products_Table[],Sales_Table[[#This Row],[Product ID]],MATCH(Sales_Table[[#Headers],[Unit Price]],Products_Table[#Headers],0))</f>
        <v>31</v>
      </c>
    </row>
    <row r="47539" spans="1:7" x14ac:dyDescent="0.35">
      <c r="A47539" t="s">
        <v>29639</v>
      </c>
      <c r="B47539" s="1">
        <v>43180</v>
      </c>
      <c r="C47539" t="s">
        <v>44</v>
      </c>
      <c r="D47539" t="s">
        <v>242</v>
      </c>
      <c r="E47539">
        <v>47</v>
      </c>
      <c r="F47539">
        <v>940</v>
      </c>
      <c r="G47539">
        <f>INDEX(Products_Table[],Sales_Table[[#This Row],[Product ID]],MATCH(Sales_Table[[#Headers],[Unit Price]],Products_Table[#Headers],0))</f>
        <v>20</v>
      </c>
    </row>
    <row r="47540" spans="1:7" x14ac:dyDescent="0.35">
      <c r="A47540" t="s">
        <v>36566</v>
      </c>
      <c r="B47540" s="1">
        <v>42169</v>
      </c>
      <c r="C47540" t="s">
        <v>137</v>
      </c>
      <c r="D47540" t="s">
        <v>53</v>
      </c>
      <c r="E47540">
        <v>45</v>
      </c>
      <c r="F47540">
        <v>2475</v>
      </c>
      <c r="G47540">
        <f>INDEX(Products_Table[],Sales_Table[[#This Row],[Product ID]],MATCH(Sales_Table[[#Headers],[Unit Price]],Products_Table[#Headers],0))</f>
        <v>55</v>
      </c>
    </row>
    <row r="47541" spans="1:7" x14ac:dyDescent="0.35">
      <c r="A47541" t="s">
        <v>5428</v>
      </c>
      <c r="B47541" s="1">
        <v>43453</v>
      </c>
      <c r="C47541" t="s">
        <v>134</v>
      </c>
      <c r="D47541" t="s">
        <v>259</v>
      </c>
      <c r="E47541">
        <v>59</v>
      </c>
      <c r="F47541">
        <v>1961.75</v>
      </c>
      <c r="G47541">
        <f>INDEX(Products_Table[],Sales_Table[[#This Row],[Product ID]],MATCH(Sales_Table[[#Headers],[Unit Price]],Products_Table[#Headers],0))</f>
        <v>33.25</v>
      </c>
    </row>
    <row r="47542" spans="1:7" x14ac:dyDescent="0.35">
      <c r="A47542" t="s">
        <v>36567</v>
      </c>
      <c r="B47542" s="1">
        <v>42291</v>
      </c>
      <c r="C47542" t="s">
        <v>126</v>
      </c>
      <c r="D47542" t="s">
        <v>117</v>
      </c>
      <c r="E47542">
        <v>43</v>
      </c>
      <c r="F47542">
        <v>2687.5</v>
      </c>
      <c r="G47542">
        <f>INDEX(Products_Table[],Sales_Table[[#This Row],[Product ID]],MATCH(Sales_Table[[#Headers],[Unit Price]],Products_Table[#Headers],0))</f>
        <v>62.5</v>
      </c>
    </row>
    <row r="47543" spans="1:7" x14ac:dyDescent="0.35">
      <c r="A47543" t="s">
        <v>5403</v>
      </c>
      <c r="B47543" s="1">
        <v>42305</v>
      </c>
      <c r="C47543" t="s">
        <v>10</v>
      </c>
      <c r="D47543" t="s">
        <v>167</v>
      </c>
      <c r="E47543">
        <v>8</v>
      </c>
      <c r="F47543">
        <v>102</v>
      </c>
      <c r="G47543">
        <f>INDEX(Products_Table[],Sales_Table[[#This Row],[Product ID]],MATCH(Sales_Table[[#Headers],[Unit Price]],Products_Table[#Headers],0))</f>
        <v>12.75</v>
      </c>
    </row>
    <row r="47544" spans="1:7" x14ac:dyDescent="0.35">
      <c r="A47544" t="s">
        <v>36568</v>
      </c>
      <c r="B47544" s="1">
        <v>42048</v>
      </c>
      <c r="C47544" t="s">
        <v>52</v>
      </c>
      <c r="D47544" t="s">
        <v>111</v>
      </c>
      <c r="E47544">
        <v>71</v>
      </c>
      <c r="F47544">
        <v>5751</v>
      </c>
      <c r="G47544">
        <f>INDEX(Products_Table[],Sales_Table[[#This Row],[Product ID]],MATCH(Sales_Table[[#Headers],[Unit Price]],Products_Table[#Headers],0))</f>
        <v>81</v>
      </c>
    </row>
    <row r="47545" spans="1:7" x14ac:dyDescent="0.35">
      <c r="A47545" t="s">
        <v>36569</v>
      </c>
      <c r="B47545" s="1">
        <v>42302</v>
      </c>
      <c r="C47545" t="s">
        <v>163</v>
      </c>
      <c r="D47545" t="s">
        <v>156</v>
      </c>
      <c r="E47545">
        <v>87</v>
      </c>
      <c r="F47545">
        <v>1131</v>
      </c>
      <c r="G47545">
        <f>INDEX(Products_Table[],Sales_Table[[#This Row],[Product ID]],MATCH(Sales_Table[[#Headers],[Unit Price]],Products_Table[#Headers],0))</f>
        <v>13</v>
      </c>
    </row>
    <row r="47546" spans="1:7" x14ac:dyDescent="0.35">
      <c r="A47546" t="s">
        <v>36570</v>
      </c>
      <c r="B47546" s="1">
        <v>42279</v>
      </c>
      <c r="C47546" t="s">
        <v>152</v>
      </c>
      <c r="D47546" t="s">
        <v>270</v>
      </c>
      <c r="E47546">
        <v>40</v>
      </c>
      <c r="F47546">
        <v>400</v>
      </c>
      <c r="G47546">
        <f>INDEX(Products_Table[],Sales_Table[[#This Row],[Product ID]],MATCH(Sales_Table[[#Headers],[Unit Price]],Products_Table[#Headers],0))</f>
        <v>10</v>
      </c>
    </row>
    <row r="47547" spans="1:7" x14ac:dyDescent="0.35">
      <c r="A47547" t="s">
        <v>7925</v>
      </c>
      <c r="B47547" s="1">
        <v>43047</v>
      </c>
      <c r="C47547" t="s">
        <v>458</v>
      </c>
      <c r="D47547" t="s">
        <v>119</v>
      </c>
      <c r="E47547">
        <v>38</v>
      </c>
      <c r="F47547">
        <v>380</v>
      </c>
      <c r="G47547">
        <f>INDEX(Products_Table[],Sales_Table[[#This Row],[Product ID]],MATCH(Sales_Table[[#Headers],[Unit Price]],Products_Table[#Headers],0))</f>
        <v>10</v>
      </c>
    </row>
    <row r="47548" spans="1:7" x14ac:dyDescent="0.35">
      <c r="A47548" t="s">
        <v>36571</v>
      </c>
      <c r="B47548" s="1">
        <v>42758</v>
      </c>
      <c r="C47548" t="s">
        <v>61</v>
      </c>
      <c r="D47548" t="s">
        <v>219</v>
      </c>
      <c r="E47548">
        <v>48</v>
      </c>
      <c r="F47548">
        <v>1488</v>
      </c>
      <c r="G47548">
        <f>INDEX(Products_Table[],Sales_Table[[#This Row],[Product ID]],MATCH(Sales_Table[[#Headers],[Unit Price]],Products_Table[#Headers],0))</f>
        <v>31</v>
      </c>
    </row>
    <row r="47549" spans="1:7" x14ac:dyDescent="0.35">
      <c r="A47549" t="s">
        <v>36572</v>
      </c>
      <c r="B47549" s="1">
        <v>42700</v>
      </c>
      <c r="C47549" t="s">
        <v>44</v>
      </c>
      <c r="D47549" t="s">
        <v>139</v>
      </c>
      <c r="E47549">
        <v>44</v>
      </c>
      <c r="F47549">
        <v>1408</v>
      </c>
      <c r="G47549">
        <f>INDEX(Products_Table[],Sales_Table[[#This Row],[Product ID]],MATCH(Sales_Table[[#Headers],[Unit Price]],Products_Table[#Headers],0))</f>
        <v>32</v>
      </c>
    </row>
    <row r="47550" spans="1:7" x14ac:dyDescent="0.35">
      <c r="A47550" t="s">
        <v>2774</v>
      </c>
      <c r="B47550" s="1">
        <v>43283</v>
      </c>
      <c r="C47550" t="s">
        <v>209</v>
      </c>
      <c r="D47550" t="s">
        <v>128</v>
      </c>
      <c r="E47550">
        <v>65</v>
      </c>
      <c r="F47550">
        <v>2262</v>
      </c>
      <c r="G47550">
        <f>INDEX(Products_Table[],Sales_Table[[#This Row],[Product ID]],MATCH(Sales_Table[[#Headers],[Unit Price]],Products_Table[#Headers],0))</f>
        <v>34.799999999999997</v>
      </c>
    </row>
    <row r="47551" spans="1:7" x14ac:dyDescent="0.35">
      <c r="A47551" t="s">
        <v>24620</v>
      </c>
      <c r="B47551" s="1">
        <v>42904</v>
      </c>
      <c r="C47551" t="s">
        <v>101</v>
      </c>
      <c r="D47551" t="s">
        <v>270</v>
      </c>
      <c r="E47551">
        <v>9</v>
      </c>
      <c r="F47551">
        <v>90</v>
      </c>
      <c r="G47551">
        <f>INDEX(Products_Table[],Sales_Table[[#This Row],[Product ID]],MATCH(Sales_Table[[#Headers],[Unit Price]],Products_Table[#Headers],0))</f>
        <v>10</v>
      </c>
    </row>
    <row r="47552" spans="1:7" x14ac:dyDescent="0.35">
      <c r="A47552" t="s">
        <v>36573</v>
      </c>
      <c r="B47552" s="1">
        <v>42537</v>
      </c>
      <c r="C47552" t="s">
        <v>142</v>
      </c>
      <c r="D47552" t="s">
        <v>26</v>
      </c>
      <c r="E47552">
        <v>66</v>
      </c>
      <c r="F47552">
        <v>2897.4</v>
      </c>
      <c r="G47552">
        <f>INDEX(Products_Table[],Sales_Table[[#This Row],[Product ID]],MATCH(Sales_Table[[#Headers],[Unit Price]],Products_Table[#Headers],0))</f>
        <v>43.9</v>
      </c>
    </row>
    <row r="47553" spans="1:7" x14ac:dyDescent="0.35">
      <c r="A47553" t="s">
        <v>16658</v>
      </c>
      <c r="B47553" s="1">
        <v>42718</v>
      </c>
      <c r="C47553" t="s">
        <v>16</v>
      </c>
      <c r="D47553" t="s">
        <v>224</v>
      </c>
      <c r="E47553">
        <v>8</v>
      </c>
      <c r="F47553">
        <v>320</v>
      </c>
      <c r="G47553">
        <f>INDEX(Products_Table[],Sales_Table[[#This Row],[Product ID]],MATCH(Sales_Table[[#Headers],[Unit Price]],Products_Table[#Headers],0))</f>
        <v>40</v>
      </c>
    </row>
    <row r="47554" spans="1:7" x14ac:dyDescent="0.35">
      <c r="A47554" t="s">
        <v>36574</v>
      </c>
      <c r="B47554" s="1">
        <v>42254</v>
      </c>
      <c r="C47554" t="s">
        <v>98</v>
      </c>
      <c r="D47554" t="s">
        <v>268</v>
      </c>
      <c r="E47554">
        <v>33</v>
      </c>
      <c r="F47554">
        <v>1626.9</v>
      </c>
      <c r="G47554">
        <f>INDEX(Products_Table[],Sales_Table[[#This Row],[Product ID]],MATCH(Sales_Table[[#Headers],[Unit Price]],Products_Table[#Headers],0))</f>
        <v>49.3</v>
      </c>
    </row>
    <row r="47555" spans="1:7" x14ac:dyDescent="0.35">
      <c r="A47555" t="s">
        <v>36575</v>
      </c>
      <c r="B47555" s="1">
        <v>42374</v>
      </c>
      <c r="C47555" t="s">
        <v>64</v>
      </c>
      <c r="D47555" t="s">
        <v>139</v>
      </c>
      <c r="E47555">
        <v>56</v>
      </c>
      <c r="F47555">
        <v>1792</v>
      </c>
      <c r="G47555">
        <f>INDEX(Products_Table[],Sales_Table[[#This Row],[Product ID]],MATCH(Sales_Table[[#Headers],[Unit Price]],Products_Table[#Headers],0))</f>
        <v>32</v>
      </c>
    </row>
    <row r="47556" spans="1:7" x14ac:dyDescent="0.35">
      <c r="A47556" t="s">
        <v>31208</v>
      </c>
      <c r="B47556" s="1">
        <v>42862</v>
      </c>
      <c r="C47556" t="s">
        <v>71</v>
      </c>
      <c r="D47556" t="s">
        <v>154</v>
      </c>
      <c r="E47556">
        <v>71</v>
      </c>
      <c r="F47556">
        <v>994</v>
      </c>
      <c r="G47556">
        <f>INDEX(Products_Table[],Sales_Table[[#This Row],[Product ID]],MATCH(Sales_Table[[#Headers],[Unit Price]],Products_Table[#Headers],0))</f>
        <v>14</v>
      </c>
    </row>
    <row r="47557" spans="1:7" x14ac:dyDescent="0.35">
      <c r="A47557" t="s">
        <v>36576</v>
      </c>
      <c r="B47557" s="1">
        <v>43099</v>
      </c>
      <c r="C47557" t="s">
        <v>71</v>
      </c>
      <c r="D47557" t="s">
        <v>128</v>
      </c>
      <c r="E47557">
        <v>18</v>
      </c>
      <c r="F47557">
        <v>626.4</v>
      </c>
      <c r="G47557">
        <f>INDEX(Products_Table[],Sales_Table[[#This Row],[Product ID]],MATCH(Sales_Table[[#Headers],[Unit Price]],Products_Table[#Headers],0))</f>
        <v>34.799999999999997</v>
      </c>
    </row>
    <row r="47558" spans="1:7" x14ac:dyDescent="0.35">
      <c r="A47558" t="s">
        <v>36577</v>
      </c>
      <c r="B47558" s="1">
        <v>42916</v>
      </c>
      <c r="C47558" t="s">
        <v>282</v>
      </c>
      <c r="D47558" t="s">
        <v>93</v>
      </c>
      <c r="E47558">
        <v>78</v>
      </c>
      <c r="F47558">
        <v>3556.8</v>
      </c>
      <c r="G47558">
        <f>INDEX(Products_Table[],Sales_Table[[#This Row],[Product ID]],MATCH(Sales_Table[[#Headers],[Unit Price]],Products_Table[#Headers],0))</f>
        <v>45.6</v>
      </c>
    </row>
    <row r="47559" spans="1:7" x14ac:dyDescent="0.35">
      <c r="A47559" t="s">
        <v>36578</v>
      </c>
      <c r="B47559" s="1">
        <v>42959</v>
      </c>
      <c r="C47559" t="s">
        <v>299</v>
      </c>
      <c r="D47559" t="s">
        <v>171</v>
      </c>
      <c r="E47559">
        <v>13</v>
      </c>
      <c r="F47559">
        <v>494</v>
      </c>
      <c r="G47559">
        <f>INDEX(Products_Table[],Sales_Table[[#This Row],[Product ID]],MATCH(Sales_Table[[#Headers],[Unit Price]],Products_Table[#Headers],0))</f>
        <v>38</v>
      </c>
    </row>
    <row r="47560" spans="1:7" x14ac:dyDescent="0.35">
      <c r="A47560" t="s">
        <v>36579</v>
      </c>
      <c r="B47560" s="1">
        <v>42298</v>
      </c>
      <c r="C47560" t="s">
        <v>148</v>
      </c>
      <c r="D47560" t="s">
        <v>85</v>
      </c>
      <c r="E47560">
        <v>33</v>
      </c>
      <c r="F47560">
        <v>693</v>
      </c>
      <c r="G47560">
        <f>INDEX(Products_Table[],Sales_Table[[#This Row],[Product ID]],MATCH(Sales_Table[[#Headers],[Unit Price]],Products_Table[#Headers],0))</f>
        <v>21</v>
      </c>
    </row>
    <row r="47561" spans="1:7" x14ac:dyDescent="0.35">
      <c r="A47561" t="s">
        <v>25908</v>
      </c>
      <c r="B47561" s="1">
        <v>43280</v>
      </c>
      <c r="C47561" t="s">
        <v>218</v>
      </c>
      <c r="D47561" t="s">
        <v>184</v>
      </c>
      <c r="E47561">
        <v>15</v>
      </c>
      <c r="F47561">
        <v>210</v>
      </c>
      <c r="G47561">
        <f>INDEX(Products_Table[],Sales_Table[[#This Row],[Product ID]],MATCH(Sales_Table[[#Headers],[Unit Price]],Products_Table[#Headers],0))</f>
        <v>14</v>
      </c>
    </row>
    <row r="47562" spans="1:7" x14ac:dyDescent="0.35">
      <c r="A47562" t="s">
        <v>36580</v>
      </c>
      <c r="B47562" s="1">
        <v>42523</v>
      </c>
      <c r="C47562" t="s">
        <v>31</v>
      </c>
      <c r="D47562" t="s">
        <v>171</v>
      </c>
      <c r="E47562">
        <v>85</v>
      </c>
      <c r="F47562">
        <v>3230</v>
      </c>
      <c r="G47562">
        <f>INDEX(Products_Table[],Sales_Table[[#This Row],[Product ID]],MATCH(Sales_Table[[#Headers],[Unit Price]],Products_Table[#Headers],0))</f>
        <v>38</v>
      </c>
    </row>
    <row r="47563" spans="1:7" x14ac:dyDescent="0.35">
      <c r="A47563" t="s">
        <v>8133</v>
      </c>
      <c r="B47563" s="1">
        <v>42544</v>
      </c>
      <c r="C47563" t="s">
        <v>257</v>
      </c>
      <c r="D47563" t="s">
        <v>421</v>
      </c>
      <c r="E47563">
        <v>67</v>
      </c>
      <c r="F47563">
        <v>1430.45</v>
      </c>
      <c r="G47563">
        <f>INDEX(Products_Table[],Sales_Table[[#This Row],[Product ID]],MATCH(Sales_Table[[#Headers],[Unit Price]],Products_Table[#Headers],0))</f>
        <v>21.35</v>
      </c>
    </row>
    <row r="47564" spans="1:7" x14ac:dyDescent="0.35">
      <c r="A47564" t="s">
        <v>36581</v>
      </c>
      <c r="B47564" s="1">
        <v>42539</v>
      </c>
      <c r="C47564" t="s">
        <v>132</v>
      </c>
      <c r="D47564" t="s">
        <v>403</v>
      </c>
      <c r="E47564">
        <v>88</v>
      </c>
      <c r="F47564">
        <v>616</v>
      </c>
      <c r="G47564">
        <f>INDEX(Products_Table[],Sales_Table[[#This Row],[Product ID]],MATCH(Sales_Table[[#Headers],[Unit Price]],Products_Table[#Headers],0))</f>
        <v>7</v>
      </c>
    </row>
    <row r="47565" spans="1:7" x14ac:dyDescent="0.35">
      <c r="A47565" t="s">
        <v>36582</v>
      </c>
      <c r="B47565" s="1">
        <v>43014</v>
      </c>
      <c r="C47565" t="s">
        <v>150</v>
      </c>
      <c r="D47565" t="s">
        <v>14</v>
      </c>
      <c r="E47565">
        <v>57</v>
      </c>
      <c r="F47565">
        <v>1482</v>
      </c>
      <c r="G47565">
        <f>INDEX(Products_Table[],Sales_Table[[#This Row],[Product ID]],MATCH(Sales_Table[[#Headers],[Unit Price]],Products_Table[#Headers],0))</f>
        <v>26</v>
      </c>
    </row>
    <row r="47566" spans="1:7" x14ac:dyDescent="0.35">
      <c r="A47566" t="s">
        <v>28703</v>
      </c>
      <c r="B47566" s="1">
        <v>43419</v>
      </c>
      <c r="C47566" t="s">
        <v>61</v>
      </c>
      <c r="D47566" t="s">
        <v>99</v>
      </c>
      <c r="E47566">
        <v>41</v>
      </c>
      <c r="F47566">
        <v>574</v>
      </c>
      <c r="G47566">
        <f>INDEX(Products_Table[],Sales_Table[[#This Row],[Product ID]],MATCH(Sales_Table[[#Headers],[Unit Price]],Products_Table[#Headers],0))</f>
        <v>14</v>
      </c>
    </row>
    <row r="47567" spans="1:7" x14ac:dyDescent="0.35">
      <c r="A47567" t="s">
        <v>36583</v>
      </c>
      <c r="B47567" s="1">
        <v>42078</v>
      </c>
      <c r="C47567" t="s">
        <v>186</v>
      </c>
      <c r="D47567" t="s">
        <v>62</v>
      </c>
      <c r="E47567">
        <v>44</v>
      </c>
      <c r="F47567">
        <v>1672</v>
      </c>
      <c r="G47567">
        <f>INDEX(Products_Table[],Sales_Table[[#This Row],[Product ID]],MATCH(Sales_Table[[#Headers],[Unit Price]],Products_Table[#Headers],0))</f>
        <v>38</v>
      </c>
    </row>
    <row r="47568" spans="1:7" x14ac:dyDescent="0.35">
      <c r="A47568" t="s">
        <v>36584</v>
      </c>
      <c r="B47568" s="1">
        <v>42769</v>
      </c>
      <c r="C47568" t="s">
        <v>169</v>
      </c>
      <c r="D47568" t="s">
        <v>154</v>
      </c>
      <c r="E47568">
        <v>13</v>
      </c>
      <c r="F47568">
        <v>182</v>
      </c>
      <c r="G47568">
        <f>INDEX(Products_Table[],Sales_Table[[#This Row],[Product ID]],MATCH(Sales_Table[[#Headers],[Unit Price]],Products_Table[#Headers],0))</f>
        <v>14</v>
      </c>
    </row>
    <row r="47569" spans="1:7" x14ac:dyDescent="0.35">
      <c r="A47569" t="s">
        <v>28533</v>
      </c>
      <c r="B47569" s="1">
        <v>42513</v>
      </c>
      <c r="C47569" t="s">
        <v>50</v>
      </c>
      <c r="D47569" t="s">
        <v>65</v>
      </c>
      <c r="E47569">
        <v>54</v>
      </c>
      <c r="F47569">
        <v>1350</v>
      </c>
      <c r="G47569">
        <f>INDEX(Products_Table[],Sales_Table[[#This Row],[Product ID]],MATCH(Sales_Table[[#Headers],[Unit Price]],Products_Table[#Headers],0))</f>
        <v>25</v>
      </c>
    </row>
    <row r="47570" spans="1:7" x14ac:dyDescent="0.35">
      <c r="A47570" t="s">
        <v>36585</v>
      </c>
      <c r="B47570" s="1">
        <v>42216</v>
      </c>
      <c r="C47570" t="s">
        <v>183</v>
      </c>
      <c r="D47570" t="s">
        <v>111</v>
      </c>
      <c r="E47570">
        <v>9</v>
      </c>
      <c r="F47570">
        <v>729</v>
      </c>
      <c r="G47570">
        <f>INDEX(Products_Table[],Sales_Table[[#This Row],[Product ID]],MATCH(Sales_Table[[#Headers],[Unit Price]],Products_Table[#Headers],0))</f>
        <v>81</v>
      </c>
    </row>
    <row r="47571" spans="1:7" x14ac:dyDescent="0.35">
      <c r="A47571" t="s">
        <v>36586</v>
      </c>
      <c r="B47571" s="1">
        <v>42438</v>
      </c>
      <c r="C47571" t="s">
        <v>92</v>
      </c>
      <c r="D47571" t="s">
        <v>268</v>
      </c>
      <c r="E47571">
        <v>44</v>
      </c>
      <c r="F47571">
        <v>2169.1999999999998</v>
      </c>
      <c r="G47571">
        <f>INDEX(Products_Table[],Sales_Table[[#This Row],[Product ID]],MATCH(Sales_Table[[#Headers],[Unit Price]],Products_Table[#Headers],0))</f>
        <v>49.3</v>
      </c>
    </row>
    <row r="47572" spans="1:7" x14ac:dyDescent="0.35">
      <c r="A47572" t="s">
        <v>12206</v>
      </c>
      <c r="B47572" s="1">
        <v>43332</v>
      </c>
      <c r="C47572" t="s">
        <v>130</v>
      </c>
      <c r="D47572" t="s">
        <v>53</v>
      </c>
      <c r="E47572">
        <v>61</v>
      </c>
      <c r="F47572">
        <v>3355</v>
      </c>
      <c r="G47572">
        <f>INDEX(Products_Table[],Sales_Table[[#This Row],[Product ID]],MATCH(Sales_Table[[#Headers],[Unit Price]],Products_Table[#Headers],0))</f>
        <v>55</v>
      </c>
    </row>
    <row r="47573" spans="1:7" x14ac:dyDescent="0.35">
      <c r="A47573" t="s">
        <v>26997</v>
      </c>
      <c r="B47573" s="1">
        <v>42793</v>
      </c>
      <c r="C47573" t="s">
        <v>218</v>
      </c>
      <c r="D47573" t="s">
        <v>213</v>
      </c>
      <c r="E47573">
        <v>14</v>
      </c>
      <c r="F47573">
        <v>272.3</v>
      </c>
      <c r="G47573">
        <f>INDEX(Products_Table[],Sales_Table[[#This Row],[Product ID]],MATCH(Sales_Table[[#Headers],[Unit Price]],Products_Table[#Headers],0))</f>
        <v>19.45</v>
      </c>
    </row>
    <row r="47574" spans="1:7" x14ac:dyDescent="0.35">
      <c r="A47574" t="s">
        <v>36587</v>
      </c>
      <c r="B47574" s="1">
        <v>42239</v>
      </c>
      <c r="C47574" t="s">
        <v>250</v>
      </c>
      <c r="D47574" t="s">
        <v>121</v>
      </c>
      <c r="E47574">
        <v>84</v>
      </c>
      <c r="F47574">
        <v>22134</v>
      </c>
      <c r="G47574">
        <f>INDEX(Products_Table[],Sales_Table[[#This Row],[Product ID]],MATCH(Sales_Table[[#Headers],[Unit Price]],Products_Table[#Headers],0))</f>
        <v>263.5</v>
      </c>
    </row>
    <row r="47575" spans="1:7" x14ac:dyDescent="0.35">
      <c r="A47575" t="s">
        <v>36588</v>
      </c>
      <c r="B47575" s="1">
        <v>42437</v>
      </c>
      <c r="C47575" t="s">
        <v>19</v>
      </c>
      <c r="D47575" t="s">
        <v>213</v>
      </c>
      <c r="E47575">
        <v>59</v>
      </c>
      <c r="F47575">
        <v>1147.55</v>
      </c>
      <c r="G47575">
        <f>INDEX(Products_Table[],Sales_Table[[#This Row],[Product ID]],MATCH(Sales_Table[[#Headers],[Unit Price]],Products_Table[#Headers],0))</f>
        <v>19.45</v>
      </c>
    </row>
    <row r="47576" spans="1:7" x14ac:dyDescent="0.35">
      <c r="A47576" t="s">
        <v>19215</v>
      </c>
      <c r="B47576" s="1">
        <v>42075</v>
      </c>
      <c r="C47576" t="s">
        <v>22</v>
      </c>
      <c r="D47576" t="s">
        <v>154</v>
      </c>
      <c r="E47576">
        <v>49</v>
      </c>
      <c r="F47576">
        <v>686</v>
      </c>
      <c r="G47576">
        <f>INDEX(Products_Table[],Sales_Table[[#This Row],[Product ID]],MATCH(Sales_Table[[#Headers],[Unit Price]],Products_Table[#Headers],0))</f>
        <v>14</v>
      </c>
    </row>
    <row r="47577" spans="1:7" x14ac:dyDescent="0.35">
      <c r="A47577" t="s">
        <v>36589</v>
      </c>
      <c r="B47577" s="1">
        <v>43258</v>
      </c>
      <c r="C47577" t="s">
        <v>200</v>
      </c>
      <c r="D47577" t="s">
        <v>135</v>
      </c>
      <c r="E47577">
        <v>21</v>
      </c>
      <c r="F47577">
        <v>325.5</v>
      </c>
      <c r="G47577">
        <f>INDEX(Products_Table[],Sales_Table[[#This Row],[Product ID]],MATCH(Sales_Table[[#Headers],[Unit Price]],Products_Table[#Headers],0))</f>
        <v>15.5</v>
      </c>
    </row>
    <row r="47578" spans="1:7" x14ac:dyDescent="0.35">
      <c r="A47578" t="s">
        <v>36590</v>
      </c>
      <c r="B47578" s="1">
        <v>43066</v>
      </c>
      <c r="C47578" t="s">
        <v>7</v>
      </c>
      <c r="D47578" t="s">
        <v>114</v>
      </c>
      <c r="E47578">
        <v>63</v>
      </c>
      <c r="F47578">
        <v>2142</v>
      </c>
      <c r="G47578">
        <f>INDEX(Products_Table[],Sales_Table[[#This Row],[Product ID]],MATCH(Sales_Table[[#Headers],[Unit Price]],Products_Table[#Headers],0))</f>
        <v>34</v>
      </c>
    </row>
    <row r="47579" spans="1:7" x14ac:dyDescent="0.35">
      <c r="A47579" t="s">
        <v>30229</v>
      </c>
      <c r="B47579" s="1">
        <v>42926</v>
      </c>
      <c r="C47579" t="s">
        <v>98</v>
      </c>
      <c r="D47579" t="s">
        <v>154</v>
      </c>
      <c r="E47579">
        <v>45</v>
      </c>
      <c r="F47579">
        <v>630</v>
      </c>
      <c r="G47579">
        <f>INDEX(Products_Table[],Sales_Table[[#This Row],[Product ID]],MATCH(Sales_Table[[#Headers],[Unit Price]],Products_Table[#Headers],0))</f>
        <v>14</v>
      </c>
    </row>
    <row r="47580" spans="1:7" x14ac:dyDescent="0.35">
      <c r="A47580" t="s">
        <v>18244</v>
      </c>
      <c r="B47580" s="1">
        <v>43105</v>
      </c>
      <c r="C47580" t="s">
        <v>58</v>
      </c>
      <c r="D47580" t="s">
        <v>310</v>
      </c>
      <c r="E47580">
        <v>88</v>
      </c>
      <c r="F47580">
        <v>1584</v>
      </c>
      <c r="G47580">
        <f>INDEX(Products_Table[],Sales_Table[[#This Row],[Product ID]],MATCH(Sales_Table[[#Headers],[Unit Price]],Products_Table[#Headers],0))</f>
        <v>18</v>
      </c>
    </row>
    <row r="47581" spans="1:7" x14ac:dyDescent="0.35">
      <c r="A47581" t="s">
        <v>20578</v>
      </c>
      <c r="B47581" s="1">
        <v>42161</v>
      </c>
      <c r="C47581" t="s">
        <v>77</v>
      </c>
      <c r="D47581" t="s">
        <v>78</v>
      </c>
      <c r="E47581">
        <v>14</v>
      </c>
      <c r="F47581">
        <v>128.80000000000001</v>
      </c>
      <c r="G47581">
        <f>INDEX(Products_Table[],Sales_Table[[#This Row],[Product ID]],MATCH(Sales_Table[[#Headers],[Unit Price]],Products_Table[#Headers],0))</f>
        <v>9.1999999999999993</v>
      </c>
    </row>
    <row r="47582" spans="1:7" x14ac:dyDescent="0.35">
      <c r="A47582" t="s">
        <v>36591</v>
      </c>
      <c r="B47582" s="1">
        <v>42246</v>
      </c>
      <c r="C47582" t="s">
        <v>44</v>
      </c>
      <c r="D47582" t="s">
        <v>45</v>
      </c>
      <c r="E47582">
        <v>47</v>
      </c>
      <c r="F47582">
        <v>1092.75</v>
      </c>
      <c r="G47582">
        <f>INDEX(Products_Table[],Sales_Table[[#This Row],[Product ID]],MATCH(Sales_Table[[#Headers],[Unit Price]],Products_Table[#Headers],0))</f>
        <v>23.25</v>
      </c>
    </row>
    <row r="47583" spans="1:7" x14ac:dyDescent="0.35">
      <c r="A47583" t="s">
        <v>29239</v>
      </c>
      <c r="B47583" s="1">
        <v>42046</v>
      </c>
      <c r="C47583" t="s">
        <v>148</v>
      </c>
      <c r="D47583" t="s">
        <v>37</v>
      </c>
      <c r="E47583">
        <v>67</v>
      </c>
      <c r="F47583">
        <v>837.5</v>
      </c>
      <c r="G47583">
        <f>INDEX(Products_Table[],Sales_Table[[#This Row],[Product ID]],MATCH(Sales_Table[[#Headers],[Unit Price]],Products_Table[#Headers],0))</f>
        <v>12.5</v>
      </c>
    </row>
    <row r="47584" spans="1:7" x14ac:dyDescent="0.35">
      <c r="A47584" t="s">
        <v>36592</v>
      </c>
      <c r="B47584" s="1">
        <v>42027</v>
      </c>
      <c r="C47584" t="s">
        <v>36</v>
      </c>
      <c r="D47584" t="s">
        <v>396</v>
      </c>
      <c r="E47584">
        <v>48</v>
      </c>
      <c r="F47584">
        <v>720</v>
      </c>
      <c r="G47584">
        <f>INDEX(Products_Table[],Sales_Table[[#This Row],[Product ID]],MATCH(Sales_Table[[#Headers],[Unit Price]],Products_Table[#Headers],0))</f>
        <v>15</v>
      </c>
    </row>
    <row r="47585" spans="1:7" x14ac:dyDescent="0.35">
      <c r="A47585" t="s">
        <v>36593</v>
      </c>
      <c r="B47585" s="1">
        <v>42859</v>
      </c>
      <c r="C47585" t="s">
        <v>278</v>
      </c>
      <c r="D47585" t="s">
        <v>29</v>
      </c>
      <c r="E47585">
        <v>10</v>
      </c>
      <c r="F47585">
        <v>300</v>
      </c>
      <c r="G47585">
        <f>INDEX(Products_Table[],Sales_Table[[#This Row],[Product ID]],MATCH(Sales_Table[[#Headers],[Unit Price]],Products_Table[#Headers],0))</f>
        <v>30</v>
      </c>
    </row>
    <row r="47586" spans="1:7" x14ac:dyDescent="0.35">
      <c r="A47586" t="s">
        <v>36594</v>
      </c>
      <c r="B47586" s="1">
        <v>42941</v>
      </c>
      <c r="C47586" t="s">
        <v>278</v>
      </c>
      <c r="D47586" t="s">
        <v>188</v>
      </c>
      <c r="E47586">
        <v>25</v>
      </c>
      <c r="F47586">
        <v>450</v>
      </c>
      <c r="G47586">
        <f>INDEX(Products_Table[],Sales_Table[[#This Row],[Product ID]],MATCH(Sales_Table[[#Headers],[Unit Price]],Products_Table[#Headers],0))</f>
        <v>18</v>
      </c>
    </row>
    <row r="47587" spans="1:7" x14ac:dyDescent="0.35">
      <c r="A47587" t="s">
        <v>36595</v>
      </c>
      <c r="B47587" s="1">
        <v>42482</v>
      </c>
      <c r="C47587" t="s">
        <v>74</v>
      </c>
      <c r="D47587" t="s">
        <v>213</v>
      </c>
      <c r="E47587">
        <v>26</v>
      </c>
      <c r="F47587">
        <v>505.7</v>
      </c>
      <c r="G47587">
        <f>INDEX(Products_Table[],Sales_Table[[#This Row],[Product ID]],MATCH(Sales_Table[[#Headers],[Unit Price]],Products_Table[#Headers],0))</f>
        <v>19.45</v>
      </c>
    </row>
    <row r="47588" spans="1:7" x14ac:dyDescent="0.35">
      <c r="A47588" t="s">
        <v>10577</v>
      </c>
      <c r="B47588" s="1">
        <v>43146</v>
      </c>
      <c r="C47588" t="s">
        <v>435</v>
      </c>
      <c r="D47588" t="s">
        <v>205</v>
      </c>
      <c r="E47588">
        <v>10</v>
      </c>
      <c r="F47588">
        <v>190</v>
      </c>
      <c r="G47588">
        <f>INDEX(Products_Table[],Sales_Table[[#This Row],[Product ID]],MATCH(Sales_Table[[#Headers],[Unit Price]],Products_Table[#Headers],0))</f>
        <v>19</v>
      </c>
    </row>
    <row r="47589" spans="1:7" x14ac:dyDescent="0.35">
      <c r="A47589" t="s">
        <v>36596</v>
      </c>
      <c r="B47589" s="1">
        <v>42133</v>
      </c>
      <c r="C47589" t="s">
        <v>367</v>
      </c>
      <c r="D47589" t="s">
        <v>244</v>
      </c>
      <c r="E47589">
        <v>87</v>
      </c>
      <c r="F47589">
        <v>2717.01</v>
      </c>
      <c r="G47589">
        <f>INDEX(Products_Table[],Sales_Table[[#This Row],[Product ID]],MATCH(Sales_Table[[#Headers],[Unit Price]],Products_Table[#Headers],0))</f>
        <v>31.23</v>
      </c>
    </row>
    <row r="47590" spans="1:7" x14ac:dyDescent="0.35">
      <c r="A47590" t="s">
        <v>19503</v>
      </c>
      <c r="B47590" s="1">
        <v>43254</v>
      </c>
      <c r="C47590" t="s">
        <v>190</v>
      </c>
      <c r="D47590" t="s">
        <v>207</v>
      </c>
      <c r="E47590">
        <v>33</v>
      </c>
      <c r="F47590">
        <v>1082.4000000000001</v>
      </c>
      <c r="G47590">
        <f>INDEX(Products_Table[],Sales_Table[[#This Row],[Product ID]],MATCH(Sales_Table[[#Headers],[Unit Price]],Products_Table[#Headers],0))</f>
        <v>32.799999999999997</v>
      </c>
    </row>
    <row r="47591" spans="1:7" x14ac:dyDescent="0.35">
      <c r="A47591" t="s">
        <v>22437</v>
      </c>
      <c r="B47591" s="1">
        <v>42909</v>
      </c>
      <c r="C47591" t="s">
        <v>13</v>
      </c>
      <c r="D47591" t="s">
        <v>205</v>
      </c>
      <c r="E47591">
        <v>82</v>
      </c>
      <c r="F47591">
        <v>1558</v>
      </c>
      <c r="G47591">
        <f>INDEX(Products_Table[],Sales_Table[[#This Row],[Product ID]],MATCH(Sales_Table[[#Headers],[Unit Price]],Products_Table[#Headers],0))</f>
        <v>19</v>
      </c>
    </row>
    <row r="47592" spans="1:7" x14ac:dyDescent="0.35">
      <c r="A47592" t="s">
        <v>36597</v>
      </c>
      <c r="B47592" s="1">
        <v>43000</v>
      </c>
      <c r="C47592" t="s">
        <v>169</v>
      </c>
      <c r="D47592" t="s">
        <v>167</v>
      </c>
      <c r="E47592">
        <v>61</v>
      </c>
      <c r="F47592">
        <v>777.75</v>
      </c>
      <c r="G47592">
        <f>INDEX(Products_Table[],Sales_Table[[#This Row],[Product ID]],MATCH(Sales_Table[[#Headers],[Unit Price]],Products_Table[#Headers],0))</f>
        <v>12.75</v>
      </c>
    </row>
    <row r="47593" spans="1:7" x14ac:dyDescent="0.35">
      <c r="A47593" t="s">
        <v>3330</v>
      </c>
      <c r="B47593" s="1">
        <v>42459</v>
      </c>
      <c r="C47593" t="s">
        <v>163</v>
      </c>
      <c r="D47593" t="s">
        <v>111</v>
      </c>
      <c r="E47593">
        <v>28</v>
      </c>
      <c r="F47593">
        <v>2268</v>
      </c>
      <c r="G47593">
        <f>INDEX(Products_Table[],Sales_Table[[#This Row],[Product ID]],MATCH(Sales_Table[[#Headers],[Unit Price]],Products_Table[#Headers],0))</f>
        <v>81</v>
      </c>
    </row>
    <row r="47594" spans="1:7" x14ac:dyDescent="0.35">
      <c r="A47594" t="s">
        <v>36598</v>
      </c>
      <c r="B47594" s="1">
        <v>43310</v>
      </c>
      <c r="C47594" t="s">
        <v>194</v>
      </c>
      <c r="D47594" t="s">
        <v>59</v>
      </c>
      <c r="E47594">
        <v>33</v>
      </c>
      <c r="F47594">
        <v>1518</v>
      </c>
      <c r="G47594">
        <f>INDEX(Products_Table[],Sales_Table[[#This Row],[Product ID]],MATCH(Sales_Table[[#Headers],[Unit Price]],Products_Table[#Headers],0))</f>
        <v>46</v>
      </c>
    </row>
    <row r="47595" spans="1:7" x14ac:dyDescent="0.35">
      <c r="A47595" t="s">
        <v>36599</v>
      </c>
      <c r="B47595" s="1">
        <v>42617</v>
      </c>
      <c r="C47595" t="s">
        <v>10</v>
      </c>
      <c r="D47595" t="s">
        <v>99</v>
      </c>
      <c r="E47595">
        <v>35</v>
      </c>
      <c r="F47595">
        <v>490</v>
      </c>
      <c r="G47595">
        <f>INDEX(Products_Table[],Sales_Table[[#This Row],[Product ID]],MATCH(Sales_Table[[#Headers],[Unit Price]],Products_Table[#Headers],0))</f>
        <v>14</v>
      </c>
    </row>
    <row r="47596" spans="1:7" x14ac:dyDescent="0.35">
      <c r="A47596" t="s">
        <v>36600</v>
      </c>
      <c r="B47596" s="1">
        <v>42077</v>
      </c>
      <c r="C47596" t="s">
        <v>250</v>
      </c>
      <c r="D47596" t="s">
        <v>87</v>
      </c>
      <c r="E47596">
        <v>18</v>
      </c>
      <c r="F47596">
        <v>2228.2199999999998</v>
      </c>
      <c r="G47596">
        <f>INDEX(Products_Table[],Sales_Table[[#This Row],[Product ID]],MATCH(Sales_Table[[#Headers],[Unit Price]],Products_Table[#Headers],0))</f>
        <v>123.79</v>
      </c>
    </row>
    <row r="47597" spans="1:7" x14ac:dyDescent="0.35">
      <c r="A47597" t="s">
        <v>36601</v>
      </c>
      <c r="B47597" s="1">
        <v>42658</v>
      </c>
      <c r="C47597" t="s">
        <v>236</v>
      </c>
      <c r="D47597" t="s">
        <v>211</v>
      </c>
      <c r="E47597">
        <v>74</v>
      </c>
      <c r="F47597">
        <v>1361.6</v>
      </c>
      <c r="G47597">
        <f>INDEX(Products_Table[],Sales_Table[[#This Row],[Product ID]],MATCH(Sales_Table[[#Headers],[Unit Price]],Products_Table[#Headers],0))</f>
        <v>18.399999999999999</v>
      </c>
    </row>
    <row r="47598" spans="1:7" x14ac:dyDescent="0.35">
      <c r="A47598" t="s">
        <v>8173</v>
      </c>
      <c r="B47598" s="1">
        <v>42706</v>
      </c>
      <c r="C47598" t="s">
        <v>22</v>
      </c>
      <c r="D47598" t="s">
        <v>268</v>
      </c>
      <c r="E47598">
        <v>83</v>
      </c>
      <c r="F47598">
        <v>4091.9</v>
      </c>
      <c r="G47598">
        <f>INDEX(Products_Table[],Sales_Table[[#This Row],[Product ID]],MATCH(Sales_Table[[#Headers],[Unit Price]],Products_Table[#Headers],0))</f>
        <v>49.3</v>
      </c>
    </row>
    <row r="47599" spans="1:7" x14ac:dyDescent="0.35">
      <c r="A47599" t="s">
        <v>26529</v>
      </c>
      <c r="B47599" s="1">
        <v>42571</v>
      </c>
      <c r="C47599" t="s">
        <v>209</v>
      </c>
      <c r="D47599" t="s">
        <v>37</v>
      </c>
      <c r="E47599">
        <v>80</v>
      </c>
      <c r="F47599">
        <v>1000</v>
      </c>
      <c r="G47599">
        <f>INDEX(Products_Table[],Sales_Table[[#This Row],[Product ID]],MATCH(Sales_Table[[#Headers],[Unit Price]],Products_Table[#Headers],0))</f>
        <v>12.5</v>
      </c>
    </row>
    <row r="47600" spans="1:7" x14ac:dyDescent="0.35">
      <c r="A47600" t="s">
        <v>36602</v>
      </c>
      <c r="B47600" s="1">
        <v>42513</v>
      </c>
      <c r="C47600" t="s">
        <v>92</v>
      </c>
      <c r="D47600" t="s">
        <v>143</v>
      </c>
      <c r="E47600">
        <v>27</v>
      </c>
      <c r="F47600">
        <v>337.5</v>
      </c>
      <c r="G47600">
        <f>INDEX(Products_Table[],Sales_Table[[#This Row],[Product ID]],MATCH(Sales_Table[[#Headers],[Unit Price]],Products_Table[#Headers],0))</f>
        <v>12.5</v>
      </c>
    </row>
    <row r="47601" spans="1:7" x14ac:dyDescent="0.35">
      <c r="A47601" t="s">
        <v>36603</v>
      </c>
      <c r="B47601" s="1">
        <v>43039</v>
      </c>
      <c r="C47601" t="s">
        <v>95</v>
      </c>
      <c r="D47601" t="s">
        <v>207</v>
      </c>
      <c r="E47601">
        <v>73</v>
      </c>
      <c r="F47601">
        <v>2394.4</v>
      </c>
      <c r="G47601">
        <f>INDEX(Products_Table[],Sales_Table[[#This Row],[Product ID]],MATCH(Sales_Table[[#Headers],[Unit Price]],Products_Table[#Headers],0))</f>
        <v>32.799999999999997</v>
      </c>
    </row>
    <row r="47602" spans="1:7" x14ac:dyDescent="0.35">
      <c r="A47602" t="s">
        <v>23888</v>
      </c>
      <c r="B47602" s="1">
        <v>42877</v>
      </c>
      <c r="C47602" t="s">
        <v>74</v>
      </c>
      <c r="D47602" t="s">
        <v>244</v>
      </c>
      <c r="E47602">
        <v>37</v>
      </c>
      <c r="F47602">
        <v>1155.51</v>
      </c>
      <c r="G47602">
        <f>INDEX(Products_Table[],Sales_Table[[#This Row],[Product ID]],MATCH(Sales_Table[[#Headers],[Unit Price]],Products_Table[#Headers],0))</f>
        <v>31.23</v>
      </c>
    </row>
    <row r="47603" spans="1:7" x14ac:dyDescent="0.35">
      <c r="A47603" t="s">
        <v>36604</v>
      </c>
      <c r="B47603" s="1">
        <v>42718</v>
      </c>
      <c r="C47603" t="s">
        <v>301</v>
      </c>
      <c r="D47603" t="s">
        <v>78</v>
      </c>
      <c r="E47603">
        <v>63</v>
      </c>
      <c r="F47603">
        <v>579.6</v>
      </c>
      <c r="G47603">
        <f>INDEX(Products_Table[],Sales_Table[[#This Row],[Product ID]],MATCH(Sales_Table[[#Headers],[Unit Price]],Products_Table[#Headers],0))</f>
        <v>9.1999999999999993</v>
      </c>
    </row>
    <row r="47604" spans="1:7" x14ac:dyDescent="0.35">
      <c r="A47604" t="s">
        <v>36605</v>
      </c>
      <c r="B47604" s="1">
        <v>42832</v>
      </c>
      <c r="C47604" t="s">
        <v>74</v>
      </c>
      <c r="D47604" t="s">
        <v>85</v>
      </c>
      <c r="E47604">
        <v>43</v>
      </c>
      <c r="F47604">
        <v>903</v>
      </c>
      <c r="G47604">
        <f>INDEX(Products_Table[],Sales_Table[[#This Row],[Product ID]],MATCH(Sales_Table[[#Headers],[Unit Price]],Products_Table[#Headers],0))</f>
        <v>21</v>
      </c>
    </row>
    <row r="47605" spans="1:7" x14ac:dyDescent="0.35">
      <c r="A47605" t="s">
        <v>11966</v>
      </c>
      <c r="B47605" s="1">
        <v>42479</v>
      </c>
      <c r="C47605" t="s">
        <v>435</v>
      </c>
      <c r="D47605" t="s">
        <v>85</v>
      </c>
      <c r="E47605">
        <v>71</v>
      </c>
      <c r="F47605">
        <v>1491</v>
      </c>
      <c r="G47605">
        <f>INDEX(Products_Table[],Sales_Table[[#This Row],[Product ID]],MATCH(Sales_Table[[#Headers],[Unit Price]],Products_Table[#Headers],0))</f>
        <v>21</v>
      </c>
    </row>
    <row r="47606" spans="1:7" x14ac:dyDescent="0.35">
      <c r="A47606" t="s">
        <v>3649</v>
      </c>
      <c r="B47606" s="1">
        <v>42570</v>
      </c>
      <c r="C47606" t="s">
        <v>19</v>
      </c>
      <c r="D47606" t="s">
        <v>242</v>
      </c>
      <c r="E47606">
        <v>60</v>
      </c>
      <c r="F47606">
        <v>1200</v>
      </c>
      <c r="G47606">
        <f>INDEX(Products_Table[],Sales_Table[[#This Row],[Product ID]],MATCH(Sales_Table[[#Headers],[Unit Price]],Products_Table[#Headers],0))</f>
        <v>20</v>
      </c>
    </row>
    <row r="47607" spans="1:7" x14ac:dyDescent="0.35">
      <c r="A47607" t="s">
        <v>7817</v>
      </c>
      <c r="B47607" s="1">
        <v>42256</v>
      </c>
      <c r="C47607" t="s">
        <v>257</v>
      </c>
      <c r="D47607" t="s">
        <v>270</v>
      </c>
      <c r="E47607">
        <v>39</v>
      </c>
      <c r="F47607">
        <v>390</v>
      </c>
      <c r="G47607">
        <f>INDEX(Products_Table[],Sales_Table[[#This Row],[Product ID]],MATCH(Sales_Table[[#Headers],[Unit Price]],Products_Table[#Headers],0))</f>
        <v>10</v>
      </c>
    </row>
    <row r="47608" spans="1:7" x14ac:dyDescent="0.35">
      <c r="A47608" t="s">
        <v>36606</v>
      </c>
      <c r="B47608" s="1">
        <v>42537</v>
      </c>
      <c r="C47608" t="s">
        <v>197</v>
      </c>
      <c r="D47608" t="s">
        <v>139</v>
      </c>
      <c r="E47608">
        <v>79</v>
      </c>
      <c r="F47608">
        <v>2528</v>
      </c>
      <c r="G47608">
        <f>INDEX(Products_Table[],Sales_Table[[#This Row],[Product ID]],MATCH(Sales_Table[[#Headers],[Unit Price]],Products_Table[#Headers],0))</f>
        <v>32</v>
      </c>
    </row>
    <row r="47609" spans="1:7" x14ac:dyDescent="0.35">
      <c r="A47609" t="s">
        <v>36607</v>
      </c>
      <c r="B47609" s="1">
        <v>43126</v>
      </c>
      <c r="C47609" t="s">
        <v>130</v>
      </c>
      <c r="D47609" t="s">
        <v>355</v>
      </c>
      <c r="E47609">
        <v>27</v>
      </c>
      <c r="F47609">
        <v>769.5</v>
      </c>
      <c r="G47609">
        <f>INDEX(Products_Table[],Sales_Table[[#This Row],[Product ID]],MATCH(Sales_Table[[#Headers],[Unit Price]],Products_Table[#Headers],0))</f>
        <v>28.5</v>
      </c>
    </row>
    <row r="47610" spans="1:7" x14ac:dyDescent="0.35">
      <c r="A47610" t="s">
        <v>26005</v>
      </c>
      <c r="B47610" s="1">
        <v>42024</v>
      </c>
      <c r="C47610" t="s">
        <v>161</v>
      </c>
      <c r="D47610" t="s">
        <v>411</v>
      </c>
      <c r="E47610">
        <v>39</v>
      </c>
      <c r="F47610">
        <v>663</v>
      </c>
      <c r="G47610">
        <f>INDEX(Products_Table[],Sales_Table[[#This Row],[Product ID]],MATCH(Sales_Table[[#Headers],[Unit Price]],Products_Table[#Headers],0))</f>
        <v>17</v>
      </c>
    </row>
    <row r="47611" spans="1:7" x14ac:dyDescent="0.35">
      <c r="A47611" t="s">
        <v>32809</v>
      </c>
      <c r="B47611" s="1">
        <v>42094</v>
      </c>
      <c r="C47611" t="s">
        <v>25</v>
      </c>
      <c r="D47611" t="s">
        <v>455</v>
      </c>
      <c r="E47611">
        <v>48</v>
      </c>
      <c r="F47611">
        <v>1010.4</v>
      </c>
      <c r="G47611">
        <f>INDEX(Products_Table[],Sales_Table[[#This Row],[Product ID]],MATCH(Sales_Table[[#Headers],[Unit Price]],Products_Table[#Headers],0))</f>
        <v>21.05</v>
      </c>
    </row>
    <row r="47612" spans="1:7" x14ac:dyDescent="0.35">
      <c r="A47612" t="s">
        <v>36608</v>
      </c>
      <c r="B47612" s="1">
        <v>42318</v>
      </c>
      <c r="C47612" t="s">
        <v>680</v>
      </c>
      <c r="D47612" t="s">
        <v>310</v>
      </c>
      <c r="E47612">
        <v>22</v>
      </c>
      <c r="F47612">
        <v>396</v>
      </c>
      <c r="G47612">
        <f>INDEX(Products_Table[],Sales_Table[[#This Row],[Product ID]],MATCH(Sales_Table[[#Headers],[Unit Price]],Products_Table[#Headers],0))</f>
        <v>18</v>
      </c>
    </row>
    <row r="47613" spans="1:7" x14ac:dyDescent="0.35">
      <c r="A47613" t="s">
        <v>19076</v>
      </c>
      <c r="B47613" s="1">
        <v>42881</v>
      </c>
      <c r="C47613" t="s">
        <v>89</v>
      </c>
      <c r="D47613" t="s">
        <v>106</v>
      </c>
      <c r="E47613">
        <v>14</v>
      </c>
      <c r="F47613">
        <v>308</v>
      </c>
      <c r="G47613">
        <f>INDEX(Products_Table[],Sales_Table[[#This Row],[Product ID]],MATCH(Sales_Table[[#Headers],[Unit Price]],Products_Table[#Headers],0))</f>
        <v>22</v>
      </c>
    </row>
    <row r="47614" spans="1:7" x14ac:dyDescent="0.35">
      <c r="A47614" t="s">
        <v>36609</v>
      </c>
      <c r="B47614" s="1">
        <v>42617</v>
      </c>
      <c r="C47614" t="s">
        <v>130</v>
      </c>
      <c r="D47614" t="s">
        <v>78</v>
      </c>
      <c r="E47614">
        <v>55</v>
      </c>
      <c r="F47614">
        <v>506</v>
      </c>
      <c r="G47614">
        <f>INDEX(Products_Table[],Sales_Table[[#This Row],[Product ID]],MATCH(Sales_Table[[#Headers],[Unit Price]],Products_Table[#Headers],0))</f>
        <v>9.1999999999999993</v>
      </c>
    </row>
    <row r="47615" spans="1:7" x14ac:dyDescent="0.35">
      <c r="A47615" t="s">
        <v>27046</v>
      </c>
      <c r="B47615" s="1">
        <v>43081</v>
      </c>
      <c r="C47615" t="s">
        <v>31</v>
      </c>
      <c r="D47615" t="s">
        <v>283</v>
      </c>
      <c r="E47615">
        <v>19</v>
      </c>
      <c r="F47615">
        <v>47.5</v>
      </c>
      <c r="G47615">
        <f>INDEX(Products_Table[],Sales_Table[[#This Row],[Product ID]],MATCH(Sales_Table[[#Headers],[Unit Price]],Products_Table[#Headers],0))</f>
        <v>2.5</v>
      </c>
    </row>
    <row r="47616" spans="1:7" x14ac:dyDescent="0.35">
      <c r="A47616" t="s">
        <v>11868</v>
      </c>
      <c r="B47616" s="1">
        <v>43237</v>
      </c>
      <c r="C47616" t="s">
        <v>137</v>
      </c>
      <c r="D47616" t="s">
        <v>59</v>
      </c>
      <c r="E47616">
        <v>74</v>
      </c>
      <c r="F47616">
        <v>3404</v>
      </c>
      <c r="G47616">
        <f>INDEX(Products_Table[],Sales_Table[[#This Row],[Product ID]],MATCH(Sales_Table[[#Headers],[Unit Price]],Products_Table[#Headers],0))</f>
        <v>46</v>
      </c>
    </row>
    <row r="47617" spans="1:7" x14ac:dyDescent="0.35">
      <c r="A47617" t="s">
        <v>21902</v>
      </c>
      <c r="B47617" s="1">
        <v>42573</v>
      </c>
      <c r="C47617" t="s">
        <v>152</v>
      </c>
      <c r="D47617" t="s">
        <v>355</v>
      </c>
      <c r="E47617">
        <v>25</v>
      </c>
      <c r="F47617">
        <v>712.5</v>
      </c>
      <c r="G47617">
        <f>INDEX(Products_Table[],Sales_Table[[#This Row],[Product ID]],MATCH(Sales_Table[[#Headers],[Unit Price]],Products_Table[#Headers],0))</f>
        <v>28.5</v>
      </c>
    </row>
    <row r="47618" spans="1:7" x14ac:dyDescent="0.35">
      <c r="A47618" t="s">
        <v>36610</v>
      </c>
      <c r="B47618" s="1">
        <v>42005</v>
      </c>
      <c r="C47618" t="s">
        <v>13</v>
      </c>
      <c r="D47618" t="s">
        <v>156</v>
      </c>
      <c r="E47618">
        <v>70</v>
      </c>
      <c r="F47618">
        <v>910</v>
      </c>
      <c r="G47618">
        <f>INDEX(Products_Table[],Sales_Table[[#This Row],[Product ID]],MATCH(Sales_Table[[#Headers],[Unit Price]],Products_Table[#Headers],0))</f>
        <v>13</v>
      </c>
    </row>
    <row r="47619" spans="1:7" x14ac:dyDescent="0.35">
      <c r="A47619" t="s">
        <v>4192</v>
      </c>
      <c r="B47619" s="1">
        <v>42414</v>
      </c>
      <c r="C47619" t="s">
        <v>101</v>
      </c>
      <c r="D47619" t="s">
        <v>56</v>
      </c>
      <c r="E47619">
        <v>10</v>
      </c>
      <c r="F47619">
        <v>215</v>
      </c>
      <c r="G47619">
        <f>INDEX(Products_Table[],Sales_Table[[#This Row],[Product ID]],MATCH(Sales_Table[[#Headers],[Unit Price]],Products_Table[#Headers],0))</f>
        <v>21.5</v>
      </c>
    </row>
    <row r="47620" spans="1:7" x14ac:dyDescent="0.35">
      <c r="A47620" t="s">
        <v>4534</v>
      </c>
      <c r="B47620" s="1">
        <v>42740</v>
      </c>
      <c r="C47620" t="s">
        <v>84</v>
      </c>
      <c r="D47620" t="s">
        <v>146</v>
      </c>
      <c r="E47620">
        <v>7</v>
      </c>
      <c r="F47620">
        <v>42</v>
      </c>
      <c r="G47620">
        <f>INDEX(Products_Table[],Sales_Table[[#This Row],[Product ID]],MATCH(Sales_Table[[#Headers],[Unit Price]],Products_Table[#Headers],0))</f>
        <v>6</v>
      </c>
    </row>
    <row r="47621" spans="1:7" x14ac:dyDescent="0.35">
      <c r="A47621" t="s">
        <v>36611</v>
      </c>
      <c r="B47621" s="1">
        <v>42660</v>
      </c>
      <c r="C47621" t="s">
        <v>322</v>
      </c>
      <c r="D47621" t="s">
        <v>106</v>
      </c>
      <c r="E47621">
        <v>80</v>
      </c>
      <c r="F47621">
        <v>1760</v>
      </c>
      <c r="G47621">
        <f>INDEX(Products_Table[],Sales_Table[[#This Row],[Product ID]],MATCH(Sales_Table[[#Headers],[Unit Price]],Products_Table[#Headers],0))</f>
        <v>22</v>
      </c>
    </row>
    <row r="47622" spans="1:7" x14ac:dyDescent="0.35">
      <c r="A47622" t="s">
        <v>10569</v>
      </c>
      <c r="B47622" s="1">
        <v>42310</v>
      </c>
      <c r="C47622" t="s">
        <v>113</v>
      </c>
      <c r="D47622" t="s">
        <v>259</v>
      </c>
      <c r="E47622">
        <v>11</v>
      </c>
      <c r="F47622">
        <v>365.75</v>
      </c>
      <c r="G47622">
        <f>INDEX(Products_Table[],Sales_Table[[#This Row],[Product ID]],MATCH(Sales_Table[[#Headers],[Unit Price]],Products_Table[#Headers],0))</f>
        <v>33.25</v>
      </c>
    </row>
    <row r="47623" spans="1:7" x14ac:dyDescent="0.35">
      <c r="A47623" t="s">
        <v>36612</v>
      </c>
      <c r="B47623" s="1">
        <v>42676</v>
      </c>
      <c r="C47623" t="s">
        <v>41</v>
      </c>
      <c r="D47623" t="s">
        <v>62</v>
      </c>
      <c r="E47623">
        <v>17</v>
      </c>
      <c r="F47623">
        <v>646</v>
      </c>
      <c r="G47623">
        <f>INDEX(Products_Table[],Sales_Table[[#This Row],[Product ID]],MATCH(Sales_Table[[#Headers],[Unit Price]],Products_Table[#Headers],0))</f>
        <v>38</v>
      </c>
    </row>
    <row r="47624" spans="1:7" x14ac:dyDescent="0.35">
      <c r="A47624" t="s">
        <v>36613</v>
      </c>
      <c r="B47624" s="1">
        <v>43044</v>
      </c>
      <c r="C47624" t="s">
        <v>13</v>
      </c>
      <c r="D47624" t="s">
        <v>421</v>
      </c>
      <c r="E47624">
        <v>44</v>
      </c>
      <c r="F47624">
        <v>939.4</v>
      </c>
      <c r="G47624">
        <f>INDEX(Products_Table[],Sales_Table[[#This Row],[Product ID]],MATCH(Sales_Table[[#Headers],[Unit Price]],Products_Table[#Headers],0))</f>
        <v>21.35</v>
      </c>
    </row>
    <row r="47625" spans="1:7" x14ac:dyDescent="0.35">
      <c r="A47625" t="s">
        <v>36614</v>
      </c>
      <c r="B47625" s="1">
        <v>42046</v>
      </c>
      <c r="C47625" t="s">
        <v>39</v>
      </c>
      <c r="D47625" t="s">
        <v>8</v>
      </c>
      <c r="E47625">
        <v>69</v>
      </c>
      <c r="F47625">
        <v>665.85</v>
      </c>
      <c r="G47625">
        <f>INDEX(Products_Table[],Sales_Table[[#This Row],[Product ID]],MATCH(Sales_Table[[#Headers],[Unit Price]],Products_Table[#Headers],0))</f>
        <v>9.65</v>
      </c>
    </row>
    <row r="47626" spans="1:7" x14ac:dyDescent="0.35">
      <c r="A47626" t="s">
        <v>34630</v>
      </c>
      <c r="B47626" s="1">
        <v>42759</v>
      </c>
      <c r="C47626" t="s">
        <v>116</v>
      </c>
      <c r="D47626" t="s">
        <v>111</v>
      </c>
      <c r="E47626">
        <v>24</v>
      </c>
      <c r="F47626">
        <v>1944</v>
      </c>
      <c r="G47626">
        <f>INDEX(Products_Table[],Sales_Table[[#This Row],[Product ID]],MATCH(Sales_Table[[#Headers],[Unit Price]],Products_Table[#Headers],0))</f>
        <v>81</v>
      </c>
    </row>
    <row r="47627" spans="1:7" x14ac:dyDescent="0.35">
      <c r="A47627" t="s">
        <v>30661</v>
      </c>
      <c r="B47627" s="1">
        <v>43202</v>
      </c>
      <c r="C47627" t="s">
        <v>282</v>
      </c>
      <c r="D47627" t="s">
        <v>181</v>
      </c>
      <c r="E47627">
        <v>53</v>
      </c>
      <c r="F47627">
        <v>924.85</v>
      </c>
      <c r="G47627">
        <f>INDEX(Products_Table[],Sales_Table[[#This Row],[Product ID]],MATCH(Sales_Table[[#Headers],[Unit Price]],Products_Table[#Headers],0))</f>
        <v>17.45</v>
      </c>
    </row>
    <row r="47628" spans="1:7" x14ac:dyDescent="0.35">
      <c r="A47628" t="s">
        <v>36615</v>
      </c>
      <c r="B47628" s="1">
        <v>42065</v>
      </c>
      <c r="C47628" t="s">
        <v>110</v>
      </c>
      <c r="D47628" t="s">
        <v>14</v>
      </c>
      <c r="E47628">
        <v>7</v>
      </c>
      <c r="F47628">
        <v>182</v>
      </c>
      <c r="G47628">
        <f>INDEX(Products_Table[],Sales_Table[[#This Row],[Product ID]],MATCH(Sales_Table[[#Headers],[Unit Price]],Products_Table[#Headers],0))</f>
        <v>26</v>
      </c>
    </row>
    <row r="47629" spans="1:7" x14ac:dyDescent="0.35">
      <c r="A47629" t="s">
        <v>36616</v>
      </c>
      <c r="B47629" s="1">
        <v>42883</v>
      </c>
      <c r="C47629" t="s">
        <v>142</v>
      </c>
      <c r="D47629" t="s">
        <v>8</v>
      </c>
      <c r="E47629">
        <v>8</v>
      </c>
      <c r="F47629">
        <v>77.2</v>
      </c>
      <c r="G47629">
        <f>INDEX(Products_Table[],Sales_Table[[#This Row],[Product ID]],MATCH(Sales_Table[[#Headers],[Unit Price]],Products_Table[#Headers],0))</f>
        <v>9.65</v>
      </c>
    </row>
    <row r="47630" spans="1:7" x14ac:dyDescent="0.35">
      <c r="A47630" t="s">
        <v>36617</v>
      </c>
      <c r="B47630" s="1">
        <v>42386</v>
      </c>
      <c r="C47630" t="s">
        <v>84</v>
      </c>
      <c r="D47630" t="s">
        <v>211</v>
      </c>
      <c r="E47630">
        <v>71</v>
      </c>
      <c r="F47630">
        <v>1306.4000000000001</v>
      </c>
      <c r="G47630">
        <f>INDEX(Products_Table[],Sales_Table[[#This Row],[Product ID]],MATCH(Sales_Table[[#Headers],[Unit Price]],Products_Table[#Headers],0))</f>
        <v>18.399999999999999</v>
      </c>
    </row>
    <row r="47631" spans="1:7" x14ac:dyDescent="0.35">
      <c r="A47631" t="s">
        <v>16182</v>
      </c>
      <c r="B47631" s="1">
        <v>42286</v>
      </c>
      <c r="C47631" t="s">
        <v>322</v>
      </c>
      <c r="D47631" t="s">
        <v>396</v>
      </c>
      <c r="E47631">
        <v>48</v>
      </c>
      <c r="F47631">
        <v>720</v>
      </c>
      <c r="G47631">
        <f>INDEX(Products_Table[],Sales_Table[[#This Row],[Product ID]],MATCH(Sales_Table[[#Headers],[Unit Price]],Products_Table[#Headers],0))</f>
        <v>15</v>
      </c>
    </row>
    <row r="47632" spans="1:7" x14ac:dyDescent="0.35">
      <c r="A47632" t="s">
        <v>36618</v>
      </c>
      <c r="B47632" s="1">
        <v>42765</v>
      </c>
      <c r="C47632" t="s">
        <v>169</v>
      </c>
      <c r="D47632" t="s">
        <v>42</v>
      </c>
      <c r="E47632">
        <v>44</v>
      </c>
      <c r="F47632">
        <v>715</v>
      </c>
      <c r="G47632">
        <f>INDEX(Products_Table[],Sales_Table[[#This Row],[Product ID]],MATCH(Sales_Table[[#Headers],[Unit Price]],Products_Table[#Headers],0))</f>
        <v>16.25</v>
      </c>
    </row>
    <row r="47633" spans="1:7" x14ac:dyDescent="0.35">
      <c r="A47633" t="s">
        <v>28759</v>
      </c>
      <c r="B47633" s="1">
        <v>42056</v>
      </c>
      <c r="C47633" t="s">
        <v>278</v>
      </c>
      <c r="D47633" t="s">
        <v>272</v>
      </c>
      <c r="E47633">
        <v>86</v>
      </c>
      <c r="F47633">
        <v>2064</v>
      </c>
      <c r="G47633">
        <f>INDEX(Products_Table[],Sales_Table[[#This Row],[Product ID]],MATCH(Sales_Table[[#Headers],[Unit Price]],Products_Table[#Headers],0))</f>
        <v>24</v>
      </c>
    </row>
    <row r="47634" spans="1:7" x14ac:dyDescent="0.35">
      <c r="A47634" t="s">
        <v>36619</v>
      </c>
      <c r="B47634" s="1">
        <v>42812</v>
      </c>
      <c r="C47634" t="s">
        <v>64</v>
      </c>
      <c r="D47634" t="s">
        <v>265</v>
      </c>
      <c r="E47634">
        <v>6</v>
      </c>
      <c r="F47634">
        <v>108</v>
      </c>
      <c r="G47634">
        <f>INDEX(Products_Table[],Sales_Table[[#This Row],[Product ID]],MATCH(Sales_Table[[#Headers],[Unit Price]],Products_Table[#Headers],0))</f>
        <v>18</v>
      </c>
    </row>
    <row r="47635" spans="1:7" x14ac:dyDescent="0.35">
      <c r="A47635" t="s">
        <v>36620</v>
      </c>
      <c r="B47635" s="1">
        <v>42570</v>
      </c>
      <c r="C47635" t="s">
        <v>340</v>
      </c>
      <c r="D47635" t="s">
        <v>53</v>
      </c>
      <c r="E47635">
        <v>85</v>
      </c>
      <c r="F47635">
        <v>4675</v>
      </c>
      <c r="G47635">
        <f>INDEX(Products_Table[],Sales_Table[[#This Row],[Product ID]],MATCH(Sales_Table[[#Headers],[Unit Price]],Products_Table[#Headers],0))</f>
        <v>55</v>
      </c>
    </row>
    <row r="47636" spans="1:7" x14ac:dyDescent="0.35">
      <c r="A47636" t="s">
        <v>13437</v>
      </c>
      <c r="B47636" s="1">
        <v>43447</v>
      </c>
      <c r="C47636" t="s">
        <v>13</v>
      </c>
      <c r="D47636" t="s">
        <v>135</v>
      </c>
      <c r="E47636">
        <v>21</v>
      </c>
      <c r="F47636">
        <v>325.5</v>
      </c>
      <c r="G47636">
        <f>INDEX(Products_Table[],Sales_Table[[#This Row],[Product ID]],MATCH(Sales_Table[[#Headers],[Unit Price]],Products_Table[#Headers],0))</f>
        <v>15.5</v>
      </c>
    </row>
    <row r="47637" spans="1:7" x14ac:dyDescent="0.35">
      <c r="A47637" t="s">
        <v>10029</v>
      </c>
      <c r="B47637" s="1">
        <v>42592</v>
      </c>
      <c r="C47637" t="s">
        <v>351</v>
      </c>
      <c r="D47637" t="s">
        <v>207</v>
      </c>
      <c r="E47637">
        <v>43</v>
      </c>
      <c r="F47637">
        <v>1410.4</v>
      </c>
      <c r="G47637">
        <f>INDEX(Products_Table[],Sales_Table[[#This Row],[Product ID]],MATCH(Sales_Table[[#Headers],[Unit Price]],Products_Table[#Headers],0))</f>
        <v>32.799999999999997</v>
      </c>
    </row>
    <row r="47638" spans="1:7" x14ac:dyDescent="0.35">
      <c r="A47638" t="s">
        <v>22614</v>
      </c>
      <c r="B47638" s="1">
        <v>42954</v>
      </c>
      <c r="C47638" t="s">
        <v>194</v>
      </c>
      <c r="D47638" t="s">
        <v>62</v>
      </c>
      <c r="E47638">
        <v>35</v>
      </c>
      <c r="F47638">
        <v>1330</v>
      </c>
      <c r="G47638">
        <f>INDEX(Products_Table[],Sales_Table[[#This Row],[Product ID]],MATCH(Sales_Table[[#Headers],[Unit Price]],Products_Table[#Headers],0))</f>
        <v>38</v>
      </c>
    </row>
    <row r="47639" spans="1:7" x14ac:dyDescent="0.35">
      <c r="A47639" t="s">
        <v>2384</v>
      </c>
      <c r="B47639" s="1">
        <v>43376</v>
      </c>
      <c r="C47639" t="s">
        <v>80</v>
      </c>
      <c r="D47639" t="s">
        <v>205</v>
      </c>
      <c r="E47639">
        <v>46</v>
      </c>
      <c r="F47639">
        <v>874</v>
      </c>
      <c r="G47639">
        <f>INDEX(Products_Table[],Sales_Table[[#This Row],[Product ID]],MATCH(Sales_Table[[#Headers],[Unit Price]],Products_Table[#Headers],0))</f>
        <v>19</v>
      </c>
    </row>
    <row r="47640" spans="1:7" x14ac:dyDescent="0.35">
      <c r="A47640" t="s">
        <v>36621</v>
      </c>
      <c r="B47640" s="1">
        <v>42817</v>
      </c>
      <c r="C47640" t="s">
        <v>41</v>
      </c>
      <c r="D47640" t="s">
        <v>56</v>
      </c>
      <c r="E47640">
        <v>55</v>
      </c>
      <c r="F47640">
        <v>1182.5</v>
      </c>
      <c r="G47640">
        <f>INDEX(Products_Table[],Sales_Table[[#This Row],[Product ID]],MATCH(Sales_Table[[#Headers],[Unit Price]],Products_Table[#Headers],0))</f>
        <v>21.5</v>
      </c>
    </row>
    <row r="47641" spans="1:7" x14ac:dyDescent="0.35">
      <c r="A47641" t="s">
        <v>36622</v>
      </c>
      <c r="B47641" s="1">
        <v>43023</v>
      </c>
      <c r="C47641" t="s">
        <v>342</v>
      </c>
      <c r="D47641" t="s">
        <v>111</v>
      </c>
      <c r="E47641">
        <v>35</v>
      </c>
      <c r="F47641">
        <v>2835</v>
      </c>
      <c r="G47641">
        <f>INDEX(Products_Table[],Sales_Table[[#This Row],[Product ID]],MATCH(Sales_Table[[#Headers],[Unit Price]],Products_Table[#Headers],0))</f>
        <v>81</v>
      </c>
    </row>
    <row r="47642" spans="1:7" x14ac:dyDescent="0.35">
      <c r="A47642" t="s">
        <v>36623</v>
      </c>
      <c r="B47642" s="1">
        <v>42938</v>
      </c>
      <c r="C47642" t="s">
        <v>98</v>
      </c>
      <c r="D47642" t="s">
        <v>48</v>
      </c>
      <c r="E47642">
        <v>39</v>
      </c>
      <c r="F47642">
        <v>468</v>
      </c>
      <c r="G47642">
        <f>INDEX(Products_Table[],Sales_Table[[#This Row],[Product ID]],MATCH(Sales_Table[[#Headers],[Unit Price]],Products_Table[#Headers],0))</f>
        <v>12</v>
      </c>
    </row>
    <row r="47643" spans="1:7" x14ac:dyDescent="0.35">
      <c r="A47643" t="s">
        <v>36624</v>
      </c>
      <c r="B47643" s="1">
        <v>42865</v>
      </c>
      <c r="C47643" t="s">
        <v>77</v>
      </c>
      <c r="D47643" t="s">
        <v>48</v>
      </c>
      <c r="E47643">
        <v>73</v>
      </c>
      <c r="F47643">
        <v>876</v>
      </c>
      <c r="G47643">
        <f>INDEX(Products_Table[],Sales_Table[[#This Row],[Product ID]],MATCH(Sales_Table[[#Headers],[Unit Price]],Products_Table[#Headers],0))</f>
        <v>12</v>
      </c>
    </row>
    <row r="47644" spans="1:7" x14ac:dyDescent="0.35">
      <c r="A47644" t="s">
        <v>36625</v>
      </c>
      <c r="B47644" s="1">
        <v>42110</v>
      </c>
      <c r="C47644" t="s">
        <v>364</v>
      </c>
      <c r="D47644" t="s">
        <v>119</v>
      </c>
      <c r="E47644">
        <v>62</v>
      </c>
      <c r="F47644">
        <v>620</v>
      </c>
      <c r="G47644">
        <f>INDEX(Products_Table[],Sales_Table[[#This Row],[Product ID]],MATCH(Sales_Table[[#Headers],[Unit Price]],Products_Table[#Headers],0))</f>
        <v>10</v>
      </c>
    </row>
    <row r="47645" spans="1:7" x14ac:dyDescent="0.35">
      <c r="A47645" t="s">
        <v>16514</v>
      </c>
      <c r="B47645" s="1">
        <v>43397</v>
      </c>
      <c r="C47645" t="s">
        <v>137</v>
      </c>
      <c r="D47645" t="s">
        <v>85</v>
      </c>
      <c r="E47645">
        <v>32</v>
      </c>
      <c r="F47645">
        <v>672</v>
      </c>
      <c r="G47645">
        <f>INDEX(Products_Table[],Sales_Table[[#This Row],[Product ID]],MATCH(Sales_Table[[#Headers],[Unit Price]],Products_Table[#Headers],0))</f>
        <v>21</v>
      </c>
    </row>
    <row r="47646" spans="1:7" x14ac:dyDescent="0.35">
      <c r="A47646" t="s">
        <v>28158</v>
      </c>
      <c r="B47646" s="1">
        <v>42646</v>
      </c>
      <c r="C47646" t="s">
        <v>98</v>
      </c>
      <c r="D47646" t="s">
        <v>244</v>
      </c>
      <c r="E47646">
        <v>11</v>
      </c>
      <c r="F47646">
        <v>343.53</v>
      </c>
      <c r="G47646">
        <f>INDEX(Products_Table[],Sales_Table[[#This Row],[Product ID]],MATCH(Sales_Table[[#Headers],[Unit Price]],Products_Table[#Headers],0))</f>
        <v>31.23</v>
      </c>
    </row>
    <row r="47647" spans="1:7" x14ac:dyDescent="0.35">
      <c r="A47647" t="s">
        <v>36626</v>
      </c>
      <c r="B47647" s="1">
        <v>42681</v>
      </c>
      <c r="C47647" t="s">
        <v>364</v>
      </c>
      <c r="D47647" t="s">
        <v>104</v>
      </c>
      <c r="E47647">
        <v>80</v>
      </c>
      <c r="F47647">
        <v>1560</v>
      </c>
      <c r="G47647">
        <f>INDEX(Products_Table[],Sales_Table[[#This Row],[Product ID]],MATCH(Sales_Table[[#Headers],[Unit Price]],Products_Table[#Headers],0))</f>
        <v>19.5</v>
      </c>
    </row>
    <row r="47648" spans="1:7" x14ac:dyDescent="0.35">
      <c r="A47648" t="s">
        <v>36627</v>
      </c>
      <c r="B47648" s="1">
        <v>43106</v>
      </c>
      <c r="C47648" t="s">
        <v>152</v>
      </c>
      <c r="D47648" t="s">
        <v>14</v>
      </c>
      <c r="E47648">
        <v>76</v>
      </c>
      <c r="F47648">
        <v>1976</v>
      </c>
      <c r="G47648">
        <f>INDEX(Products_Table[],Sales_Table[[#This Row],[Product ID]],MATCH(Sales_Table[[#Headers],[Unit Price]],Products_Table[#Headers],0))</f>
        <v>26</v>
      </c>
    </row>
    <row r="47649" spans="1:7" x14ac:dyDescent="0.35">
      <c r="A47649" t="s">
        <v>36628</v>
      </c>
      <c r="B47649" s="1">
        <v>42977</v>
      </c>
      <c r="C47649" t="s">
        <v>98</v>
      </c>
      <c r="D47649" t="s">
        <v>59</v>
      </c>
      <c r="E47649">
        <v>17</v>
      </c>
      <c r="F47649">
        <v>782</v>
      </c>
      <c r="G47649">
        <f>INDEX(Products_Table[],Sales_Table[[#This Row],[Product ID]],MATCH(Sales_Table[[#Headers],[Unit Price]],Products_Table[#Headers],0))</f>
        <v>46</v>
      </c>
    </row>
    <row r="47650" spans="1:7" x14ac:dyDescent="0.35">
      <c r="A47650" t="s">
        <v>3964</v>
      </c>
      <c r="B47650" s="1">
        <v>42260</v>
      </c>
      <c r="C47650" t="s">
        <v>31</v>
      </c>
      <c r="D47650" t="s">
        <v>99</v>
      </c>
      <c r="E47650">
        <v>49</v>
      </c>
      <c r="F47650">
        <v>686</v>
      </c>
      <c r="G47650">
        <f>INDEX(Products_Table[],Sales_Table[[#This Row],[Product ID]],MATCH(Sales_Table[[#Headers],[Unit Price]],Products_Table[#Headers],0))</f>
        <v>14</v>
      </c>
    </row>
    <row r="47651" spans="1:7" x14ac:dyDescent="0.35">
      <c r="A47651" t="s">
        <v>36629</v>
      </c>
      <c r="B47651" s="1">
        <v>42387</v>
      </c>
      <c r="C47651" t="s">
        <v>282</v>
      </c>
      <c r="D47651" t="s">
        <v>272</v>
      </c>
      <c r="E47651">
        <v>89</v>
      </c>
      <c r="F47651">
        <v>2136</v>
      </c>
      <c r="G47651">
        <f>INDEX(Products_Table[],Sales_Table[[#This Row],[Product ID]],MATCH(Sales_Table[[#Headers],[Unit Price]],Products_Table[#Headers],0))</f>
        <v>24</v>
      </c>
    </row>
    <row r="47652" spans="1:7" x14ac:dyDescent="0.35">
      <c r="A47652" t="s">
        <v>35172</v>
      </c>
      <c r="B47652" s="1">
        <v>42259</v>
      </c>
      <c r="C47652" t="s">
        <v>36</v>
      </c>
      <c r="D47652" t="s">
        <v>455</v>
      </c>
      <c r="E47652">
        <v>77</v>
      </c>
      <c r="F47652">
        <v>1620.85</v>
      </c>
      <c r="G47652">
        <f>INDEX(Products_Table[],Sales_Table[[#This Row],[Product ID]],MATCH(Sales_Table[[#Headers],[Unit Price]],Products_Table[#Headers],0))</f>
        <v>21.05</v>
      </c>
    </row>
    <row r="47653" spans="1:7" x14ac:dyDescent="0.35">
      <c r="A47653" t="s">
        <v>28007</v>
      </c>
      <c r="B47653" s="1">
        <v>43464</v>
      </c>
      <c r="C47653" t="s">
        <v>25</v>
      </c>
      <c r="D47653" t="s">
        <v>421</v>
      </c>
      <c r="E47653">
        <v>38</v>
      </c>
      <c r="F47653">
        <v>811.3</v>
      </c>
      <c r="G47653">
        <f>INDEX(Products_Table[],Sales_Table[[#This Row],[Product ID]],MATCH(Sales_Table[[#Headers],[Unit Price]],Products_Table[#Headers],0))</f>
        <v>21.35</v>
      </c>
    </row>
    <row r="47654" spans="1:7" x14ac:dyDescent="0.35">
      <c r="A47654" t="s">
        <v>36630</v>
      </c>
      <c r="B47654" s="1">
        <v>42647</v>
      </c>
      <c r="C47654" t="s">
        <v>7</v>
      </c>
      <c r="D47654" t="s">
        <v>272</v>
      </c>
      <c r="E47654">
        <v>63</v>
      </c>
      <c r="F47654">
        <v>1512</v>
      </c>
      <c r="G47654">
        <f>INDEX(Products_Table[],Sales_Table[[#This Row],[Product ID]],MATCH(Sales_Table[[#Headers],[Unit Price]],Products_Table[#Headers],0))</f>
        <v>24</v>
      </c>
    </row>
    <row r="47655" spans="1:7" x14ac:dyDescent="0.35">
      <c r="A47655" t="s">
        <v>36631</v>
      </c>
      <c r="B47655" s="1">
        <v>43367</v>
      </c>
      <c r="C47655" t="s">
        <v>342</v>
      </c>
      <c r="D47655" t="s">
        <v>26</v>
      </c>
      <c r="E47655">
        <v>16</v>
      </c>
      <c r="F47655">
        <v>702.4</v>
      </c>
      <c r="G47655">
        <f>INDEX(Products_Table[],Sales_Table[[#This Row],[Product ID]],MATCH(Sales_Table[[#Headers],[Unit Price]],Products_Table[#Headers],0))</f>
        <v>43.9</v>
      </c>
    </row>
    <row r="47656" spans="1:7" x14ac:dyDescent="0.35">
      <c r="A47656" t="s">
        <v>36632</v>
      </c>
      <c r="B47656" s="1">
        <v>42484</v>
      </c>
      <c r="C47656" t="s">
        <v>80</v>
      </c>
      <c r="D47656" t="s">
        <v>310</v>
      </c>
      <c r="E47656">
        <v>34</v>
      </c>
      <c r="F47656">
        <v>612</v>
      </c>
      <c r="G47656">
        <f>INDEX(Products_Table[],Sales_Table[[#This Row],[Product ID]],MATCH(Sales_Table[[#Headers],[Unit Price]],Products_Table[#Headers],0))</f>
        <v>18</v>
      </c>
    </row>
    <row r="47657" spans="1:7" x14ac:dyDescent="0.35">
      <c r="A47657" t="s">
        <v>36633</v>
      </c>
      <c r="B47657" s="1">
        <v>43254</v>
      </c>
      <c r="C47657" t="s">
        <v>41</v>
      </c>
      <c r="D47657" t="s">
        <v>259</v>
      </c>
      <c r="E47657">
        <v>52</v>
      </c>
      <c r="F47657">
        <v>1729</v>
      </c>
      <c r="G47657">
        <f>INDEX(Products_Table[],Sales_Table[[#This Row],[Product ID]],MATCH(Sales_Table[[#Headers],[Unit Price]],Products_Table[#Headers],0))</f>
        <v>33.25</v>
      </c>
    </row>
    <row r="47658" spans="1:7" x14ac:dyDescent="0.35">
      <c r="A47658" t="s">
        <v>36634</v>
      </c>
      <c r="B47658" s="1">
        <v>42114</v>
      </c>
      <c r="C47658" t="s">
        <v>124</v>
      </c>
      <c r="D47658" t="s">
        <v>121</v>
      </c>
      <c r="E47658">
        <v>87</v>
      </c>
      <c r="F47658">
        <v>22924.5</v>
      </c>
      <c r="G47658">
        <f>INDEX(Products_Table[],Sales_Table[[#This Row],[Product ID]],MATCH(Sales_Table[[#Headers],[Unit Price]],Products_Table[#Headers],0))</f>
        <v>263.5</v>
      </c>
    </row>
    <row r="47659" spans="1:7" x14ac:dyDescent="0.35">
      <c r="A47659" t="s">
        <v>36635</v>
      </c>
      <c r="B47659" s="1">
        <v>43134</v>
      </c>
      <c r="C47659" t="s">
        <v>137</v>
      </c>
      <c r="D47659" t="s">
        <v>179</v>
      </c>
      <c r="E47659">
        <v>76</v>
      </c>
      <c r="F47659">
        <v>1596</v>
      </c>
      <c r="G47659">
        <f>INDEX(Products_Table[],Sales_Table[[#This Row],[Product ID]],MATCH(Sales_Table[[#Headers],[Unit Price]],Products_Table[#Headers],0))</f>
        <v>21</v>
      </c>
    </row>
    <row r="47660" spans="1:7" x14ac:dyDescent="0.35">
      <c r="A47660" t="s">
        <v>36636</v>
      </c>
      <c r="B47660" s="1">
        <v>42095</v>
      </c>
      <c r="C47660" t="s">
        <v>177</v>
      </c>
      <c r="D47660" t="s">
        <v>121</v>
      </c>
      <c r="E47660">
        <v>20</v>
      </c>
      <c r="F47660">
        <v>5270</v>
      </c>
      <c r="G47660">
        <f>INDEX(Products_Table[],Sales_Table[[#This Row],[Product ID]],MATCH(Sales_Table[[#Headers],[Unit Price]],Products_Table[#Headers],0))</f>
        <v>263.5</v>
      </c>
    </row>
    <row r="47661" spans="1:7" x14ac:dyDescent="0.35">
      <c r="A47661" t="s">
        <v>1117</v>
      </c>
      <c r="B47661" s="1">
        <v>42831</v>
      </c>
      <c r="C47661" t="s">
        <v>322</v>
      </c>
      <c r="D47661" t="s">
        <v>259</v>
      </c>
      <c r="E47661">
        <v>20</v>
      </c>
      <c r="F47661">
        <v>665</v>
      </c>
      <c r="G47661">
        <f>INDEX(Products_Table[],Sales_Table[[#This Row],[Product ID]],MATCH(Sales_Table[[#Headers],[Unit Price]],Products_Table[#Headers],0))</f>
        <v>33.25</v>
      </c>
    </row>
    <row r="47662" spans="1:7" x14ac:dyDescent="0.35">
      <c r="A47662" t="s">
        <v>29306</v>
      </c>
      <c r="B47662" s="1">
        <v>42649</v>
      </c>
      <c r="C47662" t="s">
        <v>22</v>
      </c>
      <c r="D47662" t="s">
        <v>380</v>
      </c>
      <c r="E47662">
        <v>54</v>
      </c>
      <c r="F47662">
        <v>810</v>
      </c>
      <c r="G47662">
        <f>INDEX(Products_Table[],Sales_Table[[#This Row],[Product ID]],MATCH(Sales_Table[[#Headers],[Unit Price]],Products_Table[#Headers],0))</f>
        <v>15</v>
      </c>
    </row>
    <row r="47663" spans="1:7" x14ac:dyDescent="0.35">
      <c r="A47663" t="s">
        <v>36637</v>
      </c>
      <c r="B47663" s="1">
        <v>42211</v>
      </c>
      <c r="C47663" t="s">
        <v>103</v>
      </c>
      <c r="D47663" t="s">
        <v>175</v>
      </c>
      <c r="E47663">
        <v>65</v>
      </c>
      <c r="F47663">
        <v>3445</v>
      </c>
      <c r="G47663">
        <f>INDEX(Products_Table[],Sales_Table[[#This Row],[Product ID]],MATCH(Sales_Table[[#Headers],[Unit Price]],Products_Table[#Headers],0))</f>
        <v>53</v>
      </c>
    </row>
    <row r="47664" spans="1:7" x14ac:dyDescent="0.35">
      <c r="A47664" t="s">
        <v>19953</v>
      </c>
      <c r="B47664" s="1">
        <v>42374</v>
      </c>
      <c r="C47664" t="s">
        <v>28</v>
      </c>
      <c r="D47664" t="s">
        <v>380</v>
      </c>
      <c r="E47664">
        <v>39</v>
      </c>
      <c r="F47664">
        <v>585</v>
      </c>
      <c r="G47664">
        <f>INDEX(Products_Table[],Sales_Table[[#This Row],[Product ID]],MATCH(Sales_Table[[#Headers],[Unit Price]],Products_Table[#Headers],0))</f>
        <v>15</v>
      </c>
    </row>
    <row r="47665" spans="1:7" x14ac:dyDescent="0.35">
      <c r="A47665" t="s">
        <v>14449</v>
      </c>
      <c r="B47665" s="1">
        <v>42757</v>
      </c>
      <c r="C47665" t="s">
        <v>267</v>
      </c>
      <c r="D47665" t="s">
        <v>117</v>
      </c>
      <c r="E47665">
        <v>56</v>
      </c>
      <c r="F47665">
        <v>3500</v>
      </c>
      <c r="G47665">
        <f>INDEX(Products_Table[],Sales_Table[[#This Row],[Product ID]],MATCH(Sales_Table[[#Headers],[Unit Price]],Products_Table[#Headers],0))</f>
        <v>62.5</v>
      </c>
    </row>
    <row r="47666" spans="1:7" x14ac:dyDescent="0.35">
      <c r="A47666" t="s">
        <v>36638</v>
      </c>
      <c r="B47666" s="1">
        <v>42622</v>
      </c>
      <c r="C47666" t="s">
        <v>209</v>
      </c>
      <c r="D47666" t="s">
        <v>65</v>
      </c>
      <c r="E47666">
        <v>42</v>
      </c>
      <c r="F47666">
        <v>1050</v>
      </c>
      <c r="G47666">
        <f>INDEX(Products_Table[],Sales_Table[[#This Row],[Product ID]],MATCH(Sales_Table[[#Headers],[Unit Price]],Products_Table[#Headers],0))</f>
        <v>25</v>
      </c>
    </row>
    <row r="47667" spans="1:7" x14ac:dyDescent="0.35">
      <c r="A47667" t="s">
        <v>36639</v>
      </c>
      <c r="B47667" s="1">
        <v>42632</v>
      </c>
      <c r="C47667" t="s">
        <v>342</v>
      </c>
      <c r="D47667" t="s">
        <v>87</v>
      </c>
      <c r="E47667">
        <v>43</v>
      </c>
      <c r="F47667">
        <v>5322.97</v>
      </c>
      <c r="G47667">
        <f>INDEX(Products_Table[],Sales_Table[[#This Row],[Product ID]],MATCH(Sales_Table[[#Headers],[Unit Price]],Products_Table[#Headers],0))</f>
        <v>123.79</v>
      </c>
    </row>
    <row r="47668" spans="1:7" x14ac:dyDescent="0.35">
      <c r="A47668" t="s">
        <v>11105</v>
      </c>
      <c r="B47668" s="1">
        <v>42223</v>
      </c>
      <c r="C47668" t="s">
        <v>34</v>
      </c>
      <c r="D47668" t="s">
        <v>128</v>
      </c>
      <c r="E47668">
        <v>47</v>
      </c>
      <c r="F47668">
        <v>1635.6</v>
      </c>
      <c r="G47668">
        <f>INDEX(Products_Table[],Sales_Table[[#This Row],[Product ID]],MATCH(Sales_Table[[#Headers],[Unit Price]],Products_Table[#Headers],0))</f>
        <v>34.799999999999997</v>
      </c>
    </row>
    <row r="47669" spans="1:7" x14ac:dyDescent="0.35">
      <c r="A47669" t="s">
        <v>23216</v>
      </c>
      <c r="B47669" s="1">
        <v>42456</v>
      </c>
      <c r="C47669" t="s">
        <v>190</v>
      </c>
      <c r="D47669" t="s">
        <v>283</v>
      </c>
      <c r="E47669">
        <v>45</v>
      </c>
      <c r="F47669">
        <v>112.5</v>
      </c>
      <c r="G47669">
        <f>INDEX(Products_Table[],Sales_Table[[#This Row],[Product ID]],MATCH(Sales_Table[[#Headers],[Unit Price]],Products_Table[#Headers],0))</f>
        <v>2.5</v>
      </c>
    </row>
    <row r="47670" spans="1:7" x14ac:dyDescent="0.35">
      <c r="A47670" t="s">
        <v>36640</v>
      </c>
      <c r="B47670" s="1">
        <v>42774</v>
      </c>
      <c r="C47670" t="s">
        <v>103</v>
      </c>
      <c r="D47670" t="s">
        <v>87</v>
      </c>
      <c r="E47670">
        <v>59</v>
      </c>
      <c r="F47670">
        <v>7303.61</v>
      </c>
      <c r="G47670">
        <f>INDEX(Products_Table[],Sales_Table[[#This Row],[Product ID]],MATCH(Sales_Table[[#Headers],[Unit Price]],Products_Table[#Headers],0))</f>
        <v>123.79</v>
      </c>
    </row>
    <row r="47671" spans="1:7" x14ac:dyDescent="0.35">
      <c r="A47671" t="s">
        <v>36641</v>
      </c>
      <c r="B47671" s="1">
        <v>42726</v>
      </c>
      <c r="C47671" t="s">
        <v>267</v>
      </c>
      <c r="D47671" t="s">
        <v>396</v>
      </c>
      <c r="E47671">
        <v>14</v>
      </c>
      <c r="F47671">
        <v>210</v>
      </c>
      <c r="G47671">
        <f>INDEX(Products_Table[],Sales_Table[[#This Row],[Product ID]],MATCH(Sales_Table[[#Headers],[Unit Price]],Products_Table[#Headers],0))</f>
        <v>15</v>
      </c>
    </row>
    <row r="47672" spans="1:7" x14ac:dyDescent="0.35">
      <c r="A47672" t="s">
        <v>36642</v>
      </c>
      <c r="B47672" s="1">
        <v>43122</v>
      </c>
      <c r="C47672" t="s">
        <v>55</v>
      </c>
      <c r="D47672" t="s">
        <v>355</v>
      </c>
      <c r="E47672">
        <v>90</v>
      </c>
      <c r="F47672">
        <v>2565</v>
      </c>
      <c r="G47672">
        <f>INDEX(Products_Table[],Sales_Table[[#This Row],[Product ID]],MATCH(Sales_Table[[#Headers],[Unit Price]],Products_Table[#Headers],0))</f>
        <v>28.5</v>
      </c>
    </row>
    <row r="47673" spans="1:7" x14ac:dyDescent="0.35">
      <c r="A47673" t="s">
        <v>36643</v>
      </c>
      <c r="B47673" s="1">
        <v>42714</v>
      </c>
      <c r="C47673" t="s">
        <v>232</v>
      </c>
      <c r="D47673" t="s">
        <v>23</v>
      </c>
      <c r="E47673">
        <v>45</v>
      </c>
      <c r="F47673">
        <v>348.75</v>
      </c>
      <c r="G47673">
        <f>INDEX(Products_Table[],Sales_Table[[#This Row],[Product ID]],MATCH(Sales_Table[[#Headers],[Unit Price]],Products_Table[#Headers],0))</f>
        <v>7.75</v>
      </c>
    </row>
    <row r="47674" spans="1:7" x14ac:dyDescent="0.35">
      <c r="A47674" t="s">
        <v>36644</v>
      </c>
      <c r="B47674" s="1">
        <v>43124</v>
      </c>
      <c r="C47674" t="s">
        <v>39</v>
      </c>
      <c r="D47674" t="s">
        <v>11</v>
      </c>
      <c r="E47674">
        <v>33</v>
      </c>
      <c r="F47674">
        <v>330</v>
      </c>
      <c r="G47674">
        <f>INDEX(Products_Table[],Sales_Table[[#This Row],[Product ID]],MATCH(Sales_Table[[#Headers],[Unit Price]],Products_Table[#Headers],0))</f>
        <v>10</v>
      </c>
    </row>
    <row r="47675" spans="1:7" x14ac:dyDescent="0.35">
      <c r="A47675" t="s">
        <v>36645</v>
      </c>
      <c r="B47675" s="1">
        <v>42463</v>
      </c>
      <c r="C47675" t="s">
        <v>292</v>
      </c>
      <c r="D47675" t="s">
        <v>114</v>
      </c>
      <c r="E47675">
        <v>90</v>
      </c>
      <c r="F47675">
        <v>3060</v>
      </c>
      <c r="G47675">
        <f>INDEX(Products_Table[],Sales_Table[[#This Row],[Product ID]],MATCH(Sales_Table[[#Headers],[Unit Price]],Products_Table[#Headers],0))</f>
        <v>34</v>
      </c>
    </row>
    <row r="47676" spans="1:7" x14ac:dyDescent="0.35">
      <c r="A47676" t="s">
        <v>36646</v>
      </c>
      <c r="B47676" s="1">
        <v>42600</v>
      </c>
      <c r="C47676" t="s">
        <v>236</v>
      </c>
      <c r="D47676" t="s">
        <v>37</v>
      </c>
      <c r="E47676">
        <v>54</v>
      </c>
      <c r="F47676">
        <v>675</v>
      </c>
      <c r="G47676">
        <f>INDEX(Products_Table[],Sales_Table[[#This Row],[Product ID]],MATCH(Sales_Table[[#Headers],[Unit Price]],Products_Table[#Headers],0))</f>
        <v>12.5</v>
      </c>
    </row>
    <row r="47677" spans="1:7" x14ac:dyDescent="0.35">
      <c r="A47677" t="s">
        <v>36647</v>
      </c>
      <c r="B47677" s="1">
        <v>43166</v>
      </c>
      <c r="C47677" t="s">
        <v>342</v>
      </c>
      <c r="D47677" t="s">
        <v>156</v>
      </c>
      <c r="E47677">
        <v>52</v>
      </c>
      <c r="F47677">
        <v>676</v>
      </c>
      <c r="G47677">
        <f>INDEX(Products_Table[],Sales_Table[[#This Row],[Product ID]],MATCH(Sales_Table[[#Headers],[Unit Price]],Products_Table[#Headers],0))</f>
        <v>13</v>
      </c>
    </row>
    <row r="47678" spans="1:7" x14ac:dyDescent="0.35">
      <c r="A47678" t="s">
        <v>36648</v>
      </c>
      <c r="B47678" s="1">
        <v>42067</v>
      </c>
      <c r="C47678" t="s">
        <v>55</v>
      </c>
      <c r="D47678" t="s">
        <v>205</v>
      </c>
      <c r="E47678">
        <v>26</v>
      </c>
      <c r="F47678">
        <v>494</v>
      </c>
      <c r="G47678">
        <f>INDEX(Products_Table[],Sales_Table[[#This Row],[Product ID]],MATCH(Sales_Table[[#Headers],[Unit Price]],Products_Table[#Headers],0))</f>
        <v>19</v>
      </c>
    </row>
    <row r="47679" spans="1:7" x14ac:dyDescent="0.35">
      <c r="A47679" t="s">
        <v>23888</v>
      </c>
      <c r="B47679" s="1">
        <v>42207</v>
      </c>
      <c r="C47679" t="s">
        <v>278</v>
      </c>
      <c r="D47679" t="s">
        <v>87</v>
      </c>
      <c r="E47679">
        <v>74</v>
      </c>
      <c r="F47679">
        <v>9160.4599999999991</v>
      </c>
      <c r="G47679">
        <f>INDEX(Products_Table[],Sales_Table[[#This Row],[Product ID]],MATCH(Sales_Table[[#Headers],[Unit Price]],Products_Table[#Headers],0))</f>
        <v>123.79</v>
      </c>
    </row>
    <row r="47680" spans="1:7" x14ac:dyDescent="0.35">
      <c r="A47680" t="s">
        <v>17534</v>
      </c>
      <c r="B47680" s="1">
        <v>42079</v>
      </c>
      <c r="C47680" t="s">
        <v>25</v>
      </c>
      <c r="D47680" t="s">
        <v>96</v>
      </c>
      <c r="E47680">
        <v>84</v>
      </c>
      <c r="F47680">
        <v>2174.7600000000002</v>
      </c>
      <c r="G47680">
        <f>INDEX(Products_Table[],Sales_Table[[#This Row],[Product ID]],MATCH(Sales_Table[[#Headers],[Unit Price]],Products_Table[#Headers],0))</f>
        <v>25.89</v>
      </c>
    </row>
    <row r="47681" spans="1:7" x14ac:dyDescent="0.35">
      <c r="A47681" t="s">
        <v>36649</v>
      </c>
      <c r="B47681" s="1">
        <v>42782</v>
      </c>
      <c r="C47681" t="s">
        <v>80</v>
      </c>
      <c r="D47681" t="s">
        <v>259</v>
      </c>
      <c r="E47681">
        <v>87</v>
      </c>
      <c r="F47681">
        <v>2892.75</v>
      </c>
      <c r="G47681">
        <f>INDEX(Products_Table[],Sales_Table[[#This Row],[Product ID]],MATCH(Sales_Table[[#Headers],[Unit Price]],Products_Table[#Headers],0))</f>
        <v>33.25</v>
      </c>
    </row>
    <row r="47682" spans="1:7" x14ac:dyDescent="0.35">
      <c r="A47682" t="s">
        <v>26119</v>
      </c>
      <c r="B47682" s="1">
        <v>42816</v>
      </c>
      <c r="C47682" t="s">
        <v>36</v>
      </c>
      <c r="D47682" t="s">
        <v>81</v>
      </c>
      <c r="E47682">
        <v>17</v>
      </c>
      <c r="F47682">
        <v>323</v>
      </c>
      <c r="G47682">
        <f>INDEX(Products_Table[],Sales_Table[[#This Row],[Product ID]],MATCH(Sales_Table[[#Headers],[Unit Price]],Products_Table[#Headers],0))</f>
        <v>19</v>
      </c>
    </row>
    <row r="47683" spans="1:7" x14ac:dyDescent="0.35">
      <c r="A47683" t="s">
        <v>29083</v>
      </c>
      <c r="B47683" s="1">
        <v>42808</v>
      </c>
      <c r="C47683" t="s">
        <v>166</v>
      </c>
      <c r="D47683" t="s">
        <v>53</v>
      </c>
      <c r="E47683">
        <v>67</v>
      </c>
      <c r="F47683">
        <v>3685</v>
      </c>
      <c r="G47683">
        <f>INDEX(Products_Table[],Sales_Table[[#This Row],[Product ID]],MATCH(Sales_Table[[#Headers],[Unit Price]],Products_Table[#Headers],0))</f>
        <v>55</v>
      </c>
    </row>
    <row r="47684" spans="1:7" x14ac:dyDescent="0.35">
      <c r="A47684" t="s">
        <v>2751</v>
      </c>
      <c r="B47684" s="1">
        <v>42784</v>
      </c>
      <c r="C47684" t="s">
        <v>280</v>
      </c>
      <c r="D47684" t="s">
        <v>128</v>
      </c>
      <c r="E47684">
        <v>8</v>
      </c>
      <c r="F47684">
        <v>278.39999999999998</v>
      </c>
      <c r="G47684">
        <f>INDEX(Products_Table[],Sales_Table[[#This Row],[Product ID]],MATCH(Sales_Table[[#Headers],[Unit Price]],Products_Table[#Headers],0))</f>
        <v>34.799999999999997</v>
      </c>
    </row>
    <row r="47685" spans="1:7" x14ac:dyDescent="0.35">
      <c r="A47685" t="s">
        <v>36650</v>
      </c>
      <c r="B47685" s="1">
        <v>42129</v>
      </c>
      <c r="C47685" t="s">
        <v>264</v>
      </c>
      <c r="D47685" t="s">
        <v>65</v>
      </c>
      <c r="E47685">
        <v>21</v>
      </c>
      <c r="F47685">
        <v>525</v>
      </c>
      <c r="G47685">
        <f>INDEX(Products_Table[],Sales_Table[[#This Row],[Product ID]],MATCH(Sales_Table[[#Headers],[Unit Price]],Products_Table[#Headers],0))</f>
        <v>25</v>
      </c>
    </row>
    <row r="47686" spans="1:7" x14ac:dyDescent="0.35">
      <c r="A47686" t="s">
        <v>36651</v>
      </c>
      <c r="B47686" s="1">
        <v>42604</v>
      </c>
      <c r="C47686" t="s">
        <v>152</v>
      </c>
      <c r="D47686" t="s">
        <v>29</v>
      </c>
      <c r="E47686">
        <v>29</v>
      </c>
      <c r="F47686">
        <v>870</v>
      </c>
      <c r="G47686">
        <f>INDEX(Products_Table[],Sales_Table[[#This Row],[Product ID]],MATCH(Sales_Table[[#Headers],[Unit Price]],Products_Table[#Headers],0))</f>
        <v>30</v>
      </c>
    </row>
    <row r="47687" spans="1:7" x14ac:dyDescent="0.35">
      <c r="A47687" t="s">
        <v>29689</v>
      </c>
      <c r="B47687" s="1">
        <v>42830</v>
      </c>
      <c r="C47687" t="s">
        <v>98</v>
      </c>
      <c r="D47687" t="s">
        <v>219</v>
      </c>
      <c r="E47687">
        <v>49</v>
      </c>
      <c r="F47687">
        <v>1519</v>
      </c>
      <c r="G47687">
        <f>INDEX(Products_Table[],Sales_Table[[#This Row],[Product ID]],MATCH(Sales_Table[[#Headers],[Unit Price]],Products_Table[#Headers],0))</f>
        <v>31</v>
      </c>
    </row>
    <row r="47688" spans="1:7" x14ac:dyDescent="0.35">
      <c r="A47688" t="s">
        <v>36652</v>
      </c>
      <c r="B47688" s="1">
        <v>42243</v>
      </c>
      <c r="C47688" t="s">
        <v>77</v>
      </c>
      <c r="D47688" t="s">
        <v>117</v>
      </c>
      <c r="E47688">
        <v>54</v>
      </c>
      <c r="F47688">
        <v>3375</v>
      </c>
      <c r="G47688">
        <f>INDEX(Products_Table[],Sales_Table[[#This Row],[Product ID]],MATCH(Sales_Table[[#Headers],[Unit Price]],Products_Table[#Headers],0))</f>
        <v>62.5</v>
      </c>
    </row>
    <row r="47689" spans="1:7" x14ac:dyDescent="0.35">
      <c r="A47689" t="s">
        <v>36653</v>
      </c>
      <c r="B47689" s="1">
        <v>42718</v>
      </c>
      <c r="C47689" t="s">
        <v>84</v>
      </c>
      <c r="D47689" t="s">
        <v>14</v>
      </c>
      <c r="E47689">
        <v>45</v>
      </c>
      <c r="F47689">
        <v>1170</v>
      </c>
      <c r="G47689">
        <f>INDEX(Products_Table[],Sales_Table[[#This Row],[Product ID]],MATCH(Sales_Table[[#Headers],[Unit Price]],Products_Table[#Headers],0))</f>
        <v>26</v>
      </c>
    </row>
    <row r="47690" spans="1:7" x14ac:dyDescent="0.35">
      <c r="A47690" t="s">
        <v>17117</v>
      </c>
      <c r="B47690" s="1">
        <v>42388</v>
      </c>
      <c r="C47690" t="s">
        <v>64</v>
      </c>
      <c r="D47690" t="s">
        <v>62</v>
      </c>
      <c r="E47690">
        <v>52</v>
      </c>
      <c r="F47690">
        <v>1976</v>
      </c>
      <c r="G47690">
        <f>INDEX(Products_Table[],Sales_Table[[#This Row],[Product ID]],MATCH(Sales_Table[[#Headers],[Unit Price]],Products_Table[#Headers],0))</f>
        <v>38</v>
      </c>
    </row>
    <row r="47691" spans="1:7" x14ac:dyDescent="0.35">
      <c r="A47691" t="s">
        <v>36654</v>
      </c>
      <c r="B47691" s="1">
        <v>42298</v>
      </c>
      <c r="C47691" t="s">
        <v>39</v>
      </c>
      <c r="D47691" t="s">
        <v>224</v>
      </c>
      <c r="E47691">
        <v>87</v>
      </c>
      <c r="F47691">
        <v>3480</v>
      </c>
      <c r="G47691">
        <f>INDEX(Products_Table[],Sales_Table[[#This Row],[Product ID]],MATCH(Sales_Table[[#Headers],[Unit Price]],Products_Table[#Headers],0))</f>
        <v>40</v>
      </c>
    </row>
    <row r="47692" spans="1:7" x14ac:dyDescent="0.35">
      <c r="A47692" t="s">
        <v>31597</v>
      </c>
      <c r="B47692" s="1">
        <v>43219</v>
      </c>
      <c r="C47692" t="s">
        <v>282</v>
      </c>
      <c r="D47692" t="s">
        <v>104</v>
      </c>
      <c r="E47692">
        <v>47</v>
      </c>
      <c r="F47692">
        <v>916.5</v>
      </c>
      <c r="G47692">
        <f>INDEX(Products_Table[],Sales_Table[[#This Row],[Product ID]],MATCH(Sales_Table[[#Headers],[Unit Price]],Products_Table[#Headers],0))</f>
        <v>19.5</v>
      </c>
    </row>
    <row r="47693" spans="1:7" x14ac:dyDescent="0.35">
      <c r="A47693" t="s">
        <v>31061</v>
      </c>
      <c r="B47693" s="1">
        <v>42637</v>
      </c>
      <c r="C47693" t="s">
        <v>166</v>
      </c>
      <c r="D47693" t="s">
        <v>59</v>
      </c>
      <c r="E47693">
        <v>56</v>
      </c>
      <c r="F47693">
        <v>2576</v>
      </c>
      <c r="G47693">
        <f>INDEX(Products_Table[],Sales_Table[[#This Row],[Product ID]],MATCH(Sales_Table[[#Headers],[Unit Price]],Products_Table[#Headers],0))</f>
        <v>46</v>
      </c>
    </row>
    <row r="47694" spans="1:7" x14ac:dyDescent="0.35">
      <c r="A47694" t="s">
        <v>16370</v>
      </c>
      <c r="B47694" s="1">
        <v>42454</v>
      </c>
      <c r="C47694" t="s">
        <v>52</v>
      </c>
      <c r="D47694" t="s">
        <v>139</v>
      </c>
      <c r="E47694">
        <v>40</v>
      </c>
      <c r="F47694">
        <v>1280</v>
      </c>
      <c r="G47694">
        <f>INDEX(Products_Table[],Sales_Table[[#This Row],[Product ID]],MATCH(Sales_Table[[#Headers],[Unit Price]],Products_Table[#Headers],0))</f>
        <v>32</v>
      </c>
    </row>
    <row r="47695" spans="1:7" x14ac:dyDescent="0.35">
      <c r="A47695" t="s">
        <v>36655</v>
      </c>
      <c r="B47695" s="1">
        <v>42468</v>
      </c>
      <c r="C47695" t="s">
        <v>292</v>
      </c>
      <c r="D47695" t="s">
        <v>171</v>
      </c>
      <c r="E47695">
        <v>9</v>
      </c>
      <c r="F47695">
        <v>342</v>
      </c>
      <c r="G47695">
        <f>INDEX(Products_Table[],Sales_Table[[#This Row],[Product ID]],MATCH(Sales_Table[[#Headers],[Unit Price]],Products_Table[#Headers],0))</f>
        <v>38</v>
      </c>
    </row>
    <row r="47696" spans="1:7" x14ac:dyDescent="0.35">
      <c r="A47696" t="s">
        <v>27918</v>
      </c>
      <c r="B47696" s="1">
        <v>43196</v>
      </c>
      <c r="C47696" t="s">
        <v>322</v>
      </c>
      <c r="D47696" t="s">
        <v>90</v>
      </c>
      <c r="E47696">
        <v>84</v>
      </c>
      <c r="F47696">
        <v>798</v>
      </c>
      <c r="G47696">
        <f>INDEX(Products_Table[],Sales_Table[[#This Row],[Product ID]],MATCH(Sales_Table[[#Headers],[Unit Price]],Products_Table[#Headers],0))</f>
        <v>9.5</v>
      </c>
    </row>
    <row r="47697" spans="1:7" x14ac:dyDescent="0.35">
      <c r="A47697" t="s">
        <v>36656</v>
      </c>
      <c r="B47697" s="1">
        <v>43358</v>
      </c>
      <c r="C47697" t="s">
        <v>95</v>
      </c>
      <c r="D47697" t="s">
        <v>181</v>
      </c>
      <c r="E47697">
        <v>81</v>
      </c>
      <c r="F47697">
        <v>1413.45</v>
      </c>
      <c r="G47697">
        <f>INDEX(Products_Table[],Sales_Table[[#This Row],[Product ID]],MATCH(Sales_Table[[#Headers],[Unit Price]],Products_Table[#Headers],0))</f>
        <v>17.45</v>
      </c>
    </row>
    <row r="47698" spans="1:7" x14ac:dyDescent="0.35">
      <c r="A47698" t="s">
        <v>36657</v>
      </c>
      <c r="B47698" s="1">
        <v>42253</v>
      </c>
      <c r="C47698" t="s">
        <v>166</v>
      </c>
      <c r="D47698" t="s">
        <v>211</v>
      </c>
      <c r="E47698">
        <v>42</v>
      </c>
      <c r="F47698">
        <v>772.8</v>
      </c>
      <c r="G47698">
        <f>INDEX(Products_Table[],Sales_Table[[#This Row],[Product ID]],MATCH(Sales_Table[[#Headers],[Unit Price]],Products_Table[#Headers],0))</f>
        <v>18.399999999999999</v>
      </c>
    </row>
    <row r="47699" spans="1:7" x14ac:dyDescent="0.35">
      <c r="A47699" t="s">
        <v>17715</v>
      </c>
      <c r="B47699" s="1">
        <v>43169</v>
      </c>
      <c r="C47699" t="s">
        <v>132</v>
      </c>
      <c r="D47699" t="s">
        <v>268</v>
      </c>
      <c r="E47699">
        <v>15</v>
      </c>
      <c r="F47699">
        <v>739.5</v>
      </c>
      <c r="G47699">
        <f>INDEX(Products_Table[],Sales_Table[[#This Row],[Product ID]],MATCH(Sales_Table[[#Headers],[Unit Price]],Products_Table[#Headers],0))</f>
        <v>49.3</v>
      </c>
    </row>
    <row r="47700" spans="1:7" x14ac:dyDescent="0.35">
      <c r="A47700" t="s">
        <v>21696</v>
      </c>
      <c r="B47700" s="1">
        <v>43395</v>
      </c>
      <c r="C47700" t="s">
        <v>58</v>
      </c>
      <c r="D47700" t="s">
        <v>272</v>
      </c>
      <c r="E47700">
        <v>24</v>
      </c>
      <c r="F47700">
        <v>576</v>
      </c>
      <c r="G47700">
        <f>INDEX(Products_Table[],Sales_Table[[#This Row],[Product ID]],MATCH(Sales_Table[[#Headers],[Unit Price]],Products_Table[#Headers],0))</f>
        <v>24</v>
      </c>
    </row>
    <row r="47701" spans="1:7" x14ac:dyDescent="0.35">
      <c r="A47701" t="s">
        <v>36658</v>
      </c>
      <c r="B47701" s="1">
        <v>42310</v>
      </c>
      <c r="C47701" t="s">
        <v>152</v>
      </c>
      <c r="D47701" t="s">
        <v>87</v>
      </c>
      <c r="E47701">
        <v>89</v>
      </c>
      <c r="F47701">
        <v>11017.31</v>
      </c>
      <c r="G47701">
        <f>INDEX(Products_Table[],Sales_Table[[#This Row],[Product ID]],MATCH(Sales_Table[[#Headers],[Unit Price]],Products_Table[#Headers],0))</f>
        <v>123.79</v>
      </c>
    </row>
    <row r="47702" spans="1:7" x14ac:dyDescent="0.35">
      <c r="A47702" t="s">
        <v>36659</v>
      </c>
      <c r="B47702" s="1">
        <v>43357</v>
      </c>
      <c r="C47702" t="s">
        <v>202</v>
      </c>
      <c r="D47702" t="s">
        <v>184</v>
      </c>
      <c r="E47702">
        <v>13</v>
      </c>
      <c r="F47702">
        <v>182</v>
      </c>
      <c r="G47702">
        <f>INDEX(Products_Table[],Sales_Table[[#This Row],[Product ID]],MATCH(Sales_Table[[#Headers],[Unit Price]],Products_Table[#Headers],0))</f>
        <v>14</v>
      </c>
    </row>
    <row r="47703" spans="1:7" x14ac:dyDescent="0.35">
      <c r="A47703" t="s">
        <v>36660</v>
      </c>
      <c r="B47703" s="1">
        <v>42806</v>
      </c>
      <c r="C47703" t="s">
        <v>329</v>
      </c>
      <c r="D47703" t="s">
        <v>72</v>
      </c>
      <c r="E47703">
        <v>75</v>
      </c>
      <c r="F47703">
        <v>2700</v>
      </c>
      <c r="G47703">
        <f>INDEX(Products_Table[],Sales_Table[[#This Row],[Product ID]],MATCH(Sales_Table[[#Headers],[Unit Price]],Products_Table[#Headers],0))</f>
        <v>36</v>
      </c>
    </row>
    <row r="47704" spans="1:7" x14ac:dyDescent="0.35">
      <c r="A47704" t="s">
        <v>36661</v>
      </c>
      <c r="B47704" s="1">
        <v>43315</v>
      </c>
      <c r="C47704" t="s">
        <v>19</v>
      </c>
      <c r="D47704" t="s">
        <v>355</v>
      </c>
      <c r="E47704">
        <v>18</v>
      </c>
      <c r="F47704">
        <v>513</v>
      </c>
      <c r="G47704">
        <f>INDEX(Products_Table[],Sales_Table[[#This Row],[Product ID]],MATCH(Sales_Table[[#Headers],[Unit Price]],Products_Table[#Headers],0))</f>
        <v>28.5</v>
      </c>
    </row>
    <row r="47705" spans="1:7" x14ac:dyDescent="0.35">
      <c r="A47705" t="s">
        <v>36662</v>
      </c>
      <c r="B47705" s="1">
        <v>42743</v>
      </c>
      <c r="C47705" t="s">
        <v>31</v>
      </c>
      <c r="D47705" t="s">
        <v>213</v>
      </c>
      <c r="E47705">
        <v>47</v>
      </c>
      <c r="F47705">
        <v>914.15</v>
      </c>
      <c r="G47705">
        <f>INDEX(Products_Table[],Sales_Table[[#This Row],[Product ID]],MATCH(Sales_Table[[#Headers],[Unit Price]],Products_Table[#Headers],0))</f>
        <v>19.45</v>
      </c>
    </row>
    <row r="47706" spans="1:7" x14ac:dyDescent="0.35">
      <c r="A47706" t="s">
        <v>24189</v>
      </c>
      <c r="B47706" s="1">
        <v>43139</v>
      </c>
      <c r="C47706" t="s">
        <v>267</v>
      </c>
      <c r="D47706" t="s">
        <v>32</v>
      </c>
      <c r="E47706">
        <v>48</v>
      </c>
      <c r="F47706">
        <v>636</v>
      </c>
      <c r="G47706">
        <f>INDEX(Products_Table[],Sales_Table[[#This Row],[Product ID]],MATCH(Sales_Table[[#Headers],[Unit Price]],Products_Table[#Headers],0))</f>
        <v>13.25</v>
      </c>
    </row>
    <row r="47707" spans="1:7" x14ac:dyDescent="0.35">
      <c r="A47707" t="s">
        <v>10388</v>
      </c>
      <c r="B47707" s="1">
        <v>43059</v>
      </c>
      <c r="C47707" t="s">
        <v>110</v>
      </c>
      <c r="D47707" t="s">
        <v>72</v>
      </c>
      <c r="E47707">
        <v>80</v>
      </c>
      <c r="F47707">
        <v>2880</v>
      </c>
      <c r="G47707">
        <f>INDEX(Products_Table[],Sales_Table[[#This Row],[Product ID]],MATCH(Sales_Table[[#Headers],[Unit Price]],Products_Table[#Headers],0))</f>
        <v>36</v>
      </c>
    </row>
    <row r="47708" spans="1:7" x14ac:dyDescent="0.35">
      <c r="A47708" t="s">
        <v>20675</v>
      </c>
      <c r="B47708" s="1">
        <v>43428</v>
      </c>
      <c r="C47708" t="s">
        <v>10</v>
      </c>
      <c r="D47708" t="s">
        <v>81</v>
      </c>
      <c r="E47708">
        <v>51</v>
      </c>
      <c r="F47708">
        <v>969</v>
      </c>
      <c r="G47708">
        <f>INDEX(Products_Table[],Sales_Table[[#This Row],[Product ID]],MATCH(Sales_Table[[#Headers],[Unit Price]],Products_Table[#Headers],0))</f>
        <v>19</v>
      </c>
    </row>
    <row r="47709" spans="1:7" x14ac:dyDescent="0.35">
      <c r="A47709" t="s">
        <v>36663</v>
      </c>
      <c r="B47709" s="1">
        <v>43170</v>
      </c>
      <c r="C47709" t="s">
        <v>74</v>
      </c>
      <c r="D47709" t="s">
        <v>106</v>
      </c>
      <c r="E47709">
        <v>37</v>
      </c>
      <c r="F47709">
        <v>814</v>
      </c>
      <c r="G47709">
        <f>INDEX(Products_Table[],Sales_Table[[#This Row],[Product ID]],MATCH(Sales_Table[[#Headers],[Unit Price]],Products_Table[#Headers],0))</f>
        <v>22</v>
      </c>
    </row>
    <row r="47710" spans="1:7" x14ac:dyDescent="0.35">
      <c r="A47710" t="s">
        <v>19046</v>
      </c>
      <c r="B47710" s="1">
        <v>43012</v>
      </c>
      <c r="C47710" t="s">
        <v>197</v>
      </c>
      <c r="D47710" t="s">
        <v>396</v>
      </c>
      <c r="E47710">
        <v>79</v>
      </c>
      <c r="F47710">
        <v>1185</v>
      </c>
      <c r="G47710">
        <f>INDEX(Products_Table[],Sales_Table[[#This Row],[Product ID]],MATCH(Sales_Table[[#Headers],[Unit Price]],Products_Table[#Headers],0))</f>
        <v>15</v>
      </c>
    </row>
    <row r="47711" spans="1:7" x14ac:dyDescent="0.35">
      <c r="A47711" t="s">
        <v>36664</v>
      </c>
      <c r="B47711" s="1">
        <v>42096</v>
      </c>
      <c r="C47711" t="s">
        <v>134</v>
      </c>
      <c r="D47711" t="s">
        <v>219</v>
      </c>
      <c r="E47711">
        <v>20</v>
      </c>
      <c r="F47711">
        <v>620</v>
      </c>
      <c r="G47711">
        <f>INDEX(Products_Table[],Sales_Table[[#This Row],[Product ID]],MATCH(Sales_Table[[#Headers],[Unit Price]],Products_Table[#Headers],0))</f>
        <v>31</v>
      </c>
    </row>
    <row r="47712" spans="1:7" x14ac:dyDescent="0.35">
      <c r="A47712" t="s">
        <v>36665</v>
      </c>
      <c r="B47712" s="1">
        <v>42348</v>
      </c>
      <c r="C47712" t="s">
        <v>68</v>
      </c>
      <c r="D47712" t="s">
        <v>213</v>
      </c>
      <c r="E47712">
        <v>51</v>
      </c>
      <c r="F47712">
        <v>991.95</v>
      </c>
      <c r="G47712">
        <f>INDEX(Products_Table[],Sales_Table[[#This Row],[Product ID]],MATCH(Sales_Table[[#Headers],[Unit Price]],Products_Table[#Headers],0))</f>
        <v>19.45</v>
      </c>
    </row>
    <row r="47713" spans="1:7" x14ac:dyDescent="0.35">
      <c r="A47713" t="s">
        <v>36666</v>
      </c>
      <c r="B47713" s="1">
        <v>43287</v>
      </c>
      <c r="C47713" t="s">
        <v>92</v>
      </c>
      <c r="D47713" t="s">
        <v>42</v>
      </c>
      <c r="E47713">
        <v>76</v>
      </c>
      <c r="F47713">
        <v>1235</v>
      </c>
      <c r="G47713">
        <f>INDEX(Products_Table[],Sales_Table[[#This Row],[Product ID]],MATCH(Sales_Table[[#Headers],[Unit Price]],Products_Table[#Headers],0))</f>
        <v>16.25</v>
      </c>
    </row>
    <row r="47714" spans="1:7" x14ac:dyDescent="0.35">
      <c r="A47714" t="s">
        <v>36667</v>
      </c>
      <c r="B47714" s="1">
        <v>42184</v>
      </c>
      <c r="C47714" t="s">
        <v>61</v>
      </c>
      <c r="D47714" t="s">
        <v>90</v>
      </c>
      <c r="E47714">
        <v>15</v>
      </c>
      <c r="F47714">
        <v>142.5</v>
      </c>
      <c r="G47714">
        <f>INDEX(Products_Table[],Sales_Table[[#This Row],[Product ID]],MATCH(Sales_Table[[#Headers],[Unit Price]],Products_Table[#Headers],0))</f>
        <v>9.5</v>
      </c>
    </row>
    <row r="47715" spans="1:7" x14ac:dyDescent="0.35">
      <c r="A47715" t="s">
        <v>7241</v>
      </c>
      <c r="B47715" s="1">
        <v>43096</v>
      </c>
      <c r="C47715" t="s">
        <v>236</v>
      </c>
      <c r="D47715" t="s">
        <v>272</v>
      </c>
      <c r="E47715">
        <v>33</v>
      </c>
      <c r="F47715">
        <v>792</v>
      </c>
      <c r="G47715">
        <f>INDEX(Products_Table[],Sales_Table[[#This Row],[Product ID]],MATCH(Sales_Table[[#Headers],[Unit Price]],Products_Table[#Headers],0))</f>
        <v>24</v>
      </c>
    </row>
    <row r="47716" spans="1:7" x14ac:dyDescent="0.35">
      <c r="A47716" t="s">
        <v>9419</v>
      </c>
      <c r="B47716" s="1">
        <v>42049</v>
      </c>
      <c r="C47716" t="s">
        <v>25</v>
      </c>
      <c r="D47716" t="s">
        <v>32</v>
      </c>
      <c r="E47716">
        <v>84</v>
      </c>
      <c r="F47716">
        <v>1113</v>
      </c>
      <c r="G47716">
        <f>INDEX(Products_Table[],Sales_Table[[#This Row],[Product ID]],MATCH(Sales_Table[[#Headers],[Unit Price]],Products_Table[#Headers],0))</f>
        <v>13.25</v>
      </c>
    </row>
    <row r="47717" spans="1:7" x14ac:dyDescent="0.35">
      <c r="A47717" t="s">
        <v>36668</v>
      </c>
      <c r="B47717" s="1">
        <v>43253</v>
      </c>
      <c r="C47717" t="s">
        <v>41</v>
      </c>
      <c r="D47717" t="s">
        <v>87</v>
      </c>
      <c r="E47717">
        <v>12</v>
      </c>
      <c r="F47717">
        <v>1485.48</v>
      </c>
      <c r="G47717">
        <f>INDEX(Products_Table[],Sales_Table[[#This Row],[Product ID]],MATCH(Sales_Table[[#Headers],[Unit Price]],Products_Table[#Headers],0))</f>
        <v>123.79</v>
      </c>
    </row>
    <row r="47718" spans="1:7" x14ac:dyDescent="0.35">
      <c r="A47718" t="s">
        <v>36669</v>
      </c>
      <c r="B47718" s="1">
        <v>42870</v>
      </c>
      <c r="C47718" t="s">
        <v>322</v>
      </c>
      <c r="D47718" t="s">
        <v>421</v>
      </c>
      <c r="E47718">
        <v>27</v>
      </c>
      <c r="F47718">
        <v>576.45000000000005</v>
      </c>
      <c r="G47718">
        <f>INDEX(Products_Table[],Sales_Table[[#This Row],[Product ID]],MATCH(Sales_Table[[#Headers],[Unit Price]],Products_Table[#Headers],0))</f>
        <v>21.35</v>
      </c>
    </row>
    <row r="47719" spans="1:7" x14ac:dyDescent="0.35">
      <c r="A47719" t="s">
        <v>21761</v>
      </c>
      <c r="B47719" s="1">
        <v>43177</v>
      </c>
      <c r="C47719" t="s">
        <v>68</v>
      </c>
      <c r="D47719" t="s">
        <v>72</v>
      </c>
      <c r="E47719">
        <v>57</v>
      </c>
      <c r="F47719">
        <v>2052</v>
      </c>
      <c r="G47719">
        <f>INDEX(Products_Table[],Sales_Table[[#This Row],[Product ID]],MATCH(Sales_Table[[#Headers],[Unit Price]],Products_Table[#Headers],0))</f>
        <v>36</v>
      </c>
    </row>
    <row r="47720" spans="1:7" x14ac:dyDescent="0.35">
      <c r="A47720" t="s">
        <v>36670</v>
      </c>
      <c r="B47720" s="1">
        <v>42978</v>
      </c>
      <c r="C47720" t="s">
        <v>31</v>
      </c>
      <c r="D47720" t="s">
        <v>175</v>
      </c>
      <c r="E47720">
        <v>46</v>
      </c>
      <c r="F47720">
        <v>2438</v>
      </c>
      <c r="G47720">
        <f>INDEX(Products_Table[],Sales_Table[[#This Row],[Product ID]],MATCH(Sales_Table[[#Headers],[Unit Price]],Products_Table[#Headers],0))</f>
        <v>53</v>
      </c>
    </row>
    <row r="47721" spans="1:7" x14ac:dyDescent="0.35">
      <c r="A47721" t="s">
        <v>16119</v>
      </c>
      <c r="B47721" s="1">
        <v>43076</v>
      </c>
      <c r="C47721" t="s">
        <v>25</v>
      </c>
      <c r="D47721" t="s">
        <v>380</v>
      </c>
      <c r="E47721">
        <v>14</v>
      </c>
      <c r="F47721">
        <v>210</v>
      </c>
      <c r="G47721">
        <f>INDEX(Products_Table[],Sales_Table[[#This Row],[Product ID]],MATCH(Sales_Table[[#Headers],[Unit Price]],Products_Table[#Headers],0))</f>
        <v>15</v>
      </c>
    </row>
    <row r="47722" spans="1:7" x14ac:dyDescent="0.35">
      <c r="A47722" t="s">
        <v>31118</v>
      </c>
      <c r="B47722" s="1">
        <v>42806</v>
      </c>
      <c r="C47722" t="s">
        <v>124</v>
      </c>
      <c r="D47722" t="s">
        <v>188</v>
      </c>
      <c r="E47722">
        <v>17</v>
      </c>
      <c r="F47722">
        <v>306</v>
      </c>
      <c r="G47722">
        <f>INDEX(Products_Table[],Sales_Table[[#This Row],[Product ID]],MATCH(Sales_Table[[#Headers],[Unit Price]],Products_Table[#Headers],0))</f>
        <v>18</v>
      </c>
    </row>
    <row r="47723" spans="1:7" x14ac:dyDescent="0.35">
      <c r="A47723" t="s">
        <v>10175</v>
      </c>
      <c r="B47723" s="1">
        <v>43403</v>
      </c>
      <c r="C47723" t="s">
        <v>113</v>
      </c>
      <c r="D47723" t="s">
        <v>14</v>
      </c>
      <c r="E47723">
        <v>42</v>
      </c>
      <c r="F47723">
        <v>1092</v>
      </c>
      <c r="G47723">
        <f>INDEX(Products_Table[],Sales_Table[[#This Row],[Product ID]],MATCH(Sales_Table[[#Headers],[Unit Price]],Products_Table[#Headers],0))</f>
        <v>26</v>
      </c>
    </row>
    <row r="47724" spans="1:7" x14ac:dyDescent="0.35">
      <c r="A47724" t="s">
        <v>36671</v>
      </c>
      <c r="B47724" s="1">
        <v>42416</v>
      </c>
      <c r="C47724" t="s">
        <v>161</v>
      </c>
      <c r="D47724" t="s">
        <v>114</v>
      </c>
      <c r="E47724">
        <v>54</v>
      </c>
      <c r="F47724">
        <v>1836</v>
      </c>
      <c r="G47724">
        <f>INDEX(Products_Table[],Sales_Table[[#This Row],[Product ID]],MATCH(Sales_Table[[#Headers],[Unit Price]],Products_Table[#Headers],0))</f>
        <v>34</v>
      </c>
    </row>
    <row r="47725" spans="1:7" x14ac:dyDescent="0.35">
      <c r="A47725" t="s">
        <v>15844</v>
      </c>
      <c r="B47725" s="1">
        <v>43163</v>
      </c>
      <c r="C47725" t="s">
        <v>264</v>
      </c>
      <c r="D47725" t="s">
        <v>146</v>
      </c>
      <c r="E47725">
        <v>82</v>
      </c>
      <c r="F47725">
        <v>492</v>
      </c>
      <c r="G47725">
        <f>INDEX(Products_Table[],Sales_Table[[#This Row],[Product ID]],MATCH(Sales_Table[[#Headers],[Unit Price]],Products_Table[#Headers],0))</f>
        <v>6</v>
      </c>
    </row>
    <row r="47726" spans="1:7" x14ac:dyDescent="0.35">
      <c r="A47726" t="s">
        <v>26572</v>
      </c>
      <c r="B47726" s="1">
        <v>42088</v>
      </c>
      <c r="C47726" t="s">
        <v>101</v>
      </c>
      <c r="D47726" t="s">
        <v>146</v>
      </c>
      <c r="E47726">
        <v>89</v>
      </c>
      <c r="F47726">
        <v>534</v>
      </c>
      <c r="G47726">
        <f>INDEX(Products_Table[],Sales_Table[[#This Row],[Product ID]],MATCH(Sales_Table[[#Headers],[Unit Price]],Products_Table[#Headers],0))</f>
        <v>6</v>
      </c>
    </row>
    <row r="47727" spans="1:7" x14ac:dyDescent="0.35">
      <c r="A47727" t="s">
        <v>36672</v>
      </c>
      <c r="B47727" s="1">
        <v>42473</v>
      </c>
      <c r="C47727" t="s">
        <v>68</v>
      </c>
      <c r="D47727" t="s">
        <v>135</v>
      </c>
      <c r="E47727">
        <v>67</v>
      </c>
      <c r="F47727">
        <v>1038.5</v>
      </c>
      <c r="G47727">
        <f>INDEX(Products_Table[],Sales_Table[[#This Row],[Product ID]],MATCH(Sales_Table[[#Headers],[Unit Price]],Products_Table[#Headers],0))</f>
        <v>15.5</v>
      </c>
    </row>
    <row r="47728" spans="1:7" x14ac:dyDescent="0.35">
      <c r="A47728" t="s">
        <v>36673</v>
      </c>
      <c r="B47728" s="1">
        <v>42893</v>
      </c>
      <c r="C47728" t="s">
        <v>98</v>
      </c>
      <c r="D47728" t="s">
        <v>270</v>
      </c>
      <c r="E47728">
        <v>58</v>
      </c>
      <c r="F47728">
        <v>580</v>
      </c>
      <c r="G47728">
        <f>INDEX(Products_Table[],Sales_Table[[#This Row],[Product ID]],MATCH(Sales_Table[[#Headers],[Unit Price]],Products_Table[#Headers],0))</f>
        <v>10</v>
      </c>
    </row>
    <row r="47729" spans="1:7" x14ac:dyDescent="0.35">
      <c r="A47729" t="s">
        <v>21684</v>
      </c>
      <c r="B47729" s="1">
        <v>42772</v>
      </c>
      <c r="C47729" t="s">
        <v>25</v>
      </c>
      <c r="D47729" t="s">
        <v>207</v>
      </c>
      <c r="E47729">
        <v>43</v>
      </c>
      <c r="F47729">
        <v>1410.4</v>
      </c>
      <c r="G47729">
        <f>INDEX(Products_Table[],Sales_Table[[#This Row],[Product ID]],MATCH(Sales_Table[[#Headers],[Unit Price]],Products_Table[#Headers],0))</f>
        <v>32.799999999999997</v>
      </c>
    </row>
    <row r="47730" spans="1:7" x14ac:dyDescent="0.35">
      <c r="A47730" t="s">
        <v>36674</v>
      </c>
      <c r="B47730" s="1">
        <v>42575</v>
      </c>
      <c r="C47730" t="s">
        <v>25</v>
      </c>
      <c r="D47730" t="s">
        <v>167</v>
      </c>
      <c r="E47730">
        <v>70</v>
      </c>
      <c r="F47730">
        <v>892.5</v>
      </c>
      <c r="G47730">
        <f>INDEX(Products_Table[],Sales_Table[[#This Row],[Product ID]],MATCH(Sales_Table[[#Headers],[Unit Price]],Products_Table[#Headers],0))</f>
        <v>12.75</v>
      </c>
    </row>
    <row r="47731" spans="1:7" x14ac:dyDescent="0.35">
      <c r="A47731" t="s">
        <v>36675</v>
      </c>
      <c r="B47731" s="1">
        <v>43266</v>
      </c>
      <c r="C47731" t="s">
        <v>25</v>
      </c>
      <c r="D47731" t="s">
        <v>72</v>
      </c>
      <c r="E47731">
        <v>52</v>
      </c>
      <c r="F47731">
        <v>1872</v>
      </c>
      <c r="G47731">
        <f>INDEX(Products_Table[],Sales_Table[[#This Row],[Product ID]],MATCH(Sales_Table[[#Headers],[Unit Price]],Products_Table[#Headers],0))</f>
        <v>36</v>
      </c>
    </row>
    <row r="47732" spans="1:7" x14ac:dyDescent="0.35">
      <c r="A47732" t="s">
        <v>33593</v>
      </c>
      <c r="B47732" s="1">
        <v>43432</v>
      </c>
      <c r="C47732" t="s">
        <v>55</v>
      </c>
      <c r="D47732" t="s">
        <v>175</v>
      </c>
      <c r="E47732">
        <v>77</v>
      </c>
      <c r="F47732">
        <v>4081</v>
      </c>
      <c r="G47732">
        <f>INDEX(Products_Table[],Sales_Table[[#This Row],[Product ID]],MATCH(Sales_Table[[#Headers],[Unit Price]],Products_Table[#Headers],0))</f>
        <v>53</v>
      </c>
    </row>
    <row r="47733" spans="1:7" x14ac:dyDescent="0.35">
      <c r="A47733" t="s">
        <v>36676</v>
      </c>
      <c r="B47733" s="1">
        <v>42546</v>
      </c>
      <c r="C47733" t="s">
        <v>39</v>
      </c>
      <c r="D47733" t="s">
        <v>259</v>
      </c>
      <c r="E47733">
        <v>7</v>
      </c>
      <c r="F47733">
        <v>232.75</v>
      </c>
      <c r="G47733">
        <f>INDEX(Products_Table[],Sales_Table[[#This Row],[Product ID]],MATCH(Sales_Table[[#Headers],[Unit Price]],Products_Table[#Headers],0))</f>
        <v>33.25</v>
      </c>
    </row>
    <row r="47734" spans="1:7" x14ac:dyDescent="0.35">
      <c r="A47734" t="s">
        <v>36677</v>
      </c>
      <c r="B47734" s="1">
        <v>43183</v>
      </c>
      <c r="C47734" t="s">
        <v>148</v>
      </c>
      <c r="D47734" t="s">
        <v>11</v>
      </c>
      <c r="E47734">
        <v>57</v>
      </c>
      <c r="F47734">
        <v>570</v>
      </c>
      <c r="G47734">
        <f>INDEX(Products_Table[],Sales_Table[[#This Row],[Product ID]],MATCH(Sales_Table[[#Headers],[Unit Price]],Products_Table[#Headers],0))</f>
        <v>10</v>
      </c>
    </row>
    <row r="47735" spans="1:7" x14ac:dyDescent="0.35">
      <c r="A47735" t="s">
        <v>36678</v>
      </c>
      <c r="B47735" s="1">
        <v>42537</v>
      </c>
      <c r="C47735" t="s">
        <v>202</v>
      </c>
      <c r="D47735" t="s">
        <v>90</v>
      </c>
      <c r="E47735">
        <v>41</v>
      </c>
      <c r="F47735">
        <v>389.5</v>
      </c>
      <c r="G47735">
        <f>INDEX(Products_Table[],Sales_Table[[#This Row],[Product ID]],MATCH(Sales_Table[[#Headers],[Unit Price]],Products_Table[#Headers],0))</f>
        <v>9.5</v>
      </c>
    </row>
    <row r="47736" spans="1:7" x14ac:dyDescent="0.35">
      <c r="A47736" t="s">
        <v>36679</v>
      </c>
      <c r="B47736" s="1">
        <v>42513</v>
      </c>
      <c r="C47736" t="s">
        <v>89</v>
      </c>
      <c r="D47736" t="s">
        <v>14</v>
      </c>
      <c r="E47736">
        <v>13</v>
      </c>
      <c r="F47736">
        <v>338</v>
      </c>
      <c r="G47736">
        <f>INDEX(Products_Table[],Sales_Table[[#This Row],[Product ID]],MATCH(Sales_Table[[#Headers],[Unit Price]],Products_Table[#Headers],0))</f>
        <v>26</v>
      </c>
    </row>
    <row r="47737" spans="1:7" x14ac:dyDescent="0.35">
      <c r="A47737" t="s">
        <v>36680</v>
      </c>
      <c r="B47737" s="1">
        <v>43377</v>
      </c>
      <c r="C47737" t="s">
        <v>13</v>
      </c>
      <c r="D47737" t="s">
        <v>114</v>
      </c>
      <c r="E47737">
        <v>28</v>
      </c>
      <c r="F47737">
        <v>952</v>
      </c>
      <c r="G47737">
        <f>INDEX(Products_Table[],Sales_Table[[#This Row],[Product ID]],MATCH(Sales_Table[[#Headers],[Unit Price]],Products_Table[#Headers],0))</f>
        <v>34</v>
      </c>
    </row>
    <row r="47738" spans="1:7" x14ac:dyDescent="0.35">
      <c r="A47738" t="s">
        <v>36681</v>
      </c>
      <c r="B47738" s="1">
        <v>42459</v>
      </c>
      <c r="C47738" t="s">
        <v>41</v>
      </c>
      <c r="D47738" t="s">
        <v>171</v>
      </c>
      <c r="E47738">
        <v>16</v>
      </c>
      <c r="F47738">
        <v>608</v>
      </c>
      <c r="G47738">
        <f>INDEX(Products_Table[],Sales_Table[[#This Row],[Product ID]],MATCH(Sales_Table[[#Headers],[Unit Price]],Products_Table[#Headers],0))</f>
        <v>38</v>
      </c>
    </row>
    <row r="47739" spans="1:7" x14ac:dyDescent="0.35">
      <c r="A47739" t="s">
        <v>36682</v>
      </c>
      <c r="B47739" s="1">
        <v>43171</v>
      </c>
      <c r="C47739" t="s">
        <v>186</v>
      </c>
      <c r="D47739" t="s">
        <v>75</v>
      </c>
      <c r="E47739">
        <v>78</v>
      </c>
      <c r="F47739">
        <v>1092</v>
      </c>
      <c r="G47739">
        <f>INDEX(Products_Table[],Sales_Table[[#This Row],[Product ID]],MATCH(Sales_Table[[#Headers],[Unit Price]],Products_Table[#Headers],0))</f>
        <v>14</v>
      </c>
    </row>
    <row r="47740" spans="1:7" x14ac:dyDescent="0.35">
      <c r="A47740" t="s">
        <v>22846</v>
      </c>
      <c r="B47740" s="1">
        <v>42085</v>
      </c>
      <c r="C47740" t="s">
        <v>22</v>
      </c>
      <c r="D47740" t="s">
        <v>156</v>
      </c>
      <c r="E47740">
        <v>90</v>
      </c>
      <c r="F47740">
        <v>1170</v>
      </c>
      <c r="G47740">
        <f>INDEX(Products_Table[],Sales_Table[[#This Row],[Product ID]],MATCH(Sales_Table[[#Headers],[Unit Price]],Products_Table[#Headers],0))</f>
        <v>13</v>
      </c>
    </row>
    <row r="47741" spans="1:7" x14ac:dyDescent="0.35">
      <c r="A47741" t="s">
        <v>36683</v>
      </c>
      <c r="B47741" s="1">
        <v>42475</v>
      </c>
      <c r="C47741" t="s">
        <v>282</v>
      </c>
      <c r="D47741" t="s">
        <v>641</v>
      </c>
      <c r="E47741">
        <v>53</v>
      </c>
      <c r="F47741">
        <v>2326.6999999999998</v>
      </c>
      <c r="G47741">
        <f>INDEX(Products_Table[],Sales_Table[[#This Row],[Product ID]],MATCH(Sales_Table[[#Headers],[Unit Price]],Products_Table[#Headers],0))</f>
        <v>43.9</v>
      </c>
    </row>
    <row r="47742" spans="1:7" x14ac:dyDescent="0.35">
      <c r="A47742" t="s">
        <v>36684</v>
      </c>
      <c r="B47742" s="1">
        <v>42742</v>
      </c>
      <c r="C47742" t="s">
        <v>108</v>
      </c>
      <c r="D47742" t="s">
        <v>355</v>
      </c>
      <c r="E47742">
        <v>49</v>
      </c>
      <c r="F47742">
        <v>1396.5</v>
      </c>
      <c r="G47742">
        <f>INDEX(Products_Table[],Sales_Table[[#This Row],[Product ID]],MATCH(Sales_Table[[#Headers],[Unit Price]],Products_Table[#Headers],0))</f>
        <v>28.5</v>
      </c>
    </row>
    <row r="47743" spans="1:7" x14ac:dyDescent="0.35">
      <c r="A47743" t="s">
        <v>36685</v>
      </c>
      <c r="B47743" s="1">
        <v>43179</v>
      </c>
      <c r="C47743" t="s">
        <v>174</v>
      </c>
      <c r="D47743" t="s">
        <v>135</v>
      </c>
      <c r="E47743">
        <v>30</v>
      </c>
      <c r="F47743">
        <v>465</v>
      </c>
      <c r="G47743">
        <f>INDEX(Products_Table[],Sales_Table[[#This Row],[Product ID]],MATCH(Sales_Table[[#Headers],[Unit Price]],Products_Table[#Headers],0))</f>
        <v>15.5</v>
      </c>
    </row>
    <row r="47744" spans="1:7" x14ac:dyDescent="0.35">
      <c r="A47744" t="s">
        <v>36686</v>
      </c>
      <c r="B47744" s="1">
        <v>42023</v>
      </c>
      <c r="C47744" t="s">
        <v>186</v>
      </c>
      <c r="D47744" t="s">
        <v>17</v>
      </c>
      <c r="E47744">
        <v>15</v>
      </c>
      <c r="F47744">
        <v>1455</v>
      </c>
      <c r="G47744">
        <f>INDEX(Products_Table[],Sales_Table[[#This Row],[Product ID]],MATCH(Sales_Table[[#Headers],[Unit Price]],Products_Table[#Headers],0))</f>
        <v>97</v>
      </c>
    </row>
    <row r="47745" spans="1:7" x14ac:dyDescent="0.35">
      <c r="A47745" t="s">
        <v>21673</v>
      </c>
      <c r="B47745" s="1">
        <v>43136</v>
      </c>
      <c r="C47745" t="s">
        <v>130</v>
      </c>
      <c r="D47745" t="s">
        <v>119</v>
      </c>
      <c r="E47745">
        <v>19</v>
      </c>
      <c r="F47745">
        <v>190</v>
      </c>
      <c r="G47745">
        <f>INDEX(Products_Table[],Sales_Table[[#This Row],[Product ID]],MATCH(Sales_Table[[#Headers],[Unit Price]],Products_Table[#Headers],0))</f>
        <v>10</v>
      </c>
    </row>
    <row r="47746" spans="1:7" x14ac:dyDescent="0.35">
      <c r="A47746" t="s">
        <v>2617</v>
      </c>
      <c r="B47746" s="1">
        <v>42990</v>
      </c>
      <c r="C47746" t="s">
        <v>299</v>
      </c>
      <c r="D47746" t="s">
        <v>81</v>
      </c>
      <c r="E47746">
        <v>26</v>
      </c>
      <c r="F47746">
        <v>494</v>
      </c>
      <c r="G47746">
        <f>INDEX(Products_Table[],Sales_Table[[#This Row],[Product ID]],MATCH(Sales_Table[[#Headers],[Unit Price]],Products_Table[#Headers],0))</f>
        <v>19</v>
      </c>
    </row>
    <row r="47747" spans="1:7" x14ac:dyDescent="0.35">
      <c r="A47747" t="s">
        <v>36687</v>
      </c>
      <c r="B47747" s="1">
        <v>42520</v>
      </c>
      <c r="C47747" t="s">
        <v>41</v>
      </c>
      <c r="D47747" t="s">
        <v>641</v>
      </c>
      <c r="E47747">
        <v>23</v>
      </c>
      <c r="F47747">
        <v>1009.7</v>
      </c>
      <c r="G47747">
        <f>INDEX(Products_Table[],Sales_Table[[#This Row],[Product ID]],MATCH(Sales_Table[[#Headers],[Unit Price]],Products_Table[#Headers],0))</f>
        <v>43.9</v>
      </c>
    </row>
    <row r="47748" spans="1:7" x14ac:dyDescent="0.35">
      <c r="A47748" t="s">
        <v>36688</v>
      </c>
      <c r="B47748" s="1">
        <v>42605</v>
      </c>
      <c r="C47748" t="s">
        <v>108</v>
      </c>
      <c r="D47748" t="s">
        <v>114</v>
      </c>
      <c r="E47748">
        <v>60</v>
      </c>
      <c r="F47748">
        <v>2040</v>
      </c>
      <c r="G47748">
        <f>INDEX(Products_Table[],Sales_Table[[#This Row],[Product ID]],MATCH(Sales_Table[[#Headers],[Unit Price]],Products_Table[#Headers],0))</f>
        <v>34</v>
      </c>
    </row>
    <row r="47749" spans="1:7" x14ac:dyDescent="0.35">
      <c r="A47749" t="s">
        <v>36689</v>
      </c>
      <c r="B47749" s="1">
        <v>42117</v>
      </c>
      <c r="C47749" t="s">
        <v>301</v>
      </c>
      <c r="D47749" t="s">
        <v>181</v>
      </c>
      <c r="E47749">
        <v>40</v>
      </c>
      <c r="F47749">
        <v>698</v>
      </c>
      <c r="G47749">
        <f>INDEX(Products_Table[],Sales_Table[[#This Row],[Product ID]],MATCH(Sales_Table[[#Headers],[Unit Price]],Products_Table[#Headers],0))</f>
        <v>17.45</v>
      </c>
    </row>
    <row r="47750" spans="1:7" x14ac:dyDescent="0.35">
      <c r="A47750" t="s">
        <v>36690</v>
      </c>
      <c r="B47750" s="1">
        <v>42542</v>
      </c>
      <c r="C47750" t="s">
        <v>342</v>
      </c>
      <c r="D47750" t="s">
        <v>244</v>
      </c>
      <c r="E47750">
        <v>74</v>
      </c>
      <c r="F47750">
        <v>2311.02</v>
      </c>
      <c r="G47750">
        <f>INDEX(Products_Table[],Sales_Table[[#This Row],[Product ID]],MATCH(Sales_Table[[#Headers],[Unit Price]],Products_Table[#Headers],0))</f>
        <v>31.23</v>
      </c>
    </row>
    <row r="47751" spans="1:7" x14ac:dyDescent="0.35">
      <c r="A47751" t="s">
        <v>30588</v>
      </c>
      <c r="B47751" s="1">
        <v>42054</v>
      </c>
      <c r="C47751" t="s">
        <v>52</v>
      </c>
      <c r="D47751" t="s">
        <v>59</v>
      </c>
      <c r="E47751">
        <v>65</v>
      </c>
      <c r="F47751">
        <v>2990</v>
      </c>
      <c r="G47751">
        <f>INDEX(Products_Table[],Sales_Table[[#This Row],[Product ID]],MATCH(Sales_Table[[#Headers],[Unit Price]],Products_Table[#Headers],0))</f>
        <v>46</v>
      </c>
    </row>
    <row r="47752" spans="1:7" x14ac:dyDescent="0.35">
      <c r="A47752" t="s">
        <v>8486</v>
      </c>
      <c r="B47752" s="1">
        <v>43054</v>
      </c>
      <c r="C47752" t="s">
        <v>458</v>
      </c>
      <c r="D47752" t="s">
        <v>167</v>
      </c>
      <c r="E47752">
        <v>25</v>
      </c>
      <c r="F47752">
        <v>318.75</v>
      </c>
      <c r="G47752">
        <f>INDEX(Products_Table[],Sales_Table[[#This Row],[Product ID]],MATCH(Sales_Table[[#Headers],[Unit Price]],Products_Table[#Headers],0))</f>
        <v>12.75</v>
      </c>
    </row>
    <row r="47753" spans="1:7" x14ac:dyDescent="0.35">
      <c r="A47753" t="s">
        <v>36691</v>
      </c>
      <c r="B47753" s="1">
        <v>42219</v>
      </c>
      <c r="C47753" t="s">
        <v>103</v>
      </c>
      <c r="D47753" t="s">
        <v>211</v>
      </c>
      <c r="E47753">
        <v>80</v>
      </c>
      <c r="F47753">
        <v>1472</v>
      </c>
      <c r="G47753">
        <f>INDEX(Products_Table[],Sales_Table[[#This Row],[Product ID]],MATCH(Sales_Table[[#Headers],[Unit Price]],Products_Table[#Headers],0))</f>
        <v>18.399999999999999</v>
      </c>
    </row>
    <row r="47754" spans="1:7" x14ac:dyDescent="0.35">
      <c r="A47754" t="s">
        <v>36692</v>
      </c>
      <c r="B47754" s="1">
        <v>42747</v>
      </c>
      <c r="C47754" t="s">
        <v>41</v>
      </c>
      <c r="D47754" t="s">
        <v>270</v>
      </c>
      <c r="E47754">
        <v>61</v>
      </c>
      <c r="F47754">
        <v>610</v>
      </c>
      <c r="G47754">
        <f>INDEX(Products_Table[],Sales_Table[[#This Row],[Product ID]],MATCH(Sales_Table[[#Headers],[Unit Price]],Products_Table[#Headers],0))</f>
        <v>10</v>
      </c>
    </row>
    <row r="47755" spans="1:7" x14ac:dyDescent="0.35">
      <c r="A47755" t="s">
        <v>14224</v>
      </c>
      <c r="B47755" s="1">
        <v>42736</v>
      </c>
      <c r="C47755" t="s">
        <v>292</v>
      </c>
      <c r="D47755" t="s">
        <v>45</v>
      </c>
      <c r="E47755">
        <v>47</v>
      </c>
      <c r="F47755">
        <v>1092.75</v>
      </c>
      <c r="G47755">
        <f>INDEX(Products_Table[],Sales_Table[[#This Row],[Product ID]],MATCH(Sales_Table[[#Headers],[Unit Price]],Products_Table[#Headers],0))</f>
        <v>23.25</v>
      </c>
    </row>
    <row r="47756" spans="1:7" x14ac:dyDescent="0.35">
      <c r="A47756" t="s">
        <v>36693</v>
      </c>
      <c r="B47756" s="1">
        <v>42742</v>
      </c>
      <c r="C47756" t="s">
        <v>58</v>
      </c>
      <c r="D47756" t="s">
        <v>87</v>
      </c>
      <c r="E47756">
        <v>88</v>
      </c>
      <c r="F47756">
        <v>10893.52</v>
      </c>
      <c r="G47756">
        <f>INDEX(Products_Table[],Sales_Table[[#This Row],[Product ID]],MATCH(Sales_Table[[#Headers],[Unit Price]],Products_Table[#Headers],0))</f>
        <v>123.79</v>
      </c>
    </row>
    <row r="47757" spans="1:7" x14ac:dyDescent="0.35">
      <c r="A47757" t="s">
        <v>36694</v>
      </c>
      <c r="B47757" s="1">
        <v>42639</v>
      </c>
      <c r="C47757" t="s">
        <v>280</v>
      </c>
      <c r="D47757" t="s">
        <v>23</v>
      </c>
      <c r="E47757">
        <v>36</v>
      </c>
      <c r="F47757">
        <v>279</v>
      </c>
      <c r="G47757">
        <f>INDEX(Products_Table[],Sales_Table[[#This Row],[Product ID]],MATCH(Sales_Table[[#Headers],[Unit Price]],Products_Table[#Headers],0))</f>
        <v>7.75</v>
      </c>
    </row>
    <row r="47758" spans="1:7" x14ac:dyDescent="0.35">
      <c r="A47758" t="s">
        <v>22816</v>
      </c>
      <c r="B47758" s="1">
        <v>42286</v>
      </c>
      <c r="C47758" t="s">
        <v>435</v>
      </c>
      <c r="D47758" t="s">
        <v>455</v>
      </c>
      <c r="E47758">
        <v>21</v>
      </c>
      <c r="F47758">
        <v>442.05</v>
      </c>
      <c r="G47758">
        <f>INDEX(Products_Table[],Sales_Table[[#This Row],[Product ID]],MATCH(Sales_Table[[#Headers],[Unit Price]],Products_Table[#Headers],0))</f>
        <v>21.05</v>
      </c>
    </row>
    <row r="47759" spans="1:7" x14ac:dyDescent="0.35">
      <c r="A47759" t="s">
        <v>28805</v>
      </c>
      <c r="B47759" s="1">
        <v>43334</v>
      </c>
      <c r="C47759" t="s">
        <v>16</v>
      </c>
      <c r="D47759" t="s">
        <v>87</v>
      </c>
      <c r="E47759">
        <v>82</v>
      </c>
      <c r="F47759">
        <v>10150.780000000001</v>
      </c>
      <c r="G47759">
        <f>INDEX(Products_Table[],Sales_Table[[#This Row],[Product ID]],MATCH(Sales_Table[[#Headers],[Unit Price]],Products_Table[#Headers],0))</f>
        <v>123.79</v>
      </c>
    </row>
    <row r="47760" spans="1:7" x14ac:dyDescent="0.35">
      <c r="A47760" t="s">
        <v>7244</v>
      </c>
      <c r="B47760" s="1">
        <v>42433</v>
      </c>
      <c r="C47760" t="s">
        <v>253</v>
      </c>
      <c r="D47760" t="s">
        <v>213</v>
      </c>
      <c r="E47760">
        <v>32</v>
      </c>
      <c r="F47760">
        <v>622.4</v>
      </c>
      <c r="G47760">
        <f>INDEX(Products_Table[],Sales_Table[[#This Row],[Product ID]],MATCH(Sales_Table[[#Headers],[Unit Price]],Products_Table[#Headers],0))</f>
        <v>19.45</v>
      </c>
    </row>
    <row r="47761" spans="1:7" x14ac:dyDescent="0.35">
      <c r="A47761" t="s">
        <v>34449</v>
      </c>
      <c r="B47761" s="1">
        <v>42692</v>
      </c>
      <c r="C47761" t="s">
        <v>22</v>
      </c>
      <c r="D47761" t="s">
        <v>213</v>
      </c>
      <c r="E47761">
        <v>84</v>
      </c>
      <c r="F47761">
        <v>1633.8</v>
      </c>
      <c r="G47761">
        <f>INDEX(Products_Table[],Sales_Table[[#This Row],[Product ID]],MATCH(Sales_Table[[#Headers],[Unit Price]],Products_Table[#Headers],0))</f>
        <v>19.45</v>
      </c>
    </row>
    <row r="47762" spans="1:7" x14ac:dyDescent="0.35">
      <c r="A47762" t="s">
        <v>36695</v>
      </c>
      <c r="B47762" s="1">
        <v>42357</v>
      </c>
      <c r="C47762" t="s">
        <v>28</v>
      </c>
      <c r="D47762" t="s">
        <v>179</v>
      </c>
      <c r="E47762">
        <v>89</v>
      </c>
      <c r="F47762">
        <v>1869</v>
      </c>
      <c r="G47762">
        <f>INDEX(Products_Table[],Sales_Table[[#This Row],[Product ID]],MATCH(Sales_Table[[#Headers],[Unit Price]],Products_Table[#Headers],0))</f>
        <v>21</v>
      </c>
    </row>
    <row r="47763" spans="1:7" x14ac:dyDescent="0.35">
      <c r="A47763" t="s">
        <v>36696</v>
      </c>
      <c r="B47763" s="1">
        <v>42707</v>
      </c>
      <c r="C47763" t="s">
        <v>163</v>
      </c>
      <c r="D47763" t="s">
        <v>265</v>
      </c>
      <c r="E47763">
        <v>43</v>
      </c>
      <c r="F47763">
        <v>774</v>
      </c>
      <c r="G47763">
        <f>INDEX(Products_Table[],Sales_Table[[#This Row],[Product ID]],MATCH(Sales_Table[[#Headers],[Unit Price]],Products_Table[#Headers],0))</f>
        <v>18</v>
      </c>
    </row>
    <row r="47764" spans="1:7" x14ac:dyDescent="0.35">
      <c r="A47764" t="s">
        <v>13851</v>
      </c>
      <c r="B47764" s="1">
        <v>43338</v>
      </c>
      <c r="C47764" t="s">
        <v>267</v>
      </c>
      <c r="D47764" t="s">
        <v>20</v>
      </c>
      <c r="E47764">
        <v>21</v>
      </c>
      <c r="F47764">
        <v>189</v>
      </c>
      <c r="G47764">
        <f>INDEX(Products_Table[],Sales_Table[[#This Row],[Product ID]],MATCH(Sales_Table[[#Headers],[Unit Price]],Products_Table[#Headers],0))</f>
        <v>9</v>
      </c>
    </row>
    <row r="47765" spans="1:7" x14ac:dyDescent="0.35">
      <c r="A47765" t="s">
        <v>32785</v>
      </c>
      <c r="B47765" s="1">
        <v>42960</v>
      </c>
      <c r="C47765" t="s">
        <v>257</v>
      </c>
      <c r="D47765" t="s">
        <v>411</v>
      </c>
      <c r="E47765">
        <v>69</v>
      </c>
      <c r="F47765">
        <v>1173</v>
      </c>
      <c r="G47765">
        <f>INDEX(Products_Table[],Sales_Table[[#This Row],[Product ID]],MATCH(Sales_Table[[#Headers],[Unit Price]],Products_Table[#Headers],0))</f>
        <v>17</v>
      </c>
    </row>
    <row r="47766" spans="1:7" x14ac:dyDescent="0.35">
      <c r="A47766" t="s">
        <v>36697</v>
      </c>
      <c r="B47766" s="1">
        <v>42555</v>
      </c>
      <c r="C47766" t="s">
        <v>108</v>
      </c>
      <c r="D47766" t="s">
        <v>78</v>
      </c>
      <c r="E47766">
        <v>48</v>
      </c>
      <c r="F47766">
        <v>441.6</v>
      </c>
      <c r="G47766">
        <f>INDEX(Products_Table[],Sales_Table[[#This Row],[Product ID]],MATCH(Sales_Table[[#Headers],[Unit Price]],Products_Table[#Headers],0))</f>
        <v>9.1999999999999993</v>
      </c>
    </row>
    <row r="47767" spans="1:7" x14ac:dyDescent="0.35">
      <c r="A47767" t="s">
        <v>36698</v>
      </c>
      <c r="B47767" s="1">
        <v>42649</v>
      </c>
      <c r="C47767" t="s">
        <v>36</v>
      </c>
      <c r="D47767" t="s">
        <v>96</v>
      </c>
      <c r="E47767">
        <v>84</v>
      </c>
      <c r="F47767">
        <v>2174.7600000000002</v>
      </c>
      <c r="G47767">
        <f>INDEX(Products_Table[],Sales_Table[[#This Row],[Product ID]],MATCH(Sales_Table[[#Headers],[Unit Price]],Products_Table[#Headers],0))</f>
        <v>25.89</v>
      </c>
    </row>
    <row r="47768" spans="1:7" x14ac:dyDescent="0.35">
      <c r="A47768" t="s">
        <v>36699</v>
      </c>
      <c r="B47768" s="1">
        <v>42998</v>
      </c>
      <c r="C47768" t="s">
        <v>342</v>
      </c>
      <c r="D47768" t="s">
        <v>119</v>
      </c>
      <c r="E47768">
        <v>69</v>
      </c>
      <c r="F47768">
        <v>690</v>
      </c>
      <c r="G47768">
        <f>INDEX(Products_Table[],Sales_Table[[#This Row],[Product ID]],MATCH(Sales_Table[[#Headers],[Unit Price]],Products_Table[#Headers],0))</f>
        <v>10</v>
      </c>
    </row>
    <row r="47769" spans="1:7" x14ac:dyDescent="0.35">
      <c r="A47769" t="s">
        <v>33485</v>
      </c>
      <c r="B47769" s="1">
        <v>42396</v>
      </c>
      <c r="C47769" t="s">
        <v>108</v>
      </c>
      <c r="D47769" t="s">
        <v>135</v>
      </c>
      <c r="E47769">
        <v>10</v>
      </c>
      <c r="F47769">
        <v>155</v>
      </c>
      <c r="G47769">
        <f>INDEX(Products_Table[],Sales_Table[[#This Row],[Product ID]],MATCH(Sales_Table[[#Headers],[Unit Price]],Products_Table[#Headers],0))</f>
        <v>15.5</v>
      </c>
    </row>
    <row r="47770" spans="1:7" x14ac:dyDescent="0.35">
      <c r="A47770" t="s">
        <v>36700</v>
      </c>
      <c r="B47770" s="1">
        <v>42674</v>
      </c>
      <c r="C47770" t="s">
        <v>197</v>
      </c>
      <c r="D47770" t="s">
        <v>42</v>
      </c>
      <c r="E47770">
        <v>26</v>
      </c>
      <c r="F47770">
        <v>422.5</v>
      </c>
      <c r="G47770">
        <f>INDEX(Products_Table[],Sales_Table[[#This Row],[Product ID]],MATCH(Sales_Table[[#Headers],[Unit Price]],Products_Table[#Headers],0))</f>
        <v>16.25</v>
      </c>
    </row>
    <row r="47771" spans="1:7" x14ac:dyDescent="0.35">
      <c r="A47771" t="s">
        <v>36701</v>
      </c>
      <c r="B47771" s="1">
        <v>43040</v>
      </c>
      <c r="C47771" t="s">
        <v>116</v>
      </c>
      <c r="D47771" t="s">
        <v>53</v>
      </c>
      <c r="E47771">
        <v>34</v>
      </c>
      <c r="F47771">
        <v>1870</v>
      </c>
      <c r="G47771">
        <f>INDEX(Products_Table[],Sales_Table[[#This Row],[Product ID]],MATCH(Sales_Table[[#Headers],[Unit Price]],Products_Table[#Headers],0))</f>
        <v>55</v>
      </c>
    </row>
    <row r="47772" spans="1:7" x14ac:dyDescent="0.35">
      <c r="A47772" t="s">
        <v>12697</v>
      </c>
      <c r="B47772" s="1">
        <v>42955</v>
      </c>
      <c r="C47772" t="s">
        <v>19</v>
      </c>
      <c r="D47772" t="s">
        <v>179</v>
      </c>
      <c r="E47772">
        <v>12</v>
      </c>
      <c r="F47772">
        <v>252</v>
      </c>
      <c r="G47772">
        <f>INDEX(Products_Table[],Sales_Table[[#This Row],[Product ID]],MATCH(Sales_Table[[#Headers],[Unit Price]],Products_Table[#Headers],0))</f>
        <v>21</v>
      </c>
    </row>
    <row r="47773" spans="1:7" x14ac:dyDescent="0.35">
      <c r="A47773" t="s">
        <v>36702</v>
      </c>
      <c r="B47773" s="1">
        <v>42311</v>
      </c>
      <c r="C47773" t="s">
        <v>7</v>
      </c>
      <c r="D47773" t="s">
        <v>167</v>
      </c>
      <c r="E47773">
        <v>13</v>
      </c>
      <c r="F47773">
        <v>165.75</v>
      </c>
      <c r="G47773">
        <f>INDEX(Products_Table[],Sales_Table[[#This Row],[Product ID]],MATCH(Sales_Table[[#Headers],[Unit Price]],Products_Table[#Headers],0))</f>
        <v>12.75</v>
      </c>
    </row>
    <row r="47774" spans="1:7" x14ac:dyDescent="0.35">
      <c r="A47774" t="s">
        <v>36703</v>
      </c>
      <c r="B47774" s="1">
        <v>42771</v>
      </c>
      <c r="C47774" t="s">
        <v>292</v>
      </c>
      <c r="D47774" t="s">
        <v>45</v>
      </c>
      <c r="E47774">
        <v>55</v>
      </c>
      <c r="F47774">
        <v>1278.75</v>
      </c>
      <c r="G47774">
        <f>INDEX(Products_Table[],Sales_Table[[#This Row],[Product ID]],MATCH(Sales_Table[[#Headers],[Unit Price]],Products_Table[#Headers],0))</f>
        <v>23.25</v>
      </c>
    </row>
    <row r="47775" spans="1:7" x14ac:dyDescent="0.35">
      <c r="A47775" t="s">
        <v>36704</v>
      </c>
      <c r="B47775" s="1">
        <v>42321</v>
      </c>
      <c r="C47775" t="s">
        <v>71</v>
      </c>
      <c r="D47775" t="s">
        <v>104</v>
      </c>
      <c r="E47775">
        <v>47</v>
      </c>
      <c r="F47775">
        <v>916.5</v>
      </c>
      <c r="G47775">
        <f>INDEX(Products_Table[],Sales_Table[[#This Row],[Product ID]],MATCH(Sales_Table[[#Headers],[Unit Price]],Products_Table[#Headers],0))</f>
        <v>19.5</v>
      </c>
    </row>
    <row r="47776" spans="1:7" x14ac:dyDescent="0.35">
      <c r="A47776" t="s">
        <v>17389</v>
      </c>
      <c r="B47776" s="1">
        <v>42476</v>
      </c>
      <c r="C47776" t="s">
        <v>194</v>
      </c>
      <c r="D47776" t="s">
        <v>32</v>
      </c>
      <c r="E47776">
        <v>86</v>
      </c>
      <c r="F47776">
        <v>1139.5</v>
      </c>
      <c r="G47776">
        <f>INDEX(Products_Table[],Sales_Table[[#This Row],[Product ID]],MATCH(Sales_Table[[#Headers],[Unit Price]],Products_Table[#Headers],0))</f>
        <v>13.25</v>
      </c>
    </row>
    <row r="47777" spans="1:7" x14ac:dyDescent="0.35">
      <c r="A47777" t="s">
        <v>7572</v>
      </c>
      <c r="B47777" s="1">
        <v>42119</v>
      </c>
      <c r="C47777" t="s">
        <v>134</v>
      </c>
      <c r="D47777" t="s">
        <v>641</v>
      </c>
      <c r="E47777">
        <v>65</v>
      </c>
      <c r="F47777">
        <v>2853.5</v>
      </c>
      <c r="G47777">
        <f>INDEX(Products_Table[],Sales_Table[[#This Row],[Product ID]],MATCH(Sales_Table[[#Headers],[Unit Price]],Products_Table[#Headers],0))</f>
        <v>43.9</v>
      </c>
    </row>
    <row r="47778" spans="1:7" x14ac:dyDescent="0.35">
      <c r="A47778" t="s">
        <v>36705</v>
      </c>
      <c r="B47778" s="1">
        <v>42589</v>
      </c>
      <c r="C47778" t="s">
        <v>150</v>
      </c>
      <c r="D47778" t="s">
        <v>207</v>
      </c>
      <c r="E47778">
        <v>30</v>
      </c>
      <c r="F47778">
        <v>984</v>
      </c>
      <c r="G47778">
        <f>INDEX(Products_Table[],Sales_Table[[#This Row],[Product ID]],MATCH(Sales_Table[[#Headers],[Unit Price]],Products_Table[#Headers],0))</f>
        <v>32.799999999999997</v>
      </c>
    </row>
    <row r="47779" spans="1:7" x14ac:dyDescent="0.35">
      <c r="A47779" t="s">
        <v>17753</v>
      </c>
      <c r="B47779" s="1">
        <v>43301</v>
      </c>
      <c r="C47779" t="s">
        <v>236</v>
      </c>
      <c r="D47779" t="s">
        <v>119</v>
      </c>
      <c r="E47779">
        <v>62</v>
      </c>
      <c r="F47779">
        <v>620</v>
      </c>
      <c r="G47779">
        <f>INDEX(Products_Table[],Sales_Table[[#This Row],[Product ID]],MATCH(Sales_Table[[#Headers],[Unit Price]],Products_Table[#Headers],0))</f>
        <v>10</v>
      </c>
    </row>
    <row r="47780" spans="1:7" x14ac:dyDescent="0.35">
      <c r="A47780" t="s">
        <v>36706</v>
      </c>
      <c r="B47780" s="1">
        <v>42966</v>
      </c>
      <c r="C47780" t="s">
        <v>103</v>
      </c>
      <c r="D47780" t="s">
        <v>380</v>
      </c>
      <c r="E47780">
        <v>29</v>
      </c>
      <c r="F47780">
        <v>435</v>
      </c>
      <c r="G47780">
        <f>INDEX(Products_Table[],Sales_Table[[#This Row],[Product ID]],MATCH(Sales_Table[[#Headers],[Unit Price]],Products_Table[#Headers],0))</f>
        <v>15</v>
      </c>
    </row>
    <row r="47781" spans="1:7" x14ac:dyDescent="0.35">
      <c r="A47781" t="s">
        <v>36707</v>
      </c>
      <c r="B47781" s="1">
        <v>42880</v>
      </c>
      <c r="C47781" t="s">
        <v>77</v>
      </c>
      <c r="D47781" t="s">
        <v>56</v>
      </c>
      <c r="E47781">
        <v>59</v>
      </c>
      <c r="F47781">
        <v>1268.5</v>
      </c>
      <c r="G47781">
        <f>INDEX(Products_Table[],Sales_Table[[#This Row],[Product ID]],MATCH(Sales_Table[[#Headers],[Unit Price]],Products_Table[#Headers],0))</f>
        <v>21.5</v>
      </c>
    </row>
    <row r="47782" spans="1:7" x14ac:dyDescent="0.35">
      <c r="A47782" t="s">
        <v>36708</v>
      </c>
      <c r="B47782" s="1">
        <v>42261</v>
      </c>
      <c r="C47782" t="s">
        <v>47</v>
      </c>
      <c r="D47782" t="s">
        <v>26</v>
      </c>
      <c r="E47782">
        <v>27</v>
      </c>
      <c r="F47782">
        <v>1185.3</v>
      </c>
      <c r="G47782">
        <f>INDEX(Products_Table[],Sales_Table[[#This Row],[Product ID]],MATCH(Sales_Table[[#Headers],[Unit Price]],Products_Table[#Headers],0))</f>
        <v>43.9</v>
      </c>
    </row>
    <row r="47783" spans="1:7" x14ac:dyDescent="0.35">
      <c r="A47783" t="s">
        <v>36709</v>
      </c>
      <c r="B47783" s="1">
        <v>43153</v>
      </c>
      <c r="C47783" t="s">
        <v>95</v>
      </c>
      <c r="D47783" t="s">
        <v>81</v>
      </c>
      <c r="E47783">
        <v>44</v>
      </c>
      <c r="F47783">
        <v>836</v>
      </c>
      <c r="G47783">
        <f>INDEX(Products_Table[],Sales_Table[[#This Row],[Product ID]],MATCH(Sales_Table[[#Headers],[Unit Price]],Products_Table[#Headers],0))</f>
        <v>19</v>
      </c>
    </row>
    <row r="47784" spans="1:7" x14ac:dyDescent="0.35">
      <c r="A47784" t="s">
        <v>32942</v>
      </c>
      <c r="B47784" s="1">
        <v>42560</v>
      </c>
      <c r="C47784" t="s">
        <v>116</v>
      </c>
      <c r="D47784" t="s">
        <v>265</v>
      </c>
      <c r="E47784">
        <v>40</v>
      </c>
      <c r="F47784">
        <v>720</v>
      </c>
      <c r="G47784">
        <f>INDEX(Products_Table[],Sales_Table[[#This Row],[Product ID]],MATCH(Sales_Table[[#Headers],[Unit Price]],Products_Table[#Headers],0))</f>
        <v>18</v>
      </c>
    </row>
    <row r="47785" spans="1:7" x14ac:dyDescent="0.35">
      <c r="A47785" t="s">
        <v>6053</v>
      </c>
      <c r="B47785" s="1">
        <v>43386</v>
      </c>
      <c r="C47785" t="s">
        <v>152</v>
      </c>
      <c r="D47785" t="s">
        <v>244</v>
      </c>
      <c r="E47785">
        <v>58</v>
      </c>
      <c r="F47785">
        <v>1811.34</v>
      </c>
      <c r="G47785">
        <f>INDEX(Products_Table[],Sales_Table[[#This Row],[Product ID]],MATCH(Sales_Table[[#Headers],[Unit Price]],Products_Table[#Headers],0))</f>
        <v>31.23</v>
      </c>
    </row>
    <row r="47786" spans="1:7" x14ac:dyDescent="0.35">
      <c r="A47786" t="s">
        <v>29696</v>
      </c>
      <c r="B47786" s="1">
        <v>42862</v>
      </c>
      <c r="C47786" t="s">
        <v>137</v>
      </c>
      <c r="D47786" t="s">
        <v>17</v>
      </c>
      <c r="E47786">
        <v>11</v>
      </c>
      <c r="F47786">
        <v>1067</v>
      </c>
      <c r="G47786">
        <f>INDEX(Products_Table[],Sales_Table[[#This Row],[Product ID]],MATCH(Sales_Table[[#Headers],[Unit Price]],Products_Table[#Headers],0))</f>
        <v>97</v>
      </c>
    </row>
    <row r="47787" spans="1:7" x14ac:dyDescent="0.35">
      <c r="A47787" t="s">
        <v>36710</v>
      </c>
      <c r="B47787" s="1">
        <v>42489</v>
      </c>
      <c r="C47787" t="s">
        <v>197</v>
      </c>
      <c r="D47787" t="s">
        <v>167</v>
      </c>
      <c r="E47787">
        <v>38</v>
      </c>
      <c r="F47787">
        <v>484.5</v>
      </c>
      <c r="G47787">
        <f>INDEX(Products_Table[],Sales_Table[[#This Row],[Product ID]],MATCH(Sales_Table[[#Headers],[Unit Price]],Products_Table[#Headers],0))</f>
        <v>12.75</v>
      </c>
    </row>
    <row r="47788" spans="1:7" x14ac:dyDescent="0.35">
      <c r="A47788" t="s">
        <v>36711</v>
      </c>
      <c r="B47788" s="1">
        <v>43312</v>
      </c>
      <c r="C47788" t="s">
        <v>169</v>
      </c>
      <c r="D47788" t="s">
        <v>167</v>
      </c>
      <c r="E47788">
        <v>24</v>
      </c>
      <c r="F47788">
        <v>306</v>
      </c>
      <c r="G47788">
        <f>INDEX(Products_Table[],Sales_Table[[#This Row],[Product ID]],MATCH(Sales_Table[[#Headers],[Unit Price]],Products_Table[#Headers],0))</f>
        <v>12.75</v>
      </c>
    </row>
    <row r="47789" spans="1:7" x14ac:dyDescent="0.35">
      <c r="A47789" t="s">
        <v>36712</v>
      </c>
      <c r="B47789" s="1">
        <v>42478</v>
      </c>
      <c r="C47789" t="s">
        <v>68</v>
      </c>
      <c r="D47789" t="s">
        <v>146</v>
      </c>
      <c r="E47789">
        <v>84</v>
      </c>
      <c r="F47789">
        <v>504</v>
      </c>
      <c r="G47789">
        <f>INDEX(Products_Table[],Sales_Table[[#This Row],[Product ID]],MATCH(Sales_Table[[#Headers],[Unit Price]],Products_Table[#Headers],0))</f>
        <v>6</v>
      </c>
    </row>
    <row r="47790" spans="1:7" x14ac:dyDescent="0.35">
      <c r="A47790" t="s">
        <v>33517</v>
      </c>
      <c r="B47790" s="1">
        <v>42688</v>
      </c>
      <c r="C47790" t="s">
        <v>253</v>
      </c>
      <c r="D47790" t="s">
        <v>96</v>
      </c>
      <c r="E47790">
        <v>5</v>
      </c>
      <c r="F47790">
        <v>129.44999999999999</v>
      </c>
      <c r="G47790">
        <f>INDEX(Products_Table[],Sales_Table[[#This Row],[Product ID]],MATCH(Sales_Table[[#Headers],[Unit Price]],Products_Table[#Headers],0))</f>
        <v>25.89</v>
      </c>
    </row>
    <row r="47791" spans="1:7" x14ac:dyDescent="0.35">
      <c r="A47791" t="s">
        <v>36713</v>
      </c>
      <c r="B47791" s="1">
        <v>42937</v>
      </c>
      <c r="C47791" t="s">
        <v>41</v>
      </c>
      <c r="D47791" t="s">
        <v>32</v>
      </c>
      <c r="E47791">
        <v>37</v>
      </c>
      <c r="F47791">
        <v>490.25</v>
      </c>
      <c r="G47791">
        <f>INDEX(Products_Table[],Sales_Table[[#This Row],[Product ID]],MATCH(Sales_Table[[#Headers],[Unit Price]],Products_Table[#Headers],0))</f>
        <v>13.25</v>
      </c>
    </row>
    <row r="47792" spans="1:7" x14ac:dyDescent="0.35">
      <c r="A47792" t="s">
        <v>27731</v>
      </c>
      <c r="B47792" s="1">
        <v>43100</v>
      </c>
      <c r="C47792" t="s">
        <v>16</v>
      </c>
      <c r="D47792" t="s">
        <v>251</v>
      </c>
      <c r="E47792">
        <v>30</v>
      </c>
      <c r="F47792">
        <v>223.5</v>
      </c>
      <c r="G47792">
        <f>INDEX(Products_Table[],Sales_Table[[#This Row],[Product ID]],MATCH(Sales_Table[[#Headers],[Unit Price]],Products_Table[#Headers],0))</f>
        <v>7.45</v>
      </c>
    </row>
    <row r="47793" spans="1:7" x14ac:dyDescent="0.35">
      <c r="A47793" t="s">
        <v>36714</v>
      </c>
      <c r="B47793" s="1">
        <v>42445</v>
      </c>
      <c r="C47793" t="s">
        <v>280</v>
      </c>
      <c r="D47793" t="s">
        <v>188</v>
      </c>
      <c r="E47793">
        <v>42</v>
      </c>
      <c r="F47793">
        <v>756</v>
      </c>
      <c r="G47793">
        <f>INDEX(Products_Table[],Sales_Table[[#This Row],[Product ID]],MATCH(Sales_Table[[#Headers],[Unit Price]],Products_Table[#Headers],0))</f>
        <v>18</v>
      </c>
    </row>
    <row r="47794" spans="1:7" x14ac:dyDescent="0.35">
      <c r="A47794" t="s">
        <v>36715</v>
      </c>
      <c r="B47794" s="1">
        <v>42124</v>
      </c>
      <c r="C47794" t="s">
        <v>280</v>
      </c>
      <c r="D47794" t="s">
        <v>62</v>
      </c>
      <c r="E47794">
        <v>11</v>
      </c>
      <c r="F47794">
        <v>418</v>
      </c>
      <c r="G47794">
        <f>INDEX(Products_Table[],Sales_Table[[#This Row],[Product ID]],MATCH(Sales_Table[[#Headers],[Unit Price]],Products_Table[#Headers],0))</f>
        <v>38</v>
      </c>
    </row>
    <row r="47795" spans="1:7" x14ac:dyDescent="0.35">
      <c r="A47795" t="s">
        <v>36716</v>
      </c>
      <c r="B47795" s="1">
        <v>43243</v>
      </c>
      <c r="C47795" t="s">
        <v>95</v>
      </c>
      <c r="D47795" t="s">
        <v>99</v>
      </c>
      <c r="E47795">
        <v>58</v>
      </c>
      <c r="F47795">
        <v>812</v>
      </c>
      <c r="G47795">
        <f>INDEX(Products_Table[],Sales_Table[[#This Row],[Product ID]],MATCH(Sales_Table[[#Headers],[Unit Price]],Products_Table[#Headers],0))</f>
        <v>14</v>
      </c>
    </row>
    <row r="47796" spans="1:7" x14ac:dyDescent="0.35">
      <c r="A47796" t="s">
        <v>20602</v>
      </c>
      <c r="B47796" s="1">
        <v>42031</v>
      </c>
      <c r="C47796" t="s">
        <v>280</v>
      </c>
      <c r="D47796" t="s">
        <v>188</v>
      </c>
      <c r="E47796">
        <v>42</v>
      </c>
      <c r="F47796">
        <v>756</v>
      </c>
      <c r="G47796">
        <f>INDEX(Products_Table[],Sales_Table[[#This Row],[Product ID]],MATCH(Sales_Table[[#Headers],[Unit Price]],Products_Table[#Headers],0))</f>
        <v>18</v>
      </c>
    </row>
    <row r="47797" spans="1:7" x14ac:dyDescent="0.35">
      <c r="A47797" t="s">
        <v>17913</v>
      </c>
      <c r="B47797" s="1">
        <v>43295</v>
      </c>
      <c r="C47797" t="s">
        <v>435</v>
      </c>
      <c r="D47797" t="s">
        <v>59</v>
      </c>
      <c r="E47797">
        <v>17</v>
      </c>
      <c r="F47797">
        <v>782</v>
      </c>
      <c r="G47797">
        <f>INDEX(Products_Table[],Sales_Table[[#This Row],[Product ID]],MATCH(Sales_Table[[#Headers],[Unit Price]],Products_Table[#Headers],0))</f>
        <v>46</v>
      </c>
    </row>
    <row r="47798" spans="1:7" x14ac:dyDescent="0.35">
      <c r="A47798" t="s">
        <v>11052</v>
      </c>
      <c r="B47798" s="1">
        <v>42535</v>
      </c>
      <c r="C47798" t="s">
        <v>150</v>
      </c>
      <c r="D47798" t="s">
        <v>286</v>
      </c>
      <c r="E47798">
        <v>42</v>
      </c>
      <c r="F47798">
        <v>756</v>
      </c>
      <c r="G47798">
        <f>INDEX(Products_Table[],Sales_Table[[#This Row],[Product ID]],MATCH(Sales_Table[[#Headers],[Unit Price]],Products_Table[#Headers],0))</f>
        <v>18</v>
      </c>
    </row>
    <row r="47799" spans="1:7" x14ac:dyDescent="0.35">
      <c r="A47799" t="s">
        <v>36717</v>
      </c>
      <c r="B47799" s="1">
        <v>42685</v>
      </c>
      <c r="C47799" t="s">
        <v>174</v>
      </c>
      <c r="D47799" t="s">
        <v>135</v>
      </c>
      <c r="E47799">
        <v>63</v>
      </c>
      <c r="F47799">
        <v>976.5</v>
      </c>
      <c r="G47799">
        <f>INDEX(Products_Table[],Sales_Table[[#This Row],[Product ID]],MATCH(Sales_Table[[#Headers],[Unit Price]],Products_Table[#Headers],0))</f>
        <v>15.5</v>
      </c>
    </row>
    <row r="47800" spans="1:7" x14ac:dyDescent="0.35">
      <c r="A47800" t="s">
        <v>36718</v>
      </c>
      <c r="B47800" s="1">
        <v>42514</v>
      </c>
      <c r="C47800" t="s">
        <v>406</v>
      </c>
      <c r="D47800" t="s">
        <v>72</v>
      </c>
      <c r="E47800">
        <v>6</v>
      </c>
      <c r="F47800">
        <v>216</v>
      </c>
      <c r="G47800">
        <f>INDEX(Products_Table[],Sales_Table[[#This Row],[Product ID]],MATCH(Sales_Table[[#Headers],[Unit Price]],Products_Table[#Headers],0))</f>
        <v>36</v>
      </c>
    </row>
    <row r="47801" spans="1:7" x14ac:dyDescent="0.35">
      <c r="A47801" t="s">
        <v>1986</v>
      </c>
      <c r="B47801" s="1">
        <v>42774</v>
      </c>
      <c r="C47801" t="s">
        <v>253</v>
      </c>
      <c r="D47801" t="s">
        <v>8</v>
      </c>
      <c r="E47801">
        <v>48</v>
      </c>
      <c r="F47801">
        <v>463.2</v>
      </c>
      <c r="G47801">
        <f>INDEX(Products_Table[],Sales_Table[[#This Row],[Product ID]],MATCH(Sales_Table[[#Headers],[Unit Price]],Products_Table[#Headers],0))</f>
        <v>9.65</v>
      </c>
    </row>
    <row r="47802" spans="1:7" x14ac:dyDescent="0.35">
      <c r="A47802" t="s">
        <v>2898</v>
      </c>
      <c r="B47802" s="1">
        <v>42228</v>
      </c>
      <c r="C47802" t="s">
        <v>126</v>
      </c>
      <c r="D47802" t="s">
        <v>62</v>
      </c>
      <c r="E47802">
        <v>65</v>
      </c>
      <c r="F47802">
        <v>2470</v>
      </c>
      <c r="G47802">
        <f>INDEX(Products_Table[],Sales_Table[[#This Row],[Product ID]],MATCH(Sales_Table[[#Headers],[Unit Price]],Products_Table[#Headers],0))</f>
        <v>38</v>
      </c>
    </row>
    <row r="47803" spans="1:7" x14ac:dyDescent="0.35">
      <c r="A47803" t="s">
        <v>28937</v>
      </c>
      <c r="B47803" s="1">
        <v>42626</v>
      </c>
      <c r="C47803" t="s">
        <v>340</v>
      </c>
      <c r="D47803" t="s">
        <v>72</v>
      </c>
      <c r="E47803">
        <v>54</v>
      </c>
      <c r="F47803">
        <v>1944</v>
      </c>
      <c r="G47803">
        <f>INDEX(Products_Table[],Sales_Table[[#This Row],[Product ID]],MATCH(Sales_Table[[#Headers],[Unit Price]],Products_Table[#Headers],0))</f>
        <v>36</v>
      </c>
    </row>
    <row r="47804" spans="1:7" x14ac:dyDescent="0.35">
      <c r="A47804" t="s">
        <v>10238</v>
      </c>
      <c r="B47804" s="1">
        <v>42988</v>
      </c>
      <c r="C47804" t="s">
        <v>236</v>
      </c>
      <c r="D47804" t="s">
        <v>75</v>
      </c>
      <c r="E47804">
        <v>68</v>
      </c>
      <c r="F47804">
        <v>952</v>
      </c>
      <c r="G47804">
        <f>INDEX(Products_Table[],Sales_Table[[#This Row],[Product ID]],MATCH(Sales_Table[[#Headers],[Unit Price]],Products_Table[#Headers],0))</f>
        <v>14</v>
      </c>
    </row>
    <row r="47805" spans="1:7" x14ac:dyDescent="0.35">
      <c r="A47805" t="s">
        <v>36719</v>
      </c>
      <c r="B47805" s="1">
        <v>42357</v>
      </c>
      <c r="C47805" t="s">
        <v>95</v>
      </c>
      <c r="D47805" t="s">
        <v>8</v>
      </c>
      <c r="E47805">
        <v>43</v>
      </c>
      <c r="F47805">
        <v>414.95</v>
      </c>
      <c r="G47805">
        <f>INDEX(Products_Table[],Sales_Table[[#This Row],[Product ID]],MATCH(Sales_Table[[#Headers],[Unit Price]],Products_Table[#Headers],0))</f>
        <v>9.65</v>
      </c>
    </row>
    <row r="47806" spans="1:7" x14ac:dyDescent="0.35">
      <c r="A47806" t="s">
        <v>36720</v>
      </c>
      <c r="B47806" s="1">
        <v>42510</v>
      </c>
      <c r="C47806" t="s">
        <v>80</v>
      </c>
      <c r="D47806" t="s">
        <v>135</v>
      </c>
      <c r="E47806">
        <v>59</v>
      </c>
      <c r="F47806">
        <v>914.5</v>
      </c>
      <c r="G47806">
        <f>INDEX(Products_Table[],Sales_Table[[#This Row],[Product ID]],MATCH(Sales_Table[[#Headers],[Unit Price]],Products_Table[#Headers],0))</f>
        <v>15.5</v>
      </c>
    </row>
    <row r="47807" spans="1:7" x14ac:dyDescent="0.35">
      <c r="A47807" t="s">
        <v>36721</v>
      </c>
      <c r="B47807" s="1">
        <v>42639</v>
      </c>
      <c r="C47807" t="s">
        <v>367</v>
      </c>
      <c r="D47807" t="s">
        <v>17</v>
      </c>
      <c r="E47807">
        <v>66</v>
      </c>
      <c r="F47807">
        <v>6402</v>
      </c>
      <c r="G47807">
        <f>INDEX(Products_Table[],Sales_Table[[#This Row],[Product ID]],MATCH(Sales_Table[[#Headers],[Unit Price]],Products_Table[#Headers],0))</f>
        <v>97</v>
      </c>
    </row>
    <row r="47808" spans="1:7" x14ac:dyDescent="0.35">
      <c r="A47808" t="s">
        <v>36722</v>
      </c>
      <c r="B47808" s="1">
        <v>42800</v>
      </c>
      <c r="C47808" t="s">
        <v>31</v>
      </c>
      <c r="D47808" t="s">
        <v>167</v>
      </c>
      <c r="E47808">
        <v>84</v>
      </c>
      <c r="F47808">
        <v>1071</v>
      </c>
      <c r="G47808">
        <f>INDEX(Products_Table[],Sales_Table[[#This Row],[Product ID]],MATCH(Sales_Table[[#Headers],[Unit Price]],Products_Table[#Headers],0))</f>
        <v>12.75</v>
      </c>
    </row>
    <row r="47809" spans="1:7" x14ac:dyDescent="0.35">
      <c r="A47809" t="s">
        <v>11278</v>
      </c>
      <c r="B47809" s="1">
        <v>42637</v>
      </c>
      <c r="C47809" t="s">
        <v>44</v>
      </c>
      <c r="D47809" t="s">
        <v>146</v>
      </c>
      <c r="E47809">
        <v>68</v>
      </c>
      <c r="F47809">
        <v>408</v>
      </c>
      <c r="G47809">
        <f>INDEX(Products_Table[],Sales_Table[[#This Row],[Product ID]],MATCH(Sales_Table[[#Headers],[Unit Price]],Products_Table[#Headers],0))</f>
        <v>6</v>
      </c>
    </row>
    <row r="47810" spans="1:7" x14ac:dyDescent="0.35">
      <c r="A47810" t="s">
        <v>36723</v>
      </c>
      <c r="B47810" s="1">
        <v>42583</v>
      </c>
      <c r="C47810" t="s">
        <v>142</v>
      </c>
      <c r="D47810" t="s">
        <v>11</v>
      </c>
      <c r="E47810">
        <v>40</v>
      </c>
      <c r="F47810">
        <v>400</v>
      </c>
      <c r="G47810">
        <f>INDEX(Products_Table[],Sales_Table[[#This Row],[Product ID]],MATCH(Sales_Table[[#Headers],[Unit Price]],Products_Table[#Headers],0))</f>
        <v>10</v>
      </c>
    </row>
    <row r="47811" spans="1:7" x14ac:dyDescent="0.35">
      <c r="A47811" t="s">
        <v>36724</v>
      </c>
      <c r="B47811" s="1">
        <v>42555</v>
      </c>
      <c r="C47811" t="s">
        <v>41</v>
      </c>
      <c r="D47811" t="s">
        <v>181</v>
      </c>
      <c r="E47811">
        <v>51</v>
      </c>
      <c r="F47811">
        <v>889.95</v>
      </c>
      <c r="G47811">
        <f>INDEX(Products_Table[],Sales_Table[[#This Row],[Product ID]],MATCH(Sales_Table[[#Headers],[Unit Price]],Products_Table[#Headers],0))</f>
        <v>17.45</v>
      </c>
    </row>
    <row r="47812" spans="1:7" x14ac:dyDescent="0.35">
      <c r="A47812" t="s">
        <v>36725</v>
      </c>
      <c r="B47812" s="1">
        <v>42196</v>
      </c>
      <c r="C47812" t="s">
        <v>110</v>
      </c>
      <c r="D47812" t="s">
        <v>72</v>
      </c>
      <c r="E47812">
        <v>12</v>
      </c>
      <c r="F47812">
        <v>432</v>
      </c>
      <c r="G47812">
        <f>INDEX(Products_Table[],Sales_Table[[#This Row],[Product ID]],MATCH(Sales_Table[[#Headers],[Unit Price]],Products_Table[#Headers],0))</f>
        <v>36</v>
      </c>
    </row>
    <row r="47813" spans="1:7" x14ac:dyDescent="0.35">
      <c r="A47813" t="s">
        <v>36726</v>
      </c>
      <c r="B47813" s="1">
        <v>42425</v>
      </c>
      <c r="C47813" t="s">
        <v>267</v>
      </c>
      <c r="D47813" t="s">
        <v>56</v>
      </c>
      <c r="E47813">
        <v>66</v>
      </c>
      <c r="F47813">
        <v>1419</v>
      </c>
      <c r="G47813">
        <f>INDEX(Products_Table[],Sales_Table[[#This Row],[Product ID]],MATCH(Sales_Table[[#Headers],[Unit Price]],Products_Table[#Headers],0))</f>
        <v>21.5</v>
      </c>
    </row>
    <row r="47814" spans="1:7" x14ac:dyDescent="0.35">
      <c r="A47814" t="s">
        <v>36727</v>
      </c>
      <c r="B47814" s="1">
        <v>42261</v>
      </c>
      <c r="C47814" t="s">
        <v>44</v>
      </c>
      <c r="D47814" t="s">
        <v>380</v>
      </c>
      <c r="E47814">
        <v>56</v>
      </c>
      <c r="F47814">
        <v>840</v>
      </c>
      <c r="G47814">
        <f>INDEX(Products_Table[],Sales_Table[[#This Row],[Product ID]],MATCH(Sales_Table[[#Headers],[Unit Price]],Products_Table[#Headers],0))</f>
        <v>15</v>
      </c>
    </row>
    <row r="47815" spans="1:7" x14ac:dyDescent="0.35">
      <c r="A47815" t="s">
        <v>11468</v>
      </c>
      <c r="B47815" s="1">
        <v>42552</v>
      </c>
      <c r="C47815" t="s">
        <v>7</v>
      </c>
      <c r="D47815" t="s">
        <v>29</v>
      </c>
      <c r="E47815">
        <v>21</v>
      </c>
      <c r="F47815">
        <v>630</v>
      </c>
      <c r="G47815">
        <f>INDEX(Products_Table[],Sales_Table[[#This Row],[Product ID]],MATCH(Sales_Table[[#Headers],[Unit Price]],Products_Table[#Headers],0))</f>
        <v>30</v>
      </c>
    </row>
    <row r="47816" spans="1:7" x14ac:dyDescent="0.35">
      <c r="A47816" t="s">
        <v>36728</v>
      </c>
      <c r="B47816" s="1">
        <v>43168</v>
      </c>
      <c r="C47816" t="s">
        <v>148</v>
      </c>
      <c r="D47816" t="s">
        <v>272</v>
      </c>
      <c r="E47816">
        <v>32</v>
      </c>
      <c r="F47816">
        <v>768</v>
      </c>
      <c r="G47816">
        <f>INDEX(Products_Table[],Sales_Table[[#This Row],[Product ID]],MATCH(Sales_Table[[#Headers],[Unit Price]],Products_Table[#Headers],0))</f>
        <v>24</v>
      </c>
    </row>
    <row r="47817" spans="1:7" x14ac:dyDescent="0.35">
      <c r="A47817" t="s">
        <v>36729</v>
      </c>
      <c r="B47817" s="1">
        <v>43443</v>
      </c>
      <c r="C47817" t="s">
        <v>124</v>
      </c>
      <c r="D47817" t="s">
        <v>211</v>
      </c>
      <c r="E47817">
        <v>9</v>
      </c>
      <c r="F47817">
        <v>165.6</v>
      </c>
      <c r="G47817">
        <f>INDEX(Products_Table[],Sales_Table[[#This Row],[Product ID]],MATCH(Sales_Table[[#Headers],[Unit Price]],Products_Table[#Headers],0))</f>
        <v>18.399999999999999</v>
      </c>
    </row>
    <row r="47818" spans="1:7" x14ac:dyDescent="0.35">
      <c r="A47818" t="s">
        <v>20655</v>
      </c>
      <c r="B47818" s="1">
        <v>43120</v>
      </c>
      <c r="C47818" t="s">
        <v>458</v>
      </c>
      <c r="D47818" t="s">
        <v>90</v>
      </c>
      <c r="E47818">
        <v>46</v>
      </c>
      <c r="F47818">
        <v>437</v>
      </c>
      <c r="G47818">
        <f>INDEX(Products_Table[],Sales_Table[[#This Row],[Product ID]],MATCH(Sales_Table[[#Headers],[Unit Price]],Products_Table[#Headers],0))</f>
        <v>9.5</v>
      </c>
    </row>
    <row r="47819" spans="1:7" x14ac:dyDescent="0.35">
      <c r="A47819" t="s">
        <v>5471</v>
      </c>
      <c r="B47819" s="1">
        <v>42331</v>
      </c>
      <c r="C47819" t="s">
        <v>130</v>
      </c>
      <c r="D47819" t="s">
        <v>411</v>
      </c>
      <c r="E47819">
        <v>73</v>
      </c>
      <c r="F47819">
        <v>1241</v>
      </c>
      <c r="G47819">
        <f>INDEX(Products_Table[],Sales_Table[[#This Row],[Product ID]],MATCH(Sales_Table[[#Headers],[Unit Price]],Products_Table[#Headers],0))</f>
        <v>17</v>
      </c>
    </row>
    <row r="47820" spans="1:7" x14ac:dyDescent="0.35">
      <c r="A47820" t="s">
        <v>36730</v>
      </c>
      <c r="B47820" s="1">
        <v>42244</v>
      </c>
      <c r="C47820" t="s">
        <v>34</v>
      </c>
      <c r="D47820" t="s">
        <v>207</v>
      </c>
      <c r="E47820">
        <v>61</v>
      </c>
      <c r="F47820">
        <v>2000.8</v>
      </c>
      <c r="G47820">
        <f>INDEX(Products_Table[],Sales_Table[[#This Row],[Product ID]],MATCH(Sales_Table[[#Headers],[Unit Price]],Products_Table[#Headers],0))</f>
        <v>32.799999999999997</v>
      </c>
    </row>
    <row r="47821" spans="1:7" x14ac:dyDescent="0.35">
      <c r="A47821" t="s">
        <v>36731</v>
      </c>
      <c r="B47821" s="1">
        <v>42436</v>
      </c>
      <c r="C47821" t="s">
        <v>322</v>
      </c>
      <c r="D47821" t="s">
        <v>396</v>
      </c>
      <c r="E47821">
        <v>17</v>
      </c>
      <c r="F47821">
        <v>255</v>
      </c>
      <c r="G47821">
        <f>INDEX(Products_Table[],Sales_Table[[#This Row],[Product ID]],MATCH(Sales_Table[[#Headers],[Unit Price]],Products_Table[#Headers],0))</f>
        <v>15</v>
      </c>
    </row>
    <row r="47822" spans="1:7" x14ac:dyDescent="0.35">
      <c r="A47822" t="s">
        <v>30325</v>
      </c>
      <c r="B47822" s="1">
        <v>42933</v>
      </c>
      <c r="C47822" t="s">
        <v>16</v>
      </c>
      <c r="D47822" t="s">
        <v>455</v>
      </c>
      <c r="E47822">
        <v>51</v>
      </c>
      <c r="F47822">
        <v>1073.55</v>
      </c>
      <c r="G47822">
        <f>INDEX(Products_Table[],Sales_Table[[#This Row],[Product ID]],MATCH(Sales_Table[[#Headers],[Unit Price]],Products_Table[#Headers],0))</f>
        <v>21.05</v>
      </c>
    </row>
    <row r="47823" spans="1:7" x14ac:dyDescent="0.35">
      <c r="A47823" t="s">
        <v>36732</v>
      </c>
      <c r="B47823" s="1">
        <v>42177</v>
      </c>
      <c r="C47823" t="s">
        <v>41</v>
      </c>
      <c r="D47823" t="s">
        <v>87</v>
      </c>
      <c r="E47823">
        <v>87</v>
      </c>
      <c r="F47823">
        <v>10769.73</v>
      </c>
      <c r="G47823">
        <f>INDEX(Products_Table[],Sales_Table[[#This Row],[Product ID]],MATCH(Sales_Table[[#Headers],[Unit Price]],Products_Table[#Headers],0))</f>
        <v>123.79</v>
      </c>
    </row>
    <row r="47824" spans="1:7" x14ac:dyDescent="0.35">
      <c r="A47824" t="s">
        <v>36733</v>
      </c>
      <c r="B47824" s="1">
        <v>42292</v>
      </c>
      <c r="C47824" t="s">
        <v>329</v>
      </c>
      <c r="D47824" t="s">
        <v>286</v>
      </c>
      <c r="E47824">
        <v>42</v>
      </c>
      <c r="F47824">
        <v>756</v>
      </c>
      <c r="G47824">
        <f>INDEX(Products_Table[],Sales_Table[[#This Row],[Product ID]],MATCH(Sales_Table[[#Headers],[Unit Price]],Products_Table[#Headers],0))</f>
        <v>18</v>
      </c>
    </row>
    <row r="47825" spans="1:7" x14ac:dyDescent="0.35">
      <c r="A47825" t="s">
        <v>18048</v>
      </c>
      <c r="B47825" s="1">
        <v>42952</v>
      </c>
      <c r="C47825" t="s">
        <v>299</v>
      </c>
      <c r="D47825" t="s">
        <v>87</v>
      </c>
      <c r="E47825">
        <v>60</v>
      </c>
      <c r="F47825">
        <v>7427.4</v>
      </c>
      <c r="G47825">
        <f>INDEX(Products_Table[],Sales_Table[[#This Row],[Product ID]],MATCH(Sales_Table[[#Headers],[Unit Price]],Products_Table[#Headers],0))</f>
        <v>123.79</v>
      </c>
    </row>
    <row r="47826" spans="1:7" x14ac:dyDescent="0.35">
      <c r="A47826" t="s">
        <v>36734</v>
      </c>
      <c r="B47826" s="1">
        <v>42448</v>
      </c>
      <c r="C47826" t="s">
        <v>137</v>
      </c>
      <c r="D47826" t="s">
        <v>23</v>
      </c>
      <c r="E47826">
        <v>40</v>
      </c>
      <c r="F47826">
        <v>310</v>
      </c>
      <c r="G47826">
        <f>INDEX(Products_Table[],Sales_Table[[#This Row],[Product ID]],MATCH(Sales_Table[[#Headers],[Unit Price]],Products_Table[#Headers],0))</f>
        <v>7.75</v>
      </c>
    </row>
    <row r="47827" spans="1:7" x14ac:dyDescent="0.35">
      <c r="A47827" t="s">
        <v>36735</v>
      </c>
      <c r="B47827" s="1">
        <v>43350</v>
      </c>
      <c r="C47827" t="s">
        <v>10</v>
      </c>
      <c r="D47827" t="s">
        <v>42</v>
      </c>
      <c r="E47827">
        <v>10</v>
      </c>
      <c r="F47827">
        <v>162.5</v>
      </c>
      <c r="G47827">
        <f>INDEX(Products_Table[],Sales_Table[[#This Row],[Product ID]],MATCH(Sales_Table[[#Headers],[Unit Price]],Products_Table[#Headers],0))</f>
        <v>16.25</v>
      </c>
    </row>
    <row r="47828" spans="1:7" x14ac:dyDescent="0.35">
      <c r="A47828" t="s">
        <v>32176</v>
      </c>
      <c r="B47828" s="1">
        <v>42859</v>
      </c>
      <c r="C47828" t="s">
        <v>84</v>
      </c>
      <c r="D47828" t="s">
        <v>268</v>
      </c>
      <c r="E47828">
        <v>90</v>
      </c>
      <c r="F47828">
        <v>4437</v>
      </c>
      <c r="G47828">
        <f>INDEX(Products_Table[],Sales_Table[[#This Row],[Product ID]],MATCH(Sales_Table[[#Headers],[Unit Price]],Products_Table[#Headers],0))</f>
        <v>49.3</v>
      </c>
    </row>
    <row r="47829" spans="1:7" x14ac:dyDescent="0.35">
      <c r="A47829" t="s">
        <v>36736</v>
      </c>
      <c r="B47829" s="1">
        <v>42926</v>
      </c>
      <c r="C47829" t="s">
        <v>134</v>
      </c>
      <c r="D47829" t="s">
        <v>117</v>
      </c>
      <c r="E47829">
        <v>21</v>
      </c>
      <c r="F47829">
        <v>1312.5</v>
      </c>
      <c r="G47829">
        <f>INDEX(Products_Table[],Sales_Table[[#This Row],[Product ID]],MATCH(Sales_Table[[#Headers],[Unit Price]],Products_Table[#Headers],0))</f>
        <v>62.5</v>
      </c>
    </row>
    <row r="47830" spans="1:7" x14ac:dyDescent="0.35">
      <c r="A47830" t="s">
        <v>36737</v>
      </c>
      <c r="B47830" s="1">
        <v>42305</v>
      </c>
      <c r="C47830" t="s">
        <v>218</v>
      </c>
      <c r="D47830" t="s">
        <v>128</v>
      </c>
      <c r="E47830">
        <v>66</v>
      </c>
      <c r="F47830">
        <v>2296.8000000000002</v>
      </c>
      <c r="G47830">
        <f>INDEX(Products_Table[],Sales_Table[[#This Row],[Product ID]],MATCH(Sales_Table[[#Headers],[Unit Price]],Products_Table[#Headers],0))</f>
        <v>34.799999999999997</v>
      </c>
    </row>
    <row r="47831" spans="1:7" x14ac:dyDescent="0.35">
      <c r="A47831" t="s">
        <v>36738</v>
      </c>
      <c r="B47831" s="1">
        <v>43159</v>
      </c>
      <c r="C47831" t="s">
        <v>163</v>
      </c>
      <c r="D47831" t="s">
        <v>56</v>
      </c>
      <c r="E47831">
        <v>20</v>
      </c>
      <c r="F47831">
        <v>430</v>
      </c>
      <c r="G47831">
        <f>INDEX(Products_Table[],Sales_Table[[#This Row],[Product ID]],MATCH(Sales_Table[[#Headers],[Unit Price]],Products_Table[#Headers],0))</f>
        <v>21.5</v>
      </c>
    </row>
    <row r="47832" spans="1:7" x14ac:dyDescent="0.35">
      <c r="A47832" t="s">
        <v>36739</v>
      </c>
      <c r="B47832" s="1">
        <v>42260</v>
      </c>
      <c r="C47832" t="s">
        <v>351</v>
      </c>
      <c r="D47832" t="s">
        <v>72</v>
      </c>
      <c r="E47832">
        <v>5</v>
      </c>
      <c r="F47832">
        <v>180</v>
      </c>
      <c r="G47832">
        <f>INDEX(Products_Table[],Sales_Table[[#This Row],[Product ID]],MATCH(Sales_Table[[#Headers],[Unit Price]],Products_Table[#Headers],0))</f>
        <v>36</v>
      </c>
    </row>
    <row r="47833" spans="1:7" x14ac:dyDescent="0.35">
      <c r="A47833" t="s">
        <v>5071</v>
      </c>
      <c r="B47833" s="1">
        <v>42444</v>
      </c>
      <c r="C47833" t="s">
        <v>204</v>
      </c>
      <c r="D47833" t="s">
        <v>111</v>
      </c>
      <c r="E47833">
        <v>49</v>
      </c>
      <c r="F47833">
        <v>3969</v>
      </c>
      <c r="G47833">
        <f>INDEX(Products_Table[],Sales_Table[[#This Row],[Product ID]],MATCH(Sales_Table[[#Headers],[Unit Price]],Products_Table[#Headers],0))</f>
        <v>81</v>
      </c>
    </row>
    <row r="47834" spans="1:7" x14ac:dyDescent="0.35">
      <c r="A47834" t="s">
        <v>36740</v>
      </c>
      <c r="B47834" s="1">
        <v>42354</v>
      </c>
      <c r="C47834" t="s">
        <v>367</v>
      </c>
      <c r="D47834" t="s">
        <v>81</v>
      </c>
      <c r="E47834">
        <v>82</v>
      </c>
      <c r="F47834">
        <v>1558</v>
      </c>
      <c r="G47834">
        <f>INDEX(Products_Table[],Sales_Table[[#This Row],[Product ID]],MATCH(Sales_Table[[#Headers],[Unit Price]],Products_Table[#Headers],0))</f>
        <v>19</v>
      </c>
    </row>
    <row r="47835" spans="1:7" x14ac:dyDescent="0.35">
      <c r="A47835" t="s">
        <v>36741</v>
      </c>
      <c r="B47835" s="1">
        <v>42818</v>
      </c>
      <c r="C47835" t="s">
        <v>257</v>
      </c>
      <c r="D47835" t="s">
        <v>242</v>
      </c>
      <c r="E47835">
        <v>62</v>
      </c>
      <c r="F47835">
        <v>1240</v>
      </c>
      <c r="G47835">
        <f>INDEX(Products_Table[],Sales_Table[[#This Row],[Product ID]],MATCH(Sales_Table[[#Headers],[Unit Price]],Products_Table[#Headers],0))</f>
        <v>20</v>
      </c>
    </row>
    <row r="47836" spans="1:7" x14ac:dyDescent="0.35">
      <c r="A47836" t="s">
        <v>36742</v>
      </c>
      <c r="B47836" s="1">
        <v>43448</v>
      </c>
      <c r="C47836" t="s">
        <v>47</v>
      </c>
      <c r="D47836" t="s">
        <v>181</v>
      </c>
      <c r="E47836">
        <v>84</v>
      </c>
      <c r="F47836">
        <v>1465.8</v>
      </c>
      <c r="G47836">
        <f>INDEX(Products_Table[],Sales_Table[[#This Row],[Product ID]],MATCH(Sales_Table[[#Headers],[Unit Price]],Products_Table[#Headers],0))</f>
        <v>17.45</v>
      </c>
    </row>
    <row r="47837" spans="1:7" x14ac:dyDescent="0.35">
      <c r="A47837" t="s">
        <v>19552</v>
      </c>
      <c r="B47837" s="1">
        <v>42512</v>
      </c>
      <c r="C47837" t="s">
        <v>36</v>
      </c>
      <c r="D47837" t="s">
        <v>128</v>
      </c>
      <c r="E47837">
        <v>69</v>
      </c>
      <c r="F47837">
        <v>2401.1999999999998</v>
      </c>
      <c r="G47837">
        <f>INDEX(Products_Table[],Sales_Table[[#This Row],[Product ID]],MATCH(Sales_Table[[#Headers],[Unit Price]],Products_Table[#Headers],0))</f>
        <v>34.799999999999997</v>
      </c>
    </row>
    <row r="47838" spans="1:7" x14ac:dyDescent="0.35">
      <c r="A47838" t="s">
        <v>36743</v>
      </c>
      <c r="B47838" s="1">
        <v>43209</v>
      </c>
      <c r="C47838" t="s">
        <v>19</v>
      </c>
      <c r="D47838" t="s">
        <v>81</v>
      </c>
      <c r="E47838">
        <v>86</v>
      </c>
      <c r="F47838">
        <v>1634</v>
      </c>
      <c r="G47838">
        <f>INDEX(Products_Table[],Sales_Table[[#This Row],[Product ID]],MATCH(Sales_Table[[#Headers],[Unit Price]],Products_Table[#Headers],0))</f>
        <v>19</v>
      </c>
    </row>
    <row r="47839" spans="1:7" x14ac:dyDescent="0.35">
      <c r="A47839" t="s">
        <v>36744</v>
      </c>
      <c r="B47839" s="1">
        <v>43334</v>
      </c>
      <c r="C47839" t="s">
        <v>148</v>
      </c>
      <c r="D47839" t="s">
        <v>128</v>
      </c>
      <c r="E47839">
        <v>85</v>
      </c>
      <c r="F47839">
        <v>2958</v>
      </c>
      <c r="G47839">
        <f>INDEX(Products_Table[],Sales_Table[[#This Row],[Product ID]],MATCH(Sales_Table[[#Headers],[Unit Price]],Products_Table[#Headers],0))</f>
        <v>34.799999999999997</v>
      </c>
    </row>
    <row r="47840" spans="1:7" x14ac:dyDescent="0.35">
      <c r="A47840" t="s">
        <v>36745</v>
      </c>
      <c r="B47840" s="1">
        <v>43134</v>
      </c>
      <c r="C47840" t="s">
        <v>264</v>
      </c>
      <c r="D47840" t="s">
        <v>117</v>
      </c>
      <c r="E47840">
        <v>51</v>
      </c>
      <c r="F47840">
        <v>3187.5</v>
      </c>
      <c r="G47840">
        <f>INDEX(Products_Table[],Sales_Table[[#This Row],[Product ID]],MATCH(Sales_Table[[#Headers],[Unit Price]],Products_Table[#Headers],0))</f>
        <v>62.5</v>
      </c>
    </row>
    <row r="47841" spans="1:7" x14ac:dyDescent="0.35">
      <c r="A47841" t="s">
        <v>16897</v>
      </c>
      <c r="B47841" s="1">
        <v>43125</v>
      </c>
      <c r="C47841" t="s">
        <v>190</v>
      </c>
      <c r="D47841" t="s">
        <v>37</v>
      </c>
      <c r="E47841">
        <v>53</v>
      </c>
      <c r="F47841">
        <v>662.5</v>
      </c>
      <c r="G47841">
        <f>INDEX(Products_Table[],Sales_Table[[#This Row],[Product ID]],MATCH(Sales_Table[[#Headers],[Unit Price]],Products_Table[#Headers],0))</f>
        <v>12.5</v>
      </c>
    </row>
    <row r="47842" spans="1:7" x14ac:dyDescent="0.35">
      <c r="A47842" t="s">
        <v>32474</v>
      </c>
      <c r="B47842" s="1">
        <v>42476</v>
      </c>
      <c r="C47842" t="s">
        <v>126</v>
      </c>
      <c r="D47842" t="s">
        <v>403</v>
      </c>
      <c r="E47842">
        <v>32</v>
      </c>
      <c r="F47842">
        <v>224</v>
      </c>
      <c r="G47842">
        <f>INDEX(Products_Table[],Sales_Table[[#This Row],[Product ID]],MATCH(Sales_Table[[#Headers],[Unit Price]],Products_Table[#Headers],0))</f>
        <v>7</v>
      </c>
    </row>
    <row r="47843" spans="1:7" x14ac:dyDescent="0.35">
      <c r="A47843" t="s">
        <v>36746</v>
      </c>
      <c r="B47843" s="1">
        <v>43317</v>
      </c>
      <c r="C47843" t="s">
        <v>52</v>
      </c>
      <c r="D47843" t="s">
        <v>48</v>
      </c>
      <c r="E47843">
        <v>77</v>
      </c>
      <c r="F47843">
        <v>924</v>
      </c>
      <c r="G47843">
        <f>INDEX(Products_Table[],Sales_Table[[#This Row],[Product ID]],MATCH(Sales_Table[[#Headers],[Unit Price]],Products_Table[#Headers],0))</f>
        <v>12</v>
      </c>
    </row>
    <row r="47844" spans="1:7" x14ac:dyDescent="0.35">
      <c r="A47844" t="s">
        <v>36747</v>
      </c>
      <c r="B47844" s="1">
        <v>42062</v>
      </c>
      <c r="C47844" t="s">
        <v>134</v>
      </c>
      <c r="D47844" t="s">
        <v>181</v>
      </c>
      <c r="E47844">
        <v>43</v>
      </c>
      <c r="F47844">
        <v>750.35</v>
      </c>
      <c r="G47844">
        <f>INDEX(Products_Table[],Sales_Table[[#This Row],[Product ID]],MATCH(Sales_Table[[#Headers],[Unit Price]],Products_Table[#Headers],0))</f>
        <v>17.45</v>
      </c>
    </row>
    <row r="47845" spans="1:7" x14ac:dyDescent="0.35">
      <c r="A47845" t="s">
        <v>7885</v>
      </c>
      <c r="B47845" s="1">
        <v>42323</v>
      </c>
      <c r="C47845" t="s">
        <v>116</v>
      </c>
      <c r="D47845" t="s">
        <v>11</v>
      </c>
      <c r="E47845">
        <v>53</v>
      </c>
      <c r="F47845">
        <v>530</v>
      </c>
      <c r="G47845">
        <f>INDEX(Products_Table[],Sales_Table[[#This Row],[Product ID]],MATCH(Sales_Table[[#Headers],[Unit Price]],Products_Table[#Headers],0))</f>
        <v>10</v>
      </c>
    </row>
    <row r="47846" spans="1:7" x14ac:dyDescent="0.35">
      <c r="A47846" t="s">
        <v>36748</v>
      </c>
      <c r="B47846" s="1">
        <v>42232</v>
      </c>
      <c r="C47846" t="s">
        <v>110</v>
      </c>
      <c r="D47846" t="s">
        <v>290</v>
      </c>
      <c r="E47846">
        <v>73</v>
      </c>
      <c r="F47846">
        <v>2847</v>
      </c>
      <c r="G47846">
        <f>INDEX(Products_Table[],Sales_Table[[#This Row],[Product ID]],MATCH(Sales_Table[[#Headers],[Unit Price]],Products_Table[#Headers],0))</f>
        <v>39</v>
      </c>
    </row>
    <row r="47847" spans="1:7" x14ac:dyDescent="0.35">
      <c r="A47847" t="s">
        <v>36749</v>
      </c>
      <c r="B47847" s="1">
        <v>42578</v>
      </c>
      <c r="C47847" t="s">
        <v>264</v>
      </c>
      <c r="D47847" t="s">
        <v>14</v>
      </c>
      <c r="E47847">
        <v>66</v>
      </c>
      <c r="F47847">
        <v>1716</v>
      </c>
      <c r="G47847">
        <f>INDEX(Products_Table[],Sales_Table[[#This Row],[Product ID]],MATCH(Sales_Table[[#Headers],[Unit Price]],Products_Table[#Headers],0))</f>
        <v>26</v>
      </c>
    </row>
    <row r="47848" spans="1:7" x14ac:dyDescent="0.35">
      <c r="A47848" t="s">
        <v>12296</v>
      </c>
      <c r="B47848" s="1">
        <v>42236</v>
      </c>
      <c r="C47848" t="s">
        <v>177</v>
      </c>
      <c r="D47848" t="s">
        <v>143</v>
      </c>
      <c r="E47848">
        <v>54</v>
      </c>
      <c r="F47848">
        <v>675</v>
      </c>
      <c r="G47848">
        <f>INDEX(Products_Table[],Sales_Table[[#This Row],[Product ID]],MATCH(Sales_Table[[#Headers],[Unit Price]],Products_Table[#Headers],0))</f>
        <v>12.5</v>
      </c>
    </row>
    <row r="47849" spans="1:7" x14ac:dyDescent="0.35">
      <c r="A47849" t="s">
        <v>36750</v>
      </c>
      <c r="B47849" s="1">
        <v>42753</v>
      </c>
      <c r="C47849" t="s">
        <v>150</v>
      </c>
      <c r="D47849" t="s">
        <v>121</v>
      </c>
      <c r="E47849">
        <v>11</v>
      </c>
      <c r="F47849">
        <v>2898.5</v>
      </c>
      <c r="G47849">
        <f>INDEX(Products_Table[],Sales_Table[[#This Row],[Product ID]],MATCH(Sales_Table[[#Headers],[Unit Price]],Products_Table[#Headers],0))</f>
        <v>263.5</v>
      </c>
    </row>
    <row r="47850" spans="1:7" x14ac:dyDescent="0.35">
      <c r="A47850" t="s">
        <v>36751</v>
      </c>
      <c r="B47850" s="1">
        <v>42008</v>
      </c>
      <c r="C47850" t="s">
        <v>209</v>
      </c>
      <c r="D47850" t="s">
        <v>72</v>
      </c>
      <c r="E47850">
        <v>44</v>
      </c>
      <c r="F47850">
        <v>1584</v>
      </c>
      <c r="G47850">
        <f>INDEX(Products_Table[],Sales_Table[[#This Row],[Product ID]],MATCH(Sales_Table[[#Headers],[Unit Price]],Products_Table[#Headers],0))</f>
        <v>36</v>
      </c>
    </row>
    <row r="47851" spans="1:7" x14ac:dyDescent="0.35">
      <c r="A47851" t="s">
        <v>36752</v>
      </c>
      <c r="B47851" s="1">
        <v>42429</v>
      </c>
      <c r="C47851" t="s">
        <v>194</v>
      </c>
      <c r="D47851" t="s">
        <v>119</v>
      </c>
      <c r="E47851">
        <v>75</v>
      </c>
      <c r="F47851">
        <v>750</v>
      </c>
      <c r="G47851">
        <f>INDEX(Products_Table[],Sales_Table[[#This Row],[Product ID]],MATCH(Sales_Table[[#Headers],[Unit Price]],Products_Table[#Headers],0))</f>
        <v>10</v>
      </c>
    </row>
    <row r="47852" spans="1:7" x14ac:dyDescent="0.35">
      <c r="A47852" t="s">
        <v>27408</v>
      </c>
      <c r="B47852" s="1">
        <v>42639</v>
      </c>
      <c r="C47852" t="s">
        <v>64</v>
      </c>
      <c r="D47852" t="s">
        <v>213</v>
      </c>
      <c r="E47852">
        <v>75</v>
      </c>
      <c r="F47852">
        <v>1458.75</v>
      </c>
      <c r="G47852">
        <f>INDEX(Products_Table[],Sales_Table[[#This Row],[Product ID]],MATCH(Sales_Table[[#Headers],[Unit Price]],Products_Table[#Headers],0))</f>
        <v>19.45</v>
      </c>
    </row>
    <row r="47853" spans="1:7" x14ac:dyDescent="0.35">
      <c r="A47853" t="s">
        <v>36753</v>
      </c>
      <c r="B47853" s="1">
        <v>42842</v>
      </c>
      <c r="C47853" t="s">
        <v>152</v>
      </c>
      <c r="D47853" t="s">
        <v>219</v>
      </c>
      <c r="E47853">
        <v>60</v>
      </c>
      <c r="F47853">
        <v>1860</v>
      </c>
      <c r="G47853">
        <f>INDEX(Products_Table[],Sales_Table[[#This Row],[Product ID]],MATCH(Sales_Table[[#Headers],[Unit Price]],Products_Table[#Headers],0))</f>
        <v>31</v>
      </c>
    </row>
    <row r="47854" spans="1:7" x14ac:dyDescent="0.35">
      <c r="A47854" t="s">
        <v>26092</v>
      </c>
      <c r="B47854" s="1">
        <v>42920</v>
      </c>
      <c r="C47854" t="s">
        <v>55</v>
      </c>
      <c r="D47854" t="s">
        <v>72</v>
      </c>
      <c r="E47854">
        <v>44</v>
      </c>
      <c r="F47854">
        <v>1584</v>
      </c>
      <c r="G47854">
        <f>INDEX(Products_Table[],Sales_Table[[#This Row],[Product ID]],MATCH(Sales_Table[[#Headers],[Unit Price]],Products_Table[#Headers],0))</f>
        <v>36</v>
      </c>
    </row>
    <row r="47855" spans="1:7" x14ac:dyDescent="0.35">
      <c r="A47855" t="s">
        <v>36754</v>
      </c>
      <c r="B47855" s="1">
        <v>42220</v>
      </c>
      <c r="C47855" t="s">
        <v>351</v>
      </c>
      <c r="D47855" t="s">
        <v>251</v>
      </c>
      <c r="E47855">
        <v>8</v>
      </c>
      <c r="F47855">
        <v>59.6</v>
      </c>
      <c r="G47855">
        <f>INDEX(Products_Table[],Sales_Table[[#This Row],[Product ID]],MATCH(Sales_Table[[#Headers],[Unit Price]],Products_Table[#Headers],0))</f>
        <v>7.45</v>
      </c>
    </row>
    <row r="47856" spans="1:7" x14ac:dyDescent="0.35">
      <c r="A47856" t="s">
        <v>36755</v>
      </c>
      <c r="B47856" s="1">
        <v>42482</v>
      </c>
      <c r="C47856" t="s">
        <v>253</v>
      </c>
      <c r="D47856" t="s">
        <v>283</v>
      </c>
      <c r="E47856">
        <v>50</v>
      </c>
      <c r="F47856">
        <v>125</v>
      </c>
      <c r="G47856">
        <f>INDEX(Products_Table[],Sales_Table[[#This Row],[Product ID]],MATCH(Sales_Table[[#Headers],[Unit Price]],Products_Table[#Headers],0))</f>
        <v>2.5</v>
      </c>
    </row>
    <row r="47857" spans="1:7" x14ac:dyDescent="0.35">
      <c r="A47857" t="s">
        <v>34815</v>
      </c>
      <c r="B47857" s="1">
        <v>42420</v>
      </c>
      <c r="C47857" t="s">
        <v>50</v>
      </c>
      <c r="D47857" t="s">
        <v>213</v>
      </c>
      <c r="E47857">
        <v>90</v>
      </c>
      <c r="F47857">
        <v>1750.5</v>
      </c>
      <c r="G47857">
        <f>INDEX(Products_Table[],Sales_Table[[#This Row],[Product ID]],MATCH(Sales_Table[[#Headers],[Unit Price]],Products_Table[#Headers],0))</f>
        <v>19.45</v>
      </c>
    </row>
    <row r="47858" spans="1:7" x14ac:dyDescent="0.35">
      <c r="A47858" t="s">
        <v>36756</v>
      </c>
      <c r="B47858" s="1">
        <v>42991</v>
      </c>
      <c r="C47858" t="s">
        <v>197</v>
      </c>
      <c r="D47858" t="s">
        <v>310</v>
      </c>
      <c r="E47858">
        <v>48</v>
      </c>
      <c r="F47858">
        <v>864</v>
      </c>
      <c r="G47858">
        <f>INDEX(Products_Table[],Sales_Table[[#This Row],[Product ID]],MATCH(Sales_Table[[#Headers],[Unit Price]],Products_Table[#Headers],0))</f>
        <v>18</v>
      </c>
    </row>
    <row r="47859" spans="1:7" x14ac:dyDescent="0.35">
      <c r="A47859" t="s">
        <v>36757</v>
      </c>
      <c r="B47859" s="1">
        <v>43054</v>
      </c>
      <c r="C47859" t="s">
        <v>194</v>
      </c>
      <c r="D47859" t="s">
        <v>411</v>
      </c>
      <c r="E47859">
        <v>67</v>
      </c>
      <c r="F47859">
        <v>1139</v>
      </c>
      <c r="G47859">
        <f>INDEX(Products_Table[],Sales_Table[[#This Row],[Product ID]],MATCH(Sales_Table[[#Headers],[Unit Price]],Products_Table[#Headers],0))</f>
        <v>17</v>
      </c>
    </row>
    <row r="47860" spans="1:7" x14ac:dyDescent="0.35">
      <c r="A47860" t="s">
        <v>36758</v>
      </c>
      <c r="B47860" s="1">
        <v>43373</v>
      </c>
      <c r="C47860" t="s">
        <v>340</v>
      </c>
      <c r="D47860" t="s">
        <v>20</v>
      </c>
      <c r="E47860">
        <v>38</v>
      </c>
      <c r="F47860">
        <v>342</v>
      </c>
      <c r="G47860">
        <f>INDEX(Products_Table[],Sales_Table[[#This Row],[Product ID]],MATCH(Sales_Table[[#Headers],[Unit Price]],Products_Table[#Headers],0))</f>
        <v>9</v>
      </c>
    </row>
    <row r="47861" spans="1:7" x14ac:dyDescent="0.35">
      <c r="A47861" t="s">
        <v>6322</v>
      </c>
      <c r="B47861" s="1">
        <v>42007</v>
      </c>
      <c r="C47861" t="s">
        <v>98</v>
      </c>
      <c r="D47861" t="s">
        <v>42</v>
      </c>
      <c r="E47861">
        <v>74</v>
      </c>
      <c r="F47861">
        <v>1202.5</v>
      </c>
      <c r="G47861">
        <f>INDEX(Products_Table[],Sales_Table[[#This Row],[Product ID]],MATCH(Sales_Table[[#Headers],[Unit Price]],Products_Table[#Headers],0))</f>
        <v>16.25</v>
      </c>
    </row>
    <row r="47862" spans="1:7" x14ac:dyDescent="0.35">
      <c r="A47862" t="s">
        <v>14297</v>
      </c>
      <c r="B47862" s="1">
        <v>43223</v>
      </c>
      <c r="C47862" t="s">
        <v>186</v>
      </c>
      <c r="D47862" t="s">
        <v>272</v>
      </c>
      <c r="E47862">
        <v>5</v>
      </c>
      <c r="F47862">
        <v>120</v>
      </c>
      <c r="G47862">
        <f>INDEX(Products_Table[],Sales_Table[[#This Row],[Product ID]],MATCH(Sales_Table[[#Headers],[Unit Price]],Products_Table[#Headers],0))</f>
        <v>24</v>
      </c>
    </row>
    <row r="47863" spans="1:7" x14ac:dyDescent="0.35">
      <c r="A47863" t="s">
        <v>36759</v>
      </c>
      <c r="B47863" s="1">
        <v>42290</v>
      </c>
      <c r="C47863" t="s">
        <v>116</v>
      </c>
      <c r="D47863" t="s">
        <v>411</v>
      </c>
      <c r="E47863">
        <v>78</v>
      </c>
      <c r="F47863">
        <v>1326</v>
      </c>
      <c r="G47863">
        <f>INDEX(Products_Table[],Sales_Table[[#This Row],[Product ID]],MATCH(Sales_Table[[#Headers],[Unit Price]],Products_Table[#Headers],0))</f>
        <v>17</v>
      </c>
    </row>
    <row r="47864" spans="1:7" x14ac:dyDescent="0.35">
      <c r="A47864" t="s">
        <v>34307</v>
      </c>
      <c r="B47864" s="1">
        <v>42942</v>
      </c>
      <c r="C47864" t="s">
        <v>110</v>
      </c>
      <c r="D47864" t="s">
        <v>81</v>
      </c>
      <c r="E47864">
        <v>84</v>
      </c>
      <c r="F47864">
        <v>1596</v>
      </c>
      <c r="G47864">
        <f>INDEX(Products_Table[],Sales_Table[[#This Row],[Product ID]],MATCH(Sales_Table[[#Headers],[Unit Price]],Products_Table[#Headers],0))</f>
        <v>19</v>
      </c>
    </row>
    <row r="47865" spans="1:7" x14ac:dyDescent="0.35">
      <c r="A47865" t="s">
        <v>36760</v>
      </c>
      <c r="B47865" s="1">
        <v>43320</v>
      </c>
      <c r="C47865" t="s">
        <v>282</v>
      </c>
      <c r="D47865" t="s">
        <v>45</v>
      </c>
      <c r="E47865">
        <v>33</v>
      </c>
      <c r="F47865">
        <v>767.25</v>
      </c>
      <c r="G47865">
        <f>INDEX(Products_Table[],Sales_Table[[#This Row],[Product ID]],MATCH(Sales_Table[[#Headers],[Unit Price]],Products_Table[#Headers],0))</f>
        <v>23.25</v>
      </c>
    </row>
    <row r="47866" spans="1:7" x14ac:dyDescent="0.35">
      <c r="A47866" t="s">
        <v>16954</v>
      </c>
      <c r="B47866" s="1">
        <v>42513</v>
      </c>
      <c r="C47866" t="s">
        <v>257</v>
      </c>
      <c r="D47866" t="s">
        <v>48</v>
      </c>
      <c r="E47866">
        <v>77</v>
      </c>
      <c r="F47866">
        <v>924</v>
      </c>
      <c r="G47866">
        <f>INDEX(Products_Table[],Sales_Table[[#This Row],[Product ID]],MATCH(Sales_Table[[#Headers],[Unit Price]],Products_Table[#Headers],0))</f>
        <v>12</v>
      </c>
    </row>
    <row r="47867" spans="1:7" x14ac:dyDescent="0.35">
      <c r="A47867" t="s">
        <v>36761</v>
      </c>
      <c r="B47867" s="1">
        <v>42486</v>
      </c>
      <c r="C47867" t="s">
        <v>47</v>
      </c>
      <c r="D47867" t="s">
        <v>26</v>
      </c>
      <c r="E47867">
        <v>90</v>
      </c>
      <c r="F47867">
        <v>3951</v>
      </c>
      <c r="G47867">
        <f>INDEX(Products_Table[],Sales_Table[[#This Row],[Product ID]],MATCH(Sales_Table[[#Headers],[Unit Price]],Products_Table[#Headers],0))</f>
        <v>43.9</v>
      </c>
    </row>
    <row r="47868" spans="1:7" x14ac:dyDescent="0.35">
      <c r="A47868" t="s">
        <v>36762</v>
      </c>
      <c r="B47868" s="1">
        <v>43355</v>
      </c>
      <c r="C47868" t="s">
        <v>177</v>
      </c>
      <c r="D47868" t="s">
        <v>211</v>
      </c>
      <c r="E47868">
        <v>17</v>
      </c>
      <c r="F47868">
        <v>312.8</v>
      </c>
      <c r="G47868">
        <f>INDEX(Products_Table[],Sales_Table[[#This Row],[Product ID]],MATCH(Sales_Table[[#Headers],[Unit Price]],Products_Table[#Headers],0))</f>
        <v>18.399999999999999</v>
      </c>
    </row>
    <row r="47869" spans="1:7" x14ac:dyDescent="0.35">
      <c r="A47869" t="s">
        <v>36763</v>
      </c>
      <c r="B47869" s="1">
        <v>42051</v>
      </c>
      <c r="C47869" t="s">
        <v>253</v>
      </c>
      <c r="D47869" t="s">
        <v>146</v>
      </c>
      <c r="E47869">
        <v>80</v>
      </c>
      <c r="F47869">
        <v>480</v>
      </c>
      <c r="G47869">
        <f>INDEX(Products_Table[],Sales_Table[[#This Row],[Product ID]],MATCH(Sales_Table[[#Headers],[Unit Price]],Products_Table[#Headers],0))</f>
        <v>6</v>
      </c>
    </row>
    <row r="47870" spans="1:7" x14ac:dyDescent="0.35">
      <c r="A47870" t="s">
        <v>16032</v>
      </c>
      <c r="B47870" s="1">
        <v>43159</v>
      </c>
      <c r="C47870" t="s">
        <v>202</v>
      </c>
      <c r="D47870" t="s">
        <v>119</v>
      </c>
      <c r="E47870">
        <v>18</v>
      </c>
      <c r="F47870">
        <v>180</v>
      </c>
      <c r="G47870">
        <f>INDEX(Products_Table[],Sales_Table[[#This Row],[Product ID]],MATCH(Sales_Table[[#Headers],[Unit Price]],Products_Table[#Headers],0))</f>
        <v>10</v>
      </c>
    </row>
    <row r="47871" spans="1:7" x14ac:dyDescent="0.35">
      <c r="A47871" t="s">
        <v>919</v>
      </c>
      <c r="B47871" s="1">
        <v>43154</v>
      </c>
      <c r="C47871" t="s">
        <v>10</v>
      </c>
      <c r="D47871" t="s">
        <v>53</v>
      </c>
      <c r="E47871">
        <v>36</v>
      </c>
      <c r="F47871">
        <v>1980</v>
      </c>
      <c r="G47871">
        <f>INDEX(Products_Table[],Sales_Table[[#This Row],[Product ID]],MATCH(Sales_Table[[#Headers],[Unit Price]],Products_Table[#Headers],0))</f>
        <v>55</v>
      </c>
    </row>
    <row r="47872" spans="1:7" x14ac:dyDescent="0.35">
      <c r="A47872" t="s">
        <v>36764</v>
      </c>
      <c r="B47872" s="1">
        <v>43356</v>
      </c>
      <c r="C47872" t="s">
        <v>367</v>
      </c>
      <c r="D47872" t="s">
        <v>455</v>
      </c>
      <c r="E47872">
        <v>38</v>
      </c>
      <c r="F47872">
        <v>799.9</v>
      </c>
      <c r="G47872">
        <f>INDEX(Products_Table[],Sales_Table[[#This Row],[Product ID]],MATCH(Sales_Table[[#Headers],[Unit Price]],Products_Table[#Headers],0))</f>
        <v>21.05</v>
      </c>
    </row>
    <row r="47873" spans="1:7" x14ac:dyDescent="0.35">
      <c r="A47873" t="s">
        <v>16576</v>
      </c>
      <c r="B47873" s="1">
        <v>42582</v>
      </c>
      <c r="C47873" t="s">
        <v>64</v>
      </c>
      <c r="D47873" t="s">
        <v>251</v>
      </c>
      <c r="E47873">
        <v>10</v>
      </c>
      <c r="F47873">
        <v>74.5</v>
      </c>
      <c r="G47873">
        <f>INDEX(Products_Table[],Sales_Table[[#This Row],[Product ID]],MATCH(Sales_Table[[#Headers],[Unit Price]],Products_Table[#Headers],0))</f>
        <v>7.45</v>
      </c>
    </row>
    <row r="47874" spans="1:7" x14ac:dyDescent="0.35">
      <c r="A47874" t="s">
        <v>36765</v>
      </c>
      <c r="B47874" s="1">
        <v>42118</v>
      </c>
      <c r="C47874" t="s">
        <v>47</v>
      </c>
      <c r="D47874" t="s">
        <v>213</v>
      </c>
      <c r="E47874">
        <v>48</v>
      </c>
      <c r="F47874">
        <v>933.6</v>
      </c>
      <c r="G47874">
        <f>INDEX(Products_Table[],Sales_Table[[#This Row],[Product ID]],MATCH(Sales_Table[[#Headers],[Unit Price]],Products_Table[#Headers],0))</f>
        <v>19.45</v>
      </c>
    </row>
    <row r="47875" spans="1:7" x14ac:dyDescent="0.35">
      <c r="A47875" t="s">
        <v>11176</v>
      </c>
      <c r="B47875" s="1">
        <v>42316</v>
      </c>
      <c r="C47875" t="s">
        <v>204</v>
      </c>
      <c r="D47875" t="s">
        <v>207</v>
      </c>
      <c r="E47875">
        <v>22</v>
      </c>
      <c r="F47875">
        <v>721.6</v>
      </c>
      <c r="G47875">
        <f>INDEX(Products_Table[],Sales_Table[[#This Row],[Product ID]],MATCH(Sales_Table[[#Headers],[Unit Price]],Products_Table[#Headers],0))</f>
        <v>32.799999999999997</v>
      </c>
    </row>
    <row r="47876" spans="1:7" x14ac:dyDescent="0.35">
      <c r="A47876" t="s">
        <v>36766</v>
      </c>
      <c r="B47876" s="1">
        <v>42246</v>
      </c>
      <c r="C47876" t="s">
        <v>340</v>
      </c>
      <c r="D47876" t="s">
        <v>213</v>
      </c>
      <c r="E47876">
        <v>72</v>
      </c>
      <c r="F47876">
        <v>1400.4</v>
      </c>
      <c r="G47876">
        <f>INDEX(Products_Table[],Sales_Table[[#This Row],[Product ID]],MATCH(Sales_Table[[#Headers],[Unit Price]],Products_Table[#Headers],0))</f>
        <v>19.45</v>
      </c>
    </row>
    <row r="47877" spans="1:7" x14ac:dyDescent="0.35">
      <c r="A47877" t="s">
        <v>36767</v>
      </c>
      <c r="B47877" s="1">
        <v>43276</v>
      </c>
      <c r="C47877" t="s">
        <v>110</v>
      </c>
      <c r="D47877" t="s">
        <v>290</v>
      </c>
      <c r="E47877">
        <v>25</v>
      </c>
      <c r="F47877">
        <v>975</v>
      </c>
      <c r="G47877">
        <f>INDEX(Products_Table[],Sales_Table[[#This Row],[Product ID]],MATCH(Sales_Table[[#Headers],[Unit Price]],Products_Table[#Headers],0))</f>
        <v>39</v>
      </c>
    </row>
    <row r="47878" spans="1:7" x14ac:dyDescent="0.35">
      <c r="A47878" t="s">
        <v>36768</v>
      </c>
      <c r="B47878" s="1">
        <v>42034</v>
      </c>
      <c r="C47878" t="s">
        <v>68</v>
      </c>
      <c r="D47878" t="s">
        <v>184</v>
      </c>
      <c r="E47878">
        <v>6</v>
      </c>
      <c r="F47878">
        <v>84</v>
      </c>
      <c r="G47878">
        <f>INDEX(Products_Table[],Sales_Table[[#This Row],[Product ID]],MATCH(Sales_Table[[#Headers],[Unit Price]],Products_Table[#Headers],0))</f>
        <v>14</v>
      </c>
    </row>
    <row r="47879" spans="1:7" x14ac:dyDescent="0.35">
      <c r="A47879" t="s">
        <v>5467</v>
      </c>
      <c r="B47879" s="1">
        <v>42513</v>
      </c>
      <c r="C47879" t="s">
        <v>680</v>
      </c>
      <c r="D47879" t="s">
        <v>87</v>
      </c>
      <c r="E47879">
        <v>75</v>
      </c>
      <c r="F47879">
        <v>9284.25</v>
      </c>
      <c r="G47879">
        <f>INDEX(Products_Table[],Sales_Table[[#This Row],[Product ID]],MATCH(Sales_Table[[#Headers],[Unit Price]],Products_Table[#Headers],0))</f>
        <v>123.79</v>
      </c>
    </row>
    <row r="47880" spans="1:7" x14ac:dyDescent="0.35">
      <c r="A47880" t="s">
        <v>36769</v>
      </c>
      <c r="B47880" s="1">
        <v>42746</v>
      </c>
      <c r="C47880" t="s">
        <v>209</v>
      </c>
      <c r="D47880" t="s">
        <v>242</v>
      </c>
      <c r="E47880">
        <v>71</v>
      </c>
      <c r="F47880">
        <v>1420</v>
      </c>
      <c r="G47880">
        <f>INDEX(Products_Table[],Sales_Table[[#This Row],[Product ID]],MATCH(Sales_Table[[#Headers],[Unit Price]],Products_Table[#Headers],0))</f>
        <v>20</v>
      </c>
    </row>
    <row r="47881" spans="1:7" x14ac:dyDescent="0.35">
      <c r="A47881" t="s">
        <v>36770</v>
      </c>
      <c r="B47881" s="1">
        <v>42866</v>
      </c>
      <c r="C47881" t="s">
        <v>92</v>
      </c>
      <c r="D47881" t="s">
        <v>65</v>
      </c>
      <c r="E47881">
        <v>6</v>
      </c>
      <c r="F47881">
        <v>150</v>
      </c>
      <c r="G47881">
        <f>INDEX(Products_Table[],Sales_Table[[#This Row],[Product ID]],MATCH(Sales_Table[[#Headers],[Unit Price]],Products_Table[#Headers],0))</f>
        <v>25</v>
      </c>
    </row>
    <row r="47882" spans="1:7" x14ac:dyDescent="0.35">
      <c r="A47882" t="s">
        <v>27680</v>
      </c>
      <c r="B47882" s="1">
        <v>42631</v>
      </c>
      <c r="C47882" t="s">
        <v>92</v>
      </c>
      <c r="D47882" t="s">
        <v>283</v>
      </c>
      <c r="E47882">
        <v>89</v>
      </c>
      <c r="F47882">
        <v>222.5</v>
      </c>
      <c r="G47882">
        <f>INDEX(Products_Table[],Sales_Table[[#This Row],[Product ID]],MATCH(Sales_Table[[#Headers],[Unit Price]],Products_Table[#Headers],0))</f>
        <v>2.5</v>
      </c>
    </row>
    <row r="47883" spans="1:7" x14ac:dyDescent="0.35">
      <c r="A47883" t="s">
        <v>36771</v>
      </c>
      <c r="B47883" s="1">
        <v>42269</v>
      </c>
      <c r="C47883" t="s">
        <v>103</v>
      </c>
      <c r="D47883" t="s">
        <v>53</v>
      </c>
      <c r="E47883">
        <v>84</v>
      </c>
      <c r="F47883">
        <v>4620</v>
      </c>
      <c r="G47883">
        <f>INDEX(Products_Table[],Sales_Table[[#This Row],[Product ID]],MATCH(Sales_Table[[#Headers],[Unit Price]],Products_Table[#Headers],0))</f>
        <v>55</v>
      </c>
    </row>
    <row r="47884" spans="1:7" x14ac:dyDescent="0.35">
      <c r="A47884" t="s">
        <v>7505</v>
      </c>
      <c r="B47884" s="1">
        <v>43043</v>
      </c>
      <c r="C47884" t="s">
        <v>169</v>
      </c>
      <c r="D47884" t="s">
        <v>403</v>
      </c>
      <c r="E47884">
        <v>10</v>
      </c>
      <c r="F47884">
        <v>70</v>
      </c>
      <c r="G47884">
        <f>INDEX(Products_Table[],Sales_Table[[#This Row],[Product ID]],MATCH(Sales_Table[[#Headers],[Unit Price]],Products_Table[#Headers],0))</f>
        <v>7</v>
      </c>
    </row>
    <row r="47885" spans="1:7" x14ac:dyDescent="0.35">
      <c r="A47885" t="s">
        <v>36772</v>
      </c>
      <c r="B47885" s="1">
        <v>42559</v>
      </c>
      <c r="C47885" t="s">
        <v>142</v>
      </c>
      <c r="D47885" t="s">
        <v>411</v>
      </c>
      <c r="E47885">
        <v>55</v>
      </c>
      <c r="F47885">
        <v>935</v>
      </c>
      <c r="G47885">
        <f>INDEX(Products_Table[],Sales_Table[[#This Row],[Product ID]],MATCH(Sales_Table[[#Headers],[Unit Price]],Products_Table[#Headers],0))</f>
        <v>17</v>
      </c>
    </row>
    <row r="47886" spans="1:7" x14ac:dyDescent="0.35">
      <c r="A47886" t="s">
        <v>8775</v>
      </c>
      <c r="B47886" s="1">
        <v>42809</v>
      </c>
      <c r="C47886" t="s">
        <v>458</v>
      </c>
      <c r="D47886" t="s">
        <v>244</v>
      </c>
      <c r="E47886">
        <v>12</v>
      </c>
      <c r="F47886">
        <v>374.76</v>
      </c>
      <c r="G47886">
        <f>INDEX(Products_Table[],Sales_Table[[#This Row],[Product ID]],MATCH(Sales_Table[[#Headers],[Unit Price]],Products_Table[#Headers],0))</f>
        <v>31.23</v>
      </c>
    </row>
    <row r="47887" spans="1:7" x14ac:dyDescent="0.35">
      <c r="A47887" t="s">
        <v>8740</v>
      </c>
      <c r="B47887" s="1">
        <v>43253</v>
      </c>
      <c r="C47887" t="s">
        <v>367</v>
      </c>
      <c r="D47887" t="s">
        <v>65</v>
      </c>
      <c r="E47887">
        <v>40</v>
      </c>
      <c r="F47887">
        <v>1000</v>
      </c>
      <c r="G47887">
        <f>INDEX(Products_Table[],Sales_Table[[#This Row],[Product ID]],MATCH(Sales_Table[[#Headers],[Unit Price]],Products_Table[#Headers],0))</f>
        <v>25</v>
      </c>
    </row>
    <row r="47888" spans="1:7" x14ac:dyDescent="0.35">
      <c r="A47888" t="s">
        <v>36773</v>
      </c>
      <c r="B47888" s="1">
        <v>42702</v>
      </c>
      <c r="C47888" t="s">
        <v>124</v>
      </c>
      <c r="D47888" t="s">
        <v>62</v>
      </c>
      <c r="E47888">
        <v>26</v>
      </c>
      <c r="F47888">
        <v>988</v>
      </c>
      <c r="G47888">
        <f>INDEX(Products_Table[],Sales_Table[[#This Row],[Product ID]],MATCH(Sales_Table[[#Headers],[Unit Price]],Products_Table[#Headers],0))</f>
        <v>38</v>
      </c>
    </row>
    <row r="47889" spans="1:7" x14ac:dyDescent="0.35">
      <c r="A47889" t="s">
        <v>31197</v>
      </c>
      <c r="B47889" s="1">
        <v>43136</v>
      </c>
      <c r="C47889" t="s">
        <v>264</v>
      </c>
      <c r="D47889" t="s">
        <v>179</v>
      </c>
      <c r="E47889">
        <v>45</v>
      </c>
      <c r="F47889">
        <v>945</v>
      </c>
      <c r="G47889">
        <f>INDEX(Products_Table[],Sales_Table[[#This Row],[Product ID]],MATCH(Sales_Table[[#Headers],[Unit Price]],Products_Table[#Headers],0))</f>
        <v>21</v>
      </c>
    </row>
    <row r="47890" spans="1:7" x14ac:dyDescent="0.35">
      <c r="A47890" t="s">
        <v>31343</v>
      </c>
      <c r="B47890" s="1">
        <v>43421</v>
      </c>
      <c r="C47890" t="s">
        <v>197</v>
      </c>
      <c r="D47890" t="s">
        <v>171</v>
      </c>
      <c r="E47890">
        <v>69</v>
      </c>
      <c r="F47890">
        <v>2622</v>
      </c>
      <c r="G47890">
        <f>INDEX(Products_Table[],Sales_Table[[#This Row],[Product ID]],MATCH(Sales_Table[[#Headers],[Unit Price]],Products_Table[#Headers],0))</f>
        <v>38</v>
      </c>
    </row>
    <row r="47891" spans="1:7" x14ac:dyDescent="0.35">
      <c r="A47891" t="s">
        <v>2256</v>
      </c>
      <c r="B47891" s="1">
        <v>42383</v>
      </c>
      <c r="C47891" t="s">
        <v>161</v>
      </c>
      <c r="D47891" t="s">
        <v>211</v>
      </c>
      <c r="E47891">
        <v>61</v>
      </c>
      <c r="F47891">
        <v>1122.4000000000001</v>
      </c>
      <c r="G47891">
        <f>INDEX(Products_Table[],Sales_Table[[#This Row],[Product ID]],MATCH(Sales_Table[[#Headers],[Unit Price]],Products_Table[#Headers],0))</f>
        <v>18.399999999999999</v>
      </c>
    </row>
    <row r="47892" spans="1:7" x14ac:dyDescent="0.35">
      <c r="A47892" t="s">
        <v>36774</v>
      </c>
      <c r="B47892" s="1">
        <v>42574</v>
      </c>
      <c r="C47892" t="s">
        <v>74</v>
      </c>
      <c r="D47892" t="s">
        <v>154</v>
      </c>
      <c r="E47892">
        <v>23</v>
      </c>
      <c r="F47892">
        <v>322</v>
      </c>
      <c r="G47892">
        <f>INDEX(Products_Table[],Sales_Table[[#This Row],[Product ID]],MATCH(Sales_Table[[#Headers],[Unit Price]],Products_Table[#Headers],0))</f>
        <v>14</v>
      </c>
    </row>
    <row r="47893" spans="1:7" x14ac:dyDescent="0.35">
      <c r="A47893" t="s">
        <v>12585</v>
      </c>
      <c r="B47893" s="1">
        <v>42546</v>
      </c>
      <c r="C47893" t="s">
        <v>200</v>
      </c>
      <c r="D47893" t="s">
        <v>90</v>
      </c>
      <c r="E47893">
        <v>5</v>
      </c>
      <c r="F47893">
        <v>47.5</v>
      </c>
      <c r="G47893">
        <f>INDEX(Products_Table[],Sales_Table[[#This Row],[Product ID]],MATCH(Sales_Table[[#Headers],[Unit Price]],Products_Table[#Headers],0))</f>
        <v>9.5</v>
      </c>
    </row>
    <row r="47894" spans="1:7" x14ac:dyDescent="0.35">
      <c r="A47894" t="s">
        <v>4739</v>
      </c>
      <c r="B47894" s="1">
        <v>42795</v>
      </c>
      <c r="C47894" t="s">
        <v>19</v>
      </c>
      <c r="D47894" t="s">
        <v>135</v>
      </c>
      <c r="E47894">
        <v>84</v>
      </c>
      <c r="F47894">
        <v>1302</v>
      </c>
      <c r="G47894">
        <f>INDEX(Products_Table[],Sales_Table[[#This Row],[Product ID]],MATCH(Sales_Table[[#Headers],[Unit Price]],Products_Table[#Headers],0))</f>
        <v>15.5</v>
      </c>
    </row>
    <row r="47895" spans="1:7" x14ac:dyDescent="0.35">
      <c r="A47895" t="s">
        <v>36775</v>
      </c>
      <c r="B47895" s="1">
        <v>42280</v>
      </c>
      <c r="C47895" t="s">
        <v>292</v>
      </c>
      <c r="D47895" t="s">
        <v>121</v>
      </c>
      <c r="E47895">
        <v>33</v>
      </c>
      <c r="F47895">
        <v>8695.5</v>
      </c>
      <c r="G47895">
        <f>INDEX(Products_Table[],Sales_Table[[#This Row],[Product ID]],MATCH(Sales_Table[[#Headers],[Unit Price]],Products_Table[#Headers],0))</f>
        <v>263.5</v>
      </c>
    </row>
    <row r="47896" spans="1:7" x14ac:dyDescent="0.35">
      <c r="A47896" t="s">
        <v>36776</v>
      </c>
      <c r="B47896" s="1">
        <v>42739</v>
      </c>
      <c r="C47896" t="s">
        <v>47</v>
      </c>
      <c r="D47896" t="s">
        <v>265</v>
      </c>
      <c r="E47896">
        <v>80</v>
      </c>
      <c r="F47896">
        <v>1440</v>
      </c>
      <c r="G47896">
        <f>INDEX(Products_Table[],Sales_Table[[#This Row],[Product ID]],MATCH(Sales_Table[[#Headers],[Unit Price]],Products_Table[#Headers],0))</f>
        <v>18</v>
      </c>
    </row>
    <row r="47897" spans="1:7" x14ac:dyDescent="0.35">
      <c r="A47897" t="s">
        <v>36777</v>
      </c>
      <c r="B47897" s="1">
        <v>42915</v>
      </c>
      <c r="C47897" t="s">
        <v>364</v>
      </c>
      <c r="D47897" t="s">
        <v>175</v>
      </c>
      <c r="E47897">
        <v>83</v>
      </c>
      <c r="F47897">
        <v>4399</v>
      </c>
      <c r="G47897">
        <f>INDEX(Products_Table[],Sales_Table[[#This Row],[Product ID]],MATCH(Sales_Table[[#Headers],[Unit Price]],Products_Table[#Headers],0))</f>
        <v>53</v>
      </c>
    </row>
    <row r="47898" spans="1:7" x14ac:dyDescent="0.35">
      <c r="A47898" t="s">
        <v>36778</v>
      </c>
      <c r="B47898" s="1">
        <v>43029</v>
      </c>
      <c r="C47898" t="s">
        <v>190</v>
      </c>
      <c r="D47898" t="s">
        <v>78</v>
      </c>
      <c r="E47898">
        <v>86</v>
      </c>
      <c r="F47898">
        <v>791.2</v>
      </c>
      <c r="G47898">
        <f>INDEX(Products_Table[],Sales_Table[[#This Row],[Product ID]],MATCH(Sales_Table[[#Headers],[Unit Price]],Products_Table[#Headers],0))</f>
        <v>9.1999999999999993</v>
      </c>
    </row>
    <row r="47899" spans="1:7" x14ac:dyDescent="0.35">
      <c r="A47899" t="s">
        <v>36779</v>
      </c>
      <c r="B47899" s="1">
        <v>42403</v>
      </c>
      <c r="C47899" t="s">
        <v>190</v>
      </c>
      <c r="D47899" t="s">
        <v>455</v>
      </c>
      <c r="E47899">
        <v>23</v>
      </c>
      <c r="F47899">
        <v>484.15</v>
      </c>
      <c r="G47899">
        <f>INDEX(Products_Table[],Sales_Table[[#This Row],[Product ID]],MATCH(Sales_Table[[#Headers],[Unit Price]],Products_Table[#Headers],0))</f>
        <v>21.05</v>
      </c>
    </row>
    <row r="47900" spans="1:7" x14ac:dyDescent="0.35">
      <c r="A47900" t="s">
        <v>36780</v>
      </c>
      <c r="B47900" s="1">
        <v>43401</v>
      </c>
      <c r="C47900" t="s">
        <v>236</v>
      </c>
      <c r="D47900" t="s">
        <v>135</v>
      </c>
      <c r="E47900">
        <v>90</v>
      </c>
      <c r="F47900">
        <v>1395</v>
      </c>
      <c r="G47900">
        <f>INDEX(Products_Table[],Sales_Table[[#This Row],[Product ID]],MATCH(Sales_Table[[#Headers],[Unit Price]],Products_Table[#Headers],0))</f>
        <v>15.5</v>
      </c>
    </row>
    <row r="47901" spans="1:7" x14ac:dyDescent="0.35">
      <c r="A47901" t="s">
        <v>8418</v>
      </c>
      <c r="B47901" s="1">
        <v>43089</v>
      </c>
      <c r="C47901" t="s">
        <v>435</v>
      </c>
      <c r="D47901" t="s">
        <v>121</v>
      </c>
      <c r="E47901">
        <v>62</v>
      </c>
      <c r="F47901">
        <v>16337</v>
      </c>
      <c r="G47901">
        <f>INDEX(Products_Table[],Sales_Table[[#This Row],[Product ID]],MATCH(Sales_Table[[#Headers],[Unit Price]],Products_Table[#Headers],0))</f>
        <v>263.5</v>
      </c>
    </row>
    <row r="47902" spans="1:7" x14ac:dyDescent="0.35">
      <c r="A47902" t="s">
        <v>26579</v>
      </c>
      <c r="B47902" s="1">
        <v>42611</v>
      </c>
      <c r="C47902" t="s">
        <v>58</v>
      </c>
      <c r="D47902" t="s">
        <v>156</v>
      </c>
      <c r="E47902">
        <v>45</v>
      </c>
      <c r="F47902">
        <v>585</v>
      </c>
      <c r="G47902">
        <f>INDEX(Products_Table[],Sales_Table[[#This Row],[Product ID]],MATCH(Sales_Table[[#Headers],[Unit Price]],Products_Table[#Headers],0))</f>
        <v>13</v>
      </c>
    </row>
    <row r="47903" spans="1:7" x14ac:dyDescent="0.35">
      <c r="A47903" t="s">
        <v>11641</v>
      </c>
      <c r="B47903" s="1">
        <v>43141</v>
      </c>
      <c r="C47903" t="s">
        <v>52</v>
      </c>
      <c r="D47903" t="s">
        <v>396</v>
      </c>
      <c r="E47903">
        <v>85</v>
      </c>
      <c r="F47903">
        <v>1275</v>
      </c>
      <c r="G47903">
        <f>INDEX(Products_Table[],Sales_Table[[#This Row],[Product ID]],MATCH(Sales_Table[[#Headers],[Unit Price]],Products_Table[#Headers],0))</f>
        <v>15</v>
      </c>
    </row>
    <row r="47904" spans="1:7" x14ac:dyDescent="0.35">
      <c r="A47904" t="s">
        <v>36781</v>
      </c>
      <c r="B47904" s="1">
        <v>42108</v>
      </c>
      <c r="C47904" t="s">
        <v>148</v>
      </c>
      <c r="D47904" t="s">
        <v>14</v>
      </c>
      <c r="E47904">
        <v>64</v>
      </c>
      <c r="F47904">
        <v>1664</v>
      </c>
      <c r="G47904">
        <f>INDEX(Products_Table[],Sales_Table[[#This Row],[Product ID]],MATCH(Sales_Table[[#Headers],[Unit Price]],Products_Table[#Headers],0))</f>
        <v>26</v>
      </c>
    </row>
    <row r="47905" spans="1:7" x14ac:dyDescent="0.35">
      <c r="A47905" t="s">
        <v>8715</v>
      </c>
      <c r="B47905" s="1">
        <v>43385</v>
      </c>
      <c r="C47905" t="s">
        <v>163</v>
      </c>
      <c r="D47905" t="s">
        <v>455</v>
      </c>
      <c r="E47905">
        <v>60</v>
      </c>
      <c r="F47905">
        <v>1263</v>
      </c>
      <c r="G47905">
        <f>INDEX(Products_Table[],Sales_Table[[#This Row],[Product ID]],MATCH(Sales_Table[[#Headers],[Unit Price]],Products_Table[#Headers],0))</f>
        <v>21.05</v>
      </c>
    </row>
    <row r="47906" spans="1:7" x14ac:dyDescent="0.35">
      <c r="A47906" t="s">
        <v>16706</v>
      </c>
      <c r="B47906" s="1">
        <v>43175</v>
      </c>
      <c r="C47906" t="s">
        <v>116</v>
      </c>
      <c r="D47906" t="s">
        <v>114</v>
      </c>
      <c r="E47906">
        <v>67</v>
      </c>
      <c r="F47906">
        <v>2278</v>
      </c>
      <c r="G47906">
        <f>INDEX(Products_Table[],Sales_Table[[#This Row],[Product ID]],MATCH(Sales_Table[[#Headers],[Unit Price]],Products_Table[#Headers],0))</f>
        <v>34</v>
      </c>
    </row>
    <row r="47907" spans="1:7" x14ac:dyDescent="0.35">
      <c r="A47907" t="s">
        <v>36782</v>
      </c>
      <c r="B47907" s="1">
        <v>42689</v>
      </c>
      <c r="C47907" t="s">
        <v>299</v>
      </c>
      <c r="D47907" t="s">
        <v>219</v>
      </c>
      <c r="E47907">
        <v>74</v>
      </c>
      <c r="F47907">
        <v>2294</v>
      </c>
      <c r="G47907">
        <f>INDEX(Products_Table[],Sales_Table[[#This Row],[Product ID]],MATCH(Sales_Table[[#Headers],[Unit Price]],Products_Table[#Headers],0))</f>
        <v>31</v>
      </c>
    </row>
    <row r="47908" spans="1:7" x14ac:dyDescent="0.35">
      <c r="A47908" t="s">
        <v>20798</v>
      </c>
      <c r="B47908" s="1">
        <v>43076</v>
      </c>
      <c r="C47908" t="s">
        <v>282</v>
      </c>
      <c r="D47908" t="s">
        <v>270</v>
      </c>
      <c r="E47908">
        <v>51</v>
      </c>
      <c r="F47908">
        <v>510</v>
      </c>
      <c r="G47908">
        <f>INDEX(Products_Table[],Sales_Table[[#This Row],[Product ID]],MATCH(Sales_Table[[#Headers],[Unit Price]],Products_Table[#Headers],0))</f>
        <v>10</v>
      </c>
    </row>
    <row r="47909" spans="1:7" x14ac:dyDescent="0.35">
      <c r="A47909" t="s">
        <v>36783</v>
      </c>
      <c r="B47909" s="1">
        <v>42211</v>
      </c>
      <c r="C47909" t="s">
        <v>209</v>
      </c>
      <c r="D47909" t="s">
        <v>119</v>
      </c>
      <c r="E47909">
        <v>34</v>
      </c>
      <c r="F47909">
        <v>340</v>
      </c>
      <c r="G47909">
        <f>INDEX(Products_Table[],Sales_Table[[#This Row],[Product ID]],MATCH(Sales_Table[[#Headers],[Unit Price]],Products_Table[#Headers],0))</f>
        <v>10</v>
      </c>
    </row>
    <row r="47910" spans="1:7" x14ac:dyDescent="0.35">
      <c r="A47910" t="s">
        <v>22495</v>
      </c>
      <c r="B47910" s="1">
        <v>42983</v>
      </c>
      <c r="C47910" t="s">
        <v>44</v>
      </c>
      <c r="D47910" t="s">
        <v>90</v>
      </c>
      <c r="E47910">
        <v>47</v>
      </c>
      <c r="F47910">
        <v>446.5</v>
      </c>
      <c r="G47910">
        <f>INDEX(Products_Table[],Sales_Table[[#This Row],[Product ID]],MATCH(Sales_Table[[#Headers],[Unit Price]],Products_Table[#Headers],0))</f>
        <v>9.5</v>
      </c>
    </row>
    <row r="47911" spans="1:7" x14ac:dyDescent="0.35">
      <c r="A47911" t="s">
        <v>36784</v>
      </c>
      <c r="B47911" s="1">
        <v>43338</v>
      </c>
      <c r="C47911" t="s">
        <v>150</v>
      </c>
      <c r="D47911" t="s">
        <v>117</v>
      </c>
      <c r="E47911">
        <v>46</v>
      </c>
      <c r="F47911">
        <v>2875</v>
      </c>
      <c r="G47911">
        <f>INDEX(Products_Table[],Sales_Table[[#This Row],[Product ID]],MATCH(Sales_Table[[#Headers],[Unit Price]],Products_Table[#Headers],0))</f>
        <v>62.5</v>
      </c>
    </row>
    <row r="47912" spans="1:7" x14ac:dyDescent="0.35">
      <c r="A47912" t="s">
        <v>31744</v>
      </c>
      <c r="B47912" s="1">
        <v>42076</v>
      </c>
      <c r="C47912" t="s">
        <v>282</v>
      </c>
      <c r="D47912" t="s">
        <v>119</v>
      </c>
      <c r="E47912">
        <v>75</v>
      </c>
      <c r="F47912">
        <v>750</v>
      </c>
      <c r="G47912">
        <f>INDEX(Products_Table[],Sales_Table[[#This Row],[Product ID]],MATCH(Sales_Table[[#Headers],[Unit Price]],Products_Table[#Headers],0))</f>
        <v>10</v>
      </c>
    </row>
    <row r="47913" spans="1:7" x14ac:dyDescent="0.35">
      <c r="A47913" t="s">
        <v>36785</v>
      </c>
      <c r="B47913" s="1">
        <v>43194</v>
      </c>
      <c r="C47913" t="s">
        <v>80</v>
      </c>
      <c r="D47913" t="s">
        <v>244</v>
      </c>
      <c r="E47913">
        <v>29</v>
      </c>
      <c r="F47913">
        <v>905.67</v>
      </c>
      <c r="G47913">
        <f>INDEX(Products_Table[],Sales_Table[[#This Row],[Product ID]],MATCH(Sales_Table[[#Headers],[Unit Price]],Products_Table[#Headers],0))</f>
        <v>31.23</v>
      </c>
    </row>
    <row r="47914" spans="1:7" x14ac:dyDescent="0.35">
      <c r="A47914" t="s">
        <v>36786</v>
      </c>
      <c r="B47914" s="1">
        <v>43272</v>
      </c>
      <c r="C47914" t="s">
        <v>202</v>
      </c>
      <c r="D47914" t="s">
        <v>87</v>
      </c>
      <c r="E47914">
        <v>79</v>
      </c>
      <c r="F47914">
        <v>9779.41</v>
      </c>
      <c r="G47914">
        <f>INDEX(Products_Table[],Sales_Table[[#This Row],[Product ID]],MATCH(Sales_Table[[#Headers],[Unit Price]],Products_Table[#Headers],0))</f>
        <v>123.79</v>
      </c>
    </row>
    <row r="47915" spans="1:7" x14ac:dyDescent="0.35">
      <c r="A47915" t="s">
        <v>3204</v>
      </c>
      <c r="B47915" s="1">
        <v>42538</v>
      </c>
      <c r="C47915" t="s">
        <v>458</v>
      </c>
      <c r="D47915" t="s">
        <v>104</v>
      </c>
      <c r="E47915">
        <v>64</v>
      </c>
      <c r="F47915">
        <v>1248</v>
      </c>
      <c r="G47915">
        <f>INDEX(Products_Table[],Sales_Table[[#This Row],[Product ID]],MATCH(Sales_Table[[#Headers],[Unit Price]],Products_Table[#Headers],0))</f>
        <v>19.5</v>
      </c>
    </row>
    <row r="47916" spans="1:7" x14ac:dyDescent="0.35">
      <c r="A47916" t="s">
        <v>36787</v>
      </c>
      <c r="B47916" s="1">
        <v>42320</v>
      </c>
      <c r="C47916" t="s">
        <v>124</v>
      </c>
      <c r="D47916" t="s">
        <v>85</v>
      </c>
      <c r="E47916">
        <v>63</v>
      </c>
      <c r="F47916">
        <v>1323</v>
      </c>
      <c r="G47916">
        <f>INDEX(Products_Table[],Sales_Table[[#This Row],[Product ID]],MATCH(Sales_Table[[#Headers],[Unit Price]],Products_Table[#Headers],0))</f>
        <v>21</v>
      </c>
    </row>
    <row r="47917" spans="1:7" x14ac:dyDescent="0.35">
      <c r="A47917" t="s">
        <v>17956</v>
      </c>
      <c r="B47917" s="1">
        <v>42191</v>
      </c>
      <c r="C47917" t="s">
        <v>204</v>
      </c>
      <c r="D47917" t="s">
        <v>93</v>
      </c>
      <c r="E47917">
        <v>71</v>
      </c>
      <c r="F47917">
        <v>3237.6</v>
      </c>
      <c r="G47917">
        <f>INDEX(Products_Table[],Sales_Table[[#This Row],[Product ID]],MATCH(Sales_Table[[#Headers],[Unit Price]],Products_Table[#Headers],0))</f>
        <v>45.6</v>
      </c>
    </row>
    <row r="47918" spans="1:7" x14ac:dyDescent="0.35">
      <c r="A47918" t="s">
        <v>10786</v>
      </c>
      <c r="B47918" s="1">
        <v>43216</v>
      </c>
      <c r="C47918" t="s">
        <v>89</v>
      </c>
      <c r="D47918" t="s">
        <v>56</v>
      </c>
      <c r="E47918">
        <v>67</v>
      </c>
      <c r="F47918">
        <v>1440.5</v>
      </c>
      <c r="G47918">
        <f>INDEX(Products_Table[],Sales_Table[[#This Row],[Product ID]],MATCH(Sales_Table[[#Headers],[Unit Price]],Products_Table[#Headers],0))</f>
        <v>21.5</v>
      </c>
    </row>
    <row r="47919" spans="1:7" x14ac:dyDescent="0.35">
      <c r="A47919" t="s">
        <v>23917</v>
      </c>
      <c r="B47919" s="1">
        <v>42845</v>
      </c>
      <c r="C47919" t="s">
        <v>340</v>
      </c>
      <c r="D47919" t="s">
        <v>56</v>
      </c>
      <c r="E47919">
        <v>50</v>
      </c>
      <c r="F47919">
        <v>1075</v>
      </c>
      <c r="G47919">
        <f>INDEX(Products_Table[],Sales_Table[[#This Row],[Product ID]],MATCH(Sales_Table[[#Headers],[Unit Price]],Products_Table[#Headers],0))</f>
        <v>21.5</v>
      </c>
    </row>
    <row r="47920" spans="1:7" x14ac:dyDescent="0.35">
      <c r="A47920" t="s">
        <v>36788</v>
      </c>
      <c r="B47920" s="1">
        <v>43270</v>
      </c>
      <c r="C47920" t="s">
        <v>58</v>
      </c>
      <c r="D47920" t="s">
        <v>121</v>
      </c>
      <c r="E47920">
        <v>85</v>
      </c>
      <c r="F47920">
        <v>22397.5</v>
      </c>
      <c r="G47920">
        <f>INDEX(Products_Table[],Sales_Table[[#This Row],[Product ID]],MATCH(Sales_Table[[#Headers],[Unit Price]],Products_Table[#Headers],0))</f>
        <v>263.5</v>
      </c>
    </row>
    <row r="47921" spans="1:7" x14ac:dyDescent="0.35">
      <c r="A47921" t="s">
        <v>36789</v>
      </c>
      <c r="B47921" s="1">
        <v>43025</v>
      </c>
      <c r="C47921" t="s">
        <v>58</v>
      </c>
      <c r="D47921" t="s">
        <v>72</v>
      </c>
      <c r="E47921">
        <v>6</v>
      </c>
      <c r="F47921">
        <v>216</v>
      </c>
      <c r="G47921">
        <f>INDEX(Products_Table[],Sales_Table[[#This Row],[Product ID]],MATCH(Sales_Table[[#Headers],[Unit Price]],Products_Table[#Headers],0))</f>
        <v>36</v>
      </c>
    </row>
    <row r="47922" spans="1:7" x14ac:dyDescent="0.35">
      <c r="A47922" t="s">
        <v>36790</v>
      </c>
      <c r="B47922" s="1">
        <v>42485</v>
      </c>
      <c r="C47922" t="s">
        <v>13</v>
      </c>
      <c r="D47922" t="s">
        <v>11</v>
      </c>
      <c r="E47922">
        <v>73</v>
      </c>
      <c r="F47922">
        <v>730</v>
      </c>
      <c r="G47922">
        <f>INDEX(Products_Table[],Sales_Table[[#This Row],[Product ID]],MATCH(Sales_Table[[#Headers],[Unit Price]],Products_Table[#Headers],0))</f>
        <v>10</v>
      </c>
    </row>
    <row r="47923" spans="1:7" x14ac:dyDescent="0.35">
      <c r="A47923" t="s">
        <v>2158</v>
      </c>
      <c r="B47923" s="1">
        <v>42659</v>
      </c>
      <c r="C47923" t="s">
        <v>148</v>
      </c>
      <c r="D47923" t="s">
        <v>56</v>
      </c>
      <c r="E47923">
        <v>44</v>
      </c>
      <c r="F47923">
        <v>946</v>
      </c>
      <c r="G47923">
        <f>INDEX(Products_Table[],Sales_Table[[#This Row],[Product ID]],MATCH(Sales_Table[[#Headers],[Unit Price]],Products_Table[#Headers],0))</f>
        <v>21.5</v>
      </c>
    </row>
    <row r="47924" spans="1:7" x14ac:dyDescent="0.35">
      <c r="A47924" t="s">
        <v>4639</v>
      </c>
      <c r="B47924" s="1">
        <v>43382</v>
      </c>
      <c r="C47924" t="s">
        <v>55</v>
      </c>
      <c r="D47924" t="s">
        <v>641</v>
      </c>
      <c r="E47924">
        <v>79</v>
      </c>
      <c r="F47924">
        <v>3468.1</v>
      </c>
      <c r="G47924">
        <f>INDEX(Products_Table[],Sales_Table[[#This Row],[Product ID]],MATCH(Sales_Table[[#Headers],[Unit Price]],Products_Table[#Headers],0))</f>
        <v>43.9</v>
      </c>
    </row>
    <row r="47925" spans="1:7" x14ac:dyDescent="0.35">
      <c r="A47925" t="s">
        <v>467</v>
      </c>
      <c r="B47925" s="1">
        <v>42440</v>
      </c>
      <c r="C47925" t="s">
        <v>89</v>
      </c>
      <c r="D47925" t="s">
        <v>135</v>
      </c>
      <c r="E47925">
        <v>78</v>
      </c>
      <c r="F47925">
        <v>1209</v>
      </c>
      <c r="G47925">
        <f>INDEX(Products_Table[],Sales_Table[[#This Row],[Product ID]],MATCH(Sales_Table[[#Headers],[Unit Price]],Products_Table[#Headers],0))</f>
        <v>15.5</v>
      </c>
    </row>
    <row r="47926" spans="1:7" x14ac:dyDescent="0.35">
      <c r="A47926" t="s">
        <v>28986</v>
      </c>
      <c r="B47926" s="1">
        <v>43066</v>
      </c>
      <c r="C47926" t="s">
        <v>80</v>
      </c>
      <c r="D47926" t="s">
        <v>121</v>
      </c>
      <c r="E47926">
        <v>37</v>
      </c>
      <c r="F47926">
        <v>9749.5</v>
      </c>
      <c r="G47926">
        <f>INDEX(Products_Table[],Sales_Table[[#This Row],[Product ID]],MATCH(Sales_Table[[#Headers],[Unit Price]],Products_Table[#Headers],0))</f>
        <v>263.5</v>
      </c>
    </row>
    <row r="47927" spans="1:7" x14ac:dyDescent="0.35">
      <c r="A47927" t="s">
        <v>7762</v>
      </c>
      <c r="B47927" s="1">
        <v>42888</v>
      </c>
      <c r="C47927" t="s">
        <v>74</v>
      </c>
      <c r="D47927" t="s">
        <v>135</v>
      </c>
      <c r="E47927">
        <v>68</v>
      </c>
      <c r="F47927">
        <v>1054</v>
      </c>
      <c r="G47927">
        <f>INDEX(Products_Table[],Sales_Table[[#This Row],[Product ID]],MATCH(Sales_Table[[#Headers],[Unit Price]],Products_Table[#Headers],0))</f>
        <v>15.5</v>
      </c>
    </row>
    <row r="47928" spans="1:7" x14ac:dyDescent="0.35">
      <c r="A47928" t="s">
        <v>36791</v>
      </c>
      <c r="B47928" s="1">
        <v>42567</v>
      </c>
      <c r="C47928" t="s">
        <v>130</v>
      </c>
      <c r="D47928" t="s">
        <v>146</v>
      </c>
      <c r="E47928">
        <v>76</v>
      </c>
      <c r="F47928">
        <v>456</v>
      </c>
      <c r="G47928">
        <f>INDEX(Products_Table[],Sales_Table[[#This Row],[Product ID]],MATCH(Sales_Table[[#Headers],[Unit Price]],Products_Table[#Headers],0))</f>
        <v>6</v>
      </c>
    </row>
    <row r="47929" spans="1:7" x14ac:dyDescent="0.35">
      <c r="A47929" t="s">
        <v>36792</v>
      </c>
      <c r="B47929" s="1">
        <v>42672</v>
      </c>
      <c r="C47929" t="s">
        <v>340</v>
      </c>
      <c r="D47929" t="s">
        <v>8</v>
      </c>
      <c r="E47929">
        <v>83</v>
      </c>
      <c r="F47929">
        <v>800.95</v>
      </c>
      <c r="G47929">
        <f>INDEX(Products_Table[],Sales_Table[[#This Row],[Product ID]],MATCH(Sales_Table[[#Headers],[Unit Price]],Products_Table[#Headers],0))</f>
        <v>9.65</v>
      </c>
    </row>
    <row r="47930" spans="1:7" x14ac:dyDescent="0.35">
      <c r="A47930" t="s">
        <v>1148</v>
      </c>
      <c r="B47930" s="1">
        <v>42972</v>
      </c>
      <c r="C47930" t="s">
        <v>110</v>
      </c>
      <c r="D47930" t="s">
        <v>175</v>
      </c>
      <c r="E47930">
        <v>85</v>
      </c>
      <c r="F47930">
        <v>4505</v>
      </c>
      <c r="G47930">
        <f>INDEX(Products_Table[],Sales_Table[[#This Row],[Product ID]],MATCH(Sales_Table[[#Headers],[Unit Price]],Products_Table[#Headers],0))</f>
        <v>53</v>
      </c>
    </row>
    <row r="47931" spans="1:7" x14ac:dyDescent="0.35">
      <c r="A47931" t="s">
        <v>32450</v>
      </c>
      <c r="B47931" s="1">
        <v>42899</v>
      </c>
      <c r="C47931" t="s">
        <v>299</v>
      </c>
      <c r="D47931" t="s">
        <v>128</v>
      </c>
      <c r="E47931">
        <v>70</v>
      </c>
      <c r="F47931">
        <v>2436</v>
      </c>
      <c r="G47931">
        <f>INDEX(Products_Table[],Sales_Table[[#This Row],[Product ID]],MATCH(Sales_Table[[#Headers],[Unit Price]],Products_Table[#Headers],0))</f>
        <v>34.799999999999997</v>
      </c>
    </row>
    <row r="47932" spans="1:7" x14ac:dyDescent="0.35">
      <c r="A47932" t="s">
        <v>36793</v>
      </c>
      <c r="B47932" s="1">
        <v>43094</v>
      </c>
      <c r="C47932" t="s">
        <v>435</v>
      </c>
      <c r="D47932" t="s">
        <v>143</v>
      </c>
      <c r="E47932">
        <v>90</v>
      </c>
      <c r="F47932">
        <v>1125</v>
      </c>
      <c r="G47932">
        <f>INDEX(Products_Table[],Sales_Table[[#This Row],[Product ID]],MATCH(Sales_Table[[#Headers],[Unit Price]],Products_Table[#Headers],0))</f>
        <v>12.5</v>
      </c>
    </row>
    <row r="47933" spans="1:7" x14ac:dyDescent="0.35">
      <c r="A47933" t="s">
        <v>24032</v>
      </c>
      <c r="B47933" s="1">
        <v>42966</v>
      </c>
      <c r="C47933" t="s">
        <v>292</v>
      </c>
      <c r="D47933" t="s">
        <v>219</v>
      </c>
      <c r="E47933">
        <v>71</v>
      </c>
      <c r="F47933">
        <v>2201</v>
      </c>
      <c r="G47933">
        <f>INDEX(Products_Table[],Sales_Table[[#This Row],[Product ID]],MATCH(Sales_Table[[#Headers],[Unit Price]],Products_Table[#Headers],0))</f>
        <v>31</v>
      </c>
    </row>
    <row r="47934" spans="1:7" x14ac:dyDescent="0.35">
      <c r="A47934" t="s">
        <v>33674</v>
      </c>
      <c r="B47934" s="1">
        <v>42267</v>
      </c>
      <c r="C47934" t="s">
        <v>250</v>
      </c>
      <c r="D47934" t="s">
        <v>42</v>
      </c>
      <c r="E47934">
        <v>6</v>
      </c>
      <c r="F47934">
        <v>97.5</v>
      </c>
      <c r="G47934">
        <f>INDEX(Products_Table[],Sales_Table[[#This Row],[Product ID]],MATCH(Sales_Table[[#Headers],[Unit Price]],Products_Table[#Headers],0))</f>
        <v>16.25</v>
      </c>
    </row>
    <row r="47935" spans="1:7" x14ac:dyDescent="0.35">
      <c r="A47935" t="s">
        <v>2959</v>
      </c>
      <c r="B47935" s="1">
        <v>42230</v>
      </c>
      <c r="C47935" t="s">
        <v>190</v>
      </c>
      <c r="D47935" t="s">
        <v>396</v>
      </c>
      <c r="E47935">
        <v>60</v>
      </c>
      <c r="F47935">
        <v>900</v>
      </c>
      <c r="G47935">
        <f>INDEX(Products_Table[],Sales_Table[[#This Row],[Product ID]],MATCH(Sales_Table[[#Headers],[Unit Price]],Products_Table[#Headers],0))</f>
        <v>15</v>
      </c>
    </row>
    <row r="47936" spans="1:7" x14ac:dyDescent="0.35">
      <c r="A47936" t="s">
        <v>25665</v>
      </c>
      <c r="B47936" s="1">
        <v>43303</v>
      </c>
      <c r="C47936" t="s">
        <v>34</v>
      </c>
      <c r="D47936" t="s">
        <v>641</v>
      </c>
      <c r="E47936">
        <v>53</v>
      </c>
      <c r="F47936">
        <v>2326.6999999999998</v>
      </c>
      <c r="G47936">
        <f>INDEX(Products_Table[],Sales_Table[[#This Row],[Product ID]],MATCH(Sales_Table[[#Headers],[Unit Price]],Products_Table[#Headers],0))</f>
        <v>43.9</v>
      </c>
    </row>
    <row r="47937" spans="1:7" x14ac:dyDescent="0.35">
      <c r="A47937" t="s">
        <v>17485</v>
      </c>
      <c r="B47937" s="1">
        <v>42963</v>
      </c>
      <c r="C47937" t="s">
        <v>232</v>
      </c>
      <c r="D47937" t="s">
        <v>17</v>
      </c>
      <c r="E47937">
        <v>55</v>
      </c>
      <c r="F47937">
        <v>5335</v>
      </c>
      <c r="G47937">
        <f>INDEX(Products_Table[],Sales_Table[[#This Row],[Product ID]],MATCH(Sales_Table[[#Headers],[Unit Price]],Products_Table[#Headers],0))</f>
        <v>97</v>
      </c>
    </row>
    <row r="47938" spans="1:7" x14ac:dyDescent="0.35">
      <c r="A47938" t="s">
        <v>11801</v>
      </c>
      <c r="B47938" s="1">
        <v>43203</v>
      </c>
      <c r="C47938" t="s">
        <v>80</v>
      </c>
      <c r="D47938" t="s">
        <v>188</v>
      </c>
      <c r="E47938">
        <v>56</v>
      </c>
      <c r="F47938">
        <v>1008</v>
      </c>
      <c r="G47938">
        <f>INDEX(Products_Table[],Sales_Table[[#This Row],[Product ID]],MATCH(Sales_Table[[#Headers],[Unit Price]],Products_Table[#Headers],0))</f>
        <v>18</v>
      </c>
    </row>
    <row r="47939" spans="1:7" x14ac:dyDescent="0.35">
      <c r="A47939" t="s">
        <v>36794</v>
      </c>
      <c r="B47939" s="1">
        <v>42809</v>
      </c>
      <c r="C47939" t="s">
        <v>342</v>
      </c>
      <c r="D47939" t="s">
        <v>270</v>
      </c>
      <c r="E47939">
        <v>52</v>
      </c>
      <c r="F47939">
        <v>520</v>
      </c>
      <c r="G47939">
        <f>INDEX(Products_Table[],Sales_Table[[#This Row],[Product ID]],MATCH(Sales_Table[[#Headers],[Unit Price]],Products_Table[#Headers],0))</f>
        <v>10</v>
      </c>
    </row>
    <row r="47940" spans="1:7" x14ac:dyDescent="0.35">
      <c r="A47940" t="s">
        <v>6852</v>
      </c>
      <c r="B47940" s="1">
        <v>42968</v>
      </c>
      <c r="C47940" t="s">
        <v>126</v>
      </c>
      <c r="D47940" t="s">
        <v>272</v>
      </c>
      <c r="E47940">
        <v>72</v>
      </c>
      <c r="F47940">
        <v>1728</v>
      </c>
      <c r="G47940">
        <f>INDEX(Products_Table[],Sales_Table[[#This Row],[Product ID]],MATCH(Sales_Table[[#Headers],[Unit Price]],Products_Table[#Headers],0))</f>
        <v>24</v>
      </c>
    </row>
    <row r="47941" spans="1:7" x14ac:dyDescent="0.35">
      <c r="A47941" t="s">
        <v>36795</v>
      </c>
      <c r="B47941" s="1">
        <v>43255</v>
      </c>
      <c r="C47941" t="s">
        <v>680</v>
      </c>
      <c r="D47941" t="s">
        <v>310</v>
      </c>
      <c r="E47941">
        <v>16</v>
      </c>
      <c r="F47941">
        <v>288</v>
      </c>
      <c r="G47941">
        <f>INDEX(Products_Table[],Sales_Table[[#This Row],[Product ID]],MATCH(Sales_Table[[#Headers],[Unit Price]],Products_Table[#Headers],0))</f>
        <v>18</v>
      </c>
    </row>
    <row r="47942" spans="1:7" x14ac:dyDescent="0.35">
      <c r="A47942" t="s">
        <v>36796</v>
      </c>
      <c r="B47942" s="1">
        <v>42912</v>
      </c>
      <c r="C47942" t="s">
        <v>137</v>
      </c>
      <c r="D47942" t="s">
        <v>117</v>
      </c>
      <c r="E47942">
        <v>46</v>
      </c>
      <c r="F47942">
        <v>2875</v>
      </c>
      <c r="G47942">
        <f>INDEX(Products_Table[],Sales_Table[[#This Row],[Product ID]],MATCH(Sales_Table[[#Headers],[Unit Price]],Products_Table[#Headers],0))</f>
        <v>62.5</v>
      </c>
    </row>
    <row r="47943" spans="1:7" x14ac:dyDescent="0.35">
      <c r="A47943" t="s">
        <v>36797</v>
      </c>
      <c r="B47943" s="1">
        <v>43377</v>
      </c>
      <c r="C47943" t="s">
        <v>103</v>
      </c>
      <c r="D47943" t="s">
        <v>286</v>
      </c>
      <c r="E47943">
        <v>21</v>
      </c>
      <c r="F47943">
        <v>378</v>
      </c>
      <c r="G47943">
        <f>INDEX(Products_Table[],Sales_Table[[#This Row],[Product ID]],MATCH(Sales_Table[[#Headers],[Unit Price]],Products_Table[#Headers],0))</f>
        <v>18</v>
      </c>
    </row>
    <row r="47944" spans="1:7" x14ac:dyDescent="0.35">
      <c r="A47944" t="s">
        <v>27470</v>
      </c>
      <c r="B47944" s="1">
        <v>42868</v>
      </c>
      <c r="C47944" t="s">
        <v>52</v>
      </c>
      <c r="D47944" t="s">
        <v>32</v>
      </c>
      <c r="E47944">
        <v>87</v>
      </c>
      <c r="F47944">
        <v>1152.75</v>
      </c>
      <c r="G47944">
        <f>INDEX(Products_Table[],Sales_Table[[#This Row],[Product ID]],MATCH(Sales_Table[[#Headers],[Unit Price]],Products_Table[#Headers],0))</f>
        <v>13.25</v>
      </c>
    </row>
    <row r="47945" spans="1:7" x14ac:dyDescent="0.35">
      <c r="A47945" t="s">
        <v>35868</v>
      </c>
      <c r="B47945" s="1">
        <v>42068</v>
      </c>
      <c r="C47945" t="s">
        <v>113</v>
      </c>
      <c r="D47945" t="s">
        <v>175</v>
      </c>
      <c r="E47945">
        <v>33</v>
      </c>
      <c r="F47945">
        <v>1749</v>
      </c>
      <c r="G47945">
        <f>INDEX(Products_Table[],Sales_Table[[#This Row],[Product ID]],MATCH(Sales_Table[[#Headers],[Unit Price]],Products_Table[#Headers],0))</f>
        <v>53</v>
      </c>
    </row>
    <row r="47946" spans="1:7" x14ac:dyDescent="0.35">
      <c r="A47946" t="s">
        <v>36798</v>
      </c>
      <c r="B47946" s="1">
        <v>43291</v>
      </c>
      <c r="C47946" t="s">
        <v>280</v>
      </c>
      <c r="D47946" t="s">
        <v>78</v>
      </c>
      <c r="E47946">
        <v>76</v>
      </c>
      <c r="F47946">
        <v>699.2</v>
      </c>
      <c r="G47946">
        <f>INDEX(Products_Table[],Sales_Table[[#This Row],[Product ID]],MATCH(Sales_Table[[#Headers],[Unit Price]],Products_Table[#Headers],0))</f>
        <v>9.1999999999999993</v>
      </c>
    </row>
    <row r="47947" spans="1:7" x14ac:dyDescent="0.35">
      <c r="A47947" t="s">
        <v>36799</v>
      </c>
      <c r="B47947" s="1">
        <v>43202</v>
      </c>
      <c r="C47947" t="s">
        <v>342</v>
      </c>
      <c r="D47947" t="s">
        <v>45</v>
      </c>
      <c r="E47947">
        <v>71</v>
      </c>
      <c r="F47947">
        <v>1650.75</v>
      </c>
      <c r="G47947">
        <f>INDEX(Products_Table[],Sales_Table[[#This Row],[Product ID]],MATCH(Sales_Table[[#Headers],[Unit Price]],Products_Table[#Headers],0))</f>
        <v>23.25</v>
      </c>
    </row>
    <row r="47948" spans="1:7" x14ac:dyDescent="0.35">
      <c r="A47948" t="s">
        <v>32872</v>
      </c>
      <c r="B47948" s="1">
        <v>42146</v>
      </c>
      <c r="C47948" t="s">
        <v>200</v>
      </c>
      <c r="D47948" t="s">
        <v>8</v>
      </c>
      <c r="E47948">
        <v>56</v>
      </c>
      <c r="F47948">
        <v>540.4</v>
      </c>
      <c r="G47948">
        <f>INDEX(Products_Table[],Sales_Table[[#This Row],[Product ID]],MATCH(Sales_Table[[#Headers],[Unit Price]],Products_Table[#Headers],0))</f>
        <v>9.65</v>
      </c>
    </row>
    <row r="47949" spans="1:7" x14ac:dyDescent="0.35">
      <c r="A47949" t="s">
        <v>36800</v>
      </c>
      <c r="B47949" s="1">
        <v>42666</v>
      </c>
      <c r="C47949" t="s">
        <v>406</v>
      </c>
      <c r="D47949" t="s">
        <v>117</v>
      </c>
      <c r="E47949">
        <v>87</v>
      </c>
      <c r="F47949">
        <v>5437.5</v>
      </c>
      <c r="G47949">
        <f>INDEX(Products_Table[],Sales_Table[[#This Row],[Product ID]],MATCH(Sales_Table[[#Headers],[Unit Price]],Products_Table[#Headers],0))</f>
        <v>62.5</v>
      </c>
    </row>
    <row r="47950" spans="1:7" x14ac:dyDescent="0.35">
      <c r="A47950" t="s">
        <v>24855</v>
      </c>
      <c r="B47950" s="1">
        <v>42483</v>
      </c>
      <c r="C47950" t="s">
        <v>152</v>
      </c>
      <c r="D47950" t="s">
        <v>265</v>
      </c>
      <c r="E47950">
        <v>20</v>
      </c>
      <c r="F47950">
        <v>360</v>
      </c>
      <c r="G47950">
        <f>INDEX(Products_Table[],Sales_Table[[#This Row],[Product ID]],MATCH(Sales_Table[[#Headers],[Unit Price]],Products_Table[#Headers],0))</f>
        <v>18</v>
      </c>
    </row>
    <row r="47951" spans="1:7" x14ac:dyDescent="0.35">
      <c r="A47951" t="s">
        <v>36801</v>
      </c>
      <c r="B47951" s="1">
        <v>42903</v>
      </c>
      <c r="C47951" t="s">
        <v>367</v>
      </c>
      <c r="D47951" t="s">
        <v>135</v>
      </c>
      <c r="E47951">
        <v>15</v>
      </c>
      <c r="F47951">
        <v>232.5</v>
      </c>
      <c r="G47951">
        <f>INDEX(Products_Table[],Sales_Table[[#This Row],[Product ID]],MATCH(Sales_Table[[#Headers],[Unit Price]],Products_Table[#Headers],0))</f>
        <v>15.5</v>
      </c>
    </row>
    <row r="47952" spans="1:7" x14ac:dyDescent="0.35">
      <c r="A47952" t="s">
        <v>32454</v>
      </c>
      <c r="B47952" s="1">
        <v>43065</v>
      </c>
      <c r="C47952" t="s">
        <v>150</v>
      </c>
      <c r="D47952" t="s">
        <v>455</v>
      </c>
      <c r="E47952">
        <v>54</v>
      </c>
      <c r="F47952">
        <v>1136.7</v>
      </c>
      <c r="G47952">
        <f>INDEX(Products_Table[],Sales_Table[[#This Row],[Product ID]],MATCH(Sales_Table[[#Headers],[Unit Price]],Products_Table[#Headers],0))</f>
        <v>21.05</v>
      </c>
    </row>
    <row r="47953" spans="1:7" x14ac:dyDescent="0.35">
      <c r="A47953" t="s">
        <v>36802</v>
      </c>
      <c r="B47953" s="1">
        <v>42598</v>
      </c>
      <c r="C47953" t="s">
        <v>194</v>
      </c>
      <c r="D47953" t="s">
        <v>11</v>
      </c>
      <c r="E47953">
        <v>71</v>
      </c>
      <c r="F47953">
        <v>710</v>
      </c>
      <c r="G47953">
        <f>INDEX(Products_Table[],Sales_Table[[#This Row],[Product ID]],MATCH(Sales_Table[[#Headers],[Unit Price]],Products_Table[#Headers],0))</f>
        <v>10</v>
      </c>
    </row>
    <row r="47954" spans="1:7" x14ac:dyDescent="0.35">
      <c r="A47954" t="s">
        <v>36803</v>
      </c>
      <c r="B47954" s="1">
        <v>43289</v>
      </c>
      <c r="C47954" t="s">
        <v>41</v>
      </c>
      <c r="D47954" t="s">
        <v>17</v>
      </c>
      <c r="E47954">
        <v>52</v>
      </c>
      <c r="F47954">
        <v>5044</v>
      </c>
      <c r="G47954">
        <f>INDEX(Products_Table[],Sales_Table[[#This Row],[Product ID]],MATCH(Sales_Table[[#Headers],[Unit Price]],Products_Table[#Headers],0))</f>
        <v>97</v>
      </c>
    </row>
    <row r="47955" spans="1:7" x14ac:dyDescent="0.35">
      <c r="A47955" t="s">
        <v>36804</v>
      </c>
      <c r="B47955" s="1">
        <v>43106</v>
      </c>
      <c r="C47955" t="s">
        <v>161</v>
      </c>
      <c r="D47955" t="s">
        <v>265</v>
      </c>
      <c r="E47955">
        <v>38</v>
      </c>
      <c r="F47955">
        <v>684</v>
      </c>
      <c r="G47955">
        <f>INDEX(Products_Table[],Sales_Table[[#This Row],[Product ID]],MATCH(Sales_Table[[#Headers],[Unit Price]],Products_Table[#Headers],0))</f>
        <v>18</v>
      </c>
    </row>
    <row r="47956" spans="1:7" x14ac:dyDescent="0.35">
      <c r="A47956" t="s">
        <v>36805</v>
      </c>
      <c r="B47956" s="1">
        <v>43084</v>
      </c>
      <c r="C47956" t="s">
        <v>150</v>
      </c>
      <c r="D47956" t="s">
        <v>96</v>
      </c>
      <c r="E47956">
        <v>72</v>
      </c>
      <c r="F47956">
        <v>1864.08</v>
      </c>
      <c r="G47956">
        <f>INDEX(Products_Table[],Sales_Table[[#This Row],[Product ID]],MATCH(Sales_Table[[#Headers],[Unit Price]],Products_Table[#Headers],0))</f>
        <v>25.89</v>
      </c>
    </row>
    <row r="47957" spans="1:7" x14ac:dyDescent="0.35">
      <c r="A47957" t="s">
        <v>9139</v>
      </c>
      <c r="B47957" s="1">
        <v>42904</v>
      </c>
      <c r="C47957" t="s">
        <v>110</v>
      </c>
      <c r="D47957" t="s">
        <v>139</v>
      </c>
      <c r="E47957">
        <v>66</v>
      </c>
      <c r="F47957">
        <v>2112</v>
      </c>
      <c r="G47957">
        <f>INDEX(Products_Table[],Sales_Table[[#This Row],[Product ID]],MATCH(Sales_Table[[#Headers],[Unit Price]],Products_Table[#Headers],0))</f>
        <v>32</v>
      </c>
    </row>
    <row r="47958" spans="1:7" x14ac:dyDescent="0.35">
      <c r="A47958" t="s">
        <v>36806</v>
      </c>
      <c r="B47958" s="1">
        <v>43001</v>
      </c>
      <c r="C47958" t="s">
        <v>236</v>
      </c>
      <c r="D47958" t="s">
        <v>75</v>
      </c>
      <c r="E47958">
        <v>60</v>
      </c>
      <c r="F47958">
        <v>840</v>
      </c>
      <c r="G47958">
        <f>INDEX(Products_Table[],Sales_Table[[#This Row],[Product ID]],MATCH(Sales_Table[[#Headers],[Unit Price]],Products_Table[#Headers],0))</f>
        <v>14</v>
      </c>
    </row>
    <row r="47959" spans="1:7" x14ac:dyDescent="0.35">
      <c r="A47959" t="s">
        <v>36807</v>
      </c>
      <c r="B47959" s="1">
        <v>43158</v>
      </c>
      <c r="C47959" t="s">
        <v>126</v>
      </c>
      <c r="D47959" t="s">
        <v>26</v>
      </c>
      <c r="E47959">
        <v>11</v>
      </c>
      <c r="F47959">
        <v>482.9</v>
      </c>
      <c r="G47959">
        <f>INDEX(Products_Table[],Sales_Table[[#This Row],[Product ID]],MATCH(Sales_Table[[#Headers],[Unit Price]],Products_Table[#Headers],0))</f>
        <v>43.9</v>
      </c>
    </row>
    <row r="47960" spans="1:7" x14ac:dyDescent="0.35">
      <c r="A47960" t="s">
        <v>36808</v>
      </c>
      <c r="B47960" s="1">
        <v>43185</v>
      </c>
      <c r="C47960" t="s">
        <v>28</v>
      </c>
      <c r="D47960" t="s">
        <v>48</v>
      </c>
      <c r="E47960">
        <v>89</v>
      </c>
      <c r="F47960">
        <v>1068</v>
      </c>
      <c r="G47960">
        <f>INDEX(Products_Table[],Sales_Table[[#This Row],[Product ID]],MATCH(Sales_Table[[#Headers],[Unit Price]],Products_Table[#Headers],0))</f>
        <v>12</v>
      </c>
    </row>
    <row r="47961" spans="1:7" x14ac:dyDescent="0.35">
      <c r="A47961" t="s">
        <v>22751</v>
      </c>
      <c r="B47961" s="1">
        <v>42629</v>
      </c>
      <c r="C47961" t="s">
        <v>84</v>
      </c>
      <c r="D47961" t="s">
        <v>188</v>
      </c>
      <c r="E47961">
        <v>70</v>
      </c>
      <c r="F47961">
        <v>1260</v>
      </c>
      <c r="G47961">
        <f>INDEX(Products_Table[],Sales_Table[[#This Row],[Product ID]],MATCH(Sales_Table[[#Headers],[Unit Price]],Products_Table[#Headers],0))</f>
        <v>18</v>
      </c>
    </row>
    <row r="47962" spans="1:7" x14ac:dyDescent="0.35">
      <c r="A47962" t="s">
        <v>1227</v>
      </c>
      <c r="B47962" s="1">
        <v>42168</v>
      </c>
      <c r="C47962" t="s">
        <v>152</v>
      </c>
      <c r="D47962" t="s">
        <v>114</v>
      </c>
      <c r="E47962">
        <v>87</v>
      </c>
      <c r="F47962">
        <v>2958</v>
      </c>
      <c r="G47962">
        <f>INDEX(Products_Table[],Sales_Table[[#This Row],[Product ID]],MATCH(Sales_Table[[#Headers],[Unit Price]],Products_Table[#Headers],0))</f>
        <v>34</v>
      </c>
    </row>
    <row r="47963" spans="1:7" x14ac:dyDescent="0.35">
      <c r="A47963" t="s">
        <v>36809</v>
      </c>
      <c r="B47963" s="1">
        <v>43438</v>
      </c>
      <c r="C47963" t="s">
        <v>250</v>
      </c>
      <c r="D47963" t="s">
        <v>17</v>
      </c>
      <c r="E47963">
        <v>55</v>
      </c>
      <c r="F47963">
        <v>5335</v>
      </c>
      <c r="G47963">
        <f>INDEX(Products_Table[],Sales_Table[[#This Row],[Product ID]],MATCH(Sales_Table[[#Headers],[Unit Price]],Products_Table[#Headers],0))</f>
        <v>97</v>
      </c>
    </row>
    <row r="47964" spans="1:7" x14ac:dyDescent="0.35">
      <c r="A47964" t="s">
        <v>36810</v>
      </c>
      <c r="B47964" s="1">
        <v>43083</v>
      </c>
      <c r="C47964" t="s">
        <v>137</v>
      </c>
      <c r="D47964" t="s">
        <v>8</v>
      </c>
      <c r="E47964">
        <v>40</v>
      </c>
      <c r="F47964">
        <v>386</v>
      </c>
      <c r="G47964">
        <f>INDEX(Products_Table[],Sales_Table[[#This Row],[Product ID]],MATCH(Sales_Table[[#Headers],[Unit Price]],Products_Table[#Headers],0))</f>
        <v>9.65</v>
      </c>
    </row>
    <row r="47965" spans="1:7" x14ac:dyDescent="0.35">
      <c r="A47965" t="s">
        <v>36811</v>
      </c>
      <c r="B47965" s="1">
        <v>42016</v>
      </c>
      <c r="C47965" t="s">
        <v>50</v>
      </c>
      <c r="D47965" t="s">
        <v>213</v>
      </c>
      <c r="E47965">
        <v>27</v>
      </c>
      <c r="F47965">
        <v>525.15</v>
      </c>
      <c r="G47965">
        <f>INDEX(Products_Table[],Sales_Table[[#This Row],[Product ID]],MATCH(Sales_Table[[#Headers],[Unit Price]],Products_Table[#Headers],0))</f>
        <v>19.45</v>
      </c>
    </row>
    <row r="47966" spans="1:7" x14ac:dyDescent="0.35">
      <c r="A47966" t="s">
        <v>36812</v>
      </c>
      <c r="B47966" s="1">
        <v>42286</v>
      </c>
      <c r="C47966" t="s">
        <v>329</v>
      </c>
      <c r="D47966" t="s">
        <v>396</v>
      </c>
      <c r="E47966">
        <v>10</v>
      </c>
      <c r="F47966">
        <v>150</v>
      </c>
      <c r="G47966">
        <f>INDEX(Products_Table[],Sales_Table[[#This Row],[Product ID]],MATCH(Sales_Table[[#Headers],[Unit Price]],Products_Table[#Headers],0))</f>
        <v>15</v>
      </c>
    </row>
    <row r="47967" spans="1:7" x14ac:dyDescent="0.35">
      <c r="A47967" t="s">
        <v>27569</v>
      </c>
      <c r="B47967" s="1">
        <v>42644</v>
      </c>
      <c r="C47967" t="s">
        <v>364</v>
      </c>
      <c r="D47967" t="s">
        <v>181</v>
      </c>
      <c r="E47967">
        <v>34</v>
      </c>
      <c r="F47967">
        <v>593.29999999999995</v>
      </c>
      <c r="G47967">
        <f>INDEX(Products_Table[],Sales_Table[[#This Row],[Product ID]],MATCH(Sales_Table[[#Headers],[Unit Price]],Products_Table[#Headers],0))</f>
        <v>17.45</v>
      </c>
    </row>
    <row r="47968" spans="1:7" x14ac:dyDescent="0.35">
      <c r="A47968" t="s">
        <v>21105</v>
      </c>
      <c r="B47968" s="1">
        <v>43460</v>
      </c>
      <c r="C47968" t="s">
        <v>351</v>
      </c>
      <c r="D47968" t="s">
        <v>26</v>
      </c>
      <c r="E47968">
        <v>25</v>
      </c>
      <c r="F47968">
        <v>1097.5</v>
      </c>
      <c r="G47968">
        <f>INDEX(Products_Table[],Sales_Table[[#This Row],[Product ID]],MATCH(Sales_Table[[#Headers],[Unit Price]],Products_Table[#Headers],0))</f>
        <v>43.9</v>
      </c>
    </row>
    <row r="47969" spans="1:7" x14ac:dyDescent="0.35">
      <c r="A47969" t="s">
        <v>36813</v>
      </c>
      <c r="B47969" s="1">
        <v>43129</v>
      </c>
      <c r="C47969" t="s">
        <v>163</v>
      </c>
      <c r="D47969" t="s">
        <v>265</v>
      </c>
      <c r="E47969">
        <v>70</v>
      </c>
      <c r="F47969">
        <v>1260</v>
      </c>
      <c r="G47969">
        <f>INDEX(Products_Table[],Sales_Table[[#This Row],[Product ID]],MATCH(Sales_Table[[#Headers],[Unit Price]],Products_Table[#Headers],0))</f>
        <v>18</v>
      </c>
    </row>
    <row r="47970" spans="1:7" x14ac:dyDescent="0.35">
      <c r="A47970" t="s">
        <v>36814</v>
      </c>
      <c r="B47970" s="1">
        <v>42641</v>
      </c>
      <c r="C47970" t="s">
        <v>364</v>
      </c>
      <c r="D47970" t="s">
        <v>75</v>
      </c>
      <c r="E47970">
        <v>40</v>
      </c>
      <c r="F47970">
        <v>560</v>
      </c>
      <c r="G47970">
        <f>INDEX(Products_Table[],Sales_Table[[#This Row],[Product ID]],MATCH(Sales_Table[[#Headers],[Unit Price]],Products_Table[#Headers],0))</f>
        <v>14</v>
      </c>
    </row>
    <row r="47971" spans="1:7" x14ac:dyDescent="0.35">
      <c r="A47971" t="s">
        <v>36815</v>
      </c>
      <c r="B47971" s="1">
        <v>43385</v>
      </c>
      <c r="C47971" t="s">
        <v>190</v>
      </c>
      <c r="D47971" t="s">
        <v>90</v>
      </c>
      <c r="E47971">
        <v>7</v>
      </c>
      <c r="F47971">
        <v>66.5</v>
      </c>
      <c r="G47971">
        <f>INDEX(Products_Table[],Sales_Table[[#This Row],[Product ID]],MATCH(Sales_Table[[#Headers],[Unit Price]],Products_Table[#Headers],0))</f>
        <v>9.5</v>
      </c>
    </row>
    <row r="47972" spans="1:7" x14ac:dyDescent="0.35">
      <c r="A47972" t="s">
        <v>36816</v>
      </c>
      <c r="B47972" s="1">
        <v>42441</v>
      </c>
      <c r="C47972" t="s">
        <v>194</v>
      </c>
      <c r="D47972" t="s">
        <v>106</v>
      </c>
      <c r="E47972">
        <v>78</v>
      </c>
      <c r="F47972">
        <v>1716</v>
      </c>
      <c r="G47972">
        <f>INDEX(Products_Table[],Sales_Table[[#This Row],[Product ID]],MATCH(Sales_Table[[#Headers],[Unit Price]],Products_Table[#Headers],0))</f>
        <v>22</v>
      </c>
    </row>
    <row r="47973" spans="1:7" x14ac:dyDescent="0.35">
      <c r="A47973" t="s">
        <v>915</v>
      </c>
      <c r="B47973" s="1">
        <v>43218</v>
      </c>
      <c r="C47973" t="s">
        <v>194</v>
      </c>
      <c r="D47973" t="s">
        <v>11</v>
      </c>
      <c r="E47973">
        <v>42</v>
      </c>
      <c r="F47973">
        <v>420</v>
      </c>
      <c r="G47973">
        <f>INDEX(Products_Table[],Sales_Table[[#This Row],[Product ID]],MATCH(Sales_Table[[#Headers],[Unit Price]],Products_Table[#Headers],0))</f>
        <v>10</v>
      </c>
    </row>
    <row r="47974" spans="1:7" x14ac:dyDescent="0.35">
      <c r="A47974" t="s">
        <v>19914</v>
      </c>
      <c r="B47974" s="1">
        <v>43319</v>
      </c>
      <c r="C47974" t="s">
        <v>50</v>
      </c>
      <c r="D47974" t="s">
        <v>8</v>
      </c>
      <c r="E47974">
        <v>53</v>
      </c>
      <c r="F47974">
        <v>511.45</v>
      </c>
      <c r="G47974">
        <f>INDEX(Products_Table[],Sales_Table[[#This Row],[Product ID]],MATCH(Sales_Table[[#Headers],[Unit Price]],Products_Table[#Headers],0))</f>
        <v>9.65</v>
      </c>
    </row>
    <row r="47975" spans="1:7" x14ac:dyDescent="0.35">
      <c r="A47975" t="s">
        <v>18702</v>
      </c>
      <c r="B47975" s="1">
        <v>42326</v>
      </c>
      <c r="C47975" t="s">
        <v>80</v>
      </c>
      <c r="D47975" t="s">
        <v>380</v>
      </c>
      <c r="E47975">
        <v>66</v>
      </c>
      <c r="F47975">
        <v>990</v>
      </c>
      <c r="G47975">
        <f>INDEX(Products_Table[],Sales_Table[[#This Row],[Product ID]],MATCH(Sales_Table[[#Headers],[Unit Price]],Products_Table[#Headers],0))</f>
        <v>15</v>
      </c>
    </row>
    <row r="47976" spans="1:7" x14ac:dyDescent="0.35">
      <c r="A47976" t="s">
        <v>36817</v>
      </c>
      <c r="B47976" s="1">
        <v>42948</v>
      </c>
      <c r="C47976" t="s">
        <v>183</v>
      </c>
      <c r="D47976" t="s">
        <v>380</v>
      </c>
      <c r="E47976">
        <v>30</v>
      </c>
      <c r="F47976">
        <v>450</v>
      </c>
      <c r="G47976">
        <f>INDEX(Products_Table[],Sales_Table[[#This Row],[Product ID]],MATCH(Sales_Table[[#Headers],[Unit Price]],Products_Table[#Headers],0))</f>
        <v>15</v>
      </c>
    </row>
    <row r="47977" spans="1:7" x14ac:dyDescent="0.35">
      <c r="A47977" t="s">
        <v>28514</v>
      </c>
      <c r="B47977" s="1">
        <v>42287</v>
      </c>
      <c r="C47977" t="s">
        <v>124</v>
      </c>
      <c r="D47977" t="s">
        <v>11</v>
      </c>
      <c r="E47977">
        <v>15</v>
      </c>
      <c r="F47977">
        <v>150</v>
      </c>
      <c r="G47977">
        <f>INDEX(Products_Table[],Sales_Table[[#This Row],[Product ID]],MATCH(Sales_Table[[#Headers],[Unit Price]],Products_Table[#Headers],0))</f>
        <v>10</v>
      </c>
    </row>
    <row r="47978" spans="1:7" x14ac:dyDescent="0.35">
      <c r="A47978" t="s">
        <v>29618</v>
      </c>
      <c r="B47978" s="1">
        <v>42772</v>
      </c>
      <c r="C47978" t="s">
        <v>13</v>
      </c>
      <c r="D47978" t="s">
        <v>403</v>
      </c>
      <c r="E47978">
        <v>13</v>
      </c>
      <c r="F47978">
        <v>91</v>
      </c>
      <c r="G47978">
        <f>INDEX(Products_Table[],Sales_Table[[#This Row],[Product ID]],MATCH(Sales_Table[[#Headers],[Unit Price]],Products_Table[#Headers],0))</f>
        <v>7</v>
      </c>
    </row>
    <row r="47979" spans="1:7" x14ac:dyDescent="0.35">
      <c r="A47979" t="s">
        <v>36818</v>
      </c>
      <c r="B47979" s="1">
        <v>43312</v>
      </c>
      <c r="C47979" t="s">
        <v>250</v>
      </c>
      <c r="D47979" t="s">
        <v>85</v>
      </c>
      <c r="E47979">
        <v>45</v>
      </c>
      <c r="F47979">
        <v>945</v>
      </c>
      <c r="G47979">
        <f>INDEX(Products_Table[],Sales_Table[[#This Row],[Product ID]],MATCH(Sales_Table[[#Headers],[Unit Price]],Products_Table[#Headers],0))</f>
        <v>21</v>
      </c>
    </row>
    <row r="47980" spans="1:7" x14ac:dyDescent="0.35">
      <c r="A47980" t="s">
        <v>26908</v>
      </c>
      <c r="B47980" s="1">
        <v>42666</v>
      </c>
      <c r="C47980" t="s">
        <v>680</v>
      </c>
      <c r="D47980" t="s">
        <v>106</v>
      </c>
      <c r="E47980">
        <v>36</v>
      </c>
      <c r="F47980">
        <v>792</v>
      </c>
      <c r="G47980">
        <f>INDEX(Products_Table[],Sales_Table[[#This Row],[Product ID]],MATCH(Sales_Table[[#Headers],[Unit Price]],Products_Table[#Headers],0))</f>
        <v>22</v>
      </c>
    </row>
    <row r="47981" spans="1:7" x14ac:dyDescent="0.35">
      <c r="A47981" t="s">
        <v>36819</v>
      </c>
      <c r="B47981" s="1">
        <v>42651</v>
      </c>
      <c r="C47981" t="s">
        <v>194</v>
      </c>
      <c r="D47981" t="s">
        <v>283</v>
      </c>
      <c r="E47981">
        <v>18</v>
      </c>
      <c r="F47981">
        <v>45</v>
      </c>
      <c r="G47981">
        <f>INDEX(Products_Table[],Sales_Table[[#This Row],[Product ID]],MATCH(Sales_Table[[#Headers],[Unit Price]],Products_Table[#Headers],0))</f>
        <v>2.5</v>
      </c>
    </row>
    <row r="47982" spans="1:7" x14ac:dyDescent="0.35">
      <c r="A47982" t="s">
        <v>36820</v>
      </c>
      <c r="B47982" s="1">
        <v>42058</v>
      </c>
      <c r="C47982" t="s">
        <v>267</v>
      </c>
      <c r="D47982" t="s">
        <v>171</v>
      </c>
      <c r="E47982">
        <v>76</v>
      </c>
      <c r="F47982">
        <v>2888</v>
      </c>
      <c r="G47982">
        <f>INDEX(Products_Table[],Sales_Table[[#This Row],[Product ID]],MATCH(Sales_Table[[#Headers],[Unit Price]],Products_Table[#Headers],0))</f>
        <v>38</v>
      </c>
    </row>
    <row r="47983" spans="1:7" x14ac:dyDescent="0.35">
      <c r="A47983" t="s">
        <v>36821</v>
      </c>
      <c r="B47983" s="1">
        <v>42558</v>
      </c>
      <c r="C47983" t="s">
        <v>209</v>
      </c>
      <c r="D47983" t="s">
        <v>75</v>
      </c>
      <c r="E47983">
        <v>67</v>
      </c>
      <c r="F47983">
        <v>938</v>
      </c>
      <c r="G47983">
        <f>INDEX(Products_Table[],Sales_Table[[#This Row],[Product ID]],MATCH(Sales_Table[[#Headers],[Unit Price]],Products_Table[#Headers],0))</f>
        <v>14</v>
      </c>
    </row>
    <row r="47984" spans="1:7" x14ac:dyDescent="0.35">
      <c r="A47984" t="s">
        <v>36822</v>
      </c>
      <c r="B47984" s="1">
        <v>42351</v>
      </c>
      <c r="C47984" t="s">
        <v>44</v>
      </c>
      <c r="D47984" t="s">
        <v>213</v>
      </c>
      <c r="E47984">
        <v>75</v>
      </c>
      <c r="F47984">
        <v>1458.75</v>
      </c>
      <c r="G47984">
        <f>INDEX(Products_Table[],Sales_Table[[#This Row],[Product ID]],MATCH(Sales_Table[[#Headers],[Unit Price]],Products_Table[#Headers],0))</f>
        <v>19.45</v>
      </c>
    </row>
    <row r="47985" spans="1:7" x14ac:dyDescent="0.35">
      <c r="A47985" t="s">
        <v>36823</v>
      </c>
      <c r="B47985" s="1">
        <v>42510</v>
      </c>
      <c r="C47985" t="s">
        <v>169</v>
      </c>
      <c r="D47985" t="s">
        <v>219</v>
      </c>
      <c r="E47985">
        <v>30</v>
      </c>
      <c r="F47985">
        <v>930</v>
      </c>
      <c r="G47985">
        <f>INDEX(Products_Table[],Sales_Table[[#This Row],[Product ID]],MATCH(Sales_Table[[#Headers],[Unit Price]],Products_Table[#Headers],0))</f>
        <v>31</v>
      </c>
    </row>
    <row r="47986" spans="1:7" x14ac:dyDescent="0.35">
      <c r="A47986" t="s">
        <v>2204</v>
      </c>
      <c r="B47986" s="1">
        <v>43320</v>
      </c>
      <c r="C47986" t="s">
        <v>61</v>
      </c>
      <c r="D47986" t="s">
        <v>205</v>
      </c>
      <c r="E47986">
        <v>13</v>
      </c>
      <c r="F47986">
        <v>247</v>
      </c>
      <c r="G47986">
        <f>INDEX(Products_Table[],Sales_Table[[#This Row],[Product ID]],MATCH(Sales_Table[[#Headers],[Unit Price]],Products_Table[#Headers],0))</f>
        <v>19</v>
      </c>
    </row>
    <row r="47987" spans="1:7" x14ac:dyDescent="0.35">
      <c r="A47987" t="s">
        <v>36824</v>
      </c>
      <c r="B47987" s="1">
        <v>43003</v>
      </c>
      <c r="C47987" t="s">
        <v>367</v>
      </c>
      <c r="D47987" t="s">
        <v>69</v>
      </c>
      <c r="E47987">
        <v>12</v>
      </c>
      <c r="F47987">
        <v>114</v>
      </c>
      <c r="G47987">
        <f>INDEX(Products_Table[],Sales_Table[[#This Row],[Product ID]],MATCH(Sales_Table[[#Headers],[Unit Price]],Products_Table[#Headers],0))</f>
        <v>9.5</v>
      </c>
    </row>
    <row r="47988" spans="1:7" x14ac:dyDescent="0.35">
      <c r="A47988" t="s">
        <v>6100</v>
      </c>
      <c r="B47988" s="1">
        <v>42132</v>
      </c>
      <c r="C47988" t="s">
        <v>36</v>
      </c>
      <c r="D47988" t="s">
        <v>143</v>
      </c>
      <c r="E47988">
        <v>46</v>
      </c>
      <c r="F47988">
        <v>575</v>
      </c>
      <c r="G47988">
        <f>INDEX(Products_Table[],Sales_Table[[#This Row],[Product ID]],MATCH(Sales_Table[[#Headers],[Unit Price]],Products_Table[#Headers],0))</f>
        <v>12.5</v>
      </c>
    </row>
    <row r="47989" spans="1:7" x14ac:dyDescent="0.35">
      <c r="A47989" t="s">
        <v>7214</v>
      </c>
      <c r="B47989" s="1">
        <v>43022</v>
      </c>
      <c r="C47989" t="s">
        <v>130</v>
      </c>
      <c r="D47989" t="s">
        <v>29</v>
      </c>
      <c r="E47989">
        <v>67</v>
      </c>
      <c r="F47989">
        <v>2010</v>
      </c>
      <c r="G47989">
        <f>INDEX(Products_Table[],Sales_Table[[#This Row],[Product ID]],MATCH(Sales_Table[[#Headers],[Unit Price]],Products_Table[#Headers],0))</f>
        <v>30</v>
      </c>
    </row>
    <row r="47990" spans="1:7" x14ac:dyDescent="0.35">
      <c r="A47990" t="s">
        <v>22591</v>
      </c>
      <c r="B47990" s="1">
        <v>42837</v>
      </c>
      <c r="C47990" t="s">
        <v>132</v>
      </c>
      <c r="D47990" t="s">
        <v>75</v>
      </c>
      <c r="E47990">
        <v>41</v>
      </c>
      <c r="F47990">
        <v>574</v>
      </c>
      <c r="G47990">
        <f>INDEX(Products_Table[],Sales_Table[[#This Row],[Product ID]],MATCH(Sales_Table[[#Headers],[Unit Price]],Products_Table[#Headers],0))</f>
        <v>14</v>
      </c>
    </row>
    <row r="47991" spans="1:7" x14ac:dyDescent="0.35">
      <c r="A47991" t="s">
        <v>14131</v>
      </c>
      <c r="B47991" s="1">
        <v>43376</v>
      </c>
      <c r="C47991" t="s">
        <v>364</v>
      </c>
      <c r="D47991" t="s">
        <v>272</v>
      </c>
      <c r="E47991">
        <v>10</v>
      </c>
      <c r="F47991">
        <v>240</v>
      </c>
      <c r="G47991">
        <f>INDEX(Products_Table[],Sales_Table[[#This Row],[Product ID]],MATCH(Sales_Table[[#Headers],[Unit Price]],Products_Table[#Headers],0))</f>
        <v>24</v>
      </c>
    </row>
    <row r="47992" spans="1:7" x14ac:dyDescent="0.35">
      <c r="A47992" t="s">
        <v>36825</v>
      </c>
      <c r="B47992" s="1">
        <v>43373</v>
      </c>
      <c r="C47992" t="s">
        <v>299</v>
      </c>
      <c r="D47992" t="s">
        <v>455</v>
      </c>
      <c r="E47992">
        <v>15</v>
      </c>
      <c r="F47992">
        <v>315.75</v>
      </c>
      <c r="G47992">
        <f>INDEX(Products_Table[],Sales_Table[[#This Row],[Product ID]],MATCH(Sales_Table[[#Headers],[Unit Price]],Products_Table[#Headers],0))</f>
        <v>21.05</v>
      </c>
    </row>
    <row r="47993" spans="1:7" x14ac:dyDescent="0.35">
      <c r="A47993" t="s">
        <v>32174</v>
      </c>
      <c r="B47993" s="1">
        <v>42177</v>
      </c>
      <c r="C47993" t="s">
        <v>194</v>
      </c>
      <c r="D47993" t="s">
        <v>37</v>
      </c>
      <c r="E47993">
        <v>52</v>
      </c>
      <c r="F47993">
        <v>650</v>
      </c>
      <c r="G47993">
        <f>INDEX(Products_Table[],Sales_Table[[#This Row],[Product ID]],MATCH(Sales_Table[[#Headers],[Unit Price]],Products_Table[#Headers],0))</f>
        <v>12.5</v>
      </c>
    </row>
    <row r="47994" spans="1:7" x14ac:dyDescent="0.35">
      <c r="A47994" t="s">
        <v>36826</v>
      </c>
      <c r="B47994" s="1">
        <v>42524</v>
      </c>
      <c r="C47994" t="s">
        <v>44</v>
      </c>
      <c r="D47994" t="s">
        <v>93</v>
      </c>
      <c r="E47994">
        <v>54</v>
      </c>
      <c r="F47994">
        <v>2462.4</v>
      </c>
      <c r="G47994">
        <f>INDEX(Products_Table[],Sales_Table[[#This Row],[Product ID]],MATCH(Sales_Table[[#Headers],[Unit Price]],Products_Table[#Headers],0))</f>
        <v>45.6</v>
      </c>
    </row>
    <row r="47995" spans="1:7" x14ac:dyDescent="0.35">
      <c r="A47995" t="s">
        <v>36827</v>
      </c>
      <c r="B47995" s="1">
        <v>42814</v>
      </c>
      <c r="C47995" t="s">
        <v>280</v>
      </c>
      <c r="D47995" t="s">
        <v>114</v>
      </c>
      <c r="E47995">
        <v>59</v>
      </c>
      <c r="F47995">
        <v>2006</v>
      </c>
      <c r="G47995">
        <f>INDEX(Products_Table[],Sales_Table[[#This Row],[Product ID]],MATCH(Sales_Table[[#Headers],[Unit Price]],Products_Table[#Headers],0))</f>
        <v>34</v>
      </c>
    </row>
    <row r="47996" spans="1:7" x14ac:dyDescent="0.35">
      <c r="A47996" t="s">
        <v>28123</v>
      </c>
      <c r="B47996" s="1">
        <v>43037</v>
      </c>
      <c r="C47996" t="s">
        <v>126</v>
      </c>
      <c r="D47996" t="s">
        <v>244</v>
      </c>
      <c r="E47996">
        <v>49</v>
      </c>
      <c r="F47996">
        <v>1530.27</v>
      </c>
      <c r="G47996">
        <f>INDEX(Products_Table[],Sales_Table[[#This Row],[Product ID]],MATCH(Sales_Table[[#Headers],[Unit Price]],Products_Table[#Headers],0))</f>
        <v>31.23</v>
      </c>
    </row>
    <row r="47997" spans="1:7" x14ac:dyDescent="0.35">
      <c r="A47997" t="s">
        <v>36828</v>
      </c>
      <c r="B47997" s="1">
        <v>43186</v>
      </c>
      <c r="C47997" t="s">
        <v>58</v>
      </c>
      <c r="D47997" t="s">
        <v>143</v>
      </c>
      <c r="E47997">
        <v>69</v>
      </c>
      <c r="F47997">
        <v>862.5</v>
      </c>
      <c r="G47997">
        <f>INDEX(Products_Table[],Sales_Table[[#This Row],[Product ID]],MATCH(Sales_Table[[#Headers],[Unit Price]],Products_Table[#Headers],0))</f>
        <v>12.5</v>
      </c>
    </row>
    <row r="47998" spans="1:7" x14ac:dyDescent="0.35">
      <c r="A47998" t="s">
        <v>33931</v>
      </c>
      <c r="B47998" s="1">
        <v>43062</v>
      </c>
      <c r="C47998" t="s">
        <v>163</v>
      </c>
      <c r="D47998" t="s">
        <v>135</v>
      </c>
      <c r="E47998">
        <v>43</v>
      </c>
      <c r="F47998">
        <v>666.5</v>
      </c>
      <c r="G47998">
        <f>INDEX(Products_Table[],Sales_Table[[#This Row],[Product ID]],MATCH(Sales_Table[[#Headers],[Unit Price]],Products_Table[#Headers],0))</f>
        <v>15.5</v>
      </c>
    </row>
    <row r="47999" spans="1:7" x14ac:dyDescent="0.35">
      <c r="A47999" t="s">
        <v>32976</v>
      </c>
      <c r="B47999" s="1">
        <v>42247</v>
      </c>
      <c r="C47999" t="s">
        <v>22</v>
      </c>
      <c r="D47999" t="s">
        <v>99</v>
      </c>
      <c r="E47999">
        <v>41</v>
      </c>
      <c r="F47999">
        <v>574</v>
      </c>
      <c r="G47999">
        <f>INDEX(Products_Table[],Sales_Table[[#This Row],[Product ID]],MATCH(Sales_Table[[#Headers],[Unit Price]],Products_Table[#Headers],0))</f>
        <v>14</v>
      </c>
    </row>
    <row r="48000" spans="1:7" x14ac:dyDescent="0.35">
      <c r="A48000" t="s">
        <v>36829</v>
      </c>
      <c r="B48000" s="1">
        <v>42442</v>
      </c>
      <c r="C48000" t="s">
        <v>250</v>
      </c>
      <c r="D48000" t="s">
        <v>111</v>
      </c>
      <c r="E48000">
        <v>27</v>
      </c>
      <c r="F48000">
        <v>2187</v>
      </c>
      <c r="G48000">
        <f>INDEX(Products_Table[],Sales_Table[[#This Row],[Product ID]],MATCH(Sales_Table[[#Headers],[Unit Price]],Products_Table[#Headers],0))</f>
        <v>81</v>
      </c>
    </row>
    <row r="48001" spans="1:7" x14ac:dyDescent="0.35">
      <c r="A48001" t="s">
        <v>28092</v>
      </c>
      <c r="B48001" s="1">
        <v>42872</v>
      </c>
      <c r="C48001" t="s">
        <v>282</v>
      </c>
      <c r="D48001" t="s">
        <v>259</v>
      </c>
      <c r="E48001">
        <v>54</v>
      </c>
      <c r="F48001">
        <v>1795.5</v>
      </c>
      <c r="G48001">
        <f>INDEX(Products_Table[],Sales_Table[[#This Row],[Product ID]],MATCH(Sales_Table[[#Headers],[Unit Price]],Products_Table[#Headers],0))</f>
        <v>33.25</v>
      </c>
    </row>
    <row r="48002" spans="1:7" x14ac:dyDescent="0.35">
      <c r="A48002" t="s">
        <v>6463</v>
      </c>
      <c r="B48002" s="1">
        <v>42326</v>
      </c>
      <c r="C48002" t="s">
        <v>84</v>
      </c>
      <c r="D48002" t="s">
        <v>117</v>
      </c>
      <c r="E48002">
        <v>58</v>
      </c>
      <c r="F48002">
        <v>3625</v>
      </c>
      <c r="G48002">
        <f>INDEX(Products_Table[],Sales_Table[[#This Row],[Product ID]],MATCH(Sales_Table[[#Headers],[Unit Price]],Products_Table[#Headers],0))</f>
        <v>62.5</v>
      </c>
    </row>
    <row r="48003" spans="1:7" x14ac:dyDescent="0.35">
      <c r="A48003" t="s">
        <v>36830</v>
      </c>
      <c r="B48003" s="1">
        <v>42205</v>
      </c>
      <c r="C48003" t="s">
        <v>34</v>
      </c>
      <c r="D48003" t="s">
        <v>32</v>
      </c>
      <c r="E48003">
        <v>84</v>
      </c>
      <c r="F48003">
        <v>1113</v>
      </c>
      <c r="G48003">
        <f>INDEX(Products_Table[],Sales_Table[[#This Row],[Product ID]],MATCH(Sales_Table[[#Headers],[Unit Price]],Products_Table[#Headers],0))</f>
        <v>13.25</v>
      </c>
    </row>
    <row r="48004" spans="1:7" x14ac:dyDescent="0.35">
      <c r="A48004" t="s">
        <v>36831</v>
      </c>
      <c r="B48004" s="1">
        <v>43256</v>
      </c>
      <c r="C48004" t="s">
        <v>264</v>
      </c>
      <c r="D48004" t="s">
        <v>62</v>
      </c>
      <c r="E48004">
        <v>21</v>
      </c>
      <c r="F48004">
        <v>798</v>
      </c>
      <c r="G48004">
        <f>INDEX(Products_Table[],Sales_Table[[#This Row],[Product ID]],MATCH(Sales_Table[[#Headers],[Unit Price]],Products_Table[#Headers],0))</f>
        <v>38</v>
      </c>
    </row>
    <row r="48005" spans="1:7" x14ac:dyDescent="0.35">
      <c r="A48005" t="s">
        <v>36832</v>
      </c>
      <c r="B48005" s="1">
        <v>42057</v>
      </c>
      <c r="C48005" t="s">
        <v>280</v>
      </c>
      <c r="D48005" t="s">
        <v>181</v>
      </c>
      <c r="E48005">
        <v>85</v>
      </c>
      <c r="F48005">
        <v>1483.25</v>
      </c>
      <c r="G48005">
        <f>INDEX(Products_Table[],Sales_Table[[#This Row],[Product ID]],MATCH(Sales_Table[[#Headers],[Unit Price]],Products_Table[#Headers],0))</f>
        <v>17.45</v>
      </c>
    </row>
    <row r="48006" spans="1:7" x14ac:dyDescent="0.35">
      <c r="A48006" t="s">
        <v>36833</v>
      </c>
      <c r="B48006" s="1">
        <v>42961</v>
      </c>
      <c r="C48006" t="s">
        <v>103</v>
      </c>
      <c r="D48006" t="s">
        <v>87</v>
      </c>
      <c r="E48006">
        <v>19</v>
      </c>
      <c r="F48006">
        <v>2352.0100000000002</v>
      </c>
      <c r="G48006">
        <f>INDEX(Products_Table[],Sales_Table[[#This Row],[Product ID]],MATCH(Sales_Table[[#Headers],[Unit Price]],Products_Table[#Headers],0))</f>
        <v>123.79</v>
      </c>
    </row>
    <row r="48007" spans="1:7" x14ac:dyDescent="0.35">
      <c r="A48007" t="s">
        <v>34966</v>
      </c>
      <c r="B48007" s="1">
        <v>42139</v>
      </c>
      <c r="C48007" t="s">
        <v>71</v>
      </c>
      <c r="D48007" t="s">
        <v>219</v>
      </c>
      <c r="E48007">
        <v>40</v>
      </c>
      <c r="F48007">
        <v>1240</v>
      </c>
      <c r="G48007">
        <f>INDEX(Products_Table[],Sales_Table[[#This Row],[Product ID]],MATCH(Sales_Table[[#Headers],[Unit Price]],Products_Table[#Headers],0))</f>
        <v>31</v>
      </c>
    </row>
    <row r="48008" spans="1:7" x14ac:dyDescent="0.35">
      <c r="A48008" t="s">
        <v>2278</v>
      </c>
      <c r="B48008" s="1">
        <v>42703</v>
      </c>
      <c r="C48008" t="s">
        <v>190</v>
      </c>
      <c r="D48008" t="s">
        <v>224</v>
      </c>
      <c r="E48008">
        <v>89</v>
      </c>
      <c r="F48008">
        <v>3560</v>
      </c>
      <c r="G48008">
        <f>INDEX(Products_Table[],Sales_Table[[#This Row],[Product ID]],MATCH(Sales_Table[[#Headers],[Unit Price]],Products_Table[#Headers],0))</f>
        <v>40</v>
      </c>
    </row>
    <row r="48009" spans="1:7" x14ac:dyDescent="0.35">
      <c r="A48009" t="s">
        <v>17239</v>
      </c>
      <c r="B48009" s="1">
        <v>42409</v>
      </c>
      <c r="C48009" t="s">
        <v>103</v>
      </c>
      <c r="D48009" t="s">
        <v>45</v>
      </c>
      <c r="E48009">
        <v>10</v>
      </c>
      <c r="F48009">
        <v>232.5</v>
      </c>
      <c r="G48009">
        <f>INDEX(Products_Table[],Sales_Table[[#This Row],[Product ID]],MATCH(Sales_Table[[#Headers],[Unit Price]],Products_Table[#Headers],0))</f>
        <v>23.25</v>
      </c>
    </row>
    <row r="48010" spans="1:7" x14ac:dyDescent="0.35">
      <c r="A48010" t="s">
        <v>36834</v>
      </c>
      <c r="B48010" s="1">
        <v>42830</v>
      </c>
      <c r="C48010" t="s">
        <v>16</v>
      </c>
      <c r="D48010" t="s">
        <v>128</v>
      </c>
      <c r="E48010">
        <v>18</v>
      </c>
      <c r="F48010">
        <v>626.4</v>
      </c>
      <c r="G48010">
        <f>INDEX(Products_Table[],Sales_Table[[#This Row],[Product ID]],MATCH(Sales_Table[[#Headers],[Unit Price]],Products_Table[#Headers],0))</f>
        <v>34.799999999999997</v>
      </c>
    </row>
    <row r="48011" spans="1:7" x14ac:dyDescent="0.35">
      <c r="A48011" t="s">
        <v>36835</v>
      </c>
      <c r="B48011" s="1">
        <v>42250</v>
      </c>
      <c r="C48011" t="s">
        <v>16</v>
      </c>
      <c r="D48011" t="s">
        <v>106</v>
      </c>
      <c r="E48011">
        <v>66</v>
      </c>
      <c r="F48011">
        <v>1452</v>
      </c>
      <c r="G48011">
        <f>INDEX(Products_Table[],Sales_Table[[#This Row],[Product ID]],MATCH(Sales_Table[[#Headers],[Unit Price]],Products_Table[#Headers],0))</f>
        <v>22</v>
      </c>
    </row>
    <row r="48012" spans="1:7" x14ac:dyDescent="0.35">
      <c r="A48012" t="s">
        <v>36836</v>
      </c>
      <c r="B48012" s="1">
        <v>42918</v>
      </c>
      <c r="C48012" t="s">
        <v>202</v>
      </c>
      <c r="D48012" t="s">
        <v>81</v>
      </c>
      <c r="E48012">
        <v>70</v>
      </c>
      <c r="F48012">
        <v>1330</v>
      </c>
      <c r="G48012">
        <f>INDEX(Products_Table[],Sales_Table[[#This Row],[Product ID]],MATCH(Sales_Table[[#Headers],[Unit Price]],Products_Table[#Headers],0))</f>
        <v>19</v>
      </c>
    </row>
    <row r="48013" spans="1:7" x14ac:dyDescent="0.35">
      <c r="A48013" t="s">
        <v>2425</v>
      </c>
      <c r="B48013" s="1">
        <v>42313</v>
      </c>
      <c r="C48013" t="s">
        <v>342</v>
      </c>
      <c r="D48013" t="s">
        <v>403</v>
      </c>
      <c r="E48013">
        <v>19</v>
      </c>
      <c r="F48013">
        <v>133</v>
      </c>
      <c r="G48013">
        <f>INDEX(Products_Table[],Sales_Table[[#This Row],[Product ID]],MATCH(Sales_Table[[#Headers],[Unit Price]],Products_Table[#Headers],0))</f>
        <v>7</v>
      </c>
    </row>
    <row r="48014" spans="1:7" x14ac:dyDescent="0.35">
      <c r="A48014" t="s">
        <v>34043</v>
      </c>
      <c r="B48014" s="1">
        <v>42048</v>
      </c>
      <c r="C48014" t="s">
        <v>34</v>
      </c>
      <c r="D48014" t="s">
        <v>167</v>
      </c>
      <c r="E48014">
        <v>5</v>
      </c>
      <c r="F48014">
        <v>63.75</v>
      </c>
      <c r="G48014">
        <f>INDEX(Products_Table[],Sales_Table[[#This Row],[Product ID]],MATCH(Sales_Table[[#Headers],[Unit Price]],Products_Table[#Headers],0))</f>
        <v>12.75</v>
      </c>
    </row>
    <row r="48015" spans="1:7" x14ac:dyDescent="0.35">
      <c r="A48015" t="s">
        <v>36815</v>
      </c>
      <c r="B48015" s="1">
        <v>42411</v>
      </c>
      <c r="C48015" t="s">
        <v>190</v>
      </c>
      <c r="D48015" t="s">
        <v>32</v>
      </c>
      <c r="E48015">
        <v>41</v>
      </c>
      <c r="F48015">
        <v>543.25</v>
      </c>
      <c r="G48015">
        <f>INDEX(Products_Table[],Sales_Table[[#This Row],[Product ID]],MATCH(Sales_Table[[#Headers],[Unit Price]],Products_Table[#Headers],0))</f>
        <v>13.25</v>
      </c>
    </row>
    <row r="48016" spans="1:7" x14ac:dyDescent="0.35">
      <c r="A48016" t="s">
        <v>19377</v>
      </c>
      <c r="B48016" s="1">
        <v>42330</v>
      </c>
      <c r="C48016" t="s">
        <v>250</v>
      </c>
      <c r="D48016" t="s">
        <v>26</v>
      </c>
      <c r="E48016">
        <v>18</v>
      </c>
      <c r="F48016">
        <v>790.2</v>
      </c>
      <c r="G48016">
        <f>INDEX(Products_Table[],Sales_Table[[#This Row],[Product ID]],MATCH(Sales_Table[[#Headers],[Unit Price]],Products_Table[#Headers],0))</f>
        <v>43.9</v>
      </c>
    </row>
    <row r="48017" spans="1:7" x14ac:dyDescent="0.35">
      <c r="A48017" t="s">
        <v>36837</v>
      </c>
      <c r="B48017" s="1">
        <v>42480</v>
      </c>
      <c r="C48017" t="s">
        <v>142</v>
      </c>
      <c r="D48017" t="s">
        <v>87</v>
      </c>
      <c r="E48017">
        <v>25</v>
      </c>
      <c r="F48017">
        <v>3094.75</v>
      </c>
      <c r="G48017">
        <f>INDEX(Products_Table[],Sales_Table[[#This Row],[Product ID]],MATCH(Sales_Table[[#Headers],[Unit Price]],Products_Table[#Headers],0))</f>
        <v>123.79</v>
      </c>
    </row>
    <row r="48018" spans="1:7" x14ac:dyDescent="0.35">
      <c r="A48018" t="s">
        <v>36838</v>
      </c>
      <c r="B48018" s="1">
        <v>42126</v>
      </c>
      <c r="C48018" t="s">
        <v>209</v>
      </c>
      <c r="D48018" t="s">
        <v>143</v>
      </c>
      <c r="E48018">
        <v>70</v>
      </c>
      <c r="F48018">
        <v>875</v>
      </c>
      <c r="G48018">
        <f>INDEX(Products_Table[],Sales_Table[[#This Row],[Product ID]],MATCH(Sales_Table[[#Headers],[Unit Price]],Products_Table[#Headers],0))</f>
        <v>12.5</v>
      </c>
    </row>
    <row r="48019" spans="1:7" x14ac:dyDescent="0.35">
      <c r="A48019" t="s">
        <v>36839</v>
      </c>
      <c r="B48019" s="1">
        <v>42875</v>
      </c>
      <c r="C48019" t="s">
        <v>130</v>
      </c>
      <c r="D48019" t="s">
        <v>78</v>
      </c>
      <c r="E48019">
        <v>71</v>
      </c>
      <c r="F48019">
        <v>653.20000000000005</v>
      </c>
      <c r="G48019">
        <f>INDEX(Products_Table[],Sales_Table[[#This Row],[Product ID]],MATCH(Sales_Table[[#Headers],[Unit Price]],Products_Table[#Headers],0))</f>
        <v>9.1999999999999993</v>
      </c>
    </row>
    <row r="48020" spans="1:7" x14ac:dyDescent="0.35">
      <c r="A48020" t="s">
        <v>36840</v>
      </c>
      <c r="B48020" s="1">
        <v>42138</v>
      </c>
      <c r="C48020" t="s">
        <v>150</v>
      </c>
      <c r="D48020" t="s">
        <v>156</v>
      </c>
      <c r="E48020">
        <v>58</v>
      </c>
      <c r="F48020">
        <v>754</v>
      </c>
      <c r="G48020">
        <f>INDEX(Products_Table[],Sales_Table[[#This Row],[Product ID]],MATCH(Sales_Table[[#Headers],[Unit Price]],Products_Table[#Headers],0))</f>
        <v>13</v>
      </c>
    </row>
    <row r="48021" spans="1:7" x14ac:dyDescent="0.35">
      <c r="A48021" t="s">
        <v>6315</v>
      </c>
      <c r="B48021" s="1">
        <v>42209</v>
      </c>
      <c r="C48021" t="s">
        <v>80</v>
      </c>
      <c r="D48021" t="s">
        <v>211</v>
      </c>
      <c r="E48021">
        <v>61</v>
      </c>
      <c r="F48021">
        <v>1122.4000000000001</v>
      </c>
      <c r="G48021">
        <f>INDEX(Products_Table[],Sales_Table[[#This Row],[Product ID]],MATCH(Sales_Table[[#Headers],[Unit Price]],Products_Table[#Headers],0))</f>
        <v>18.399999999999999</v>
      </c>
    </row>
    <row r="48022" spans="1:7" x14ac:dyDescent="0.35">
      <c r="A48022" t="s">
        <v>36841</v>
      </c>
      <c r="B48022" s="1">
        <v>42928</v>
      </c>
      <c r="C48022" t="s">
        <v>124</v>
      </c>
      <c r="D48022" t="s">
        <v>403</v>
      </c>
      <c r="E48022">
        <v>81</v>
      </c>
      <c r="F48022">
        <v>567</v>
      </c>
      <c r="G48022">
        <f>INDEX(Products_Table[],Sales_Table[[#This Row],[Product ID]],MATCH(Sales_Table[[#Headers],[Unit Price]],Products_Table[#Headers],0))</f>
        <v>7</v>
      </c>
    </row>
    <row r="48023" spans="1:7" x14ac:dyDescent="0.35">
      <c r="A48023" t="s">
        <v>36842</v>
      </c>
      <c r="B48023" s="1">
        <v>42249</v>
      </c>
      <c r="C48023" t="s">
        <v>232</v>
      </c>
      <c r="D48023" t="s">
        <v>455</v>
      </c>
      <c r="E48023">
        <v>86</v>
      </c>
      <c r="F48023">
        <v>1810.3</v>
      </c>
      <c r="G48023">
        <f>INDEX(Products_Table[],Sales_Table[[#This Row],[Product ID]],MATCH(Sales_Table[[#Headers],[Unit Price]],Products_Table[#Headers],0))</f>
        <v>21.05</v>
      </c>
    </row>
    <row r="48024" spans="1:7" x14ac:dyDescent="0.35">
      <c r="A48024" t="s">
        <v>36843</v>
      </c>
      <c r="B48024" s="1">
        <v>42222</v>
      </c>
      <c r="C48024" t="s">
        <v>71</v>
      </c>
      <c r="D48024" t="s">
        <v>143</v>
      </c>
      <c r="E48024">
        <v>10</v>
      </c>
      <c r="F48024">
        <v>125</v>
      </c>
      <c r="G48024">
        <f>INDEX(Products_Table[],Sales_Table[[#This Row],[Product ID]],MATCH(Sales_Table[[#Headers],[Unit Price]],Products_Table[#Headers],0))</f>
        <v>12.5</v>
      </c>
    </row>
    <row r="48025" spans="1:7" x14ac:dyDescent="0.35">
      <c r="A48025" t="s">
        <v>36844</v>
      </c>
      <c r="B48025" s="1">
        <v>42464</v>
      </c>
      <c r="C48025" t="s">
        <v>110</v>
      </c>
      <c r="D48025" t="s">
        <v>32</v>
      </c>
      <c r="E48025">
        <v>73</v>
      </c>
      <c r="F48025">
        <v>967.25</v>
      </c>
      <c r="G48025">
        <f>INDEX(Products_Table[],Sales_Table[[#This Row],[Product ID]],MATCH(Sales_Table[[#Headers],[Unit Price]],Products_Table[#Headers],0))</f>
        <v>13.25</v>
      </c>
    </row>
    <row r="48026" spans="1:7" x14ac:dyDescent="0.35">
      <c r="A48026" t="s">
        <v>36845</v>
      </c>
      <c r="B48026" s="1">
        <v>42102</v>
      </c>
      <c r="C48026" t="s">
        <v>137</v>
      </c>
      <c r="D48026" t="s">
        <v>205</v>
      </c>
      <c r="E48026">
        <v>65</v>
      </c>
      <c r="F48026">
        <v>1235</v>
      </c>
      <c r="G48026">
        <f>INDEX(Products_Table[],Sales_Table[[#This Row],[Product ID]],MATCH(Sales_Table[[#Headers],[Unit Price]],Products_Table[#Headers],0))</f>
        <v>19</v>
      </c>
    </row>
    <row r="48027" spans="1:7" x14ac:dyDescent="0.35">
      <c r="A48027" t="s">
        <v>36846</v>
      </c>
      <c r="B48027" s="1">
        <v>42961</v>
      </c>
      <c r="C48027" t="s">
        <v>113</v>
      </c>
      <c r="D48027" t="s">
        <v>37</v>
      </c>
      <c r="E48027">
        <v>15</v>
      </c>
      <c r="F48027">
        <v>187.5</v>
      </c>
      <c r="G48027">
        <f>INDEX(Products_Table[],Sales_Table[[#This Row],[Product ID]],MATCH(Sales_Table[[#Headers],[Unit Price]],Products_Table[#Headers],0))</f>
        <v>12.5</v>
      </c>
    </row>
    <row r="48028" spans="1:7" x14ac:dyDescent="0.35">
      <c r="A48028" t="s">
        <v>4690</v>
      </c>
      <c r="B48028" s="1">
        <v>42087</v>
      </c>
      <c r="C48028" t="s">
        <v>177</v>
      </c>
      <c r="D48028" t="s">
        <v>75</v>
      </c>
      <c r="E48028">
        <v>12</v>
      </c>
      <c r="F48028">
        <v>168</v>
      </c>
      <c r="G48028">
        <f>INDEX(Products_Table[],Sales_Table[[#This Row],[Product ID]],MATCH(Sales_Table[[#Headers],[Unit Price]],Products_Table[#Headers],0))</f>
        <v>14</v>
      </c>
    </row>
    <row r="48029" spans="1:7" x14ac:dyDescent="0.35">
      <c r="A48029" t="s">
        <v>36847</v>
      </c>
      <c r="B48029" s="1">
        <v>42705</v>
      </c>
      <c r="C48029" t="s">
        <v>200</v>
      </c>
      <c r="D48029" t="s">
        <v>290</v>
      </c>
      <c r="E48029">
        <v>14</v>
      </c>
      <c r="F48029">
        <v>546</v>
      </c>
      <c r="G48029">
        <f>INDEX(Products_Table[],Sales_Table[[#This Row],[Product ID]],MATCH(Sales_Table[[#Headers],[Unit Price]],Products_Table[#Headers],0))</f>
        <v>39</v>
      </c>
    </row>
    <row r="48030" spans="1:7" x14ac:dyDescent="0.35">
      <c r="A48030" t="s">
        <v>36848</v>
      </c>
      <c r="B48030" s="1">
        <v>42108</v>
      </c>
      <c r="C48030" t="s">
        <v>232</v>
      </c>
      <c r="D48030" t="s">
        <v>184</v>
      </c>
      <c r="E48030">
        <v>71</v>
      </c>
      <c r="F48030">
        <v>994</v>
      </c>
      <c r="G48030">
        <f>INDEX(Products_Table[],Sales_Table[[#This Row],[Product ID]],MATCH(Sales_Table[[#Headers],[Unit Price]],Products_Table[#Headers],0))</f>
        <v>14</v>
      </c>
    </row>
    <row r="48031" spans="1:7" x14ac:dyDescent="0.35">
      <c r="A48031" t="s">
        <v>4126</v>
      </c>
      <c r="B48031" s="1">
        <v>42569</v>
      </c>
      <c r="C48031" t="s">
        <v>71</v>
      </c>
      <c r="D48031" t="s">
        <v>78</v>
      </c>
      <c r="E48031">
        <v>66</v>
      </c>
      <c r="F48031">
        <v>607.20000000000005</v>
      </c>
      <c r="G48031">
        <f>INDEX(Products_Table[],Sales_Table[[#This Row],[Product ID]],MATCH(Sales_Table[[#Headers],[Unit Price]],Products_Table[#Headers],0))</f>
        <v>9.1999999999999993</v>
      </c>
    </row>
    <row r="48032" spans="1:7" x14ac:dyDescent="0.35">
      <c r="A48032" t="s">
        <v>11296</v>
      </c>
      <c r="B48032" s="1">
        <v>43367</v>
      </c>
      <c r="C48032" t="s">
        <v>25</v>
      </c>
      <c r="D48032" t="s">
        <v>244</v>
      </c>
      <c r="E48032">
        <v>72</v>
      </c>
      <c r="F48032">
        <v>2248.56</v>
      </c>
      <c r="G48032">
        <f>INDEX(Products_Table[],Sales_Table[[#This Row],[Product ID]],MATCH(Sales_Table[[#Headers],[Unit Price]],Products_Table[#Headers],0))</f>
        <v>31.23</v>
      </c>
    </row>
    <row r="48033" spans="1:7" x14ac:dyDescent="0.35">
      <c r="A48033" t="s">
        <v>36849</v>
      </c>
      <c r="B48033" s="1">
        <v>43168</v>
      </c>
      <c r="C48033" t="s">
        <v>204</v>
      </c>
      <c r="D48033" t="s">
        <v>53</v>
      </c>
      <c r="E48033">
        <v>61</v>
      </c>
      <c r="F48033">
        <v>3355</v>
      </c>
      <c r="G48033">
        <f>INDEX(Products_Table[],Sales_Table[[#This Row],[Product ID]],MATCH(Sales_Table[[#Headers],[Unit Price]],Products_Table[#Headers],0))</f>
        <v>55</v>
      </c>
    </row>
    <row r="48034" spans="1:7" x14ac:dyDescent="0.35">
      <c r="A48034" t="s">
        <v>36850</v>
      </c>
      <c r="B48034" s="1">
        <v>43279</v>
      </c>
      <c r="C48034" t="s">
        <v>236</v>
      </c>
      <c r="D48034" t="s">
        <v>17</v>
      </c>
      <c r="E48034">
        <v>40</v>
      </c>
      <c r="F48034">
        <v>3880</v>
      </c>
      <c r="G48034">
        <f>INDEX(Products_Table[],Sales_Table[[#This Row],[Product ID]],MATCH(Sales_Table[[#Headers],[Unit Price]],Products_Table[#Headers],0))</f>
        <v>97</v>
      </c>
    </row>
    <row r="48035" spans="1:7" x14ac:dyDescent="0.35">
      <c r="A48035" t="s">
        <v>36851</v>
      </c>
      <c r="B48035" s="1">
        <v>43323</v>
      </c>
      <c r="C48035" t="s">
        <v>108</v>
      </c>
      <c r="D48035" t="s">
        <v>93</v>
      </c>
      <c r="E48035">
        <v>87</v>
      </c>
      <c r="F48035">
        <v>3967.2</v>
      </c>
      <c r="G48035">
        <f>INDEX(Products_Table[],Sales_Table[[#This Row],[Product ID]],MATCH(Sales_Table[[#Headers],[Unit Price]],Products_Table[#Headers],0))</f>
        <v>45.6</v>
      </c>
    </row>
    <row r="48036" spans="1:7" x14ac:dyDescent="0.35">
      <c r="A48036" t="s">
        <v>36852</v>
      </c>
      <c r="B48036" s="1">
        <v>42980</v>
      </c>
      <c r="C48036" t="s">
        <v>124</v>
      </c>
      <c r="D48036" t="s">
        <v>139</v>
      </c>
      <c r="E48036">
        <v>53</v>
      </c>
      <c r="F48036">
        <v>1696</v>
      </c>
      <c r="G48036">
        <f>INDEX(Products_Table[],Sales_Table[[#This Row],[Product ID]],MATCH(Sales_Table[[#Headers],[Unit Price]],Products_Table[#Headers],0))</f>
        <v>32</v>
      </c>
    </row>
    <row r="48037" spans="1:7" x14ac:dyDescent="0.35">
      <c r="A48037" t="s">
        <v>21355</v>
      </c>
      <c r="B48037" s="1">
        <v>42508</v>
      </c>
      <c r="C48037" t="s">
        <v>98</v>
      </c>
      <c r="D48037" t="s">
        <v>93</v>
      </c>
      <c r="E48037">
        <v>87</v>
      </c>
      <c r="F48037">
        <v>3967.2</v>
      </c>
      <c r="G48037">
        <f>INDEX(Products_Table[],Sales_Table[[#This Row],[Product ID]],MATCH(Sales_Table[[#Headers],[Unit Price]],Products_Table[#Headers],0))</f>
        <v>45.6</v>
      </c>
    </row>
    <row r="48038" spans="1:7" x14ac:dyDescent="0.35">
      <c r="A48038" t="s">
        <v>36853</v>
      </c>
      <c r="B48038" s="1">
        <v>42740</v>
      </c>
      <c r="C48038" t="s">
        <v>137</v>
      </c>
      <c r="D48038" t="s">
        <v>23</v>
      </c>
      <c r="E48038">
        <v>73</v>
      </c>
      <c r="F48038">
        <v>565.75</v>
      </c>
      <c r="G48038">
        <f>INDEX(Products_Table[],Sales_Table[[#This Row],[Product ID]],MATCH(Sales_Table[[#Headers],[Unit Price]],Products_Table[#Headers],0))</f>
        <v>7.75</v>
      </c>
    </row>
    <row r="48039" spans="1:7" x14ac:dyDescent="0.35">
      <c r="A48039" t="s">
        <v>19497</v>
      </c>
      <c r="B48039" s="1">
        <v>43034</v>
      </c>
      <c r="C48039" t="s">
        <v>406</v>
      </c>
      <c r="D48039" t="s">
        <v>111</v>
      </c>
      <c r="E48039">
        <v>41</v>
      </c>
      <c r="F48039">
        <v>3321</v>
      </c>
      <c r="G48039">
        <f>INDEX(Products_Table[],Sales_Table[[#This Row],[Product ID]],MATCH(Sales_Table[[#Headers],[Unit Price]],Products_Table[#Headers],0))</f>
        <v>81</v>
      </c>
    </row>
    <row r="48040" spans="1:7" x14ac:dyDescent="0.35">
      <c r="A48040" t="s">
        <v>29028</v>
      </c>
      <c r="B48040" s="1">
        <v>42798</v>
      </c>
      <c r="C48040" t="s">
        <v>299</v>
      </c>
      <c r="D48040" t="s">
        <v>179</v>
      </c>
      <c r="E48040">
        <v>14</v>
      </c>
      <c r="F48040">
        <v>294</v>
      </c>
      <c r="G48040">
        <f>INDEX(Products_Table[],Sales_Table[[#This Row],[Product ID]],MATCH(Sales_Table[[#Headers],[Unit Price]],Products_Table[#Headers],0))</f>
        <v>21</v>
      </c>
    </row>
    <row r="48041" spans="1:7" x14ac:dyDescent="0.35">
      <c r="A48041" t="s">
        <v>6410</v>
      </c>
      <c r="B48041" s="1">
        <v>42399</v>
      </c>
      <c r="C48041" t="s">
        <v>204</v>
      </c>
      <c r="D48041" t="s">
        <v>290</v>
      </c>
      <c r="E48041">
        <v>49</v>
      </c>
      <c r="F48041">
        <v>1911</v>
      </c>
      <c r="G48041">
        <f>INDEX(Products_Table[],Sales_Table[[#This Row],[Product ID]],MATCH(Sales_Table[[#Headers],[Unit Price]],Products_Table[#Headers],0))</f>
        <v>39</v>
      </c>
    </row>
    <row r="48042" spans="1:7" x14ac:dyDescent="0.35">
      <c r="A48042" t="s">
        <v>22365</v>
      </c>
      <c r="B48042" s="1">
        <v>42164</v>
      </c>
      <c r="C48042" t="s">
        <v>278</v>
      </c>
      <c r="D48042" t="s">
        <v>184</v>
      </c>
      <c r="E48042">
        <v>48</v>
      </c>
      <c r="F48042">
        <v>672</v>
      </c>
      <c r="G48042">
        <f>INDEX(Products_Table[],Sales_Table[[#This Row],[Product ID]],MATCH(Sales_Table[[#Headers],[Unit Price]],Products_Table[#Headers],0))</f>
        <v>14</v>
      </c>
    </row>
    <row r="48043" spans="1:7" x14ac:dyDescent="0.35">
      <c r="A48043" t="s">
        <v>36854</v>
      </c>
      <c r="B48043" s="1">
        <v>42168</v>
      </c>
      <c r="C48043" t="s">
        <v>7</v>
      </c>
      <c r="D48043" t="s">
        <v>75</v>
      </c>
      <c r="E48043">
        <v>27</v>
      </c>
      <c r="F48043">
        <v>378</v>
      </c>
      <c r="G48043">
        <f>INDEX(Products_Table[],Sales_Table[[#This Row],[Product ID]],MATCH(Sales_Table[[#Headers],[Unit Price]],Products_Table[#Headers],0))</f>
        <v>14</v>
      </c>
    </row>
    <row r="48044" spans="1:7" x14ac:dyDescent="0.35">
      <c r="A48044" t="s">
        <v>36855</v>
      </c>
      <c r="B48044" s="1">
        <v>43109</v>
      </c>
      <c r="C48044" t="s">
        <v>113</v>
      </c>
      <c r="D48044" t="s">
        <v>14</v>
      </c>
      <c r="E48044">
        <v>45</v>
      </c>
      <c r="F48044">
        <v>1170</v>
      </c>
      <c r="G48044">
        <f>INDEX(Products_Table[],Sales_Table[[#This Row],[Product ID]],MATCH(Sales_Table[[#Headers],[Unit Price]],Products_Table[#Headers],0))</f>
        <v>26</v>
      </c>
    </row>
    <row r="48045" spans="1:7" x14ac:dyDescent="0.35">
      <c r="A48045" t="s">
        <v>34118</v>
      </c>
      <c r="B48045" s="1">
        <v>43460</v>
      </c>
      <c r="C48045" t="s">
        <v>16</v>
      </c>
      <c r="D48045" t="s">
        <v>37</v>
      </c>
      <c r="E48045">
        <v>43</v>
      </c>
      <c r="F48045">
        <v>537.5</v>
      </c>
      <c r="G48045">
        <f>INDEX(Products_Table[],Sales_Table[[#This Row],[Product ID]],MATCH(Sales_Table[[#Headers],[Unit Price]],Products_Table[#Headers],0))</f>
        <v>12.5</v>
      </c>
    </row>
    <row r="48046" spans="1:7" x14ac:dyDescent="0.35">
      <c r="A48046" t="s">
        <v>36856</v>
      </c>
      <c r="B48046" s="1">
        <v>42667</v>
      </c>
      <c r="C48046" t="s">
        <v>340</v>
      </c>
      <c r="D48046" t="s">
        <v>139</v>
      </c>
      <c r="E48046">
        <v>79</v>
      </c>
      <c r="F48046">
        <v>2528</v>
      </c>
      <c r="G48046">
        <f>INDEX(Products_Table[],Sales_Table[[#This Row],[Product ID]],MATCH(Sales_Table[[#Headers],[Unit Price]],Products_Table[#Headers],0))</f>
        <v>32</v>
      </c>
    </row>
    <row r="48047" spans="1:7" x14ac:dyDescent="0.35">
      <c r="A48047" t="s">
        <v>36857</v>
      </c>
      <c r="B48047" s="1">
        <v>42335</v>
      </c>
      <c r="C48047" t="s">
        <v>200</v>
      </c>
      <c r="D48047" t="s">
        <v>211</v>
      </c>
      <c r="E48047">
        <v>20</v>
      </c>
      <c r="F48047">
        <v>368</v>
      </c>
      <c r="G48047">
        <f>INDEX(Products_Table[],Sales_Table[[#This Row],[Product ID]],MATCH(Sales_Table[[#Headers],[Unit Price]],Products_Table[#Headers],0))</f>
        <v>18.399999999999999</v>
      </c>
    </row>
    <row r="48048" spans="1:7" x14ac:dyDescent="0.35">
      <c r="A48048" t="s">
        <v>36858</v>
      </c>
      <c r="B48048" s="1">
        <v>42163</v>
      </c>
      <c r="C48048" t="s">
        <v>158</v>
      </c>
      <c r="D48048" t="s">
        <v>181</v>
      </c>
      <c r="E48048">
        <v>27</v>
      </c>
      <c r="F48048">
        <v>471.15</v>
      </c>
      <c r="G48048">
        <f>INDEX(Products_Table[],Sales_Table[[#This Row],[Product ID]],MATCH(Sales_Table[[#Headers],[Unit Price]],Products_Table[#Headers],0))</f>
        <v>17.45</v>
      </c>
    </row>
    <row r="48049" spans="1:7" x14ac:dyDescent="0.35">
      <c r="A48049" t="s">
        <v>36859</v>
      </c>
      <c r="B48049" s="1">
        <v>42110</v>
      </c>
      <c r="C48049" t="s">
        <v>169</v>
      </c>
      <c r="D48049" t="s">
        <v>14</v>
      </c>
      <c r="E48049">
        <v>16</v>
      </c>
      <c r="F48049">
        <v>416</v>
      </c>
      <c r="G48049">
        <f>INDEX(Products_Table[],Sales_Table[[#This Row],[Product ID]],MATCH(Sales_Table[[#Headers],[Unit Price]],Products_Table[#Headers],0))</f>
        <v>26</v>
      </c>
    </row>
    <row r="48050" spans="1:7" x14ac:dyDescent="0.35">
      <c r="A48050" t="s">
        <v>20074</v>
      </c>
      <c r="B48050" s="1">
        <v>42199</v>
      </c>
      <c r="C48050" t="s">
        <v>257</v>
      </c>
      <c r="D48050" t="s">
        <v>23</v>
      </c>
      <c r="E48050">
        <v>54</v>
      </c>
      <c r="F48050">
        <v>418.5</v>
      </c>
      <c r="G48050">
        <f>INDEX(Products_Table[],Sales_Table[[#This Row],[Product ID]],MATCH(Sales_Table[[#Headers],[Unit Price]],Products_Table[#Headers],0))</f>
        <v>7.75</v>
      </c>
    </row>
    <row r="48051" spans="1:7" x14ac:dyDescent="0.35">
      <c r="A48051" t="s">
        <v>36860</v>
      </c>
      <c r="B48051" s="1">
        <v>43287</v>
      </c>
      <c r="C48051" t="s">
        <v>150</v>
      </c>
      <c r="D48051" t="s">
        <v>207</v>
      </c>
      <c r="E48051">
        <v>77</v>
      </c>
      <c r="F48051">
        <v>2525.6</v>
      </c>
      <c r="G48051">
        <f>INDEX(Products_Table[],Sales_Table[[#This Row],[Product ID]],MATCH(Sales_Table[[#Headers],[Unit Price]],Products_Table[#Headers],0))</f>
        <v>32.799999999999997</v>
      </c>
    </row>
    <row r="48052" spans="1:7" x14ac:dyDescent="0.35">
      <c r="A48052" t="s">
        <v>36861</v>
      </c>
      <c r="B48052" s="1">
        <v>42858</v>
      </c>
      <c r="C48052" t="s">
        <v>16</v>
      </c>
      <c r="D48052" t="s">
        <v>211</v>
      </c>
      <c r="E48052">
        <v>90</v>
      </c>
      <c r="F48052">
        <v>1656</v>
      </c>
      <c r="G48052">
        <f>INDEX(Products_Table[],Sales_Table[[#This Row],[Product ID]],MATCH(Sales_Table[[#Headers],[Unit Price]],Products_Table[#Headers],0))</f>
        <v>18.399999999999999</v>
      </c>
    </row>
    <row r="48053" spans="1:7" x14ac:dyDescent="0.35">
      <c r="A48053" t="s">
        <v>36862</v>
      </c>
      <c r="B48053" s="1">
        <v>43103</v>
      </c>
      <c r="C48053" t="s">
        <v>50</v>
      </c>
      <c r="D48053" t="s">
        <v>156</v>
      </c>
      <c r="E48053">
        <v>78</v>
      </c>
      <c r="F48053">
        <v>1014</v>
      </c>
      <c r="G48053">
        <f>INDEX(Products_Table[],Sales_Table[[#This Row],[Product ID]],MATCH(Sales_Table[[#Headers],[Unit Price]],Products_Table[#Headers],0))</f>
        <v>13</v>
      </c>
    </row>
    <row r="48054" spans="1:7" x14ac:dyDescent="0.35">
      <c r="A48054" t="s">
        <v>36863</v>
      </c>
      <c r="B48054" s="1">
        <v>42028</v>
      </c>
      <c r="C48054" t="s">
        <v>435</v>
      </c>
      <c r="D48054" t="s">
        <v>455</v>
      </c>
      <c r="E48054">
        <v>8</v>
      </c>
      <c r="F48054">
        <v>168.4</v>
      </c>
      <c r="G48054">
        <f>INDEX(Products_Table[],Sales_Table[[#This Row],[Product ID]],MATCH(Sales_Table[[#Headers],[Unit Price]],Products_Table[#Headers],0))</f>
        <v>21.05</v>
      </c>
    </row>
    <row r="48055" spans="1:7" x14ac:dyDescent="0.35">
      <c r="A48055" t="s">
        <v>35661</v>
      </c>
      <c r="B48055" s="1">
        <v>42450</v>
      </c>
      <c r="C48055" t="s">
        <v>282</v>
      </c>
      <c r="D48055" t="s">
        <v>411</v>
      </c>
      <c r="E48055">
        <v>47</v>
      </c>
      <c r="F48055">
        <v>799</v>
      </c>
      <c r="G48055">
        <f>INDEX(Products_Table[],Sales_Table[[#This Row],[Product ID]],MATCH(Sales_Table[[#Headers],[Unit Price]],Products_Table[#Headers],0))</f>
        <v>17</v>
      </c>
    </row>
    <row r="48056" spans="1:7" x14ac:dyDescent="0.35">
      <c r="A48056" t="s">
        <v>36864</v>
      </c>
      <c r="B48056" s="1">
        <v>42634</v>
      </c>
      <c r="C48056" t="s">
        <v>31</v>
      </c>
      <c r="D48056" t="s">
        <v>205</v>
      </c>
      <c r="E48056">
        <v>37</v>
      </c>
      <c r="F48056">
        <v>703</v>
      </c>
      <c r="G48056">
        <f>INDEX(Products_Table[],Sales_Table[[#This Row],[Product ID]],MATCH(Sales_Table[[#Headers],[Unit Price]],Products_Table[#Headers],0))</f>
        <v>19</v>
      </c>
    </row>
    <row r="48057" spans="1:7" x14ac:dyDescent="0.35">
      <c r="A48057" t="s">
        <v>36865</v>
      </c>
      <c r="B48057" s="1">
        <v>42288</v>
      </c>
      <c r="C48057" t="s">
        <v>351</v>
      </c>
      <c r="D48057" t="s">
        <v>179</v>
      </c>
      <c r="E48057">
        <v>66</v>
      </c>
      <c r="F48057">
        <v>1386</v>
      </c>
      <c r="G48057">
        <f>INDEX(Products_Table[],Sales_Table[[#This Row],[Product ID]],MATCH(Sales_Table[[#Headers],[Unit Price]],Products_Table[#Headers],0))</f>
        <v>21</v>
      </c>
    </row>
    <row r="48058" spans="1:7" x14ac:dyDescent="0.35">
      <c r="A48058" t="s">
        <v>36866</v>
      </c>
      <c r="B48058" s="1">
        <v>42680</v>
      </c>
      <c r="C48058" t="s">
        <v>47</v>
      </c>
      <c r="D48058" t="s">
        <v>72</v>
      </c>
      <c r="E48058">
        <v>72</v>
      </c>
      <c r="F48058">
        <v>2592</v>
      </c>
      <c r="G48058">
        <f>INDEX(Products_Table[],Sales_Table[[#This Row],[Product ID]],MATCH(Sales_Table[[#Headers],[Unit Price]],Products_Table[#Headers],0))</f>
        <v>36</v>
      </c>
    </row>
    <row r="48059" spans="1:7" x14ac:dyDescent="0.35">
      <c r="A48059" t="s">
        <v>24654</v>
      </c>
      <c r="B48059" s="1">
        <v>42052</v>
      </c>
      <c r="C48059" t="s">
        <v>232</v>
      </c>
      <c r="D48059" t="s">
        <v>65</v>
      </c>
      <c r="E48059">
        <v>60</v>
      </c>
      <c r="F48059">
        <v>1500</v>
      </c>
      <c r="G48059">
        <f>INDEX(Products_Table[],Sales_Table[[#This Row],[Product ID]],MATCH(Sales_Table[[#Headers],[Unit Price]],Products_Table[#Headers],0))</f>
        <v>25</v>
      </c>
    </row>
    <row r="48060" spans="1:7" x14ac:dyDescent="0.35">
      <c r="A48060" t="s">
        <v>36867</v>
      </c>
      <c r="B48060" s="1">
        <v>43454</v>
      </c>
      <c r="C48060" t="s">
        <v>19</v>
      </c>
      <c r="D48060" t="s">
        <v>114</v>
      </c>
      <c r="E48060">
        <v>9</v>
      </c>
      <c r="F48060">
        <v>306</v>
      </c>
      <c r="G48060">
        <f>INDEX(Products_Table[],Sales_Table[[#This Row],[Product ID]],MATCH(Sales_Table[[#Headers],[Unit Price]],Products_Table[#Headers],0))</f>
        <v>34</v>
      </c>
    </row>
    <row r="48061" spans="1:7" x14ac:dyDescent="0.35">
      <c r="A48061" t="s">
        <v>36868</v>
      </c>
      <c r="B48061" s="1">
        <v>42833</v>
      </c>
      <c r="C48061" t="s">
        <v>80</v>
      </c>
      <c r="D48061" t="s">
        <v>87</v>
      </c>
      <c r="E48061">
        <v>83</v>
      </c>
      <c r="F48061">
        <v>10274.57</v>
      </c>
      <c r="G48061">
        <f>INDEX(Products_Table[],Sales_Table[[#This Row],[Product ID]],MATCH(Sales_Table[[#Headers],[Unit Price]],Products_Table[#Headers],0))</f>
        <v>123.79</v>
      </c>
    </row>
    <row r="48062" spans="1:7" x14ac:dyDescent="0.35">
      <c r="A48062" t="s">
        <v>36869</v>
      </c>
      <c r="B48062" s="1">
        <v>42670</v>
      </c>
      <c r="C48062" t="s">
        <v>163</v>
      </c>
      <c r="D48062" t="s">
        <v>93</v>
      </c>
      <c r="E48062">
        <v>63</v>
      </c>
      <c r="F48062">
        <v>2872.8</v>
      </c>
      <c r="G48062">
        <f>INDEX(Products_Table[],Sales_Table[[#This Row],[Product ID]],MATCH(Sales_Table[[#Headers],[Unit Price]],Products_Table[#Headers],0))</f>
        <v>45.6</v>
      </c>
    </row>
    <row r="48063" spans="1:7" x14ac:dyDescent="0.35">
      <c r="A48063" t="s">
        <v>26296</v>
      </c>
      <c r="B48063" s="1">
        <v>42796</v>
      </c>
      <c r="C48063" t="s">
        <v>322</v>
      </c>
      <c r="D48063" t="s">
        <v>181</v>
      </c>
      <c r="E48063">
        <v>25</v>
      </c>
      <c r="F48063">
        <v>436.25</v>
      </c>
      <c r="G48063">
        <f>INDEX(Products_Table[],Sales_Table[[#This Row],[Product ID]],MATCH(Sales_Table[[#Headers],[Unit Price]],Products_Table[#Headers],0))</f>
        <v>17.45</v>
      </c>
    </row>
    <row r="48064" spans="1:7" x14ac:dyDescent="0.35">
      <c r="A48064" t="s">
        <v>36314</v>
      </c>
      <c r="B48064" s="1">
        <v>43294</v>
      </c>
      <c r="C48064" t="s">
        <v>292</v>
      </c>
      <c r="D48064" t="s">
        <v>641</v>
      </c>
      <c r="E48064">
        <v>29</v>
      </c>
      <c r="F48064">
        <v>1273.0999999999999</v>
      </c>
      <c r="G48064">
        <f>INDEX(Products_Table[],Sales_Table[[#This Row],[Product ID]],MATCH(Sales_Table[[#Headers],[Unit Price]],Products_Table[#Headers],0))</f>
        <v>43.9</v>
      </c>
    </row>
    <row r="48065" spans="1:7" x14ac:dyDescent="0.35">
      <c r="A48065" t="s">
        <v>29280</v>
      </c>
      <c r="B48065" s="1">
        <v>42757</v>
      </c>
      <c r="C48065" t="s">
        <v>52</v>
      </c>
      <c r="D48065" t="s">
        <v>380</v>
      </c>
      <c r="E48065">
        <v>88</v>
      </c>
      <c r="F48065">
        <v>1320</v>
      </c>
      <c r="G48065">
        <f>INDEX(Products_Table[],Sales_Table[[#This Row],[Product ID]],MATCH(Sales_Table[[#Headers],[Unit Price]],Products_Table[#Headers],0))</f>
        <v>15</v>
      </c>
    </row>
    <row r="48066" spans="1:7" x14ac:dyDescent="0.35">
      <c r="A48066" t="s">
        <v>638</v>
      </c>
      <c r="B48066" s="1">
        <v>43316</v>
      </c>
      <c r="C48066" t="s">
        <v>197</v>
      </c>
      <c r="D48066" t="s">
        <v>355</v>
      </c>
      <c r="E48066">
        <v>8</v>
      </c>
      <c r="F48066">
        <v>228</v>
      </c>
      <c r="G48066">
        <f>INDEX(Products_Table[],Sales_Table[[#This Row],[Product ID]],MATCH(Sales_Table[[#Headers],[Unit Price]],Products_Table[#Headers],0))</f>
        <v>28.5</v>
      </c>
    </row>
    <row r="48067" spans="1:7" x14ac:dyDescent="0.35">
      <c r="A48067" t="s">
        <v>10574</v>
      </c>
      <c r="B48067" s="1">
        <v>43173</v>
      </c>
      <c r="C48067" t="s">
        <v>458</v>
      </c>
      <c r="D48067" t="s">
        <v>411</v>
      </c>
      <c r="E48067">
        <v>19</v>
      </c>
      <c r="F48067">
        <v>323</v>
      </c>
      <c r="G48067">
        <f>INDEX(Products_Table[],Sales_Table[[#This Row],[Product ID]],MATCH(Sales_Table[[#Headers],[Unit Price]],Products_Table[#Headers],0))</f>
        <v>17</v>
      </c>
    </row>
    <row r="48068" spans="1:7" x14ac:dyDescent="0.35">
      <c r="A48068" t="s">
        <v>31588</v>
      </c>
      <c r="B48068" s="1">
        <v>42799</v>
      </c>
      <c r="C48068" t="s">
        <v>680</v>
      </c>
      <c r="D48068" t="s">
        <v>128</v>
      </c>
      <c r="E48068">
        <v>14</v>
      </c>
      <c r="F48068">
        <v>487.2</v>
      </c>
      <c r="G48068">
        <f>INDEX(Products_Table[],Sales_Table[[#This Row],[Product ID]],MATCH(Sales_Table[[#Headers],[Unit Price]],Products_Table[#Headers],0))</f>
        <v>34.799999999999997</v>
      </c>
    </row>
    <row r="48069" spans="1:7" x14ac:dyDescent="0.35">
      <c r="A48069" t="s">
        <v>36870</v>
      </c>
      <c r="B48069" s="1">
        <v>42031</v>
      </c>
      <c r="C48069" t="s">
        <v>204</v>
      </c>
      <c r="D48069" t="s">
        <v>32</v>
      </c>
      <c r="E48069">
        <v>27</v>
      </c>
      <c r="F48069">
        <v>357.75</v>
      </c>
      <c r="G48069">
        <f>INDEX(Products_Table[],Sales_Table[[#This Row],[Product ID]],MATCH(Sales_Table[[#Headers],[Unit Price]],Products_Table[#Headers],0))</f>
        <v>13.25</v>
      </c>
    </row>
    <row r="48070" spans="1:7" x14ac:dyDescent="0.35">
      <c r="A48070" t="s">
        <v>25501</v>
      </c>
      <c r="B48070" s="1">
        <v>42651</v>
      </c>
      <c r="C48070" t="s">
        <v>28</v>
      </c>
      <c r="D48070" t="s">
        <v>69</v>
      </c>
      <c r="E48070">
        <v>90</v>
      </c>
      <c r="F48070">
        <v>855</v>
      </c>
      <c r="G48070">
        <f>INDEX(Products_Table[],Sales_Table[[#This Row],[Product ID]],MATCH(Sales_Table[[#Headers],[Unit Price]],Products_Table[#Headers],0))</f>
        <v>9.5</v>
      </c>
    </row>
    <row r="48071" spans="1:7" x14ac:dyDescent="0.35">
      <c r="A48071" t="s">
        <v>288</v>
      </c>
      <c r="B48071" s="1">
        <v>42150</v>
      </c>
      <c r="C48071" t="s">
        <v>98</v>
      </c>
      <c r="D48071" t="s">
        <v>286</v>
      </c>
      <c r="E48071">
        <v>23</v>
      </c>
      <c r="F48071">
        <v>414</v>
      </c>
      <c r="G48071">
        <f>INDEX(Products_Table[],Sales_Table[[#This Row],[Product ID]],MATCH(Sales_Table[[#Headers],[Unit Price]],Products_Table[#Headers],0))</f>
        <v>18</v>
      </c>
    </row>
    <row r="48072" spans="1:7" x14ac:dyDescent="0.35">
      <c r="A48072" t="s">
        <v>36871</v>
      </c>
      <c r="B48072" s="1">
        <v>42967</v>
      </c>
      <c r="C48072" t="s">
        <v>204</v>
      </c>
      <c r="D48072" t="s">
        <v>319</v>
      </c>
      <c r="E48072">
        <v>59</v>
      </c>
      <c r="F48072">
        <v>265.5</v>
      </c>
      <c r="G48072">
        <f>INDEX(Products_Table[],Sales_Table[[#This Row],[Product ID]],MATCH(Sales_Table[[#Headers],[Unit Price]],Products_Table[#Headers],0))</f>
        <v>4.5</v>
      </c>
    </row>
    <row r="48073" spans="1:7" x14ac:dyDescent="0.35">
      <c r="A48073" t="s">
        <v>36872</v>
      </c>
      <c r="B48073" s="1">
        <v>43371</v>
      </c>
      <c r="C48073" t="s">
        <v>16</v>
      </c>
      <c r="D48073" t="s">
        <v>286</v>
      </c>
      <c r="E48073">
        <v>65</v>
      </c>
      <c r="F48073">
        <v>1170</v>
      </c>
      <c r="G48073">
        <f>INDEX(Products_Table[],Sales_Table[[#This Row],[Product ID]],MATCH(Sales_Table[[#Headers],[Unit Price]],Products_Table[#Headers],0))</f>
        <v>18</v>
      </c>
    </row>
    <row r="48074" spans="1:7" x14ac:dyDescent="0.35">
      <c r="A48074" t="s">
        <v>6833</v>
      </c>
      <c r="B48074" s="1">
        <v>43450</v>
      </c>
      <c r="C48074" t="s">
        <v>101</v>
      </c>
      <c r="D48074" t="s">
        <v>81</v>
      </c>
      <c r="E48074">
        <v>10</v>
      </c>
      <c r="F48074">
        <v>190</v>
      </c>
      <c r="G48074">
        <f>INDEX(Products_Table[],Sales_Table[[#This Row],[Product ID]],MATCH(Sales_Table[[#Headers],[Unit Price]],Products_Table[#Headers],0))</f>
        <v>19</v>
      </c>
    </row>
    <row r="48075" spans="1:7" x14ac:dyDescent="0.35">
      <c r="A48075" t="s">
        <v>15753</v>
      </c>
      <c r="B48075" s="1">
        <v>42181</v>
      </c>
      <c r="C48075" t="s">
        <v>209</v>
      </c>
      <c r="D48075" t="s">
        <v>242</v>
      </c>
      <c r="E48075">
        <v>78</v>
      </c>
      <c r="F48075">
        <v>1560</v>
      </c>
      <c r="G48075">
        <f>INDEX(Products_Table[],Sales_Table[[#This Row],[Product ID]],MATCH(Sales_Table[[#Headers],[Unit Price]],Products_Table[#Headers],0))</f>
        <v>20</v>
      </c>
    </row>
    <row r="48076" spans="1:7" x14ac:dyDescent="0.35">
      <c r="A48076" t="s">
        <v>22538</v>
      </c>
      <c r="B48076" s="1">
        <v>42404</v>
      </c>
      <c r="C48076" t="s">
        <v>406</v>
      </c>
      <c r="D48076" t="s">
        <v>259</v>
      </c>
      <c r="E48076">
        <v>61</v>
      </c>
      <c r="F48076">
        <v>2028.25</v>
      </c>
      <c r="G48076">
        <f>INDEX(Products_Table[],Sales_Table[[#This Row],[Product ID]],MATCH(Sales_Table[[#Headers],[Unit Price]],Products_Table[#Headers],0))</f>
        <v>33.25</v>
      </c>
    </row>
    <row r="48077" spans="1:7" x14ac:dyDescent="0.35">
      <c r="A48077" t="s">
        <v>19381</v>
      </c>
      <c r="B48077" s="1">
        <v>43431</v>
      </c>
      <c r="C48077" t="s">
        <v>186</v>
      </c>
      <c r="D48077" t="s">
        <v>87</v>
      </c>
      <c r="E48077">
        <v>44</v>
      </c>
      <c r="F48077">
        <v>5446.76</v>
      </c>
      <c r="G48077">
        <f>INDEX(Products_Table[],Sales_Table[[#This Row],[Product ID]],MATCH(Sales_Table[[#Headers],[Unit Price]],Products_Table[#Headers],0))</f>
        <v>123.79</v>
      </c>
    </row>
    <row r="48078" spans="1:7" x14ac:dyDescent="0.35">
      <c r="A48078" t="s">
        <v>36873</v>
      </c>
      <c r="B48078" s="1">
        <v>42308</v>
      </c>
      <c r="C48078" t="s">
        <v>124</v>
      </c>
      <c r="D48078" t="s">
        <v>242</v>
      </c>
      <c r="E48078">
        <v>81</v>
      </c>
      <c r="F48078">
        <v>1620</v>
      </c>
      <c r="G48078">
        <f>INDEX(Products_Table[],Sales_Table[[#This Row],[Product ID]],MATCH(Sales_Table[[#Headers],[Unit Price]],Products_Table[#Headers],0))</f>
        <v>20</v>
      </c>
    </row>
    <row r="48079" spans="1:7" x14ac:dyDescent="0.35">
      <c r="A48079" t="s">
        <v>26074</v>
      </c>
      <c r="B48079" s="1">
        <v>42703</v>
      </c>
      <c r="C48079" t="s">
        <v>50</v>
      </c>
      <c r="D48079" t="s">
        <v>421</v>
      </c>
      <c r="E48079">
        <v>44</v>
      </c>
      <c r="F48079">
        <v>939.4</v>
      </c>
      <c r="G48079">
        <f>INDEX(Products_Table[],Sales_Table[[#This Row],[Product ID]],MATCH(Sales_Table[[#Headers],[Unit Price]],Products_Table[#Headers],0))</f>
        <v>21.35</v>
      </c>
    </row>
    <row r="48080" spans="1:7" x14ac:dyDescent="0.35">
      <c r="A48080" t="s">
        <v>36874</v>
      </c>
      <c r="B48080" s="1">
        <v>43062</v>
      </c>
      <c r="C48080" t="s">
        <v>64</v>
      </c>
      <c r="D48080" t="s">
        <v>14</v>
      </c>
      <c r="E48080">
        <v>17</v>
      </c>
      <c r="F48080">
        <v>442</v>
      </c>
      <c r="G48080">
        <f>INDEX(Products_Table[],Sales_Table[[#This Row],[Product ID]],MATCH(Sales_Table[[#Headers],[Unit Price]],Products_Table[#Headers],0))</f>
        <v>26</v>
      </c>
    </row>
    <row r="48081" spans="1:7" x14ac:dyDescent="0.35">
      <c r="A48081" t="s">
        <v>25908</v>
      </c>
      <c r="B48081" s="1">
        <v>43010</v>
      </c>
      <c r="C48081" t="s">
        <v>7</v>
      </c>
      <c r="D48081" t="s">
        <v>85</v>
      </c>
      <c r="E48081">
        <v>89</v>
      </c>
      <c r="F48081">
        <v>1869</v>
      </c>
      <c r="G48081">
        <f>INDEX(Products_Table[],Sales_Table[[#This Row],[Product ID]],MATCH(Sales_Table[[#Headers],[Unit Price]],Products_Table[#Headers],0))</f>
        <v>21</v>
      </c>
    </row>
    <row r="48082" spans="1:7" x14ac:dyDescent="0.35">
      <c r="A48082" t="s">
        <v>36875</v>
      </c>
      <c r="B48082" s="1">
        <v>42428</v>
      </c>
      <c r="C48082" t="s">
        <v>150</v>
      </c>
      <c r="D48082" t="s">
        <v>23</v>
      </c>
      <c r="E48082">
        <v>42</v>
      </c>
      <c r="F48082">
        <v>325.5</v>
      </c>
      <c r="G48082">
        <f>INDEX(Products_Table[],Sales_Table[[#This Row],[Product ID]],MATCH(Sales_Table[[#Headers],[Unit Price]],Products_Table[#Headers],0))</f>
        <v>7.75</v>
      </c>
    </row>
    <row r="48083" spans="1:7" x14ac:dyDescent="0.35">
      <c r="A48083" t="s">
        <v>7690</v>
      </c>
      <c r="B48083" s="1">
        <v>43463</v>
      </c>
      <c r="C48083" t="s">
        <v>130</v>
      </c>
      <c r="D48083" t="s">
        <v>403</v>
      </c>
      <c r="E48083">
        <v>69</v>
      </c>
      <c r="F48083">
        <v>483</v>
      </c>
      <c r="G48083">
        <f>INDEX(Products_Table[],Sales_Table[[#This Row],[Product ID]],MATCH(Sales_Table[[#Headers],[Unit Price]],Products_Table[#Headers],0))</f>
        <v>7</v>
      </c>
    </row>
    <row r="48084" spans="1:7" x14ac:dyDescent="0.35">
      <c r="A48084" t="s">
        <v>36876</v>
      </c>
      <c r="B48084" s="1">
        <v>43079</v>
      </c>
      <c r="C48084" t="s">
        <v>329</v>
      </c>
      <c r="D48084" t="s">
        <v>219</v>
      </c>
      <c r="E48084">
        <v>65</v>
      </c>
      <c r="F48084">
        <v>2015</v>
      </c>
      <c r="G48084">
        <f>INDEX(Products_Table[],Sales_Table[[#This Row],[Product ID]],MATCH(Sales_Table[[#Headers],[Unit Price]],Products_Table[#Headers],0))</f>
        <v>31</v>
      </c>
    </row>
    <row r="48085" spans="1:7" x14ac:dyDescent="0.35">
      <c r="A48085" t="s">
        <v>36877</v>
      </c>
      <c r="B48085" s="1">
        <v>42752</v>
      </c>
      <c r="C48085" t="s">
        <v>44</v>
      </c>
      <c r="D48085" t="s">
        <v>37</v>
      </c>
      <c r="E48085">
        <v>85</v>
      </c>
      <c r="F48085">
        <v>1062.5</v>
      </c>
      <c r="G48085">
        <f>INDEX(Products_Table[],Sales_Table[[#This Row],[Product ID]],MATCH(Sales_Table[[#Headers],[Unit Price]],Products_Table[#Headers],0))</f>
        <v>12.5</v>
      </c>
    </row>
    <row r="48086" spans="1:7" x14ac:dyDescent="0.35">
      <c r="A48086" t="s">
        <v>18502</v>
      </c>
      <c r="B48086" s="1">
        <v>42764</v>
      </c>
      <c r="C48086" t="s">
        <v>236</v>
      </c>
      <c r="D48086" t="s">
        <v>411</v>
      </c>
      <c r="E48086">
        <v>78</v>
      </c>
      <c r="F48086">
        <v>1326</v>
      </c>
      <c r="G48086">
        <f>INDEX(Products_Table[],Sales_Table[[#This Row],[Product ID]],MATCH(Sales_Table[[#Headers],[Unit Price]],Products_Table[#Headers],0))</f>
        <v>17</v>
      </c>
    </row>
    <row r="48087" spans="1:7" x14ac:dyDescent="0.35">
      <c r="A48087" t="s">
        <v>36878</v>
      </c>
      <c r="B48087" s="1">
        <v>42176</v>
      </c>
      <c r="C48087" t="s">
        <v>41</v>
      </c>
      <c r="D48087" t="s">
        <v>154</v>
      </c>
      <c r="E48087">
        <v>7</v>
      </c>
      <c r="F48087">
        <v>98</v>
      </c>
      <c r="G48087">
        <f>INDEX(Products_Table[],Sales_Table[[#This Row],[Product ID]],MATCH(Sales_Table[[#Headers],[Unit Price]],Products_Table[#Headers],0))</f>
        <v>14</v>
      </c>
    </row>
    <row r="48088" spans="1:7" x14ac:dyDescent="0.35">
      <c r="A48088" t="s">
        <v>10339</v>
      </c>
      <c r="B48088" s="1">
        <v>42072</v>
      </c>
      <c r="C48088" t="s">
        <v>163</v>
      </c>
      <c r="D48088" t="s">
        <v>242</v>
      </c>
      <c r="E48088">
        <v>14</v>
      </c>
      <c r="F48088">
        <v>280</v>
      </c>
      <c r="G48088">
        <f>INDEX(Products_Table[],Sales_Table[[#This Row],[Product ID]],MATCH(Sales_Table[[#Headers],[Unit Price]],Products_Table[#Headers],0))</f>
        <v>20</v>
      </c>
    </row>
    <row r="48089" spans="1:7" x14ac:dyDescent="0.35">
      <c r="A48089" t="s">
        <v>15073</v>
      </c>
      <c r="B48089" s="1">
        <v>42785</v>
      </c>
      <c r="C48089" t="s">
        <v>61</v>
      </c>
      <c r="D48089" t="s">
        <v>90</v>
      </c>
      <c r="E48089">
        <v>71</v>
      </c>
      <c r="F48089">
        <v>674.5</v>
      </c>
      <c r="G48089">
        <f>INDEX(Products_Table[],Sales_Table[[#This Row],[Product ID]],MATCH(Sales_Table[[#Headers],[Unit Price]],Products_Table[#Headers],0))</f>
        <v>9.5</v>
      </c>
    </row>
    <row r="48090" spans="1:7" x14ac:dyDescent="0.35">
      <c r="A48090" t="s">
        <v>8954</v>
      </c>
      <c r="B48090" s="1">
        <v>42671</v>
      </c>
      <c r="C48090" t="s">
        <v>150</v>
      </c>
      <c r="D48090" t="s">
        <v>104</v>
      </c>
      <c r="E48090">
        <v>24</v>
      </c>
      <c r="F48090">
        <v>468</v>
      </c>
      <c r="G48090">
        <f>INDEX(Products_Table[],Sales_Table[[#This Row],[Product ID]],MATCH(Sales_Table[[#Headers],[Unit Price]],Products_Table[#Headers],0))</f>
        <v>19.5</v>
      </c>
    </row>
    <row r="48091" spans="1:7" x14ac:dyDescent="0.35">
      <c r="A48091" t="s">
        <v>36879</v>
      </c>
      <c r="B48091" s="1">
        <v>42520</v>
      </c>
      <c r="C48091" t="s">
        <v>132</v>
      </c>
      <c r="D48091" t="s">
        <v>69</v>
      </c>
      <c r="E48091">
        <v>82</v>
      </c>
      <c r="F48091">
        <v>779</v>
      </c>
      <c r="G48091">
        <f>INDEX(Products_Table[],Sales_Table[[#This Row],[Product ID]],MATCH(Sales_Table[[#Headers],[Unit Price]],Products_Table[#Headers],0))</f>
        <v>9.5</v>
      </c>
    </row>
    <row r="48092" spans="1:7" x14ac:dyDescent="0.35">
      <c r="A48092" t="s">
        <v>36880</v>
      </c>
      <c r="B48092" s="1">
        <v>43063</v>
      </c>
      <c r="C48092" t="s">
        <v>250</v>
      </c>
      <c r="D48092" t="s">
        <v>56</v>
      </c>
      <c r="E48092">
        <v>70</v>
      </c>
      <c r="F48092">
        <v>1505</v>
      </c>
      <c r="G48092">
        <f>INDEX(Products_Table[],Sales_Table[[#This Row],[Product ID]],MATCH(Sales_Table[[#Headers],[Unit Price]],Products_Table[#Headers],0))</f>
        <v>21.5</v>
      </c>
    </row>
    <row r="48093" spans="1:7" x14ac:dyDescent="0.35">
      <c r="A48093" t="s">
        <v>36881</v>
      </c>
      <c r="B48093" s="1">
        <v>43177</v>
      </c>
      <c r="C48093" t="s">
        <v>267</v>
      </c>
      <c r="D48093" t="s">
        <v>265</v>
      </c>
      <c r="E48093">
        <v>58</v>
      </c>
      <c r="F48093">
        <v>1044</v>
      </c>
      <c r="G48093">
        <f>INDEX(Products_Table[],Sales_Table[[#This Row],[Product ID]],MATCH(Sales_Table[[#Headers],[Unit Price]],Products_Table[#Headers],0))</f>
        <v>18</v>
      </c>
    </row>
    <row r="48094" spans="1:7" x14ac:dyDescent="0.35">
      <c r="A48094" t="s">
        <v>2481</v>
      </c>
      <c r="B48094" s="1">
        <v>43228</v>
      </c>
      <c r="C48094" t="s">
        <v>278</v>
      </c>
      <c r="D48094" t="s">
        <v>179</v>
      </c>
      <c r="E48094">
        <v>37</v>
      </c>
      <c r="F48094">
        <v>777</v>
      </c>
      <c r="G48094">
        <f>INDEX(Products_Table[],Sales_Table[[#This Row],[Product ID]],MATCH(Sales_Table[[#Headers],[Unit Price]],Products_Table[#Headers],0))</f>
        <v>21</v>
      </c>
    </row>
    <row r="48095" spans="1:7" x14ac:dyDescent="0.35">
      <c r="A48095" t="s">
        <v>10243</v>
      </c>
      <c r="B48095" s="1">
        <v>43178</v>
      </c>
      <c r="C48095" t="s">
        <v>47</v>
      </c>
      <c r="D48095" t="s">
        <v>455</v>
      </c>
      <c r="E48095">
        <v>42</v>
      </c>
      <c r="F48095">
        <v>884.1</v>
      </c>
      <c r="G48095">
        <f>INDEX(Products_Table[],Sales_Table[[#This Row],[Product ID]],MATCH(Sales_Table[[#Headers],[Unit Price]],Products_Table[#Headers],0))</f>
        <v>21.05</v>
      </c>
    </row>
    <row r="48096" spans="1:7" x14ac:dyDescent="0.35">
      <c r="A48096" t="s">
        <v>4044</v>
      </c>
      <c r="B48096" s="1">
        <v>42751</v>
      </c>
      <c r="C48096" t="s">
        <v>7</v>
      </c>
      <c r="D48096" t="s">
        <v>26</v>
      </c>
      <c r="E48096">
        <v>74</v>
      </c>
      <c r="F48096">
        <v>3248.6</v>
      </c>
      <c r="G48096">
        <f>INDEX(Products_Table[],Sales_Table[[#This Row],[Product ID]],MATCH(Sales_Table[[#Headers],[Unit Price]],Products_Table[#Headers],0))</f>
        <v>43.9</v>
      </c>
    </row>
    <row r="48097" spans="1:7" x14ac:dyDescent="0.35">
      <c r="A48097" t="s">
        <v>36882</v>
      </c>
      <c r="B48097" s="1">
        <v>42282</v>
      </c>
      <c r="C48097" t="s">
        <v>329</v>
      </c>
      <c r="D48097" t="s">
        <v>270</v>
      </c>
      <c r="E48097">
        <v>20</v>
      </c>
      <c r="F48097">
        <v>200</v>
      </c>
      <c r="G48097">
        <f>INDEX(Products_Table[],Sales_Table[[#This Row],[Product ID]],MATCH(Sales_Table[[#Headers],[Unit Price]],Products_Table[#Headers],0))</f>
        <v>10</v>
      </c>
    </row>
    <row r="48098" spans="1:7" x14ac:dyDescent="0.35">
      <c r="A48098" t="s">
        <v>36883</v>
      </c>
      <c r="B48098" s="1">
        <v>42234</v>
      </c>
      <c r="C48098" t="s">
        <v>61</v>
      </c>
      <c r="D48098" t="s">
        <v>290</v>
      </c>
      <c r="E48098">
        <v>6</v>
      </c>
      <c r="F48098">
        <v>234</v>
      </c>
      <c r="G48098">
        <f>INDEX(Products_Table[],Sales_Table[[#This Row],[Product ID]],MATCH(Sales_Table[[#Headers],[Unit Price]],Products_Table[#Headers],0))</f>
        <v>39</v>
      </c>
    </row>
    <row r="48099" spans="1:7" x14ac:dyDescent="0.35">
      <c r="A48099" t="s">
        <v>36884</v>
      </c>
      <c r="B48099" s="1">
        <v>43403</v>
      </c>
      <c r="C48099" t="s">
        <v>340</v>
      </c>
      <c r="D48099" t="s">
        <v>207</v>
      </c>
      <c r="E48099">
        <v>51</v>
      </c>
      <c r="F48099">
        <v>1672.8</v>
      </c>
      <c r="G48099">
        <f>INDEX(Products_Table[],Sales_Table[[#This Row],[Product ID]],MATCH(Sales_Table[[#Headers],[Unit Price]],Products_Table[#Headers],0))</f>
        <v>32.799999999999997</v>
      </c>
    </row>
    <row r="48100" spans="1:7" x14ac:dyDescent="0.35">
      <c r="A48100" t="s">
        <v>36885</v>
      </c>
      <c r="B48100" s="1">
        <v>43441</v>
      </c>
      <c r="C48100" t="s">
        <v>34</v>
      </c>
      <c r="D48100" t="s">
        <v>171</v>
      </c>
      <c r="E48100">
        <v>40</v>
      </c>
      <c r="F48100">
        <v>1520</v>
      </c>
      <c r="G48100">
        <f>INDEX(Products_Table[],Sales_Table[[#This Row],[Product ID]],MATCH(Sales_Table[[#Headers],[Unit Price]],Products_Table[#Headers],0))</f>
        <v>38</v>
      </c>
    </row>
    <row r="48101" spans="1:7" x14ac:dyDescent="0.35">
      <c r="A48101" t="s">
        <v>29192</v>
      </c>
      <c r="B48101" s="1">
        <v>43418</v>
      </c>
      <c r="C48101" t="s">
        <v>340</v>
      </c>
      <c r="D48101" t="s">
        <v>224</v>
      </c>
      <c r="E48101">
        <v>49</v>
      </c>
      <c r="F48101">
        <v>1960</v>
      </c>
      <c r="G48101">
        <f>INDEX(Products_Table[],Sales_Table[[#This Row],[Product ID]],MATCH(Sales_Table[[#Headers],[Unit Price]],Products_Table[#Headers],0))</f>
        <v>40</v>
      </c>
    </row>
    <row r="48102" spans="1:7" x14ac:dyDescent="0.35">
      <c r="A48102" t="s">
        <v>20928</v>
      </c>
      <c r="B48102" s="1">
        <v>42626</v>
      </c>
      <c r="C48102" t="s">
        <v>16</v>
      </c>
      <c r="D48102" t="s">
        <v>244</v>
      </c>
      <c r="E48102">
        <v>76</v>
      </c>
      <c r="F48102">
        <v>2373.48</v>
      </c>
      <c r="G48102">
        <f>INDEX(Products_Table[],Sales_Table[[#This Row],[Product ID]],MATCH(Sales_Table[[#Headers],[Unit Price]],Products_Table[#Headers],0))</f>
        <v>31.23</v>
      </c>
    </row>
    <row r="48103" spans="1:7" x14ac:dyDescent="0.35">
      <c r="A48103" t="s">
        <v>36886</v>
      </c>
      <c r="B48103" s="1">
        <v>42007</v>
      </c>
      <c r="C48103" t="s">
        <v>10</v>
      </c>
      <c r="D48103" t="s">
        <v>259</v>
      </c>
      <c r="E48103">
        <v>20</v>
      </c>
      <c r="F48103">
        <v>665</v>
      </c>
      <c r="G48103">
        <f>INDEX(Products_Table[],Sales_Table[[#This Row],[Product ID]],MATCH(Sales_Table[[#Headers],[Unit Price]],Products_Table[#Headers],0))</f>
        <v>33.25</v>
      </c>
    </row>
    <row r="48104" spans="1:7" x14ac:dyDescent="0.35">
      <c r="A48104" t="s">
        <v>1352</v>
      </c>
      <c r="B48104" s="1">
        <v>42632</v>
      </c>
      <c r="C48104" t="s">
        <v>186</v>
      </c>
      <c r="D48104" t="s">
        <v>62</v>
      </c>
      <c r="E48104">
        <v>84</v>
      </c>
      <c r="F48104">
        <v>3192</v>
      </c>
      <c r="G48104">
        <f>INDEX(Products_Table[],Sales_Table[[#This Row],[Product ID]],MATCH(Sales_Table[[#Headers],[Unit Price]],Products_Table[#Headers],0))</f>
        <v>38</v>
      </c>
    </row>
    <row r="48105" spans="1:7" x14ac:dyDescent="0.35">
      <c r="A48105" t="s">
        <v>36887</v>
      </c>
      <c r="B48105" s="1">
        <v>42554</v>
      </c>
      <c r="C48105" t="s">
        <v>161</v>
      </c>
      <c r="D48105" t="s">
        <v>56</v>
      </c>
      <c r="E48105">
        <v>65</v>
      </c>
      <c r="F48105">
        <v>1397.5</v>
      </c>
      <c r="G48105">
        <f>INDEX(Products_Table[],Sales_Table[[#This Row],[Product ID]],MATCH(Sales_Table[[#Headers],[Unit Price]],Products_Table[#Headers],0))</f>
        <v>21.5</v>
      </c>
    </row>
    <row r="48106" spans="1:7" x14ac:dyDescent="0.35">
      <c r="A48106" t="s">
        <v>36888</v>
      </c>
      <c r="B48106" s="1">
        <v>42810</v>
      </c>
      <c r="C48106" t="s">
        <v>89</v>
      </c>
      <c r="D48106" t="s">
        <v>11</v>
      </c>
      <c r="E48106">
        <v>64</v>
      </c>
      <c r="F48106">
        <v>640</v>
      </c>
      <c r="G48106">
        <f>INDEX(Products_Table[],Sales_Table[[#This Row],[Product ID]],MATCH(Sales_Table[[#Headers],[Unit Price]],Products_Table[#Headers],0))</f>
        <v>10</v>
      </c>
    </row>
    <row r="48107" spans="1:7" x14ac:dyDescent="0.35">
      <c r="A48107" t="s">
        <v>30687</v>
      </c>
      <c r="B48107" s="1">
        <v>42105</v>
      </c>
      <c r="C48107" t="s">
        <v>68</v>
      </c>
      <c r="D48107" t="s">
        <v>114</v>
      </c>
      <c r="E48107">
        <v>49</v>
      </c>
      <c r="F48107">
        <v>1666</v>
      </c>
      <c r="G48107">
        <f>INDEX(Products_Table[],Sales_Table[[#This Row],[Product ID]],MATCH(Sales_Table[[#Headers],[Unit Price]],Products_Table[#Headers],0))</f>
        <v>34</v>
      </c>
    </row>
    <row r="48108" spans="1:7" x14ac:dyDescent="0.35">
      <c r="A48108" t="s">
        <v>27010</v>
      </c>
      <c r="B48108" s="1">
        <v>42065</v>
      </c>
      <c r="C48108" t="s">
        <v>190</v>
      </c>
      <c r="D48108" t="s">
        <v>48</v>
      </c>
      <c r="E48108">
        <v>69</v>
      </c>
      <c r="F48108">
        <v>828</v>
      </c>
      <c r="G48108">
        <f>INDEX(Products_Table[],Sales_Table[[#This Row],[Product ID]],MATCH(Sales_Table[[#Headers],[Unit Price]],Products_Table[#Headers],0))</f>
        <v>12</v>
      </c>
    </row>
    <row r="48109" spans="1:7" x14ac:dyDescent="0.35">
      <c r="A48109" t="s">
        <v>10407</v>
      </c>
      <c r="B48109" s="1">
        <v>42517</v>
      </c>
      <c r="C48109" t="s">
        <v>218</v>
      </c>
      <c r="D48109" t="s">
        <v>96</v>
      </c>
      <c r="E48109">
        <v>17</v>
      </c>
      <c r="F48109">
        <v>440.13</v>
      </c>
      <c r="G48109">
        <f>INDEX(Products_Table[],Sales_Table[[#This Row],[Product ID]],MATCH(Sales_Table[[#Headers],[Unit Price]],Products_Table[#Headers],0))</f>
        <v>25.89</v>
      </c>
    </row>
    <row r="48110" spans="1:7" x14ac:dyDescent="0.35">
      <c r="A48110" t="s">
        <v>18957</v>
      </c>
      <c r="B48110" s="1">
        <v>42432</v>
      </c>
      <c r="C48110" t="s">
        <v>253</v>
      </c>
      <c r="D48110" t="s">
        <v>42</v>
      </c>
      <c r="E48110">
        <v>88</v>
      </c>
      <c r="F48110">
        <v>1430</v>
      </c>
      <c r="G48110">
        <f>INDEX(Products_Table[],Sales_Table[[#This Row],[Product ID]],MATCH(Sales_Table[[#Headers],[Unit Price]],Products_Table[#Headers],0))</f>
        <v>16.25</v>
      </c>
    </row>
    <row r="48111" spans="1:7" x14ac:dyDescent="0.35">
      <c r="A48111" t="s">
        <v>36889</v>
      </c>
      <c r="B48111" s="1">
        <v>42132</v>
      </c>
      <c r="C48111" t="s">
        <v>25</v>
      </c>
      <c r="D48111" t="s">
        <v>213</v>
      </c>
      <c r="E48111">
        <v>55</v>
      </c>
      <c r="F48111">
        <v>1069.75</v>
      </c>
      <c r="G48111">
        <f>INDEX(Products_Table[],Sales_Table[[#This Row],[Product ID]],MATCH(Sales_Table[[#Headers],[Unit Price]],Products_Table[#Headers],0))</f>
        <v>19.45</v>
      </c>
    </row>
    <row r="48112" spans="1:7" x14ac:dyDescent="0.35">
      <c r="A48112" t="s">
        <v>36890</v>
      </c>
      <c r="B48112" s="1">
        <v>42176</v>
      </c>
      <c r="C48112" t="s">
        <v>200</v>
      </c>
      <c r="D48112" t="s">
        <v>167</v>
      </c>
      <c r="E48112">
        <v>7</v>
      </c>
      <c r="F48112">
        <v>89.25</v>
      </c>
      <c r="G48112">
        <f>INDEX(Products_Table[],Sales_Table[[#This Row],[Product ID]],MATCH(Sales_Table[[#Headers],[Unit Price]],Products_Table[#Headers],0))</f>
        <v>12.75</v>
      </c>
    </row>
    <row r="48113" spans="1:7" x14ac:dyDescent="0.35">
      <c r="A48113" t="s">
        <v>36891</v>
      </c>
      <c r="B48113" s="1">
        <v>42331</v>
      </c>
      <c r="C48113" t="s">
        <v>7</v>
      </c>
      <c r="D48113" t="s">
        <v>135</v>
      </c>
      <c r="E48113">
        <v>34</v>
      </c>
      <c r="F48113">
        <v>527</v>
      </c>
      <c r="G48113">
        <f>INDEX(Products_Table[],Sales_Table[[#This Row],[Product ID]],MATCH(Sales_Table[[#Headers],[Unit Price]],Products_Table[#Headers],0))</f>
        <v>15.5</v>
      </c>
    </row>
    <row r="48114" spans="1:7" x14ac:dyDescent="0.35">
      <c r="A48114" t="s">
        <v>8396</v>
      </c>
      <c r="B48114" s="1">
        <v>43077</v>
      </c>
      <c r="C48114" t="s">
        <v>458</v>
      </c>
      <c r="D48114" t="s">
        <v>111</v>
      </c>
      <c r="E48114">
        <v>88</v>
      </c>
      <c r="F48114">
        <v>7128</v>
      </c>
      <c r="G48114">
        <f>INDEX(Products_Table[],Sales_Table[[#This Row],[Product ID]],MATCH(Sales_Table[[#Headers],[Unit Price]],Products_Table[#Headers],0))</f>
        <v>81</v>
      </c>
    </row>
    <row r="48115" spans="1:7" x14ac:dyDescent="0.35">
      <c r="A48115" t="s">
        <v>11675</v>
      </c>
      <c r="B48115" s="1">
        <v>42231</v>
      </c>
      <c r="C48115" t="s">
        <v>183</v>
      </c>
      <c r="D48115" t="s">
        <v>135</v>
      </c>
      <c r="E48115">
        <v>28</v>
      </c>
      <c r="F48115">
        <v>434</v>
      </c>
      <c r="G48115">
        <f>INDEX(Products_Table[],Sales_Table[[#This Row],[Product ID]],MATCH(Sales_Table[[#Headers],[Unit Price]],Products_Table[#Headers],0))</f>
        <v>15.5</v>
      </c>
    </row>
    <row r="48116" spans="1:7" x14ac:dyDescent="0.35">
      <c r="A48116" t="s">
        <v>36892</v>
      </c>
      <c r="B48116" s="1">
        <v>42897</v>
      </c>
      <c r="C48116" t="s">
        <v>50</v>
      </c>
      <c r="D48116" t="s">
        <v>87</v>
      </c>
      <c r="E48116">
        <v>72</v>
      </c>
      <c r="F48116">
        <v>8912.8799999999992</v>
      </c>
      <c r="G48116">
        <f>INDEX(Products_Table[],Sales_Table[[#This Row],[Product ID]],MATCH(Sales_Table[[#Headers],[Unit Price]],Products_Table[#Headers],0))</f>
        <v>123.79</v>
      </c>
    </row>
    <row r="48117" spans="1:7" x14ac:dyDescent="0.35">
      <c r="A48117" t="s">
        <v>4576</v>
      </c>
      <c r="B48117" s="1">
        <v>42100</v>
      </c>
      <c r="C48117" t="s">
        <v>177</v>
      </c>
      <c r="D48117" t="s">
        <v>188</v>
      </c>
      <c r="E48117">
        <v>55</v>
      </c>
      <c r="F48117">
        <v>990</v>
      </c>
      <c r="G48117">
        <f>INDEX(Products_Table[],Sales_Table[[#This Row],[Product ID]],MATCH(Sales_Table[[#Headers],[Unit Price]],Products_Table[#Headers],0))</f>
        <v>18</v>
      </c>
    </row>
    <row r="48118" spans="1:7" x14ac:dyDescent="0.35">
      <c r="A48118" t="s">
        <v>12235</v>
      </c>
      <c r="B48118" s="1">
        <v>42588</v>
      </c>
      <c r="C48118" t="s">
        <v>292</v>
      </c>
      <c r="D48118" t="s">
        <v>8</v>
      </c>
      <c r="E48118">
        <v>85</v>
      </c>
      <c r="F48118">
        <v>820.25</v>
      </c>
      <c r="G48118">
        <f>INDEX(Products_Table[],Sales_Table[[#This Row],[Product ID]],MATCH(Sales_Table[[#Headers],[Unit Price]],Products_Table[#Headers],0))</f>
        <v>9.65</v>
      </c>
    </row>
    <row r="48119" spans="1:7" x14ac:dyDescent="0.35">
      <c r="A48119" t="s">
        <v>36893</v>
      </c>
      <c r="B48119" s="1">
        <v>42496</v>
      </c>
      <c r="C48119" t="s">
        <v>132</v>
      </c>
      <c r="D48119" t="s">
        <v>455</v>
      </c>
      <c r="E48119">
        <v>66</v>
      </c>
      <c r="F48119">
        <v>1389.3</v>
      </c>
      <c r="G48119">
        <f>INDEX(Products_Table[],Sales_Table[[#This Row],[Product ID]],MATCH(Sales_Table[[#Headers],[Unit Price]],Products_Table[#Headers],0))</f>
        <v>21.05</v>
      </c>
    </row>
    <row r="48120" spans="1:7" x14ac:dyDescent="0.35">
      <c r="A48120" t="s">
        <v>36894</v>
      </c>
      <c r="B48120" s="1">
        <v>42088</v>
      </c>
      <c r="C48120" t="s">
        <v>232</v>
      </c>
      <c r="D48120" t="s">
        <v>355</v>
      </c>
      <c r="E48120">
        <v>13</v>
      </c>
      <c r="F48120">
        <v>370.5</v>
      </c>
      <c r="G48120">
        <f>INDEX(Products_Table[],Sales_Table[[#This Row],[Product ID]],MATCH(Sales_Table[[#Headers],[Unit Price]],Products_Table[#Headers],0))</f>
        <v>28.5</v>
      </c>
    </row>
    <row r="48121" spans="1:7" x14ac:dyDescent="0.35">
      <c r="A48121" t="s">
        <v>36895</v>
      </c>
      <c r="B48121" s="1">
        <v>42541</v>
      </c>
      <c r="C48121" t="s">
        <v>194</v>
      </c>
      <c r="D48121" t="s">
        <v>23</v>
      </c>
      <c r="E48121">
        <v>43</v>
      </c>
      <c r="F48121">
        <v>333.25</v>
      </c>
      <c r="G48121">
        <f>INDEX(Products_Table[],Sales_Table[[#This Row],[Product ID]],MATCH(Sales_Table[[#Headers],[Unit Price]],Products_Table[#Headers],0))</f>
        <v>7.75</v>
      </c>
    </row>
    <row r="48122" spans="1:7" x14ac:dyDescent="0.35">
      <c r="A48122" t="s">
        <v>8134</v>
      </c>
      <c r="B48122" s="1">
        <v>43418</v>
      </c>
      <c r="C48122" t="s">
        <v>22</v>
      </c>
      <c r="D48122" t="s">
        <v>78</v>
      </c>
      <c r="E48122">
        <v>30</v>
      </c>
      <c r="F48122">
        <v>276</v>
      </c>
      <c r="G48122">
        <f>INDEX(Products_Table[],Sales_Table[[#This Row],[Product ID]],MATCH(Sales_Table[[#Headers],[Unit Price]],Products_Table[#Headers],0))</f>
        <v>9.1999999999999993</v>
      </c>
    </row>
    <row r="48123" spans="1:7" x14ac:dyDescent="0.35">
      <c r="A48123" t="s">
        <v>34650</v>
      </c>
      <c r="B48123" s="1">
        <v>42731</v>
      </c>
      <c r="C48123" t="s">
        <v>80</v>
      </c>
      <c r="D48123" t="s">
        <v>268</v>
      </c>
      <c r="E48123">
        <v>6</v>
      </c>
      <c r="F48123">
        <v>295.8</v>
      </c>
      <c r="G48123">
        <f>INDEX(Products_Table[],Sales_Table[[#This Row],[Product ID]],MATCH(Sales_Table[[#Headers],[Unit Price]],Products_Table[#Headers],0))</f>
        <v>49.3</v>
      </c>
    </row>
    <row r="48124" spans="1:7" x14ac:dyDescent="0.35">
      <c r="A48124" t="s">
        <v>36896</v>
      </c>
      <c r="B48124" s="1">
        <v>42502</v>
      </c>
      <c r="C48124" t="s">
        <v>64</v>
      </c>
      <c r="D48124" t="s">
        <v>268</v>
      </c>
      <c r="E48124">
        <v>5</v>
      </c>
      <c r="F48124">
        <v>246.5</v>
      </c>
      <c r="G48124">
        <f>INDEX(Products_Table[],Sales_Table[[#This Row],[Product ID]],MATCH(Sales_Table[[#Headers],[Unit Price]],Products_Table[#Headers],0))</f>
        <v>49.3</v>
      </c>
    </row>
    <row r="48125" spans="1:7" x14ac:dyDescent="0.35">
      <c r="A48125" t="s">
        <v>36897</v>
      </c>
      <c r="B48125" s="1">
        <v>42048</v>
      </c>
      <c r="C48125" t="s">
        <v>236</v>
      </c>
      <c r="D48125" t="s">
        <v>421</v>
      </c>
      <c r="E48125">
        <v>13</v>
      </c>
      <c r="F48125">
        <v>277.55</v>
      </c>
      <c r="G48125">
        <f>INDEX(Products_Table[],Sales_Table[[#This Row],[Product ID]],MATCH(Sales_Table[[#Headers],[Unit Price]],Products_Table[#Headers],0))</f>
        <v>21.35</v>
      </c>
    </row>
    <row r="48126" spans="1:7" x14ac:dyDescent="0.35">
      <c r="A48126" t="s">
        <v>36898</v>
      </c>
      <c r="B48126" s="1">
        <v>43012</v>
      </c>
      <c r="C48126" t="s">
        <v>142</v>
      </c>
      <c r="D48126" t="s">
        <v>78</v>
      </c>
      <c r="E48126">
        <v>26</v>
      </c>
      <c r="F48126">
        <v>239.2</v>
      </c>
      <c r="G48126">
        <f>INDEX(Products_Table[],Sales_Table[[#This Row],[Product ID]],MATCH(Sales_Table[[#Headers],[Unit Price]],Products_Table[#Headers],0))</f>
        <v>9.1999999999999993</v>
      </c>
    </row>
    <row r="48127" spans="1:7" x14ac:dyDescent="0.35">
      <c r="A48127" t="s">
        <v>36899</v>
      </c>
      <c r="B48127" s="1">
        <v>42018</v>
      </c>
      <c r="C48127" t="s">
        <v>92</v>
      </c>
      <c r="D48127" t="s">
        <v>121</v>
      </c>
      <c r="E48127">
        <v>57</v>
      </c>
      <c r="F48127">
        <v>15019.5</v>
      </c>
      <c r="G48127">
        <f>INDEX(Products_Table[],Sales_Table[[#This Row],[Product ID]],MATCH(Sales_Table[[#Headers],[Unit Price]],Products_Table[#Headers],0))</f>
        <v>263.5</v>
      </c>
    </row>
    <row r="48128" spans="1:7" x14ac:dyDescent="0.35">
      <c r="A48128" t="s">
        <v>13184</v>
      </c>
      <c r="B48128" s="1">
        <v>42301</v>
      </c>
      <c r="C48128" t="s">
        <v>80</v>
      </c>
      <c r="D48128" t="s">
        <v>8</v>
      </c>
      <c r="E48128">
        <v>31</v>
      </c>
      <c r="F48128">
        <v>299.14999999999998</v>
      </c>
      <c r="G48128">
        <f>INDEX(Products_Table[],Sales_Table[[#This Row],[Product ID]],MATCH(Sales_Table[[#Headers],[Unit Price]],Products_Table[#Headers],0))</f>
        <v>9.65</v>
      </c>
    </row>
    <row r="48129" spans="1:7" x14ac:dyDescent="0.35">
      <c r="A48129" t="s">
        <v>36900</v>
      </c>
      <c r="B48129" s="1">
        <v>42339</v>
      </c>
      <c r="C48129" t="s">
        <v>68</v>
      </c>
      <c r="D48129" t="s">
        <v>175</v>
      </c>
      <c r="E48129">
        <v>57</v>
      </c>
      <c r="F48129">
        <v>3021</v>
      </c>
      <c r="G48129">
        <f>INDEX(Products_Table[],Sales_Table[[#This Row],[Product ID]],MATCH(Sales_Table[[#Headers],[Unit Price]],Products_Table[#Headers],0))</f>
        <v>53</v>
      </c>
    </row>
    <row r="48130" spans="1:7" x14ac:dyDescent="0.35">
      <c r="A48130" t="s">
        <v>36901</v>
      </c>
      <c r="B48130" s="1">
        <v>42860</v>
      </c>
      <c r="C48130" t="s">
        <v>169</v>
      </c>
      <c r="D48130" t="s">
        <v>56</v>
      </c>
      <c r="E48130">
        <v>13</v>
      </c>
      <c r="F48130">
        <v>279.5</v>
      </c>
      <c r="G48130">
        <f>INDEX(Products_Table[],Sales_Table[[#This Row],[Product ID]],MATCH(Sales_Table[[#Headers],[Unit Price]],Products_Table[#Headers],0))</f>
        <v>21.5</v>
      </c>
    </row>
    <row r="48131" spans="1:7" x14ac:dyDescent="0.35">
      <c r="A48131" t="s">
        <v>32275</v>
      </c>
      <c r="B48131" s="1">
        <v>42999</v>
      </c>
      <c r="C48131" t="s">
        <v>163</v>
      </c>
      <c r="D48131" t="s">
        <v>14</v>
      </c>
      <c r="E48131">
        <v>24</v>
      </c>
      <c r="F48131">
        <v>624</v>
      </c>
      <c r="G48131">
        <f>INDEX(Products_Table[],Sales_Table[[#This Row],[Product ID]],MATCH(Sales_Table[[#Headers],[Unit Price]],Products_Table[#Headers],0))</f>
        <v>26</v>
      </c>
    </row>
    <row r="48132" spans="1:7" x14ac:dyDescent="0.35">
      <c r="A48132" t="s">
        <v>36902</v>
      </c>
      <c r="B48132" s="1">
        <v>43029</v>
      </c>
      <c r="C48132" t="s">
        <v>166</v>
      </c>
      <c r="D48132" t="s">
        <v>259</v>
      </c>
      <c r="E48132">
        <v>15</v>
      </c>
      <c r="F48132">
        <v>498.75</v>
      </c>
      <c r="G48132">
        <f>INDEX(Products_Table[],Sales_Table[[#This Row],[Product ID]],MATCH(Sales_Table[[#Headers],[Unit Price]],Products_Table[#Headers],0))</f>
        <v>33.25</v>
      </c>
    </row>
    <row r="48133" spans="1:7" x14ac:dyDescent="0.35">
      <c r="A48133" t="s">
        <v>36903</v>
      </c>
      <c r="B48133" s="1">
        <v>42728</v>
      </c>
      <c r="C48133" t="s">
        <v>280</v>
      </c>
      <c r="D48133" t="s">
        <v>641</v>
      </c>
      <c r="E48133">
        <v>44</v>
      </c>
      <c r="F48133">
        <v>1931.6</v>
      </c>
      <c r="G48133">
        <f>INDEX(Products_Table[],Sales_Table[[#This Row],[Product ID]],MATCH(Sales_Table[[#Headers],[Unit Price]],Products_Table[#Headers],0))</f>
        <v>43.9</v>
      </c>
    </row>
    <row r="48134" spans="1:7" x14ac:dyDescent="0.35">
      <c r="A48134" t="s">
        <v>30627</v>
      </c>
      <c r="B48134" s="1">
        <v>42417</v>
      </c>
      <c r="C48134" t="s">
        <v>158</v>
      </c>
      <c r="D48134" t="s">
        <v>242</v>
      </c>
      <c r="E48134">
        <v>7</v>
      </c>
      <c r="F48134">
        <v>140</v>
      </c>
      <c r="G48134">
        <f>INDEX(Products_Table[],Sales_Table[[#This Row],[Product ID]],MATCH(Sales_Table[[#Headers],[Unit Price]],Products_Table[#Headers],0))</f>
        <v>20</v>
      </c>
    </row>
    <row r="48135" spans="1:7" x14ac:dyDescent="0.35">
      <c r="A48135" t="s">
        <v>36904</v>
      </c>
      <c r="B48135" s="1">
        <v>42430</v>
      </c>
      <c r="C48135" t="s">
        <v>202</v>
      </c>
      <c r="D48135" t="s">
        <v>154</v>
      </c>
      <c r="E48135">
        <v>38</v>
      </c>
      <c r="F48135">
        <v>532</v>
      </c>
      <c r="G48135">
        <f>INDEX(Products_Table[],Sales_Table[[#This Row],[Product ID]],MATCH(Sales_Table[[#Headers],[Unit Price]],Products_Table[#Headers],0))</f>
        <v>14</v>
      </c>
    </row>
    <row r="48136" spans="1:7" x14ac:dyDescent="0.35">
      <c r="A48136" t="s">
        <v>22327</v>
      </c>
      <c r="B48136" s="1">
        <v>42809</v>
      </c>
      <c r="C48136" t="s">
        <v>158</v>
      </c>
      <c r="D48136" t="s">
        <v>72</v>
      </c>
      <c r="E48136">
        <v>84</v>
      </c>
      <c r="F48136">
        <v>3024</v>
      </c>
      <c r="G48136">
        <f>INDEX(Products_Table[],Sales_Table[[#This Row],[Product ID]],MATCH(Sales_Table[[#Headers],[Unit Price]],Products_Table[#Headers],0))</f>
        <v>36</v>
      </c>
    </row>
    <row r="48137" spans="1:7" x14ac:dyDescent="0.35">
      <c r="A48137" t="s">
        <v>36905</v>
      </c>
      <c r="B48137" s="1">
        <v>43301</v>
      </c>
      <c r="C48137" t="s">
        <v>169</v>
      </c>
      <c r="D48137" t="s">
        <v>128</v>
      </c>
      <c r="E48137">
        <v>75</v>
      </c>
      <c r="F48137">
        <v>2610</v>
      </c>
      <c r="G48137">
        <f>INDEX(Products_Table[],Sales_Table[[#This Row],[Product ID]],MATCH(Sales_Table[[#Headers],[Unit Price]],Products_Table[#Headers],0))</f>
        <v>34.799999999999997</v>
      </c>
    </row>
    <row r="48138" spans="1:7" x14ac:dyDescent="0.35">
      <c r="A48138" t="s">
        <v>30</v>
      </c>
      <c r="B48138" s="1">
        <v>43016</v>
      </c>
      <c r="C48138" t="s">
        <v>110</v>
      </c>
      <c r="D48138" t="s">
        <v>81</v>
      </c>
      <c r="E48138">
        <v>55</v>
      </c>
      <c r="F48138">
        <v>1045</v>
      </c>
      <c r="G48138">
        <f>INDEX(Products_Table[],Sales_Table[[#This Row],[Product ID]],MATCH(Sales_Table[[#Headers],[Unit Price]],Products_Table[#Headers],0))</f>
        <v>19</v>
      </c>
    </row>
    <row r="48139" spans="1:7" x14ac:dyDescent="0.35">
      <c r="A48139" t="s">
        <v>5948</v>
      </c>
      <c r="B48139" s="1">
        <v>43335</v>
      </c>
      <c r="C48139" t="s">
        <v>7</v>
      </c>
      <c r="D48139" t="s">
        <v>104</v>
      </c>
      <c r="E48139">
        <v>39</v>
      </c>
      <c r="F48139">
        <v>760.5</v>
      </c>
      <c r="G48139">
        <f>INDEX(Products_Table[],Sales_Table[[#This Row],[Product ID]],MATCH(Sales_Table[[#Headers],[Unit Price]],Products_Table[#Headers],0))</f>
        <v>19.5</v>
      </c>
    </row>
    <row r="48140" spans="1:7" x14ac:dyDescent="0.35">
      <c r="A48140" t="s">
        <v>29207</v>
      </c>
      <c r="B48140" s="1">
        <v>42253</v>
      </c>
      <c r="C48140" t="s">
        <v>124</v>
      </c>
      <c r="D48140" t="s">
        <v>175</v>
      </c>
      <c r="E48140">
        <v>64</v>
      </c>
      <c r="F48140">
        <v>3392</v>
      </c>
      <c r="G48140">
        <f>INDEX(Products_Table[],Sales_Table[[#This Row],[Product ID]],MATCH(Sales_Table[[#Headers],[Unit Price]],Products_Table[#Headers],0))</f>
        <v>53</v>
      </c>
    </row>
    <row r="48141" spans="1:7" x14ac:dyDescent="0.35">
      <c r="A48141" t="s">
        <v>36906</v>
      </c>
      <c r="B48141" s="1">
        <v>43161</v>
      </c>
      <c r="C48141" t="s">
        <v>126</v>
      </c>
      <c r="D48141" t="s">
        <v>319</v>
      </c>
      <c r="E48141">
        <v>23</v>
      </c>
      <c r="F48141">
        <v>103.5</v>
      </c>
      <c r="G48141">
        <f>INDEX(Products_Table[],Sales_Table[[#This Row],[Product ID]],MATCH(Sales_Table[[#Headers],[Unit Price]],Products_Table[#Headers],0))</f>
        <v>4.5</v>
      </c>
    </row>
    <row r="48142" spans="1:7" x14ac:dyDescent="0.35">
      <c r="A48142" t="s">
        <v>36907</v>
      </c>
      <c r="B48142" s="1">
        <v>43092</v>
      </c>
      <c r="C48142" t="s">
        <v>177</v>
      </c>
      <c r="D48142" t="s">
        <v>104</v>
      </c>
      <c r="E48142">
        <v>28</v>
      </c>
      <c r="F48142">
        <v>546</v>
      </c>
      <c r="G48142">
        <f>INDEX(Products_Table[],Sales_Table[[#This Row],[Product ID]],MATCH(Sales_Table[[#Headers],[Unit Price]],Products_Table[#Headers],0))</f>
        <v>19.5</v>
      </c>
    </row>
    <row r="48143" spans="1:7" x14ac:dyDescent="0.35">
      <c r="A48143" t="s">
        <v>23071</v>
      </c>
      <c r="B48143" s="1">
        <v>42451</v>
      </c>
      <c r="C48143" t="s">
        <v>282</v>
      </c>
      <c r="D48143" t="s">
        <v>106</v>
      </c>
      <c r="E48143">
        <v>28</v>
      </c>
      <c r="F48143">
        <v>616</v>
      </c>
      <c r="G48143">
        <f>INDEX(Products_Table[],Sales_Table[[#This Row],[Product ID]],MATCH(Sales_Table[[#Headers],[Unit Price]],Products_Table[#Headers],0))</f>
        <v>22</v>
      </c>
    </row>
    <row r="48144" spans="1:7" x14ac:dyDescent="0.35">
      <c r="A48144" t="s">
        <v>36908</v>
      </c>
      <c r="B48144" s="1">
        <v>43401</v>
      </c>
      <c r="C48144" t="s">
        <v>25</v>
      </c>
      <c r="D48144" t="s">
        <v>421</v>
      </c>
      <c r="E48144">
        <v>11</v>
      </c>
      <c r="F48144">
        <v>234.85</v>
      </c>
      <c r="G48144">
        <f>INDEX(Products_Table[],Sales_Table[[#This Row],[Product ID]],MATCH(Sales_Table[[#Headers],[Unit Price]],Products_Table[#Headers],0))</f>
        <v>21.35</v>
      </c>
    </row>
    <row r="48145" spans="1:7" x14ac:dyDescent="0.35">
      <c r="A48145" t="s">
        <v>36909</v>
      </c>
      <c r="B48145" s="1">
        <v>43024</v>
      </c>
      <c r="C48145" t="s">
        <v>101</v>
      </c>
      <c r="D48145" t="s">
        <v>213</v>
      </c>
      <c r="E48145">
        <v>56</v>
      </c>
      <c r="F48145">
        <v>1089.2</v>
      </c>
      <c r="G48145">
        <f>INDEX(Products_Table[],Sales_Table[[#This Row],[Product ID]],MATCH(Sales_Table[[#Headers],[Unit Price]],Products_Table[#Headers],0))</f>
        <v>19.45</v>
      </c>
    </row>
    <row r="48146" spans="1:7" x14ac:dyDescent="0.35">
      <c r="A48146" t="s">
        <v>21435</v>
      </c>
      <c r="B48146" s="1">
        <v>42398</v>
      </c>
      <c r="C48146" t="s">
        <v>161</v>
      </c>
      <c r="D48146" t="s">
        <v>114</v>
      </c>
      <c r="E48146">
        <v>27</v>
      </c>
      <c r="F48146">
        <v>918</v>
      </c>
      <c r="G48146">
        <f>INDEX(Products_Table[],Sales_Table[[#This Row],[Product ID]],MATCH(Sales_Table[[#Headers],[Unit Price]],Products_Table[#Headers],0))</f>
        <v>34</v>
      </c>
    </row>
    <row r="48147" spans="1:7" x14ac:dyDescent="0.35">
      <c r="A48147" t="s">
        <v>36910</v>
      </c>
      <c r="B48147" s="1">
        <v>43196</v>
      </c>
      <c r="C48147" t="s">
        <v>218</v>
      </c>
      <c r="D48147" t="s">
        <v>242</v>
      </c>
      <c r="E48147">
        <v>26</v>
      </c>
      <c r="F48147">
        <v>520</v>
      </c>
      <c r="G48147">
        <f>INDEX(Products_Table[],Sales_Table[[#This Row],[Product ID]],MATCH(Sales_Table[[#Headers],[Unit Price]],Products_Table[#Headers],0))</f>
        <v>20</v>
      </c>
    </row>
    <row r="48148" spans="1:7" x14ac:dyDescent="0.35">
      <c r="A48148" t="s">
        <v>15159</v>
      </c>
      <c r="B48148" s="1">
        <v>43286</v>
      </c>
      <c r="C48148" t="s">
        <v>101</v>
      </c>
      <c r="D48148" t="s">
        <v>26</v>
      </c>
      <c r="E48148">
        <v>14</v>
      </c>
      <c r="F48148">
        <v>614.6</v>
      </c>
      <c r="G48148">
        <f>INDEX(Products_Table[],Sales_Table[[#This Row],[Product ID]],MATCH(Sales_Table[[#Headers],[Unit Price]],Products_Table[#Headers],0))</f>
        <v>43.9</v>
      </c>
    </row>
    <row r="48149" spans="1:7" x14ac:dyDescent="0.35">
      <c r="A48149" t="s">
        <v>36911</v>
      </c>
      <c r="B48149" s="1">
        <v>42762</v>
      </c>
      <c r="C48149" t="s">
        <v>406</v>
      </c>
      <c r="D48149" t="s">
        <v>111</v>
      </c>
      <c r="E48149">
        <v>90</v>
      </c>
      <c r="F48149">
        <v>7290</v>
      </c>
      <c r="G48149">
        <f>INDEX(Products_Table[],Sales_Table[[#This Row],[Product ID]],MATCH(Sales_Table[[#Headers],[Unit Price]],Products_Table[#Headers],0))</f>
        <v>81</v>
      </c>
    </row>
    <row r="48150" spans="1:7" x14ac:dyDescent="0.35">
      <c r="A48150" t="s">
        <v>17074</v>
      </c>
      <c r="B48150" s="1">
        <v>42628</v>
      </c>
      <c r="C48150" t="s">
        <v>163</v>
      </c>
      <c r="D48150" t="s">
        <v>179</v>
      </c>
      <c r="E48150">
        <v>28</v>
      </c>
      <c r="F48150">
        <v>588</v>
      </c>
      <c r="G48150">
        <f>INDEX(Products_Table[],Sales_Table[[#This Row],[Product ID]],MATCH(Sales_Table[[#Headers],[Unit Price]],Products_Table[#Headers],0))</f>
        <v>21</v>
      </c>
    </row>
    <row r="48151" spans="1:7" x14ac:dyDescent="0.35">
      <c r="A48151" t="s">
        <v>1128</v>
      </c>
      <c r="B48151" s="1">
        <v>42029</v>
      </c>
      <c r="C48151" t="s">
        <v>148</v>
      </c>
      <c r="D48151" t="s">
        <v>175</v>
      </c>
      <c r="E48151">
        <v>51</v>
      </c>
      <c r="F48151">
        <v>2703</v>
      </c>
      <c r="G48151">
        <f>INDEX(Products_Table[],Sales_Table[[#This Row],[Product ID]],MATCH(Sales_Table[[#Headers],[Unit Price]],Products_Table[#Headers],0))</f>
        <v>53</v>
      </c>
    </row>
    <row r="48152" spans="1:7" x14ac:dyDescent="0.35">
      <c r="A48152" t="s">
        <v>36912</v>
      </c>
      <c r="B48152" s="1">
        <v>42302</v>
      </c>
      <c r="C48152" t="s">
        <v>267</v>
      </c>
      <c r="D48152" t="s">
        <v>319</v>
      </c>
      <c r="E48152">
        <v>21</v>
      </c>
      <c r="F48152">
        <v>94.5</v>
      </c>
      <c r="G48152">
        <f>INDEX(Products_Table[],Sales_Table[[#This Row],[Product ID]],MATCH(Sales_Table[[#Headers],[Unit Price]],Products_Table[#Headers],0))</f>
        <v>4.5</v>
      </c>
    </row>
    <row r="48153" spans="1:7" x14ac:dyDescent="0.35">
      <c r="A48153" t="s">
        <v>36913</v>
      </c>
      <c r="B48153" s="1">
        <v>42055</v>
      </c>
      <c r="C48153" t="s">
        <v>55</v>
      </c>
      <c r="D48153" t="s">
        <v>310</v>
      </c>
      <c r="E48153">
        <v>54</v>
      </c>
      <c r="F48153">
        <v>972</v>
      </c>
      <c r="G48153">
        <f>INDEX(Products_Table[],Sales_Table[[#This Row],[Product ID]],MATCH(Sales_Table[[#Headers],[Unit Price]],Products_Table[#Headers],0))</f>
        <v>18</v>
      </c>
    </row>
    <row r="48154" spans="1:7" x14ac:dyDescent="0.35">
      <c r="A48154" t="s">
        <v>29969</v>
      </c>
      <c r="B48154" s="1">
        <v>42225</v>
      </c>
      <c r="C48154" t="s">
        <v>64</v>
      </c>
      <c r="D48154" t="s">
        <v>188</v>
      </c>
      <c r="E48154">
        <v>59</v>
      </c>
      <c r="F48154">
        <v>1062</v>
      </c>
      <c r="G48154">
        <f>INDEX(Products_Table[],Sales_Table[[#This Row],[Product ID]],MATCH(Sales_Table[[#Headers],[Unit Price]],Products_Table[#Headers],0))</f>
        <v>18</v>
      </c>
    </row>
    <row r="48155" spans="1:7" x14ac:dyDescent="0.35">
      <c r="A48155" t="s">
        <v>32341</v>
      </c>
      <c r="B48155" s="1">
        <v>42404</v>
      </c>
      <c r="C48155" t="s">
        <v>39</v>
      </c>
      <c r="D48155" t="s">
        <v>179</v>
      </c>
      <c r="E48155">
        <v>82</v>
      </c>
      <c r="F48155">
        <v>1722</v>
      </c>
      <c r="G48155">
        <f>INDEX(Products_Table[],Sales_Table[[#This Row],[Product ID]],MATCH(Sales_Table[[#Headers],[Unit Price]],Products_Table[#Headers],0))</f>
        <v>21</v>
      </c>
    </row>
    <row r="48156" spans="1:7" x14ac:dyDescent="0.35">
      <c r="A48156" t="s">
        <v>36914</v>
      </c>
      <c r="B48156" s="1">
        <v>42653</v>
      </c>
      <c r="C48156" t="s">
        <v>186</v>
      </c>
      <c r="D48156" t="s">
        <v>20</v>
      </c>
      <c r="E48156">
        <v>27</v>
      </c>
      <c r="F48156">
        <v>243</v>
      </c>
      <c r="G48156">
        <f>INDEX(Products_Table[],Sales_Table[[#This Row],[Product ID]],MATCH(Sales_Table[[#Headers],[Unit Price]],Products_Table[#Headers],0))</f>
        <v>9</v>
      </c>
    </row>
    <row r="48157" spans="1:7" x14ac:dyDescent="0.35">
      <c r="A48157" t="s">
        <v>36915</v>
      </c>
      <c r="B48157" s="1">
        <v>42679</v>
      </c>
      <c r="C48157" t="s">
        <v>126</v>
      </c>
      <c r="D48157" t="s">
        <v>32</v>
      </c>
      <c r="E48157">
        <v>9</v>
      </c>
      <c r="F48157">
        <v>119.25</v>
      </c>
      <c r="G48157">
        <f>INDEX(Products_Table[],Sales_Table[[#This Row],[Product ID]],MATCH(Sales_Table[[#Headers],[Unit Price]],Products_Table[#Headers],0))</f>
        <v>13.25</v>
      </c>
    </row>
    <row r="48158" spans="1:7" x14ac:dyDescent="0.35">
      <c r="A48158" t="s">
        <v>36916</v>
      </c>
      <c r="B48158" s="1">
        <v>42472</v>
      </c>
      <c r="C48158" t="s">
        <v>92</v>
      </c>
      <c r="D48158" t="s">
        <v>53</v>
      </c>
      <c r="E48158">
        <v>87</v>
      </c>
      <c r="F48158">
        <v>4785</v>
      </c>
      <c r="G48158">
        <f>INDEX(Products_Table[],Sales_Table[[#This Row],[Product ID]],MATCH(Sales_Table[[#Headers],[Unit Price]],Products_Table[#Headers],0))</f>
        <v>55</v>
      </c>
    </row>
    <row r="48159" spans="1:7" x14ac:dyDescent="0.35">
      <c r="A48159" t="s">
        <v>36917</v>
      </c>
      <c r="B48159" s="1">
        <v>42988</v>
      </c>
      <c r="C48159" t="s">
        <v>10</v>
      </c>
      <c r="D48159" t="s">
        <v>272</v>
      </c>
      <c r="E48159">
        <v>48</v>
      </c>
      <c r="F48159">
        <v>1152</v>
      </c>
      <c r="G48159">
        <f>INDEX(Products_Table[],Sales_Table[[#This Row],[Product ID]],MATCH(Sales_Table[[#Headers],[Unit Price]],Products_Table[#Headers],0))</f>
        <v>24</v>
      </c>
    </row>
    <row r="48160" spans="1:7" x14ac:dyDescent="0.35">
      <c r="A48160" t="s">
        <v>15098</v>
      </c>
      <c r="B48160" s="1">
        <v>42090</v>
      </c>
      <c r="C48160" t="s">
        <v>137</v>
      </c>
      <c r="D48160" t="s">
        <v>175</v>
      </c>
      <c r="E48160">
        <v>69</v>
      </c>
      <c r="F48160">
        <v>3657</v>
      </c>
      <c r="G48160">
        <f>INDEX(Products_Table[],Sales_Table[[#This Row],[Product ID]],MATCH(Sales_Table[[#Headers],[Unit Price]],Products_Table[#Headers],0))</f>
        <v>53</v>
      </c>
    </row>
    <row r="48161" spans="1:7" x14ac:dyDescent="0.35">
      <c r="A48161" t="s">
        <v>36918</v>
      </c>
      <c r="B48161" s="1">
        <v>42481</v>
      </c>
      <c r="C48161" t="s">
        <v>19</v>
      </c>
      <c r="D48161" t="s">
        <v>114</v>
      </c>
      <c r="E48161">
        <v>86</v>
      </c>
      <c r="F48161">
        <v>2924</v>
      </c>
      <c r="G48161">
        <f>INDEX(Products_Table[],Sales_Table[[#This Row],[Product ID]],MATCH(Sales_Table[[#Headers],[Unit Price]],Products_Table[#Headers],0))</f>
        <v>34</v>
      </c>
    </row>
    <row r="48162" spans="1:7" x14ac:dyDescent="0.35">
      <c r="A48162" t="s">
        <v>2201</v>
      </c>
      <c r="B48162" s="1">
        <v>42394</v>
      </c>
      <c r="C48162" t="s">
        <v>50</v>
      </c>
      <c r="D48162" t="s">
        <v>72</v>
      </c>
      <c r="E48162">
        <v>44</v>
      </c>
      <c r="F48162">
        <v>1584</v>
      </c>
      <c r="G48162">
        <f>INDEX(Products_Table[],Sales_Table[[#This Row],[Product ID]],MATCH(Sales_Table[[#Headers],[Unit Price]],Products_Table[#Headers],0))</f>
        <v>36</v>
      </c>
    </row>
    <row r="48163" spans="1:7" x14ac:dyDescent="0.35">
      <c r="A48163" t="s">
        <v>36919</v>
      </c>
      <c r="B48163" s="1">
        <v>42319</v>
      </c>
      <c r="C48163" t="s">
        <v>124</v>
      </c>
      <c r="D48163" t="s">
        <v>37</v>
      </c>
      <c r="E48163">
        <v>36</v>
      </c>
      <c r="F48163">
        <v>450</v>
      </c>
      <c r="G48163">
        <f>INDEX(Products_Table[],Sales_Table[[#This Row],[Product ID]],MATCH(Sales_Table[[#Headers],[Unit Price]],Products_Table[#Headers],0))</f>
        <v>12.5</v>
      </c>
    </row>
    <row r="48164" spans="1:7" x14ac:dyDescent="0.35">
      <c r="A48164" t="s">
        <v>36920</v>
      </c>
      <c r="B48164" s="1">
        <v>42611</v>
      </c>
      <c r="C48164" t="s">
        <v>58</v>
      </c>
      <c r="D48164" t="s">
        <v>96</v>
      </c>
      <c r="E48164">
        <v>78</v>
      </c>
      <c r="F48164">
        <v>2019.42</v>
      </c>
      <c r="G48164">
        <f>INDEX(Products_Table[],Sales_Table[[#This Row],[Product ID]],MATCH(Sales_Table[[#Headers],[Unit Price]],Products_Table[#Headers],0))</f>
        <v>25.89</v>
      </c>
    </row>
    <row r="48165" spans="1:7" x14ac:dyDescent="0.35">
      <c r="A48165" t="s">
        <v>36921</v>
      </c>
      <c r="B48165" s="1">
        <v>43133</v>
      </c>
      <c r="C48165" t="s">
        <v>152</v>
      </c>
      <c r="D48165" t="s">
        <v>99</v>
      </c>
      <c r="E48165">
        <v>88</v>
      </c>
      <c r="F48165">
        <v>1232</v>
      </c>
      <c r="G48165">
        <f>INDEX(Products_Table[],Sales_Table[[#This Row],[Product ID]],MATCH(Sales_Table[[#Headers],[Unit Price]],Products_Table[#Headers],0))</f>
        <v>14</v>
      </c>
    </row>
    <row r="48166" spans="1:7" x14ac:dyDescent="0.35">
      <c r="A48166" t="s">
        <v>3126</v>
      </c>
      <c r="B48166" s="1">
        <v>42333</v>
      </c>
      <c r="C48166" t="s">
        <v>351</v>
      </c>
      <c r="D48166" t="s">
        <v>121</v>
      </c>
      <c r="E48166">
        <v>74</v>
      </c>
      <c r="F48166">
        <v>19499</v>
      </c>
      <c r="G48166">
        <f>INDEX(Products_Table[],Sales_Table[[#This Row],[Product ID]],MATCH(Sales_Table[[#Headers],[Unit Price]],Products_Table[#Headers],0))</f>
        <v>263.5</v>
      </c>
    </row>
    <row r="48167" spans="1:7" x14ac:dyDescent="0.35">
      <c r="A48167" t="s">
        <v>33234</v>
      </c>
      <c r="B48167" s="1">
        <v>42102</v>
      </c>
      <c r="C48167" t="s">
        <v>329</v>
      </c>
      <c r="D48167" t="s">
        <v>310</v>
      </c>
      <c r="E48167">
        <v>70</v>
      </c>
      <c r="F48167">
        <v>1260</v>
      </c>
      <c r="G48167">
        <f>INDEX(Products_Table[],Sales_Table[[#This Row],[Product ID]],MATCH(Sales_Table[[#Headers],[Unit Price]],Products_Table[#Headers],0))</f>
        <v>18</v>
      </c>
    </row>
    <row r="48168" spans="1:7" x14ac:dyDescent="0.35">
      <c r="A48168" t="s">
        <v>36922</v>
      </c>
      <c r="B48168" s="1">
        <v>42211</v>
      </c>
      <c r="C48168" t="s">
        <v>28</v>
      </c>
      <c r="D48168" t="s">
        <v>93</v>
      </c>
      <c r="E48168">
        <v>73</v>
      </c>
      <c r="F48168">
        <v>3328.8</v>
      </c>
      <c r="G48168">
        <f>INDEX(Products_Table[],Sales_Table[[#This Row],[Product ID]],MATCH(Sales_Table[[#Headers],[Unit Price]],Products_Table[#Headers],0))</f>
        <v>45.6</v>
      </c>
    </row>
    <row r="48169" spans="1:7" x14ac:dyDescent="0.35">
      <c r="A48169" t="s">
        <v>15981</v>
      </c>
      <c r="B48169" s="1">
        <v>43130</v>
      </c>
      <c r="C48169" t="s">
        <v>204</v>
      </c>
      <c r="D48169" t="s">
        <v>128</v>
      </c>
      <c r="E48169">
        <v>60</v>
      </c>
      <c r="F48169">
        <v>2088</v>
      </c>
      <c r="G48169">
        <f>INDEX(Products_Table[],Sales_Table[[#This Row],[Product ID]],MATCH(Sales_Table[[#Headers],[Unit Price]],Products_Table[#Headers],0))</f>
        <v>34.799999999999997</v>
      </c>
    </row>
    <row r="48170" spans="1:7" x14ac:dyDescent="0.35">
      <c r="A48170" t="s">
        <v>36923</v>
      </c>
      <c r="B48170" s="1">
        <v>43063</v>
      </c>
      <c r="C48170" t="s">
        <v>232</v>
      </c>
      <c r="D48170" t="s">
        <v>17</v>
      </c>
      <c r="E48170">
        <v>41</v>
      </c>
      <c r="F48170">
        <v>3977</v>
      </c>
      <c r="G48170">
        <f>INDEX(Products_Table[],Sales_Table[[#This Row],[Product ID]],MATCH(Sales_Table[[#Headers],[Unit Price]],Products_Table[#Headers],0))</f>
        <v>97</v>
      </c>
    </row>
    <row r="48171" spans="1:7" x14ac:dyDescent="0.35">
      <c r="A48171" t="s">
        <v>36924</v>
      </c>
      <c r="B48171" s="1">
        <v>43308</v>
      </c>
      <c r="C48171" t="s">
        <v>158</v>
      </c>
      <c r="D48171" t="s">
        <v>211</v>
      </c>
      <c r="E48171">
        <v>87</v>
      </c>
      <c r="F48171">
        <v>1600.8</v>
      </c>
      <c r="G48171">
        <f>INDEX(Products_Table[],Sales_Table[[#This Row],[Product ID]],MATCH(Sales_Table[[#Headers],[Unit Price]],Products_Table[#Headers],0))</f>
        <v>18.399999999999999</v>
      </c>
    </row>
    <row r="48172" spans="1:7" x14ac:dyDescent="0.35">
      <c r="A48172" t="s">
        <v>21163</v>
      </c>
      <c r="B48172" s="1">
        <v>42804</v>
      </c>
      <c r="C48172" t="s">
        <v>116</v>
      </c>
      <c r="D48172" t="s">
        <v>117</v>
      </c>
      <c r="E48172">
        <v>86</v>
      </c>
      <c r="F48172">
        <v>5375</v>
      </c>
      <c r="G48172">
        <f>INDEX(Products_Table[],Sales_Table[[#This Row],[Product ID]],MATCH(Sales_Table[[#Headers],[Unit Price]],Products_Table[#Headers],0))</f>
        <v>62.5</v>
      </c>
    </row>
    <row r="48173" spans="1:7" x14ac:dyDescent="0.35">
      <c r="A48173" t="s">
        <v>36925</v>
      </c>
      <c r="B48173" s="1">
        <v>43317</v>
      </c>
      <c r="C48173" t="s">
        <v>278</v>
      </c>
      <c r="D48173" t="s">
        <v>114</v>
      </c>
      <c r="E48173">
        <v>55</v>
      </c>
      <c r="F48173">
        <v>1870</v>
      </c>
      <c r="G48173">
        <f>INDEX(Products_Table[],Sales_Table[[#This Row],[Product ID]],MATCH(Sales_Table[[#Headers],[Unit Price]],Products_Table[#Headers],0))</f>
        <v>34</v>
      </c>
    </row>
    <row r="48174" spans="1:7" x14ac:dyDescent="0.35">
      <c r="A48174" t="s">
        <v>36926</v>
      </c>
      <c r="B48174" s="1">
        <v>42203</v>
      </c>
      <c r="C48174" t="s">
        <v>47</v>
      </c>
      <c r="D48174" t="s">
        <v>99</v>
      </c>
      <c r="E48174">
        <v>62</v>
      </c>
      <c r="F48174">
        <v>868</v>
      </c>
      <c r="G48174">
        <f>INDEX(Products_Table[],Sales_Table[[#This Row],[Product ID]],MATCH(Sales_Table[[#Headers],[Unit Price]],Products_Table[#Headers],0))</f>
        <v>14</v>
      </c>
    </row>
    <row r="48175" spans="1:7" x14ac:dyDescent="0.35">
      <c r="A48175" t="s">
        <v>6908</v>
      </c>
      <c r="B48175" s="1">
        <v>42791</v>
      </c>
      <c r="C48175" t="s">
        <v>364</v>
      </c>
      <c r="D48175" t="s">
        <v>96</v>
      </c>
      <c r="E48175">
        <v>73</v>
      </c>
      <c r="F48175">
        <v>1889.97</v>
      </c>
      <c r="G48175">
        <f>INDEX(Products_Table[],Sales_Table[[#This Row],[Product ID]],MATCH(Sales_Table[[#Headers],[Unit Price]],Products_Table[#Headers],0))</f>
        <v>25.89</v>
      </c>
    </row>
    <row r="48176" spans="1:7" x14ac:dyDescent="0.35">
      <c r="A48176" t="s">
        <v>36927</v>
      </c>
      <c r="B48176" s="1">
        <v>43319</v>
      </c>
      <c r="C48176" t="s">
        <v>50</v>
      </c>
      <c r="D48176" t="s">
        <v>156</v>
      </c>
      <c r="E48176">
        <v>34</v>
      </c>
      <c r="F48176">
        <v>442</v>
      </c>
      <c r="G48176">
        <f>INDEX(Products_Table[],Sales_Table[[#This Row],[Product ID]],MATCH(Sales_Table[[#Headers],[Unit Price]],Products_Table[#Headers],0))</f>
        <v>13</v>
      </c>
    </row>
    <row r="48177" spans="1:7" x14ac:dyDescent="0.35">
      <c r="A48177" t="s">
        <v>30505</v>
      </c>
      <c r="B48177" s="1">
        <v>42548</v>
      </c>
      <c r="C48177" t="s">
        <v>202</v>
      </c>
      <c r="D48177" t="s">
        <v>99</v>
      </c>
      <c r="E48177">
        <v>47</v>
      </c>
      <c r="F48177">
        <v>658</v>
      </c>
      <c r="G48177">
        <f>INDEX(Products_Table[],Sales_Table[[#This Row],[Product ID]],MATCH(Sales_Table[[#Headers],[Unit Price]],Products_Table[#Headers],0))</f>
        <v>14</v>
      </c>
    </row>
    <row r="48178" spans="1:7" x14ac:dyDescent="0.35">
      <c r="A48178" t="s">
        <v>28072</v>
      </c>
      <c r="B48178" s="1">
        <v>42477</v>
      </c>
      <c r="C48178" t="s">
        <v>64</v>
      </c>
      <c r="D48178" t="s">
        <v>117</v>
      </c>
      <c r="E48178">
        <v>46</v>
      </c>
      <c r="F48178">
        <v>2875</v>
      </c>
      <c r="G48178">
        <f>INDEX(Products_Table[],Sales_Table[[#This Row],[Product ID]],MATCH(Sales_Table[[#Headers],[Unit Price]],Products_Table[#Headers],0))</f>
        <v>62.5</v>
      </c>
    </row>
    <row r="48179" spans="1:7" x14ac:dyDescent="0.35">
      <c r="A48179" t="s">
        <v>22552</v>
      </c>
      <c r="B48179" s="1">
        <v>42723</v>
      </c>
      <c r="C48179" t="s">
        <v>10</v>
      </c>
      <c r="D48179" t="s">
        <v>268</v>
      </c>
      <c r="E48179">
        <v>14</v>
      </c>
      <c r="F48179">
        <v>690.2</v>
      </c>
      <c r="G48179">
        <f>INDEX(Products_Table[],Sales_Table[[#This Row],[Product ID]],MATCH(Sales_Table[[#Headers],[Unit Price]],Products_Table[#Headers],0))</f>
        <v>49.3</v>
      </c>
    </row>
    <row r="48180" spans="1:7" x14ac:dyDescent="0.35">
      <c r="A48180" t="s">
        <v>36928</v>
      </c>
      <c r="B48180" s="1">
        <v>43006</v>
      </c>
      <c r="C48180" t="s">
        <v>98</v>
      </c>
      <c r="D48180" t="s">
        <v>65</v>
      </c>
      <c r="E48180">
        <v>25</v>
      </c>
      <c r="F48180">
        <v>625</v>
      </c>
      <c r="G48180">
        <f>INDEX(Products_Table[],Sales_Table[[#This Row],[Product ID]],MATCH(Sales_Table[[#Headers],[Unit Price]],Products_Table[#Headers],0))</f>
        <v>25</v>
      </c>
    </row>
    <row r="48181" spans="1:7" x14ac:dyDescent="0.35">
      <c r="A48181" t="s">
        <v>30833</v>
      </c>
      <c r="B48181" s="1">
        <v>42361</v>
      </c>
      <c r="C48181" t="s">
        <v>299</v>
      </c>
      <c r="D48181" t="s">
        <v>119</v>
      </c>
      <c r="E48181">
        <v>60</v>
      </c>
      <c r="F48181">
        <v>600</v>
      </c>
      <c r="G48181">
        <f>INDEX(Products_Table[],Sales_Table[[#This Row],[Product ID]],MATCH(Sales_Table[[#Headers],[Unit Price]],Products_Table[#Headers],0))</f>
        <v>10</v>
      </c>
    </row>
    <row r="48182" spans="1:7" x14ac:dyDescent="0.35">
      <c r="A48182" t="s">
        <v>36929</v>
      </c>
      <c r="B48182" s="1">
        <v>42087</v>
      </c>
      <c r="C48182" t="s">
        <v>95</v>
      </c>
      <c r="D48182" t="s">
        <v>11</v>
      </c>
      <c r="E48182">
        <v>45</v>
      </c>
      <c r="F48182">
        <v>450</v>
      </c>
      <c r="G48182">
        <f>INDEX(Products_Table[],Sales_Table[[#This Row],[Product ID]],MATCH(Sales_Table[[#Headers],[Unit Price]],Products_Table[#Headers],0))</f>
        <v>10</v>
      </c>
    </row>
    <row r="48183" spans="1:7" x14ac:dyDescent="0.35">
      <c r="A48183" t="s">
        <v>36930</v>
      </c>
      <c r="B48183" s="1">
        <v>43114</v>
      </c>
      <c r="C48183" t="s">
        <v>77</v>
      </c>
      <c r="D48183" t="s">
        <v>286</v>
      </c>
      <c r="E48183">
        <v>74</v>
      </c>
      <c r="F48183">
        <v>1332</v>
      </c>
      <c r="G48183">
        <f>INDEX(Products_Table[],Sales_Table[[#This Row],[Product ID]],MATCH(Sales_Table[[#Headers],[Unit Price]],Products_Table[#Headers],0))</f>
        <v>18</v>
      </c>
    </row>
    <row r="48184" spans="1:7" x14ac:dyDescent="0.35">
      <c r="A48184" t="s">
        <v>36849</v>
      </c>
      <c r="B48184" s="1">
        <v>42449</v>
      </c>
      <c r="C48184" t="s">
        <v>257</v>
      </c>
      <c r="D48184" t="s">
        <v>121</v>
      </c>
      <c r="E48184">
        <v>33</v>
      </c>
      <c r="F48184">
        <v>8695.5</v>
      </c>
      <c r="G48184">
        <f>INDEX(Products_Table[],Sales_Table[[#This Row],[Product ID]],MATCH(Sales_Table[[#Headers],[Unit Price]],Products_Table[#Headers],0))</f>
        <v>263.5</v>
      </c>
    </row>
    <row r="48185" spans="1:7" x14ac:dyDescent="0.35">
      <c r="A48185" t="s">
        <v>7073</v>
      </c>
      <c r="B48185" s="1">
        <v>42901</v>
      </c>
      <c r="C48185" t="s">
        <v>169</v>
      </c>
      <c r="D48185" t="s">
        <v>207</v>
      </c>
      <c r="E48185">
        <v>39</v>
      </c>
      <c r="F48185">
        <v>1279.2</v>
      </c>
      <c r="G48185">
        <f>INDEX(Products_Table[],Sales_Table[[#This Row],[Product ID]],MATCH(Sales_Table[[#Headers],[Unit Price]],Products_Table[#Headers],0))</f>
        <v>32.799999999999997</v>
      </c>
    </row>
    <row r="48186" spans="1:7" x14ac:dyDescent="0.35">
      <c r="A48186" t="s">
        <v>1974</v>
      </c>
      <c r="B48186" s="1">
        <v>43347</v>
      </c>
      <c r="C48186" t="s">
        <v>28</v>
      </c>
      <c r="D48186" t="s">
        <v>23</v>
      </c>
      <c r="E48186">
        <v>50</v>
      </c>
      <c r="F48186">
        <v>387.5</v>
      </c>
      <c r="G48186">
        <f>INDEX(Products_Table[],Sales_Table[[#This Row],[Product ID]],MATCH(Sales_Table[[#Headers],[Unit Price]],Products_Table[#Headers],0))</f>
        <v>7.75</v>
      </c>
    </row>
    <row r="48187" spans="1:7" x14ac:dyDescent="0.35">
      <c r="A48187" t="s">
        <v>11872</v>
      </c>
      <c r="B48187" s="1">
        <v>43062</v>
      </c>
      <c r="C48187" t="s">
        <v>329</v>
      </c>
      <c r="D48187" t="s">
        <v>207</v>
      </c>
      <c r="E48187">
        <v>5</v>
      </c>
      <c r="F48187">
        <v>164</v>
      </c>
      <c r="G48187">
        <f>INDEX(Products_Table[],Sales_Table[[#This Row],[Product ID]],MATCH(Sales_Table[[#Headers],[Unit Price]],Products_Table[#Headers],0))</f>
        <v>32.799999999999997</v>
      </c>
    </row>
    <row r="48188" spans="1:7" x14ac:dyDescent="0.35">
      <c r="A48188" t="s">
        <v>36931</v>
      </c>
      <c r="B48188" s="1">
        <v>42739</v>
      </c>
      <c r="C48188" t="s">
        <v>435</v>
      </c>
      <c r="D48188" t="s">
        <v>272</v>
      </c>
      <c r="E48188">
        <v>54</v>
      </c>
      <c r="F48188">
        <v>1296</v>
      </c>
      <c r="G48188">
        <f>INDEX(Products_Table[],Sales_Table[[#This Row],[Product ID]],MATCH(Sales_Table[[#Headers],[Unit Price]],Products_Table[#Headers],0))</f>
        <v>24</v>
      </c>
    </row>
    <row r="48189" spans="1:7" x14ac:dyDescent="0.35">
      <c r="A48189" t="s">
        <v>36932</v>
      </c>
      <c r="B48189" s="1">
        <v>42846</v>
      </c>
      <c r="C48189" t="s">
        <v>232</v>
      </c>
      <c r="D48189" t="s">
        <v>45</v>
      </c>
      <c r="E48189">
        <v>81</v>
      </c>
      <c r="F48189">
        <v>1883.25</v>
      </c>
      <c r="G48189">
        <f>INDEX(Products_Table[],Sales_Table[[#This Row],[Product ID]],MATCH(Sales_Table[[#Headers],[Unit Price]],Products_Table[#Headers],0))</f>
        <v>23.25</v>
      </c>
    </row>
    <row r="48190" spans="1:7" x14ac:dyDescent="0.35">
      <c r="A48190" t="s">
        <v>36933</v>
      </c>
      <c r="B48190" s="1">
        <v>42963</v>
      </c>
      <c r="C48190" t="s">
        <v>89</v>
      </c>
      <c r="D48190" t="s">
        <v>45</v>
      </c>
      <c r="E48190">
        <v>12</v>
      </c>
      <c r="F48190">
        <v>279</v>
      </c>
      <c r="G48190">
        <f>INDEX(Products_Table[],Sales_Table[[#This Row],[Product ID]],MATCH(Sales_Table[[#Headers],[Unit Price]],Products_Table[#Headers],0))</f>
        <v>23.25</v>
      </c>
    </row>
    <row r="48191" spans="1:7" x14ac:dyDescent="0.35">
      <c r="A48191" t="s">
        <v>36934</v>
      </c>
      <c r="B48191" s="1">
        <v>42293</v>
      </c>
      <c r="C48191" t="s">
        <v>301</v>
      </c>
      <c r="D48191" t="s">
        <v>143</v>
      </c>
      <c r="E48191">
        <v>14</v>
      </c>
      <c r="F48191">
        <v>175</v>
      </c>
      <c r="G48191">
        <f>INDEX(Products_Table[],Sales_Table[[#This Row],[Product ID]],MATCH(Sales_Table[[#Headers],[Unit Price]],Products_Table[#Headers],0))</f>
        <v>12.5</v>
      </c>
    </row>
    <row r="48192" spans="1:7" x14ac:dyDescent="0.35">
      <c r="A48192" t="s">
        <v>36935</v>
      </c>
      <c r="B48192" s="1">
        <v>42168</v>
      </c>
      <c r="C48192" t="s">
        <v>680</v>
      </c>
      <c r="D48192" t="s">
        <v>171</v>
      </c>
      <c r="E48192">
        <v>47</v>
      </c>
      <c r="F48192">
        <v>1786</v>
      </c>
      <c r="G48192">
        <f>INDEX(Products_Table[],Sales_Table[[#This Row],[Product ID]],MATCH(Sales_Table[[#Headers],[Unit Price]],Products_Table[#Headers],0))</f>
        <v>38</v>
      </c>
    </row>
    <row r="48193" spans="1:7" x14ac:dyDescent="0.35">
      <c r="A48193" t="s">
        <v>10665</v>
      </c>
      <c r="B48193" s="1">
        <v>42904</v>
      </c>
      <c r="C48193" t="s">
        <v>340</v>
      </c>
      <c r="D48193" t="s">
        <v>87</v>
      </c>
      <c r="E48193">
        <v>46</v>
      </c>
      <c r="F48193">
        <v>5694.34</v>
      </c>
      <c r="G48193">
        <f>INDEX(Products_Table[],Sales_Table[[#This Row],[Product ID]],MATCH(Sales_Table[[#Headers],[Unit Price]],Products_Table[#Headers],0))</f>
        <v>123.79</v>
      </c>
    </row>
    <row r="48194" spans="1:7" x14ac:dyDescent="0.35">
      <c r="A48194" t="s">
        <v>16291</v>
      </c>
      <c r="B48194" s="1">
        <v>42369</v>
      </c>
      <c r="C48194" t="s">
        <v>232</v>
      </c>
      <c r="D48194" t="s">
        <v>143</v>
      </c>
      <c r="E48194">
        <v>12</v>
      </c>
      <c r="F48194">
        <v>150</v>
      </c>
      <c r="G48194">
        <f>INDEX(Products_Table[],Sales_Table[[#This Row],[Product ID]],MATCH(Sales_Table[[#Headers],[Unit Price]],Products_Table[#Headers],0))</f>
        <v>12.5</v>
      </c>
    </row>
    <row r="48195" spans="1:7" x14ac:dyDescent="0.35">
      <c r="A48195" t="s">
        <v>31605</v>
      </c>
      <c r="B48195" s="1">
        <v>42071</v>
      </c>
      <c r="C48195" t="s">
        <v>137</v>
      </c>
      <c r="D48195" t="s">
        <v>20</v>
      </c>
      <c r="E48195">
        <v>24</v>
      </c>
      <c r="F48195">
        <v>216</v>
      </c>
      <c r="G48195">
        <f>INDEX(Products_Table[],Sales_Table[[#This Row],[Product ID]],MATCH(Sales_Table[[#Headers],[Unit Price]],Products_Table[#Headers],0))</f>
        <v>9</v>
      </c>
    </row>
    <row r="48196" spans="1:7" x14ac:dyDescent="0.35">
      <c r="A48196" t="s">
        <v>27930</v>
      </c>
      <c r="B48196" s="1">
        <v>42322</v>
      </c>
      <c r="C48196" t="s">
        <v>236</v>
      </c>
      <c r="D48196" t="s">
        <v>65</v>
      </c>
      <c r="E48196">
        <v>77</v>
      </c>
      <c r="F48196">
        <v>1925</v>
      </c>
      <c r="G48196">
        <f>INDEX(Products_Table[],Sales_Table[[#This Row],[Product ID]],MATCH(Sales_Table[[#Headers],[Unit Price]],Products_Table[#Headers],0))</f>
        <v>25</v>
      </c>
    </row>
    <row r="48197" spans="1:7" x14ac:dyDescent="0.35">
      <c r="A48197" t="s">
        <v>36936</v>
      </c>
      <c r="B48197" s="1">
        <v>42709</v>
      </c>
      <c r="C48197" t="s">
        <v>103</v>
      </c>
      <c r="D48197" t="s">
        <v>171</v>
      </c>
      <c r="E48197">
        <v>71</v>
      </c>
      <c r="F48197">
        <v>2698</v>
      </c>
      <c r="G48197">
        <f>INDEX(Products_Table[],Sales_Table[[#This Row],[Product ID]],MATCH(Sales_Table[[#Headers],[Unit Price]],Products_Table[#Headers],0))</f>
        <v>38</v>
      </c>
    </row>
    <row r="48198" spans="1:7" x14ac:dyDescent="0.35">
      <c r="A48198" t="s">
        <v>36937</v>
      </c>
      <c r="B48198" s="1">
        <v>42325</v>
      </c>
      <c r="C48198" t="s">
        <v>236</v>
      </c>
      <c r="D48198" t="s">
        <v>355</v>
      </c>
      <c r="E48198">
        <v>36</v>
      </c>
      <c r="F48198">
        <v>1026</v>
      </c>
      <c r="G48198">
        <f>INDEX(Products_Table[],Sales_Table[[#This Row],[Product ID]],MATCH(Sales_Table[[#Headers],[Unit Price]],Products_Table[#Headers],0))</f>
        <v>28.5</v>
      </c>
    </row>
    <row r="48199" spans="1:7" x14ac:dyDescent="0.35">
      <c r="A48199" t="s">
        <v>36938</v>
      </c>
      <c r="B48199" s="1">
        <v>42747</v>
      </c>
      <c r="C48199" t="s">
        <v>250</v>
      </c>
      <c r="D48199" t="s">
        <v>75</v>
      </c>
      <c r="E48199">
        <v>8</v>
      </c>
      <c r="F48199">
        <v>112</v>
      </c>
      <c r="G48199">
        <f>INDEX(Products_Table[],Sales_Table[[#This Row],[Product ID]],MATCH(Sales_Table[[#Headers],[Unit Price]],Products_Table[#Headers],0))</f>
        <v>14</v>
      </c>
    </row>
    <row r="48200" spans="1:7" x14ac:dyDescent="0.35">
      <c r="A48200" t="s">
        <v>36939</v>
      </c>
      <c r="B48200" s="1">
        <v>42905</v>
      </c>
      <c r="C48200" t="s">
        <v>218</v>
      </c>
      <c r="D48200" t="s">
        <v>8</v>
      </c>
      <c r="E48200">
        <v>30</v>
      </c>
      <c r="F48200">
        <v>289.5</v>
      </c>
      <c r="G48200">
        <f>INDEX(Products_Table[],Sales_Table[[#This Row],[Product ID]],MATCH(Sales_Table[[#Headers],[Unit Price]],Products_Table[#Headers],0))</f>
        <v>9.65</v>
      </c>
    </row>
    <row r="48201" spans="1:7" x14ac:dyDescent="0.35">
      <c r="A48201" t="s">
        <v>36940</v>
      </c>
      <c r="B48201" s="1">
        <v>42243</v>
      </c>
      <c r="C48201" t="s">
        <v>52</v>
      </c>
      <c r="D48201" t="s">
        <v>32</v>
      </c>
      <c r="E48201">
        <v>68</v>
      </c>
      <c r="F48201">
        <v>901</v>
      </c>
      <c r="G48201">
        <f>INDEX(Products_Table[],Sales_Table[[#This Row],[Product ID]],MATCH(Sales_Table[[#Headers],[Unit Price]],Products_Table[#Headers],0))</f>
        <v>13.25</v>
      </c>
    </row>
    <row r="48202" spans="1:7" x14ac:dyDescent="0.35">
      <c r="A48202" t="s">
        <v>36941</v>
      </c>
      <c r="B48202" s="1">
        <v>43247</v>
      </c>
      <c r="C48202" t="s">
        <v>7</v>
      </c>
      <c r="D48202" t="s">
        <v>175</v>
      </c>
      <c r="E48202">
        <v>41</v>
      </c>
      <c r="F48202">
        <v>2173</v>
      </c>
      <c r="G48202">
        <f>INDEX(Products_Table[],Sales_Table[[#This Row],[Product ID]],MATCH(Sales_Table[[#Headers],[Unit Price]],Products_Table[#Headers],0))</f>
        <v>53</v>
      </c>
    </row>
    <row r="48203" spans="1:7" x14ac:dyDescent="0.35">
      <c r="A48203" t="s">
        <v>36942</v>
      </c>
      <c r="B48203" s="1">
        <v>43324</v>
      </c>
      <c r="C48203" t="s">
        <v>250</v>
      </c>
      <c r="D48203" t="s">
        <v>29</v>
      </c>
      <c r="E48203">
        <v>60</v>
      </c>
      <c r="F48203">
        <v>1800</v>
      </c>
      <c r="G48203">
        <f>INDEX(Products_Table[],Sales_Table[[#This Row],[Product ID]],MATCH(Sales_Table[[#Headers],[Unit Price]],Products_Table[#Headers],0))</f>
        <v>30</v>
      </c>
    </row>
    <row r="48204" spans="1:7" x14ac:dyDescent="0.35">
      <c r="A48204" t="s">
        <v>36943</v>
      </c>
      <c r="B48204" s="1">
        <v>43080</v>
      </c>
      <c r="C48204" t="s">
        <v>280</v>
      </c>
      <c r="D48204" t="s">
        <v>11</v>
      </c>
      <c r="E48204">
        <v>5</v>
      </c>
      <c r="F48204">
        <v>50</v>
      </c>
      <c r="G48204">
        <f>INDEX(Products_Table[],Sales_Table[[#This Row],[Product ID]],MATCH(Sales_Table[[#Headers],[Unit Price]],Products_Table[#Headers],0))</f>
        <v>10</v>
      </c>
    </row>
    <row r="48205" spans="1:7" x14ac:dyDescent="0.35">
      <c r="A48205" t="s">
        <v>36944</v>
      </c>
      <c r="B48205" s="1">
        <v>42249</v>
      </c>
      <c r="C48205" t="s">
        <v>89</v>
      </c>
      <c r="D48205" t="s">
        <v>93</v>
      </c>
      <c r="E48205">
        <v>12</v>
      </c>
      <c r="F48205">
        <v>547.20000000000005</v>
      </c>
      <c r="G48205">
        <f>INDEX(Products_Table[],Sales_Table[[#This Row],[Product ID]],MATCH(Sales_Table[[#Headers],[Unit Price]],Products_Table[#Headers],0))</f>
        <v>45.6</v>
      </c>
    </row>
    <row r="48206" spans="1:7" x14ac:dyDescent="0.35">
      <c r="A48206" t="s">
        <v>36945</v>
      </c>
      <c r="B48206" s="1">
        <v>43120</v>
      </c>
      <c r="C48206" t="s">
        <v>41</v>
      </c>
      <c r="D48206" t="s">
        <v>128</v>
      </c>
      <c r="E48206">
        <v>17</v>
      </c>
      <c r="F48206">
        <v>591.6</v>
      </c>
      <c r="G48206">
        <f>INDEX(Products_Table[],Sales_Table[[#This Row],[Product ID]],MATCH(Sales_Table[[#Headers],[Unit Price]],Products_Table[#Headers],0))</f>
        <v>34.799999999999997</v>
      </c>
    </row>
    <row r="48207" spans="1:7" x14ac:dyDescent="0.35">
      <c r="A48207" t="s">
        <v>36946</v>
      </c>
      <c r="B48207" s="1">
        <v>43272</v>
      </c>
      <c r="C48207" t="s">
        <v>92</v>
      </c>
      <c r="D48207" t="s">
        <v>85</v>
      </c>
      <c r="E48207">
        <v>30</v>
      </c>
      <c r="F48207">
        <v>630</v>
      </c>
      <c r="G48207">
        <f>INDEX(Products_Table[],Sales_Table[[#This Row],[Product ID]],MATCH(Sales_Table[[#Headers],[Unit Price]],Products_Table[#Headers],0))</f>
        <v>21</v>
      </c>
    </row>
    <row r="48208" spans="1:7" x14ac:dyDescent="0.35">
      <c r="A48208" t="s">
        <v>36947</v>
      </c>
      <c r="B48208" s="1">
        <v>42007</v>
      </c>
      <c r="C48208" t="s">
        <v>342</v>
      </c>
      <c r="D48208" t="s">
        <v>121</v>
      </c>
      <c r="E48208">
        <v>67</v>
      </c>
      <c r="F48208">
        <v>17654.5</v>
      </c>
      <c r="G48208">
        <f>INDEX(Products_Table[],Sales_Table[[#This Row],[Product ID]],MATCH(Sales_Table[[#Headers],[Unit Price]],Products_Table[#Headers],0))</f>
        <v>263.5</v>
      </c>
    </row>
    <row r="48209" spans="1:7" x14ac:dyDescent="0.35">
      <c r="A48209" t="s">
        <v>20156</v>
      </c>
      <c r="B48209" s="1">
        <v>43034</v>
      </c>
      <c r="C48209" t="s">
        <v>202</v>
      </c>
      <c r="D48209" t="s">
        <v>181</v>
      </c>
      <c r="E48209">
        <v>65</v>
      </c>
      <c r="F48209">
        <v>1134.25</v>
      </c>
      <c r="G48209">
        <f>INDEX(Products_Table[],Sales_Table[[#This Row],[Product ID]],MATCH(Sales_Table[[#Headers],[Unit Price]],Products_Table[#Headers],0))</f>
        <v>17.45</v>
      </c>
    </row>
    <row r="48210" spans="1:7" x14ac:dyDescent="0.35">
      <c r="A48210" t="s">
        <v>26889</v>
      </c>
      <c r="B48210" s="1">
        <v>42074</v>
      </c>
      <c r="C48210" t="s">
        <v>124</v>
      </c>
      <c r="D48210" t="s">
        <v>42</v>
      </c>
      <c r="E48210">
        <v>86</v>
      </c>
      <c r="F48210">
        <v>1397.5</v>
      </c>
      <c r="G48210">
        <f>INDEX(Products_Table[],Sales_Table[[#This Row],[Product ID]],MATCH(Sales_Table[[#Headers],[Unit Price]],Products_Table[#Headers],0))</f>
        <v>16.25</v>
      </c>
    </row>
    <row r="48211" spans="1:7" x14ac:dyDescent="0.35">
      <c r="A48211" t="s">
        <v>36948</v>
      </c>
      <c r="B48211" s="1">
        <v>42687</v>
      </c>
      <c r="C48211" t="s">
        <v>177</v>
      </c>
      <c r="D48211" t="s">
        <v>265</v>
      </c>
      <c r="E48211">
        <v>57</v>
      </c>
      <c r="F48211">
        <v>1026</v>
      </c>
      <c r="G48211">
        <f>INDEX(Products_Table[],Sales_Table[[#This Row],[Product ID]],MATCH(Sales_Table[[#Headers],[Unit Price]],Products_Table[#Headers],0))</f>
        <v>18</v>
      </c>
    </row>
    <row r="48212" spans="1:7" x14ac:dyDescent="0.35">
      <c r="A48212" t="s">
        <v>36949</v>
      </c>
      <c r="B48212" s="1">
        <v>42427</v>
      </c>
      <c r="C48212" t="s">
        <v>169</v>
      </c>
      <c r="D48212" t="s">
        <v>213</v>
      </c>
      <c r="E48212">
        <v>41</v>
      </c>
      <c r="F48212">
        <v>797.45</v>
      </c>
      <c r="G48212">
        <f>INDEX(Products_Table[],Sales_Table[[#This Row],[Product ID]],MATCH(Sales_Table[[#Headers],[Unit Price]],Products_Table[#Headers],0))</f>
        <v>19.45</v>
      </c>
    </row>
    <row r="48213" spans="1:7" x14ac:dyDescent="0.35">
      <c r="A48213" t="s">
        <v>9067</v>
      </c>
      <c r="B48213" s="1">
        <v>43367</v>
      </c>
      <c r="C48213" t="s">
        <v>161</v>
      </c>
      <c r="D48213" t="s">
        <v>62</v>
      </c>
      <c r="E48213">
        <v>14</v>
      </c>
      <c r="F48213">
        <v>532</v>
      </c>
      <c r="G48213">
        <f>INDEX(Products_Table[],Sales_Table[[#This Row],[Product ID]],MATCH(Sales_Table[[#Headers],[Unit Price]],Products_Table[#Headers],0))</f>
        <v>38</v>
      </c>
    </row>
    <row r="48214" spans="1:7" x14ac:dyDescent="0.35">
      <c r="A48214" t="s">
        <v>36950</v>
      </c>
      <c r="B48214" s="1">
        <v>42805</v>
      </c>
      <c r="C48214" t="s">
        <v>232</v>
      </c>
      <c r="D48214" t="s">
        <v>56</v>
      </c>
      <c r="E48214">
        <v>76</v>
      </c>
      <c r="F48214">
        <v>1634</v>
      </c>
      <c r="G48214">
        <f>INDEX(Products_Table[],Sales_Table[[#This Row],[Product ID]],MATCH(Sales_Table[[#Headers],[Unit Price]],Products_Table[#Headers],0))</f>
        <v>21.5</v>
      </c>
    </row>
    <row r="48215" spans="1:7" x14ac:dyDescent="0.35">
      <c r="A48215" t="s">
        <v>8264</v>
      </c>
      <c r="B48215" s="1">
        <v>42831</v>
      </c>
      <c r="C48215" t="s">
        <v>292</v>
      </c>
      <c r="D48215" t="s">
        <v>32</v>
      </c>
      <c r="E48215">
        <v>42</v>
      </c>
      <c r="F48215">
        <v>556.5</v>
      </c>
      <c r="G48215">
        <f>INDEX(Products_Table[],Sales_Table[[#This Row],[Product ID]],MATCH(Sales_Table[[#Headers],[Unit Price]],Products_Table[#Headers],0))</f>
        <v>13.25</v>
      </c>
    </row>
    <row r="48216" spans="1:7" x14ac:dyDescent="0.35">
      <c r="A48216" t="s">
        <v>16055</v>
      </c>
      <c r="B48216" s="1">
        <v>43132</v>
      </c>
      <c r="C48216" t="s">
        <v>110</v>
      </c>
      <c r="D48216" t="s">
        <v>244</v>
      </c>
      <c r="E48216">
        <v>19</v>
      </c>
      <c r="F48216">
        <v>593.37</v>
      </c>
      <c r="G48216">
        <f>INDEX(Products_Table[],Sales_Table[[#This Row],[Product ID]],MATCH(Sales_Table[[#Headers],[Unit Price]],Products_Table[#Headers],0))</f>
        <v>31.23</v>
      </c>
    </row>
    <row r="48217" spans="1:7" x14ac:dyDescent="0.35">
      <c r="A48217" t="s">
        <v>36951</v>
      </c>
      <c r="B48217" s="1">
        <v>42432</v>
      </c>
      <c r="C48217" t="s">
        <v>113</v>
      </c>
      <c r="D48217" t="s">
        <v>117</v>
      </c>
      <c r="E48217">
        <v>18</v>
      </c>
      <c r="F48217">
        <v>1125</v>
      </c>
      <c r="G48217">
        <f>INDEX(Products_Table[],Sales_Table[[#This Row],[Product ID]],MATCH(Sales_Table[[#Headers],[Unit Price]],Products_Table[#Headers],0))</f>
        <v>62.5</v>
      </c>
    </row>
    <row r="48218" spans="1:7" x14ac:dyDescent="0.35">
      <c r="A48218" t="s">
        <v>16014</v>
      </c>
      <c r="B48218" s="1">
        <v>43190</v>
      </c>
      <c r="C48218" t="s">
        <v>89</v>
      </c>
      <c r="D48218" t="s">
        <v>188</v>
      </c>
      <c r="E48218">
        <v>62</v>
      </c>
      <c r="F48218">
        <v>1116</v>
      </c>
      <c r="G48218">
        <f>INDEX(Products_Table[],Sales_Table[[#This Row],[Product ID]],MATCH(Sales_Table[[#Headers],[Unit Price]],Products_Table[#Headers],0))</f>
        <v>18</v>
      </c>
    </row>
    <row r="48219" spans="1:7" x14ac:dyDescent="0.35">
      <c r="A48219" t="s">
        <v>36952</v>
      </c>
      <c r="B48219" s="1">
        <v>43199</v>
      </c>
      <c r="C48219" t="s">
        <v>150</v>
      </c>
      <c r="D48219" t="s">
        <v>111</v>
      </c>
      <c r="E48219">
        <v>30</v>
      </c>
      <c r="F48219">
        <v>2430</v>
      </c>
      <c r="G48219">
        <f>INDEX(Products_Table[],Sales_Table[[#This Row],[Product ID]],MATCH(Sales_Table[[#Headers],[Unit Price]],Products_Table[#Headers],0))</f>
        <v>81</v>
      </c>
    </row>
    <row r="48220" spans="1:7" x14ac:dyDescent="0.35">
      <c r="A48220" t="s">
        <v>36953</v>
      </c>
      <c r="B48220" s="1">
        <v>43179</v>
      </c>
      <c r="C48220" t="s">
        <v>177</v>
      </c>
      <c r="D48220" t="s">
        <v>65</v>
      </c>
      <c r="E48220">
        <v>50</v>
      </c>
      <c r="F48220">
        <v>1250</v>
      </c>
      <c r="G48220">
        <f>INDEX(Products_Table[],Sales_Table[[#This Row],[Product ID]],MATCH(Sales_Table[[#Headers],[Unit Price]],Products_Table[#Headers],0))</f>
        <v>25</v>
      </c>
    </row>
    <row r="48221" spans="1:7" x14ac:dyDescent="0.35">
      <c r="A48221" t="s">
        <v>36954</v>
      </c>
      <c r="B48221" s="1">
        <v>42131</v>
      </c>
      <c r="C48221" t="s">
        <v>71</v>
      </c>
      <c r="D48221" t="s">
        <v>17</v>
      </c>
      <c r="E48221">
        <v>43</v>
      </c>
      <c r="F48221">
        <v>4171</v>
      </c>
      <c r="G48221">
        <f>INDEX(Products_Table[],Sales_Table[[#This Row],[Product ID]],MATCH(Sales_Table[[#Headers],[Unit Price]],Products_Table[#Headers],0))</f>
        <v>97</v>
      </c>
    </row>
    <row r="48222" spans="1:7" x14ac:dyDescent="0.35">
      <c r="A48222" t="s">
        <v>36955</v>
      </c>
      <c r="B48222" s="1">
        <v>42909</v>
      </c>
      <c r="C48222" t="s">
        <v>36</v>
      </c>
      <c r="D48222" t="s">
        <v>75</v>
      </c>
      <c r="E48222">
        <v>11</v>
      </c>
      <c r="F48222">
        <v>154</v>
      </c>
      <c r="G48222">
        <f>INDEX(Products_Table[],Sales_Table[[#This Row],[Product ID]],MATCH(Sales_Table[[#Headers],[Unit Price]],Products_Table[#Headers],0))</f>
        <v>14</v>
      </c>
    </row>
    <row r="48223" spans="1:7" x14ac:dyDescent="0.35">
      <c r="A48223" t="s">
        <v>28578</v>
      </c>
      <c r="B48223" s="1">
        <v>43271</v>
      </c>
      <c r="C48223" t="s">
        <v>169</v>
      </c>
      <c r="D48223" t="s">
        <v>211</v>
      </c>
      <c r="E48223">
        <v>56</v>
      </c>
      <c r="F48223">
        <v>1030.4000000000001</v>
      </c>
      <c r="G48223">
        <f>INDEX(Products_Table[],Sales_Table[[#This Row],[Product ID]],MATCH(Sales_Table[[#Headers],[Unit Price]],Products_Table[#Headers],0))</f>
        <v>18.399999999999999</v>
      </c>
    </row>
    <row r="48224" spans="1:7" x14ac:dyDescent="0.35">
      <c r="A48224" t="s">
        <v>27125</v>
      </c>
      <c r="B48224" s="1">
        <v>42440</v>
      </c>
      <c r="C48224" t="s">
        <v>218</v>
      </c>
      <c r="D48224" t="s">
        <v>85</v>
      </c>
      <c r="E48224">
        <v>82</v>
      </c>
      <c r="F48224">
        <v>1722</v>
      </c>
      <c r="G48224">
        <f>INDEX(Products_Table[],Sales_Table[[#This Row],[Product ID]],MATCH(Sales_Table[[#Headers],[Unit Price]],Products_Table[#Headers],0))</f>
        <v>21</v>
      </c>
    </row>
    <row r="48225" spans="1:7" x14ac:dyDescent="0.35">
      <c r="A48225" t="s">
        <v>20898</v>
      </c>
      <c r="B48225" s="1">
        <v>42088</v>
      </c>
      <c r="C48225" t="s">
        <v>55</v>
      </c>
      <c r="D48225" t="s">
        <v>242</v>
      </c>
      <c r="E48225">
        <v>54</v>
      </c>
      <c r="F48225">
        <v>1080</v>
      </c>
      <c r="G48225">
        <f>INDEX(Products_Table[],Sales_Table[[#This Row],[Product ID]],MATCH(Sales_Table[[#Headers],[Unit Price]],Products_Table[#Headers],0))</f>
        <v>20</v>
      </c>
    </row>
    <row r="48226" spans="1:7" x14ac:dyDescent="0.35">
      <c r="A48226" t="s">
        <v>17794</v>
      </c>
      <c r="B48226" s="1">
        <v>42622</v>
      </c>
      <c r="C48226" t="s">
        <v>216</v>
      </c>
      <c r="D48226" t="s">
        <v>93</v>
      </c>
      <c r="E48226">
        <v>73</v>
      </c>
      <c r="F48226">
        <v>3328.8</v>
      </c>
      <c r="G48226">
        <f>INDEX(Products_Table[],Sales_Table[[#This Row],[Product ID]],MATCH(Sales_Table[[#Headers],[Unit Price]],Products_Table[#Headers],0))</f>
        <v>45.6</v>
      </c>
    </row>
    <row r="48227" spans="1:7" x14ac:dyDescent="0.35">
      <c r="A48227" t="s">
        <v>36956</v>
      </c>
      <c r="B48227" s="1">
        <v>42276</v>
      </c>
      <c r="C48227" t="s">
        <v>183</v>
      </c>
      <c r="D48227" t="s">
        <v>32</v>
      </c>
      <c r="E48227">
        <v>34</v>
      </c>
      <c r="F48227">
        <v>450.5</v>
      </c>
      <c r="G48227">
        <f>INDEX(Products_Table[],Sales_Table[[#This Row],[Product ID]],MATCH(Sales_Table[[#Headers],[Unit Price]],Products_Table[#Headers],0))</f>
        <v>13.25</v>
      </c>
    </row>
    <row r="48228" spans="1:7" x14ac:dyDescent="0.35">
      <c r="A48228" t="s">
        <v>36957</v>
      </c>
      <c r="B48228" s="1">
        <v>42413</v>
      </c>
      <c r="C48228" t="s">
        <v>163</v>
      </c>
      <c r="D48228" t="s">
        <v>421</v>
      </c>
      <c r="E48228">
        <v>10</v>
      </c>
      <c r="F48228">
        <v>213.5</v>
      </c>
      <c r="G48228">
        <f>INDEX(Products_Table[],Sales_Table[[#This Row],[Product ID]],MATCH(Sales_Table[[#Headers],[Unit Price]],Products_Table[#Headers],0))</f>
        <v>21.35</v>
      </c>
    </row>
    <row r="48229" spans="1:7" x14ac:dyDescent="0.35">
      <c r="A48229" t="s">
        <v>36958</v>
      </c>
      <c r="B48229" s="1">
        <v>42679</v>
      </c>
      <c r="C48229" t="s">
        <v>31</v>
      </c>
      <c r="D48229" t="s">
        <v>179</v>
      </c>
      <c r="E48229">
        <v>57</v>
      </c>
      <c r="F48229">
        <v>1197</v>
      </c>
      <c r="G48229">
        <f>INDEX(Products_Table[],Sales_Table[[#This Row],[Product ID]],MATCH(Sales_Table[[#Headers],[Unit Price]],Products_Table[#Headers],0))</f>
        <v>21</v>
      </c>
    </row>
    <row r="48230" spans="1:7" x14ac:dyDescent="0.35">
      <c r="A48230" t="s">
        <v>36959</v>
      </c>
      <c r="B48230" s="1">
        <v>42459</v>
      </c>
      <c r="C48230" t="s">
        <v>278</v>
      </c>
      <c r="D48230" t="s">
        <v>290</v>
      </c>
      <c r="E48230">
        <v>10</v>
      </c>
      <c r="F48230">
        <v>390</v>
      </c>
      <c r="G48230">
        <f>INDEX(Products_Table[],Sales_Table[[#This Row],[Product ID]],MATCH(Sales_Table[[#Headers],[Unit Price]],Products_Table[#Headers],0))</f>
        <v>39</v>
      </c>
    </row>
    <row r="48231" spans="1:7" x14ac:dyDescent="0.35">
      <c r="A48231" t="s">
        <v>36960</v>
      </c>
      <c r="B48231" s="1">
        <v>42492</v>
      </c>
      <c r="C48231" t="s">
        <v>126</v>
      </c>
      <c r="D48231" t="s">
        <v>286</v>
      </c>
      <c r="E48231">
        <v>57</v>
      </c>
      <c r="F48231">
        <v>1026</v>
      </c>
      <c r="G48231">
        <f>INDEX(Products_Table[],Sales_Table[[#This Row],[Product ID]],MATCH(Sales_Table[[#Headers],[Unit Price]],Products_Table[#Headers],0))</f>
        <v>18</v>
      </c>
    </row>
    <row r="48232" spans="1:7" x14ac:dyDescent="0.35">
      <c r="A48232" t="s">
        <v>36961</v>
      </c>
      <c r="B48232" s="1">
        <v>42450</v>
      </c>
      <c r="C48232" t="s">
        <v>36</v>
      </c>
      <c r="D48232" t="s">
        <v>310</v>
      </c>
      <c r="E48232">
        <v>53</v>
      </c>
      <c r="F48232">
        <v>954</v>
      </c>
      <c r="G48232">
        <f>INDEX(Products_Table[],Sales_Table[[#This Row],[Product ID]],MATCH(Sales_Table[[#Headers],[Unit Price]],Products_Table[#Headers],0))</f>
        <v>18</v>
      </c>
    </row>
    <row r="48233" spans="1:7" x14ac:dyDescent="0.35">
      <c r="A48233" t="s">
        <v>36962</v>
      </c>
      <c r="B48233" s="1">
        <v>42032</v>
      </c>
      <c r="C48233" t="s">
        <v>236</v>
      </c>
      <c r="D48233" t="s">
        <v>29</v>
      </c>
      <c r="E48233">
        <v>66</v>
      </c>
      <c r="F48233">
        <v>1980</v>
      </c>
      <c r="G48233">
        <f>INDEX(Products_Table[],Sales_Table[[#This Row],[Product ID]],MATCH(Sales_Table[[#Headers],[Unit Price]],Products_Table[#Headers],0))</f>
        <v>30</v>
      </c>
    </row>
    <row r="48234" spans="1:7" x14ac:dyDescent="0.35">
      <c r="A48234" t="s">
        <v>26054</v>
      </c>
      <c r="B48234" s="1">
        <v>43396</v>
      </c>
      <c r="C48234" t="s">
        <v>64</v>
      </c>
      <c r="D48234" t="s">
        <v>396</v>
      </c>
      <c r="E48234">
        <v>77</v>
      </c>
      <c r="F48234">
        <v>1155</v>
      </c>
      <c r="G48234">
        <f>INDEX(Products_Table[],Sales_Table[[#This Row],[Product ID]],MATCH(Sales_Table[[#Headers],[Unit Price]],Products_Table[#Headers],0))</f>
        <v>15</v>
      </c>
    </row>
    <row r="48235" spans="1:7" x14ac:dyDescent="0.35">
      <c r="A48235" t="s">
        <v>36963</v>
      </c>
      <c r="B48235" s="1">
        <v>43039</v>
      </c>
      <c r="C48235" t="s">
        <v>68</v>
      </c>
      <c r="D48235" t="s">
        <v>17</v>
      </c>
      <c r="E48235">
        <v>39</v>
      </c>
      <c r="F48235">
        <v>3783</v>
      </c>
      <c r="G48235">
        <f>INDEX(Products_Table[],Sales_Table[[#This Row],[Product ID]],MATCH(Sales_Table[[#Headers],[Unit Price]],Products_Table[#Headers],0))</f>
        <v>97</v>
      </c>
    </row>
    <row r="48236" spans="1:7" x14ac:dyDescent="0.35">
      <c r="A48236" t="s">
        <v>36964</v>
      </c>
      <c r="B48236" s="1">
        <v>43376</v>
      </c>
      <c r="C48236" t="s">
        <v>322</v>
      </c>
      <c r="D48236" t="s">
        <v>42</v>
      </c>
      <c r="E48236">
        <v>69</v>
      </c>
      <c r="F48236">
        <v>1121.25</v>
      </c>
      <c r="G48236">
        <f>INDEX(Products_Table[],Sales_Table[[#This Row],[Product ID]],MATCH(Sales_Table[[#Headers],[Unit Price]],Products_Table[#Headers],0))</f>
        <v>16.25</v>
      </c>
    </row>
    <row r="48237" spans="1:7" x14ac:dyDescent="0.35">
      <c r="A48237" t="s">
        <v>36965</v>
      </c>
      <c r="B48237" s="1">
        <v>43303</v>
      </c>
      <c r="C48237" t="s">
        <v>197</v>
      </c>
      <c r="D48237" t="s">
        <v>283</v>
      </c>
      <c r="E48237">
        <v>21</v>
      </c>
      <c r="F48237">
        <v>52.5</v>
      </c>
      <c r="G48237">
        <f>INDEX(Products_Table[],Sales_Table[[#This Row],[Product ID]],MATCH(Sales_Table[[#Headers],[Unit Price]],Products_Table[#Headers],0))</f>
        <v>2.5</v>
      </c>
    </row>
    <row r="48238" spans="1:7" x14ac:dyDescent="0.35">
      <c r="A48238" t="s">
        <v>36966</v>
      </c>
      <c r="B48238" s="1">
        <v>42191</v>
      </c>
      <c r="C48238" t="s">
        <v>13</v>
      </c>
      <c r="D48238" t="s">
        <v>37</v>
      </c>
      <c r="E48238">
        <v>35</v>
      </c>
      <c r="F48238">
        <v>437.5</v>
      </c>
      <c r="G48238">
        <f>INDEX(Products_Table[],Sales_Table[[#This Row],[Product ID]],MATCH(Sales_Table[[#Headers],[Unit Price]],Products_Table[#Headers],0))</f>
        <v>12.5</v>
      </c>
    </row>
    <row r="48239" spans="1:7" x14ac:dyDescent="0.35">
      <c r="A48239" t="s">
        <v>9518</v>
      </c>
      <c r="B48239" s="1">
        <v>43082</v>
      </c>
      <c r="C48239" t="s">
        <v>197</v>
      </c>
      <c r="D48239" t="s">
        <v>156</v>
      </c>
      <c r="E48239">
        <v>83</v>
      </c>
      <c r="F48239">
        <v>1079</v>
      </c>
      <c r="G48239">
        <f>INDEX(Products_Table[],Sales_Table[[#This Row],[Product ID]],MATCH(Sales_Table[[#Headers],[Unit Price]],Products_Table[#Headers],0))</f>
        <v>13</v>
      </c>
    </row>
    <row r="48240" spans="1:7" x14ac:dyDescent="0.35">
      <c r="A48240" t="s">
        <v>36967</v>
      </c>
      <c r="B48240" s="1">
        <v>42347</v>
      </c>
      <c r="C48240" t="s">
        <v>25</v>
      </c>
      <c r="D48240" t="s">
        <v>188</v>
      </c>
      <c r="E48240">
        <v>55</v>
      </c>
      <c r="F48240">
        <v>990</v>
      </c>
      <c r="G48240">
        <f>INDEX(Products_Table[],Sales_Table[[#This Row],[Product ID]],MATCH(Sales_Table[[#Headers],[Unit Price]],Products_Table[#Headers],0))</f>
        <v>18</v>
      </c>
    </row>
    <row r="48241" spans="1:7" x14ac:dyDescent="0.35">
      <c r="A48241" t="s">
        <v>14217</v>
      </c>
      <c r="B48241" s="1">
        <v>42017</v>
      </c>
      <c r="C48241" t="s">
        <v>267</v>
      </c>
      <c r="D48241" t="s">
        <v>156</v>
      </c>
      <c r="E48241">
        <v>86</v>
      </c>
      <c r="F48241">
        <v>1118</v>
      </c>
      <c r="G48241">
        <f>INDEX(Products_Table[],Sales_Table[[#This Row],[Product ID]],MATCH(Sales_Table[[#Headers],[Unit Price]],Products_Table[#Headers],0))</f>
        <v>13</v>
      </c>
    </row>
    <row r="48242" spans="1:7" x14ac:dyDescent="0.35">
      <c r="A48242" t="s">
        <v>36968</v>
      </c>
      <c r="B48242" s="1">
        <v>42915</v>
      </c>
      <c r="C48242" t="s">
        <v>22</v>
      </c>
      <c r="D48242" t="s">
        <v>268</v>
      </c>
      <c r="E48242">
        <v>63</v>
      </c>
      <c r="F48242">
        <v>3105.9</v>
      </c>
      <c r="G48242">
        <f>INDEX(Products_Table[],Sales_Table[[#This Row],[Product ID]],MATCH(Sales_Table[[#Headers],[Unit Price]],Products_Table[#Headers],0))</f>
        <v>49.3</v>
      </c>
    </row>
    <row r="48243" spans="1:7" x14ac:dyDescent="0.35">
      <c r="A48243" t="s">
        <v>36969</v>
      </c>
      <c r="B48243" s="1">
        <v>43049</v>
      </c>
      <c r="C48243" t="s">
        <v>52</v>
      </c>
      <c r="D48243" t="s">
        <v>72</v>
      </c>
      <c r="E48243">
        <v>56</v>
      </c>
      <c r="F48243">
        <v>2016</v>
      </c>
      <c r="G48243">
        <f>INDEX(Products_Table[],Sales_Table[[#This Row],[Product ID]],MATCH(Sales_Table[[#Headers],[Unit Price]],Products_Table[#Headers],0))</f>
        <v>36</v>
      </c>
    </row>
    <row r="48244" spans="1:7" x14ac:dyDescent="0.35">
      <c r="A48244" t="s">
        <v>23950</v>
      </c>
      <c r="B48244" s="1">
        <v>43399</v>
      </c>
      <c r="C48244" t="s">
        <v>142</v>
      </c>
      <c r="D48244" t="s">
        <v>69</v>
      </c>
      <c r="E48244">
        <v>40</v>
      </c>
      <c r="F48244">
        <v>380</v>
      </c>
      <c r="G48244">
        <f>INDEX(Products_Table[],Sales_Table[[#This Row],[Product ID]],MATCH(Sales_Table[[#Headers],[Unit Price]],Products_Table[#Headers],0))</f>
        <v>9.5</v>
      </c>
    </row>
    <row r="48245" spans="1:7" x14ac:dyDescent="0.35">
      <c r="A48245" t="s">
        <v>36970</v>
      </c>
      <c r="B48245" s="1">
        <v>42992</v>
      </c>
      <c r="C48245" t="s">
        <v>58</v>
      </c>
      <c r="D48245" t="s">
        <v>283</v>
      </c>
      <c r="E48245">
        <v>64</v>
      </c>
      <c r="F48245">
        <v>160</v>
      </c>
      <c r="G48245">
        <f>INDEX(Products_Table[],Sales_Table[[#This Row],[Product ID]],MATCH(Sales_Table[[#Headers],[Unit Price]],Products_Table[#Headers],0))</f>
        <v>2.5</v>
      </c>
    </row>
    <row r="48246" spans="1:7" x14ac:dyDescent="0.35">
      <c r="A48246" t="s">
        <v>21806</v>
      </c>
      <c r="B48246" s="1">
        <v>42775</v>
      </c>
      <c r="C48246" t="s">
        <v>340</v>
      </c>
      <c r="D48246" t="s">
        <v>26</v>
      </c>
      <c r="E48246">
        <v>45</v>
      </c>
      <c r="F48246">
        <v>1975.5</v>
      </c>
      <c r="G48246">
        <f>INDEX(Products_Table[],Sales_Table[[#This Row],[Product ID]],MATCH(Sales_Table[[#Headers],[Unit Price]],Products_Table[#Headers],0))</f>
        <v>43.9</v>
      </c>
    </row>
    <row r="48247" spans="1:7" x14ac:dyDescent="0.35">
      <c r="A48247" t="s">
        <v>36971</v>
      </c>
      <c r="B48247" s="1">
        <v>42938</v>
      </c>
      <c r="C48247" t="s">
        <v>58</v>
      </c>
      <c r="D48247" t="s">
        <v>184</v>
      </c>
      <c r="E48247">
        <v>26</v>
      </c>
      <c r="F48247">
        <v>364</v>
      </c>
      <c r="G48247">
        <f>INDEX(Products_Table[],Sales_Table[[#This Row],[Product ID]],MATCH(Sales_Table[[#Headers],[Unit Price]],Products_Table[#Headers],0))</f>
        <v>14</v>
      </c>
    </row>
    <row r="48248" spans="1:7" x14ac:dyDescent="0.35">
      <c r="A48248" t="s">
        <v>3071</v>
      </c>
      <c r="B48248" s="1">
        <v>42828</v>
      </c>
      <c r="C48248" t="s">
        <v>218</v>
      </c>
      <c r="D48248" t="s">
        <v>37</v>
      </c>
      <c r="E48248">
        <v>86</v>
      </c>
      <c r="F48248">
        <v>1075</v>
      </c>
      <c r="G48248">
        <f>INDEX(Products_Table[],Sales_Table[[#This Row],[Product ID]],MATCH(Sales_Table[[#Headers],[Unit Price]],Products_Table[#Headers],0))</f>
        <v>12.5</v>
      </c>
    </row>
    <row r="48249" spans="1:7" x14ac:dyDescent="0.35">
      <c r="A48249" t="s">
        <v>1638</v>
      </c>
      <c r="B48249" s="1">
        <v>42171</v>
      </c>
      <c r="C48249" t="s">
        <v>158</v>
      </c>
      <c r="D48249" t="s">
        <v>265</v>
      </c>
      <c r="E48249">
        <v>41</v>
      </c>
      <c r="F48249">
        <v>738</v>
      </c>
      <c r="G48249">
        <f>INDEX(Products_Table[],Sales_Table[[#This Row],[Product ID]],MATCH(Sales_Table[[#Headers],[Unit Price]],Products_Table[#Headers],0))</f>
        <v>18</v>
      </c>
    </row>
    <row r="48250" spans="1:7" x14ac:dyDescent="0.35">
      <c r="A48250" t="s">
        <v>36972</v>
      </c>
      <c r="B48250" s="1">
        <v>42087</v>
      </c>
      <c r="C48250" t="s">
        <v>152</v>
      </c>
      <c r="D48250" t="s">
        <v>268</v>
      </c>
      <c r="E48250">
        <v>30</v>
      </c>
      <c r="F48250">
        <v>1479</v>
      </c>
      <c r="G48250">
        <f>INDEX(Products_Table[],Sales_Table[[#This Row],[Product ID]],MATCH(Sales_Table[[#Headers],[Unit Price]],Products_Table[#Headers],0))</f>
        <v>49.3</v>
      </c>
    </row>
    <row r="48251" spans="1:7" x14ac:dyDescent="0.35">
      <c r="A48251" t="s">
        <v>36973</v>
      </c>
      <c r="B48251" s="1">
        <v>42809</v>
      </c>
      <c r="C48251" t="s">
        <v>103</v>
      </c>
      <c r="D48251" t="s">
        <v>171</v>
      </c>
      <c r="E48251">
        <v>59</v>
      </c>
      <c r="F48251">
        <v>2242</v>
      </c>
      <c r="G48251">
        <f>INDEX(Products_Table[],Sales_Table[[#This Row],[Product ID]],MATCH(Sales_Table[[#Headers],[Unit Price]],Products_Table[#Headers],0))</f>
        <v>38</v>
      </c>
    </row>
    <row r="48252" spans="1:7" x14ac:dyDescent="0.35">
      <c r="A48252" t="s">
        <v>36974</v>
      </c>
      <c r="B48252" s="1">
        <v>42982</v>
      </c>
      <c r="C48252" t="s">
        <v>232</v>
      </c>
      <c r="D48252" t="s">
        <v>154</v>
      </c>
      <c r="E48252">
        <v>26</v>
      </c>
      <c r="F48252">
        <v>364</v>
      </c>
      <c r="G48252">
        <f>INDEX(Products_Table[],Sales_Table[[#This Row],[Product ID]],MATCH(Sales_Table[[#Headers],[Unit Price]],Products_Table[#Headers],0))</f>
        <v>14</v>
      </c>
    </row>
    <row r="48253" spans="1:7" x14ac:dyDescent="0.35">
      <c r="A48253" t="s">
        <v>33350</v>
      </c>
      <c r="B48253" s="1">
        <v>42477</v>
      </c>
      <c r="C48253" t="s">
        <v>84</v>
      </c>
      <c r="D48253" t="s">
        <v>62</v>
      </c>
      <c r="E48253">
        <v>87</v>
      </c>
      <c r="F48253">
        <v>3306</v>
      </c>
      <c r="G48253">
        <f>INDEX(Products_Table[],Sales_Table[[#This Row],[Product ID]],MATCH(Sales_Table[[#Headers],[Unit Price]],Products_Table[#Headers],0))</f>
        <v>38</v>
      </c>
    </row>
    <row r="48254" spans="1:7" x14ac:dyDescent="0.35">
      <c r="A48254" t="s">
        <v>36975</v>
      </c>
      <c r="B48254" s="1">
        <v>42343</v>
      </c>
      <c r="C48254" t="s">
        <v>89</v>
      </c>
      <c r="D48254" t="s">
        <v>146</v>
      </c>
      <c r="E48254">
        <v>25</v>
      </c>
      <c r="F48254">
        <v>150</v>
      </c>
      <c r="G48254">
        <f>INDEX(Products_Table[],Sales_Table[[#This Row],[Product ID]],MATCH(Sales_Table[[#Headers],[Unit Price]],Products_Table[#Headers],0))</f>
        <v>6</v>
      </c>
    </row>
    <row r="48255" spans="1:7" x14ac:dyDescent="0.35">
      <c r="A48255" t="s">
        <v>36976</v>
      </c>
      <c r="B48255" s="1">
        <v>42596</v>
      </c>
      <c r="C48255" t="s">
        <v>71</v>
      </c>
      <c r="D48255" t="s">
        <v>17</v>
      </c>
      <c r="E48255">
        <v>16</v>
      </c>
      <c r="F48255">
        <v>1552</v>
      </c>
      <c r="G48255">
        <f>INDEX(Products_Table[],Sales_Table[[#This Row],[Product ID]],MATCH(Sales_Table[[#Headers],[Unit Price]],Products_Table[#Headers],0))</f>
        <v>97</v>
      </c>
    </row>
    <row r="48256" spans="1:7" x14ac:dyDescent="0.35">
      <c r="A48256" t="s">
        <v>19350</v>
      </c>
      <c r="B48256" s="1">
        <v>43303</v>
      </c>
      <c r="C48256" t="s">
        <v>44</v>
      </c>
      <c r="D48256" t="s">
        <v>135</v>
      </c>
      <c r="E48256">
        <v>64</v>
      </c>
      <c r="F48256">
        <v>992</v>
      </c>
      <c r="G48256">
        <f>INDEX(Products_Table[],Sales_Table[[#This Row],[Product ID]],MATCH(Sales_Table[[#Headers],[Unit Price]],Products_Table[#Headers],0))</f>
        <v>15.5</v>
      </c>
    </row>
    <row r="48257" spans="1:7" x14ac:dyDescent="0.35">
      <c r="A48257" t="s">
        <v>36977</v>
      </c>
      <c r="B48257" s="1">
        <v>43316</v>
      </c>
      <c r="C48257" t="s">
        <v>89</v>
      </c>
      <c r="D48257" t="s">
        <v>213</v>
      </c>
      <c r="E48257">
        <v>18</v>
      </c>
      <c r="F48257">
        <v>350.1</v>
      </c>
      <c r="G48257">
        <f>INDEX(Products_Table[],Sales_Table[[#This Row],[Product ID]],MATCH(Sales_Table[[#Headers],[Unit Price]],Products_Table[#Headers],0))</f>
        <v>19.45</v>
      </c>
    </row>
    <row r="48258" spans="1:7" x14ac:dyDescent="0.35">
      <c r="A48258" t="s">
        <v>36978</v>
      </c>
      <c r="B48258" s="1">
        <v>42786</v>
      </c>
      <c r="C48258" t="s">
        <v>71</v>
      </c>
      <c r="D48258" t="s">
        <v>42</v>
      </c>
      <c r="E48258">
        <v>37</v>
      </c>
      <c r="F48258">
        <v>601.25</v>
      </c>
      <c r="G48258">
        <f>INDEX(Products_Table[],Sales_Table[[#This Row],[Product ID]],MATCH(Sales_Table[[#Headers],[Unit Price]],Products_Table[#Headers],0))</f>
        <v>16.25</v>
      </c>
    </row>
    <row r="48259" spans="1:7" x14ac:dyDescent="0.35">
      <c r="A48259" t="s">
        <v>36979</v>
      </c>
      <c r="B48259" s="1">
        <v>42278</v>
      </c>
      <c r="C48259" t="s">
        <v>19</v>
      </c>
      <c r="D48259" t="s">
        <v>184</v>
      </c>
      <c r="E48259">
        <v>57</v>
      </c>
      <c r="F48259">
        <v>798</v>
      </c>
      <c r="G48259">
        <f>INDEX(Products_Table[],Sales_Table[[#This Row],[Product ID]],MATCH(Sales_Table[[#Headers],[Unit Price]],Products_Table[#Headers],0))</f>
        <v>14</v>
      </c>
    </row>
    <row r="48260" spans="1:7" x14ac:dyDescent="0.35">
      <c r="A48260" t="s">
        <v>27612</v>
      </c>
      <c r="B48260" s="1">
        <v>43296</v>
      </c>
      <c r="C48260" t="s">
        <v>19</v>
      </c>
      <c r="D48260" t="s">
        <v>175</v>
      </c>
      <c r="E48260">
        <v>68</v>
      </c>
      <c r="F48260">
        <v>3604</v>
      </c>
      <c r="G48260">
        <f>INDEX(Products_Table[],Sales_Table[[#This Row],[Product ID]],MATCH(Sales_Table[[#Headers],[Unit Price]],Products_Table[#Headers],0))</f>
        <v>53</v>
      </c>
    </row>
    <row r="48261" spans="1:7" x14ac:dyDescent="0.35">
      <c r="A48261" t="s">
        <v>36980</v>
      </c>
      <c r="B48261" s="1">
        <v>43385</v>
      </c>
      <c r="C48261" t="s">
        <v>322</v>
      </c>
      <c r="D48261" t="s">
        <v>56</v>
      </c>
      <c r="E48261">
        <v>58</v>
      </c>
      <c r="F48261">
        <v>1247</v>
      </c>
      <c r="G48261">
        <f>INDEX(Products_Table[],Sales_Table[[#This Row],[Product ID]],MATCH(Sales_Table[[#Headers],[Unit Price]],Products_Table[#Headers],0))</f>
        <v>21.5</v>
      </c>
    </row>
    <row r="48262" spans="1:7" x14ac:dyDescent="0.35">
      <c r="A48262" t="s">
        <v>36981</v>
      </c>
      <c r="B48262" s="1">
        <v>42379</v>
      </c>
      <c r="C48262" t="s">
        <v>264</v>
      </c>
      <c r="D48262" t="s">
        <v>411</v>
      </c>
      <c r="E48262">
        <v>46</v>
      </c>
      <c r="F48262">
        <v>782</v>
      </c>
      <c r="G48262">
        <f>INDEX(Products_Table[],Sales_Table[[#This Row],[Product ID]],MATCH(Sales_Table[[#Headers],[Unit Price]],Products_Table[#Headers],0))</f>
        <v>17</v>
      </c>
    </row>
    <row r="48263" spans="1:7" x14ac:dyDescent="0.35">
      <c r="A48263" t="s">
        <v>36982</v>
      </c>
      <c r="B48263" s="1">
        <v>42739</v>
      </c>
      <c r="C48263" t="s">
        <v>216</v>
      </c>
      <c r="D48263" t="s">
        <v>72</v>
      </c>
      <c r="E48263">
        <v>38</v>
      </c>
      <c r="F48263">
        <v>1368</v>
      </c>
      <c r="G48263">
        <f>INDEX(Products_Table[],Sales_Table[[#This Row],[Product ID]],MATCH(Sales_Table[[#Headers],[Unit Price]],Products_Table[#Headers],0))</f>
        <v>36</v>
      </c>
    </row>
    <row r="48264" spans="1:7" x14ac:dyDescent="0.35">
      <c r="A48264" t="s">
        <v>36219</v>
      </c>
      <c r="B48264" s="1">
        <v>42964</v>
      </c>
      <c r="C48264" t="s">
        <v>166</v>
      </c>
      <c r="D48264" t="s">
        <v>455</v>
      </c>
      <c r="E48264">
        <v>72</v>
      </c>
      <c r="F48264">
        <v>1515.6</v>
      </c>
      <c r="G48264">
        <f>INDEX(Products_Table[],Sales_Table[[#This Row],[Product ID]],MATCH(Sales_Table[[#Headers],[Unit Price]],Products_Table[#Headers],0))</f>
        <v>21.05</v>
      </c>
    </row>
    <row r="48265" spans="1:7" x14ac:dyDescent="0.35">
      <c r="A48265" t="s">
        <v>7972</v>
      </c>
      <c r="B48265" s="1">
        <v>43325</v>
      </c>
      <c r="C48265" t="s">
        <v>68</v>
      </c>
      <c r="D48265" t="s">
        <v>272</v>
      </c>
      <c r="E48265">
        <v>58</v>
      </c>
      <c r="F48265">
        <v>1392</v>
      </c>
      <c r="G48265">
        <f>INDEX(Products_Table[],Sales_Table[[#This Row],[Product ID]],MATCH(Sales_Table[[#Headers],[Unit Price]],Products_Table[#Headers],0))</f>
        <v>24</v>
      </c>
    </row>
    <row r="48266" spans="1:7" x14ac:dyDescent="0.35">
      <c r="A48266" t="s">
        <v>36983</v>
      </c>
      <c r="B48266" s="1">
        <v>42784</v>
      </c>
      <c r="C48266" t="s">
        <v>110</v>
      </c>
      <c r="D48266" t="s">
        <v>62</v>
      </c>
      <c r="E48266">
        <v>34</v>
      </c>
      <c r="F48266">
        <v>1292</v>
      </c>
      <c r="G48266">
        <f>INDEX(Products_Table[],Sales_Table[[#This Row],[Product ID]],MATCH(Sales_Table[[#Headers],[Unit Price]],Products_Table[#Headers],0))</f>
        <v>38</v>
      </c>
    </row>
    <row r="48267" spans="1:7" x14ac:dyDescent="0.35">
      <c r="A48267" t="s">
        <v>16714</v>
      </c>
      <c r="B48267" s="1">
        <v>42906</v>
      </c>
      <c r="C48267" t="s">
        <v>52</v>
      </c>
      <c r="D48267" t="s">
        <v>355</v>
      </c>
      <c r="E48267">
        <v>63</v>
      </c>
      <c r="F48267">
        <v>1795.5</v>
      </c>
      <c r="G48267">
        <f>INDEX(Products_Table[],Sales_Table[[#This Row],[Product ID]],MATCH(Sales_Table[[#Headers],[Unit Price]],Products_Table[#Headers],0))</f>
        <v>28.5</v>
      </c>
    </row>
    <row r="48268" spans="1:7" x14ac:dyDescent="0.35">
      <c r="A48268" t="s">
        <v>13506</v>
      </c>
      <c r="B48268" s="1">
        <v>42117</v>
      </c>
      <c r="C48268" t="s">
        <v>183</v>
      </c>
      <c r="D48268" t="s">
        <v>380</v>
      </c>
      <c r="E48268">
        <v>26</v>
      </c>
      <c r="F48268">
        <v>390</v>
      </c>
      <c r="G48268">
        <f>INDEX(Products_Table[],Sales_Table[[#This Row],[Product ID]],MATCH(Sales_Table[[#Headers],[Unit Price]],Products_Table[#Headers],0))</f>
        <v>15</v>
      </c>
    </row>
    <row r="48269" spans="1:7" x14ac:dyDescent="0.35">
      <c r="A48269" t="s">
        <v>36984</v>
      </c>
      <c r="B48269" s="1">
        <v>42492</v>
      </c>
      <c r="C48269" t="s">
        <v>10</v>
      </c>
      <c r="D48269" t="s">
        <v>184</v>
      </c>
      <c r="E48269">
        <v>64</v>
      </c>
      <c r="F48269">
        <v>896</v>
      </c>
      <c r="G48269">
        <f>INDEX(Products_Table[],Sales_Table[[#This Row],[Product ID]],MATCH(Sales_Table[[#Headers],[Unit Price]],Products_Table[#Headers],0))</f>
        <v>14</v>
      </c>
    </row>
    <row r="48270" spans="1:7" x14ac:dyDescent="0.35">
      <c r="A48270" t="s">
        <v>12642</v>
      </c>
      <c r="B48270" s="1">
        <v>42219</v>
      </c>
      <c r="C48270" t="s">
        <v>50</v>
      </c>
      <c r="D48270" t="s">
        <v>104</v>
      </c>
      <c r="E48270">
        <v>71</v>
      </c>
      <c r="F48270">
        <v>1384.5</v>
      </c>
      <c r="G48270">
        <f>INDEX(Products_Table[],Sales_Table[[#This Row],[Product ID]],MATCH(Sales_Table[[#Headers],[Unit Price]],Products_Table[#Headers],0))</f>
        <v>19.5</v>
      </c>
    </row>
    <row r="48271" spans="1:7" x14ac:dyDescent="0.35">
      <c r="A48271" t="s">
        <v>36985</v>
      </c>
      <c r="B48271" s="1">
        <v>42925</v>
      </c>
      <c r="C48271" t="s">
        <v>209</v>
      </c>
      <c r="D48271" t="s">
        <v>265</v>
      </c>
      <c r="E48271">
        <v>67</v>
      </c>
      <c r="F48271">
        <v>1206</v>
      </c>
      <c r="G48271">
        <f>INDEX(Products_Table[],Sales_Table[[#This Row],[Product ID]],MATCH(Sales_Table[[#Headers],[Unit Price]],Products_Table[#Headers],0))</f>
        <v>18</v>
      </c>
    </row>
    <row r="48272" spans="1:7" x14ac:dyDescent="0.35">
      <c r="A48272" t="s">
        <v>36986</v>
      </c>
      <c r="B48272" s="1">
        <v>42949</v>
      </c>
      <c r="C48272" t="s">
        <v>406</v>
      </c>
      <c r="D48272" t="s">
        <v>135</v>
      </c>
      <c r="E48272">
        <v>55</v>
      </c>
      <c r="F48272">
        <v>852.5</v>
      </c>
      <c r="G48272">
        <f>INDEX(Products_Table[],Sales_Table[[#This Row],[Product ID]],MATCH(Sales_Table[[#Headers],[Unit Price]],Products_Table[#Headers],0))</f>
        <v>15.5</v>
      </c>
    </row>
    <row r="48273" spans="1:7" x14ac:dyDescent="0.35">
      <c r="A48273" t="s">
        <v>36987</v>
      </c>
      <c r="B48273" s="1">
        <v>42430</v>
      </c>
      <c r="C48273" t="s">
        <v>89</v>
      </c>
      <c r="D48273" t="s">
        <v>139</v>
      </c>
      <c r="E48273">
        <v>68</v>
      </c>
      <c r="F48273">
        <v>2176</v>
      </c>
      <c r="G48273">
        <f>INDEX(Products_Table[],Sales_Table[[#This Row],[Product ID]],MATCH(Sales_Table[[#Headers],[Unit Price]],Products_Table[#Headers],0))</f>
        <v>32</v>
      </c>
    </row>
    <row r="48274" spans="1:7" x14ac:dyDescent="0.35">
      <c r="A48274" t="s">
        <v>14737</v>
      </c>
      <c r="B48274" s="1">
        <v>43120</v>
      </c>
      <c r="C48274" t="s">
        <v>13</v>
      </c>
      <c r="D48274" t="s">
        <v>171</v>
      </c>
      <c r="E48274">
        <v>44</v>
      </c>
      <c r="F48274">
        <v>1672</v>
      </c>
      <c r="G48274">
        <f>INDEX(Products_Table[],Sales_Table[[#This Row],[Product ID]],MATCH(Sales_Table[[#Headers],[Unit Price]],Products_Table[#Headers],0))</f>
        <v>38</v>
      </c>
    </row>
    <row r="48275" spans="1:7" x14ac:dyDescent="0.35">
      <c r="A48275" t="s">
        <v>10588</v>
      </c>
      <c r="B48275" s="1">
        <v>42016</v>
      </c>
      <c r="C48275" t="s">
        <v>367</v>
      </c>
      <c r="D48275" t="s">
        <v>11</v>
      </c>
      <c r="E48275">
        <v>24</v>
      </c>
      <c r="F48275">
        <v>240</v>
      </c>
      <c r="G48275">
        <f>INDEX(Products_Table[],Sales_Table[[#This Row],[Product ID]],MATCH(Sales_Table[[#Headers],[Unit Price]],Products_Table[#Headers],0))</f>
        <v>10</v>
      </c>
    </row>
    <row r="48276" spans="1:7" x14ac:dyDescent="0.35">
      <c r="A48276" t="s">
        <v>36988</v>
      </c>
      <c r="B48276" s="1">
        <v>42878</v>
      </c>
      <c r="C48276" t="s">
        <v>351</v>
      </c>
      <c r="D48276" t="s">
        <v>224</v>
      </c>
      <c r="E48276">
        <v>74</v>
      </c>
      <c r="F48276">
        <v>2960</v>
      </c>
      <c r="G48276">
        <f>INDEX(Products_Table[],Sales_Table[[#This Row],[Product ID]],MATCH(Sales_Table[[#Headers],[Unit Price]],Products_Table[#Headers],0))</f>
        <v>40</v>
      </c>
    </row>
    <row r="48277" spans="1:7" x14ac:dyDescent="0.35">
      <c r="A48277" t="s">
        <v>26661</v>
      </c>
      <c r="B48277" s="1">
        <v>42455</v>
      </c>
      <c r="C48277" t="s">
        <v>322</v>
      </c>
      <c r="D48277" t="s">
        <v>62</v>
      </c>
      <c r="E48277">
        <v>76</v>
      </c>
      <c r="F48277">
        <v>2888</v>
      </c>
      <c r="G48277">
        <f>INDEX(Products_Table[],Sales_Table[[#This Row],[Product ID]],MATCH(Sales_Table[[#Headers],[Unit Price]],Products_Table[#Headers],0))</f>
        <v>38</v>
      </c>
    </row>
    <row r="48278" spans="1:7" x14ac:dyDescent="0.35">
      <c r="A48278" t="s">
        <v>8527</v>
      </c>
      <c r="B48278" s="1">
        <v>42090</v>
      </c>
      <c r="C48278" t="s">
        <v>367</v>
      </c>
      <c r="D48278" t="s">
        <v>268</v>
      </c>
      <c r="E48278">
        <v>57</v>
      </c>
      <c r="F48278">
        <v>2810.1</v>
      </c>
      <c r="G48278">
        <f>INDEX(Products_Table[],Sales_Table[[#This Row],[Product ID]],MATCH(Sales_Table[[#Headers],[Unit Price]],Products_Table[#Headers],0))</f>
        <v>49.3</v>
      </c>
    </row>
    <row r="48279" spans="1:7" x14ac:dyDescent="0.35">
      <c r="A48279" t="s">
        <v>28667</v>
      </c>
      <c r="B48279" s="1">
        <v>42745</v>
      </c>
      <c r="C48279" t="s">
        <v>680</v>
      </c>
      <c r="D48279" t="s">
        <v>211</v>
      </c>
      <c r="E48279">
        <v>6</v>
      </c>
      <c r="F48279">
        <v>110.4</v>
      </c>
      <c r="G48279">
        <f>INDEX(Products_Table[],Sales_Table[[#This Row],[Product ID]],MATCH(Sales_Table[[#Headers],[Unit Price]],Products_Table[#Headers],0))</f>
        <v>18.399999999999999</v>
      </c>
    </row>
    <row r="48280" spans="1:7" x14ac:dyDescent="0.35">
      <c r="A48280" t="s">
        <v>36462</v>
      </c>
      <c r="B48280" s="1">
        <v>42864</v>
      </c>
      <c r="C48280" t="s">
        <v>280</v>
      </c>
      <c r="D48280" t="s">
        <v>319</v>
      </c>
      <c r="E48280">
        <v>5</v>
      </c>
      <c r="F48280">
        <v>22.5</v>
      </c>
      <c r="G48280">
        <f>INDEX(Products_Table[],Sales_Table[[#This Row],[Product ID]],MATCH(Sales_Table[[#Headers],[Unit Price]],Products_Table[#Headers],0))</f>
        <v>4.5</v>
      </c>
    </row>
    <row r="48281" spans="1:7" x14ac:dyDescent="0.35">
      <c r="A48281" t="s">
        <v>33146</v>
      </c>
      <c r="B48281" s="1">
        <v>42157</v>
      </c>
      <c r="C48281" t="s">
        <v>161</v>
      </c>
      <c r="D48281" t="s">
        <v>119</v>
      </c>
      <c r="E48281">
        <v>35</v>
      </c>
      <c r="F48281">
        <v>350</v>
      </c>
      <c r="G48281">
        <f>INDEX(Products_Table[],Sales_Table[[#This Row],[Product ID]],MATCH(Sales_Table[[#Headers],[Unit Price]],Products_Table[#Headers],0))</f>
        <v>10</v>
      </c>
    </row>
    <row r="48282" spans="1:7" x14ac:dyDescent="0.35">
      <c r="A48282" t="s">
        <v>36989</v>
      </c>
      <c r="B48282" s="1">
        <v>42939</v>
      </c>
      <c r="C48282" t="s">
        <v>250</v>
      </c>
      <c r="D48282" t="s">
        <v>270</v>
      </c>
      <c r="E48282">
        <v>89</v>
      </c>
      <c r="F48282">
        <v>890</v>
      </c>
      <c r="G48282">
        <f>INDEX(Products_Table[],Sales_Table[[#This Row],[Product ID]],MATCH(Sales_Table[[#Headers],[Unit Price]],Products_Table[#Headers],0))</f>
        <v>10</v>
      </c>
    </row>
    <row r="48283" spans="1:7" x14ac:dyDescent="0.35">
      <c r="A48283" t="s">
        <v>36990</v>
      </c>
      <c r="B48283" s="1">
        <v>42442</v>
      </c>
      <c r="C48283" t="s">
        <v>200</v>
      </c>
      <c r="D48283" t="s">
        <v>242</v>
      </c>
      <c r="E48283">
        <v>59</v>
      </c>
      <c r="F48283">
        <v>1180</v>
      </c>
      <c r="G48283">
        <f>INDEX(Products_Table[],Sales_Table[[#This Row],[Product ID]],MATCH(Sales_Table[[#Headers],[Unit Price]],Products_Table[#Headers],0))</f>
        <v>20</v>
      </c>
    </row>
    <row r="48284" spans="1:7" x14ac:dyDescent="0.35">
      <c r="A48284" t="s">
        <v>36991</v>
      </c>
      <c r="B48284" s="1">
        <v>42247</v>
      </c>
      <c r="C48284" t="s">
        <v>103</v>
      </c>
      <c r="D48284" t="s">
        <v>111</v>
      </c>
      <c r="E48284">
        <v>8</v>
      </c>
      <c r="F48284">
        <v>648</v>
      </c>
      <c r="G48284">
        <f>INDEX(Products_Table[],Sales_Table[[#This Row],[Product ID]],MATCH(Sales_Table[[#Headers],[Unit Price]],Products_Table[#Headers],0))</f>
        <v>81</v>
      </c>
    </row>
    <row r="48285" spans="1:7" x14ac:dyDescent="0.35">
      <c r="A48285" t="s">
        <v>36992</v>
      </c>
      <c r="B48285" s="1">
        <v>42485</v>
      </c>
      <c r="C48285" t="s">
        <v>71</v>
      </c>
      <c r="D48285" t="s">
        <v>75</v>
      </c>
      <c r="E48285">
        <v>68</v>
      </c>
      <c r="F48285">
        <v>952</v>
      </c>
      <c r="G48285">
        <f>INDEX(Products_Table[],Sales_Table[[#This Row],[Product ID]],MATCH(Sales_Table[[#Headers],[Unit Price]],Products_Table[#Headers],0))</f>
        <v>14</v>
      </c>
    </row>
    <row r="48286" spans="1:7" x14ac:dyDescent="0.35">
      <c r="A48286" t="s">
        <v>13439</v>
      </c>
      <c r="B48286" s="1">
        <v>42497</v>
      </c>
      <c r="C48286" t="s">
        <v>74</v>
      </c>
      <c r="D48286" t="s">
        <v>45</v>
      </c>
      <c r="E48286">
        <v>26</v>
      </c>
      <c r="F48286">
        <v>604.5</v>
      </c>
      <c r="G48286">
        <f>INDEX(Products_Table[],Sales_Table[[#This Row],[Product ID]],MATCH(Sales_Table[[#Headers],[Unit Price]],Products_Table[#Headers],0))</f>
        <v>23.25</v>
      </c>
    </row>
    <row r="48287" spans="1:7" x14ac:dyDescent="0.35">
      <c r="A48287" t="s">
        <v>36993</v>
      </c>
      <c r="B48287" s="1">
        <v>42894</v>
      </c>
      <c r="C48287" t="s">
        <v>435</v>
      </c>
      <c r="D48287" t="s">
        <v>146</v>
      </c>
      <c r="E48287">
        <v>82</v>
      </c>
      <c r="F48287">
        <v>492</v>
      </c>
      <c r="G48287">
        <f>INDEX(Products_Table[],Sales_Table[[#This Row],[Product ID]],MATCH(Sales_Table[[#Headers],[Unit Price]],Products_Table[#Headers],0))</f>
        <v>6</v>
      </c>
    </row>
    <row r="48288" spans="1:7" x14ac:dyDescent="0.35">
      <c r="A48288" t="s">
        <v>2291</v>
      </c>
      <c r="B48288" s="1">
        <v>42876</v>
      </c>
      <c r="C48288" t="s">
        <v>25</v>
      </c>
      <c r="D48288" t="s">
        <v>26</v>
      </c>
      <c r="E48288">
        <v>45</v>
      </c>
      <c r="F48288">
        <v>1975.5</v>
      </c>
      <c r="G48288">
        <f>INDEX(Products_Table[],Sales_Table[[#This Row],[Product ID]],MATCH(Sales_Table[[#Headers],[Unit Price]],Products_Table[#Headers],0))</f>
        <v>43.9</v>
      </c>
    </row>
    <row r="48289" spans="1:7" x14ac:dyDescent="0.35">
      <c r="A48289" t="s">
        <v>36994</v>
      </c>
      <c r="B48289" s="1">
        <v>42918</v>
      </c>
      <c r="C48289" t="s">
        <v>142</v>
      </c>
      <c r="D48289" t="s">
        <v>403</v>
      </c>
      <c r="E48289">
        <v>32</v>
      </c>
      <c r="F48289">
        <v>224</v>
      </c>
      <c r="G48289">
        <f>INDEX(Products_Table[],Sales_Table[[#This Row],[Product ID]],MATCH(Sales_Table[[#Headers],[Unit Price]],Products_Table[#Headers],0))</f>
        <v>7</v>
      </c>
    </row>
    <row r="48290" spans="1:7" x14ac:dyDescent="0.35">
      <c r="A48290" t="s">
        <v>13031</v>
      </c>
      <c r="B48290" s="1">
        <v>43335</v>
      </c>
      <c r="C48290" t="s">
        <v>680</v>
      </c>
      <c r="D48290" t="s">
        <v>106</v>
      </c>
      <c r="E48290">
        <v>34</v>
      </c>
      <c r="F48290">
        <v>748</v>
      </c>
      <c r="G48290">
        <f>INDEX(Products_Table[],Sales_Table[[#This Row],[Product ID]],MATCH(Sales_Table[[#Headers],[Unit Price]],Products_Table[#Headers],0))</f>
        <v>22</v>
      </c>
    </row>
    <row r="48291" spans="1:7" x14ac:dyDescent="0.35">
      <c r="A48291" t="s">
        <v>36995</v>
      </c>
      <c r="B48291" s="1">
        <v>43128</v>
      </c>
      <c r="C48291" t="s">
        <v>183</v>
      </c>
      <c r="D48291" t="s">
        <v>184</v>
      </c>
      <c r="E48291">
        <v>73</v>
      </c>
      <c r="F48291">
        <v>1022</v>
      </c>
      <c r="G48291">
        <f>INDEX(Products_Table[],Sales_Table[[#This Row],[Product ID]],MATCH(Sales_Table[[#Headers],[Unit Price]],Products_Table[#Headers],0))</f>
        <v>14</v>
      </c>
    </row>
    <row r="48292" spans="1:7" x14ac:dyDescent="0.35">
      <c r="A48292" t="s">
        <v>36996</v>
      </c>
      <c r="B48292" s="1">
        <v>43048</v>
      </c>
      <c r="C48292" t="s">
        <v>52</v>
      </c>
      <c r="D48292" t="s">
        <v>143</v>
      </c>
      <c r="E48292">
        <v>24</v>
      </c>
      <c r="F48292">
        <v>300</v>
      </c>
      <c r="G48292">
        <f>INDEX(Products_Table[],Sales_Table[[#This Row],[Product ID]],MATCH(Sales_Table[[#Headers],[Unit Price]],Products_Table[#Headers],0))</f>
        <v>12.5</v>
      </c>
    </row>
    <row r="48293" spans="1:7" x14ac:dyDescent="0.35">
      <c r="A48293" t="s">
        <v>4203</v>
      </c>
      <c r="B48293" s="1">
        <v>42500</v>
      </c>
      <c r="C48293" t="s">
        <v>190</v>
      </c>
      <c r="D48293" t="s">
        <v>93</v>
      </c>
      <c r="E48293">
        <v>44</v>
      </c>
      <c r="F48293">
        <v>2006.4</v>
      </c>
      <c r="G48293">
        <f>INDEX(Products_Table[],Sales_Table[[#This Row],[Product ID]],MATCH(Sales_Table[[#Headers],[Unit Price]],Products_Table[#Headers],0))</f>
        <v>45.6</v>
      </c>
    </row>
    <row r="48294" spans="1:7" x14ac:dyDescent="0.35">
      <c r="A48294" t="s">
        <v>36997</v>
      </c>
      <c r="B48294" s="1">
        <v>42790</v>
      </c>
      <c r="C48294" t="s">
        <v>204</v>
      </c>
      <c r="D48294" t="s">
        <v>179</v>
      </c>
      <c r="E48294">
        <v>68</v>
      </c>
      <c r="F48294">
        <v>1428</v>
      </c>
      <c r="G48294">
        <f>INDEX(Products_Table[],Sales_Table[[#This Row],[Product ID]],MATCH(Sales_Table[[#Headers],[Unit Price]],Products_Table[#Headers],0))</f>
        <v>21</v>
      </c>
    </row>
    <row r="48295" spans="1:7" x14ac:dyDescent="0.35">
      <c r="A48295" t="s">
        <v>36998</v>
      </c>
      <c r="B48295" s="1">
        <v>43278</v>
      </c>
      <c r="C48295" t="s">
        <v>134</v>
      </c>
      <c r="D48295" t="s">
        <v>17</v>
      </c>
      <c r="E48295">
        <v>46</v>
      </c>
      <c r="F48295">
        <v>4462</v>
      </c>
      <c r="G48295">
        <f>INDEX(Products_Table[],Sales_Table[[#This Row],[Product ID]],MATCH(Sales_Table[[#Headers],[Unit Price]],Products_Table[#Headers],0))</f>
        <v>97</v>
      </c>
    </row>
    <row r="48296" spans="1:7" x14ac:dyDescent="0.35">
      <c r="A48296" t="s">
        <v>36999</v>
      </c>
      <c r="B48296" s="1">
        <v>42503</v>
      </c>
      <c r="C48296" t="s">
        <v>80</v>
      </c>
      <c r="D48296" t="s">
        <v>114</v>
      </c>
      <c r="E48296">
        <v>89</v>
      </c>
      <c r="F48296">
        <v>3026</v>
      </c>
      <c r="G48296">
        <f>INDEX(Products_Table[],Sales_Table[[#This Row],[Product ID]],MATCH(Sales_Table[[#Headers],[Unit Price]],Products_Table[#Headers],0))</f>
        <v>34</v>
      </c>
    </row>
    <row r="48297" spans="1:7" x14ac:dyDescent="0.35">
      <c r="A48297" t="s">
        <v>37000</v>
      </c>
      <c r="B48297" s="1">
        <v>42184</v>
      </c>
      <c r="C48297" t="s">
        <v>22</v>
      </c>
      <c r="D48297" t="s">
        <v>310</v>
      </c>
      <c r="E48297">
        <v>77</v>
      </c>
      <c r="F48297">
        <v>1386</v>
      </c>
      <c r="G48297">
        <f>INDEX(Products_Table[],Sales_Table[[#This Row],[Product ID]],MATCH(Sales_Table[[#Headers],[Unit Price]],Products_Table[#Headers],0))</f>
        <v>18</v>
      </c>
    </row>
    <row r="48298" spans="1:7" x14ac:dyDescent="0.35">
      <c r="A48298" t="s">
        <v>23330</v>
      </c>
      <c r="B48298" s="1">
        <v>42536</v>
      </c>
      <c r="C48298" t="s">
        <v>124</v>
      </c>
      <c r="D48298" t="s">
        <v>65</v>
      </c>
      <c r="E48298">
        <v>28</v>
      </c>
      <c r="F48298">
        <v>700</v>
      </c>
      <c r="G48298">
        <f>INDEX(Products_Table[],Sales_Table[[#This Row],[Product ID]],MATCH(Sales_Table[[#Headers],[Unit Price]],Products_Table[#Headers],0))</f>
        <v>25</v>
      </c>
    </row>
    <row r="48299" spans="1:7" x14ac:dyDescent="0.35">
      <c r="A48299" t="s">
        <v>37001</v>
      </c>
      <c r="B48299" s="1">
        <v>42863</v>
      </c>
      <c r="C48299" t="s">
        <v>64</v>
      </c>
      <c r="D48299" t="s">
        <v>99</v>
      </c>
      <c r="E48299">
        <v>43</v>
      </c>
      <c r="F48299">
        <v>602</v>
      </c>
      <c r="G48299">
        <f>INDEX(Products_Table[],Sales_Table[[#This Row],[Product ID]],MATCH(Sales_Table[[#Headers],[Unit Price]],Products_Table[#Headers],0))</f>
        <v>14</v>
      </c>
    </row>
    <row r="48300" spans="1:7" x14ac:dyDescent="0.35">
      <c r="A48300" t="s">
        <v>37002</v>
      </c>
      <c r="B48300" s="1">
        <v>42596</v>
      </c>
      <c r="C48300" t="s">
        <v>116</v>
      </c>
      <c r="D48300" t="s">
        <v>62</v>
      </c>
      <c r="E48300">
        <v>49</v>
      </c>
      <c r="F48300">
        <v>1862</v>
      </c>
      <c r="G48300">
        <f>INDEX(Products_Table[],Sales_Table[[#This Row],[Product ID]],MATCH(Sales_Table[[#Headers],[Unit Price]],Products_Table[#Headers],0))</f>
        <v>38</v>
      </c>
    </row>
    <row r="48301" spans="1:7" x14ac:dyDescent="0.35">
      <c r="A48301" t="s">
        <v>37003</v>
      </c>
      <c r="B48301" s="1">
        <v>42087</v>
      </c>
      <c r="C48301" t="s">
        <v>174</v>
      </c>
      <c r="D48301" t="s">
        <v>188</v>
      </c>
      <c r="E48301">
        <v>6</v>
      </c>
      <c r="F48301">
        <v>108</v>
      </c>
      <c r="G48301">
        <f>INDEX(Products_Table[],Sales_Table[[#This Row],[Product ID]],MATCH(Sales_Table[[#Headers],[Unit Price]],Products_Table[#Headers],0))</f>
        <v>18</v>
      </c>
    </row>
    <row r="48302" spans="1:7" x14ac:dyDescent="0.35">
      <c r="A48302" t="s">
        <v>37004</v>
      </c>
      <c r="B48302" s="1">
        <v>42155</v>
      </c>
      <c r="C48302" t="s">
        <v>28</v>
      </c>
      <c r="D48302" t="s">
        <v>99</v>
      </c>
      <c r="E48302">
        <v>11</v>
      </c>
      <c r="F48302">
        <v>154</v>
      </c>
      <c r="G48302">
        <f>INDEX(Products_Table[],Sales_Table[[#This Row],[Product ID]],MATCH(Sales_Table[[#Headers],[Unit Price]],Products_Table[#Headers],0))</f>
        <v>14</v>
      </c>
    </row>
    <row r="48303" spans="1:7" x14ac:dyDescent="0.35">
      <c r="A48303" t="s">
        <v>9007</v>
      </c>
      <c r="B48303" s="1">
        <v>42486</v>
      </c>
      <c r="C48303" t="s">
        <v>267</v>
      </c>
      <c r="D48303" t="s">
        <v>270</v>
      </c>
      <c r="E48303">
        <v>11</v>
      </c>
      <c r="F48303">
        <v>110</v>
      </c>
      <c r="G48303">
        <f>INDEX(Products_Table[],Sales_Table[[#This Row],[Product ID]],MATCH(Sales_Table[[#Headers],[Unit Price]],Products_Table[#Headers],0))</f>
        <v>10</v>
      </c>
    </row>
    <row r="48304" spans="1:7" x14ac:dyDescent="0.35">
      <c r="A48304" t="s">
        <v>27631</v>
      </c>
      <c r="B48304" s="1">
        <v>42743</v>
      </c>
      <c r="C48304" t="s">
        <v>16</v>
      </c>
      <c r="D48304" t="s">
        <v>135</v>
      </c>
      <c r="E48304">
        <v>87</v>
      </c>
      <c r="F48304">
        <v>1348.5</v>
      </c>
      <c r="G48304">
        <f>INDEX(Products_Table[],Sales_Table[[#This Row],[Product ID]],MATCH(Sales_Table[[#Headers],[Unit Price]],Products_Table[#Headers],0))</f>
        <v>15.5</v>
      </c>
    </row>
    <row r="48305" spans="1:7" x14ac:dyDescent="0.35">
      <c r="A48305" t="s">
        <v>37005</v>
      </c>
      <c r="B48305" s="1">
        <v>43350</v>
      </c>
      <c r="C48305" t="s">
        <v>22</v>
      </c>
      <c r="D48305" t="s">
        <v>87</v>
      </c>
      <c r="E48305">
        <v>33</v>
      </c>
      <c r="F48305">
        <v>4085.07</v>
      </c>
      <c r="G48305">
        <f>INDEX(Products_Table[],Sales_Table[[#This Row],[Product ID]],MATCH(Sales_Table[[#Headers],[Unit Price]],Products_Table[#Headers],0))</f>
        <v>123.79</v>
      </c>
    </row>
    <row r="48306" spans="1:7" x14ac:dyDescent="0.35">
      <c r="A48306" t="s">
        <v>1777</v>
      </c>
      <c r="B48306" s="1">
        <v>42162</v>
      </c>
      <c r="C48306" t="s">
        <v>152</v>
      </c>
      <c r="D48306" t="s">
        <v>171</v>
      </c>
      <c r="E48306">
        <v>84</v>
      </c>
      <c r="F48306">
        <v>3192</v>
      </c>
      <c r="G48306">
        <f>INDEX(Products_Table[],Sales_Table[[#This Row],[Product ID]],MATCH(Sales_Table[[#Headers],[Unit Price]],Products_Table[#Headers],0))</f>
        <v>38</v>
      </c>
    </row>
    <row r="48307" spans="1:7" x14ac:dyDescent="0.35">
      <c r="A48307" t="s">
        <v>37006</v>
      </c>
      <c r="B48307" s="1">
        <v>42814</v>
      </c>
      <c r="C48307" t="s">
        <v>232</v>
      </c>
      <c r="D48307" t="s">
        <v>167</v>
      </c>
      <c r="E48307">
        <v>83</v>
      </c>
      <c r="F48307">
        <v>1058.25</v>
      </c>
      <c r="G48307">
        <f>INDEX(Products_Table[],Sales_Table[[#This Row],[Product ID]],MATCH(Sales_Table[[#Headers],[Unit Price]],Products_Table[#Headers],0))</f>
        <v>12.75</v>
      </c>
    </row>
    <row r="48308" spans="1:7" x14ac:dyDescent="0.35">
      <c r="A48308" t="s">
        <v>37007</v>
      </c>
      <c r="B48308" s="1">
        <v>42415</v>
      </c>
      <c r="C48308" t="s">
        <v>161</v>
      </c>
      <c r="D48308" t="s">
        <v>455</v>
      </c>
      <c r="E48308">
        <v>80</v>
      </c>
      <c r="F48308">
        <v>1684</v>
      </c>
      <c r="G48308">
        <f>INDEX(Products_Table[],Sales_Table[[#This Row],[Product ID]],MATCH(Sales_Table[[#Headers],[Unit Price]],Products_Table[#Headers],0))</f>
        <v>21.05</v>
      </c>
    </row>
    <row r="48309" spans="1:7" x14ac:dyDescent="0.35">
      <c r="A48309" t="s">
        <v>25321</v>
      </c>
      <c r="B48309" s="1">
        <v>43037</v>
      </c>
      <c r="C48309" t="s">
        <v>166</v>
      </c>
      <c r="D48309" t="s">
        <v>184</v>
      </c>
      <c r="E48309">
        <v>51</v>
      </c>
      <c r="F48309">
        <v>714</v>
      </c>
      <c r="G48309">
        <f>INDEX(Products_Table[],Sales_Table[[#This Row],[Product ID]],MATCH(Sales_Table[[#Headers],[Unit Price]],Products_Table[#Headers],0))</f>
        <v>14</v>
      </c>
    </row>
    <row r="48310" spans="1:7" x14ac:dyDescent="0.35">
      <c r="A48310" t="s">
        <v>19591</v>
      </c>
      <c r="B48310" s="1">
        <v>42142</v>
      </c>
      <c r="C48310" t="s">
        <v>50</v>
      </c>
      <c r="D48310" t="s">
        <v>56</v>
      </c>
      <c r="E48310">
        <v>30</v>
      </c>
      <c r="F48310">
        <v>645</v>
      </c>
      <c r="G48310">
        <f>INDEX(Products_Table[],Sales_Table[[#This Row],[Product ID]],MATCH(Sales_Table[[#Headers],[Unit Price]],Products_Table[#Headers],0))</f>
        <v>21.5</v>
      </c>
    </row>
    <row r="48311" spans="1:7" x14ac:dyDescent="0.35">
      <c r="A48311" t="s">
        <v>37008</v>
      </c>
      <c r="B48311" s="1">
        <v>42261</v>
      </c>
      <c r="C48311" t="s">
        <v>61</v>
      </c>
      <c r="D48311" t="s">
        <v>411</v>
      </c>
      <c r="E48311">
        <v>70</v>
      </c>
      <c r="F48311">
        <v>1190</v>
      </c>
      <c r="G48311">
        <f>INDEX(Products_Table[],Sales_Table[[#This Row],[Product ID]],MATCH(Sales_Table[[#Headers],[Unit Price]],Products_Table[#Headers],0))</f>
        <v>17</v>
      </c>
    </row>
    <row r="48312" spans="1:7" x14ac:dyDescent="0.35">
      <c r="A48312" t="s">
        <v>1543</v>
      </c>
      <c r="B48312" s="1">
        <v>42376</v>
      </c>
      <c r="C48312" t="s">
        <v>41</v>
      </c>
      <c r="D48312" t="s">
        <v>17</v>
      </c>
      <c r="E48312">
        <v>54</v>
      </c>
      <c r="F48312">
        <v>5238</v>
      </c>
      <c r="G48312">
        <f>INDEX(Products_Table[],Sales_Table[[#This Row],[Product ID]],MATCH(Sales_Table[[#Headers],[Unit Price]],Products_Table[#Headers],0))</f>
        <v>97</v>
      </c>
    </row>
    <row r="48313" spans="1:7" x14ac:dyDescent="0.35">
      <c r="A48313" t="s">
        <v>33396</v>
      </c>
      <c r="B48313" s="1">
        <v>42994</v>
      </c>
      <c r="C48313" t="s">
        <v>36</v>
      </c>
      <c r="D48313" t="s">
        <v>65</v>
      </c>
      <c r="E48313">
        <v>87</v>
      </c>
      <c r="F48313">
        <v>2175</v>
      </c>
      <c r="G48313">
        <f>INDEX(Products_Table[],Sales_Table[[#This Row],[Product ID]],MATCH(Sales_Table[[#Headers],[Unit Price]],Products_Table[#Headers],0))</f>
        <v>25</v>
      </c>
    </row>
    <row r="48314" spans="1:7" x14ac:dyDescent="0.35">
      <c r="A48314" t="s">
        <v>30475</v>
      </c>
      <c r="B48314" s="1">
        <v>43008</v>
      </c>
      <c r="C48314" t="s">
        <v>680</v>
      </c>
      <c r="D48314" t="s">
        <v>114</v>
      </c>
      <c r="E48314">
        <v>9</v>
      </c>
      <c r="F48314">
        <v>306</v>
      </c>
      <c r="G48314">
        <f>INDEX(Products_Table[],Sales_Table[[#This Row],[Product ID]],MATCH(Sales_Table[[#Headers],[Unit Price]],Products_Table[#Headers],0))</f>
        <v>34</v>
      </c>
    </row>
    <row r="48315" spans="1:7" x14ac:dyDescent="0.35">
      <c r="A48315" t="s">
        <v>37009</v>
      </c>
      <c r="B48315" s="1">
        <v>42724</v>
      </c>
      <c r="C48315" t="s">
        <v>301</v>
      </c>
      <c r="D48315" t="s">
        <v>156</v>
      </c>
      <c r="E48315">
        <v>33</v>
      </c>
      <c r="F48315">
        <v>429</v>
      </c>
      <c r="G48315">
        <f>INDEX(Products_Table[],Sales_Table[[#This Row],[Product ID]],MATCH(Sales_Table[[#Headers],[Unit Price]],Products_Table[#Headers],0))</f>
        <v>13</v>
      </c>
    </row>
    <row r="48316" spans="1:7" x14ac:dyDescent="0.35">
      <c r="A48316" t="s">
        <v>19179</v>
      </c>
      <c r="B48316" s="1">
        <v>42890</v>
      </c>
      <c r="C48316" t="s">
        <v>236</v>
      </c>
      <c r="D48316" t="s">
        <v>135</v>
      </c>
      <c r="E48316">
        <v>56</v>
      </c>
      <c r="F48316">
        <v>868</v>
      </c>
      <c r="G48316">
        <f>INDEX(Products_Table[],Sales_Table[[#This Row],[Product ID]],MATCH(Sales_Table[[#Headers],[Unit Price]],Products_Table[#Headers],0))</f>
        <v>15.5</v>
      </c>
    </row>
    <row r="48317" spans="1:7" x14ac:dyDescent="0.35">
      <c r="A48317" t="s">
        <v>20574</v>
      </c>
      <c r="B48317" s="1">
        <v>42307</v>
      </c>
      <c r="C48317" t="s">
        <v>150</v>
      </c>
      <c r="D48317" t="s">
        <v>135</v>
      </c>
      <c r="E48317">
        <v>40</v>
      </c>
      <c r="F48317">
        <v>620</v>
      </c>
      <c r="G48317">
        <f>INDEX(Products_Table[],Sales_Table[[#This Row],[Product ID]],MATCH(Sales_Table[[#Headers],[Unit Price]],Products_Table[#Headers],0))</f>
        <v>15.5</v>
      </c>
    </row>
    <row r="48318" spans="1:7" x14ac:dyDescent="0.35">
      <c r="A48318" t="s">
        <v>13256</v>
      </c>
      <c r="B48318" s="1">
        <v>43238</v>
      </c>
      <c r="C48318" t="s">
        <v>435</v>
      </c>
      <c r="D48318" t="s">
        <v>20</v>
      </c>
      <c r="E48318">
        <v>61</v>
      </c>
      <c r="F48318">
        <v>549</v>
      </c>
      <c r="G48318">
        <f>INDEX(Products_Table[],Sales_Table[[#This Row],[Product ID]],MATCH(Sales_Table[[#Headers],[Unit Price]],Products_Table[#Headers],0))</f>
        <v>9</v>
      </c>
    </row>
    <row r="48319" spans="1:7" x14ac:dyDescent="0.35">
      <c r="A48319" t="s">
        <v>37010</v>
      </c>
      <c r="B48319" s="1">
        <v>42188</v>
      </c>
      <c r="C48319" t="s">
        <v>89</v>
      </c>
      <c r="D48319" t="s">
        <v>396</v>
      </c>
      <c r="E48319">
        <v>33</v>
      </c>
      <c r="F48319">
        <v>495</v>
      </c>
      <c r="G48319">
        <f>INDEX(Products_Table[],Sales_Table[[#This Row],[Product ID]],MATCH(Sales_Table[[#Headers],[Unit Price]],Products_Table[#Headers],0))</f>
        <v>15</v>
      </c>
    </row>
    <row r="48320" spans="1:7" x14ac:dyDescent="0.35">
      <c r="A48320" t="s">
        <v>37011</v>
      </c>
      <c r="B48320" s="1">
        <v>42366</v>
      </c>
      <c r="C48320" t="s">
        <v>200</v>
      </c>
      <c r="D48320" t="s">
        <v>167</v>
      </c>
      <c r="E48320">
        <v>10</v>
      </c>
      <c r="F48320">
        <v>127.5</v>
      </c>
      <c r="G48320">
        <f>INDEX(Products_Table[],Sales_Table[[#This Row],[Product ID]],MATCH(Sales_Table[[#Headers],[Unit Price]],Products_Table[#Headers],0))</f>
        <v>12.75</v>
      </c>
    </row>
    <row r="48321" spans="1:7" x14ac:dyDescent="0.35">
      <c r="A48321" t="s">
        <v>470</v>
      </c>
      <c r="B48321" s="1">
        <v>42483</v>
      </c>
      <c r="C48321" t="s">
        <v>101</v>
      </c>
      <c r="D48321" t="s">
        <v>396</v>
      </c>
      <c r="E48321">
        <v>79</v>
      </c>
      <c r="F48321">
        <v>1185</v>
      </c>
      <c r="G48321">
        <f>INDEX(Products_Table[],Sales_Table[[#This Row],[Product ID]],MATCH(Sales_Table[[#Headers],[Unit Price]],Products_Table[#Headers],0))</f>
        <v>15</v>
      </c>
    </row>
    <row r="48322" spans="1:7" x14ac:dyDescent="0.35">
      <c r="A48322" t="s">
        <v>24662</v>
      </c>
      <c r="B48322" s="1">
        <v>43443</v>
      </c>
      <c r="C48322" t="s">
        <v>80</v>
      </c>
      <c r="D48322" t="s">
        <v>45</v>
      </c>
      <c r="E48322">
        <v>37</v>
      </c>
      <c r="F48322">
        <v>860.25</v>
      </c>
      <c r="G48322">
        <f>INDEX(Products_Table[],Sales_Table[[#This Row],[Product ID]],MATCH(Sales_Table[[#Headers],[Unit Price]],Products_Table[#Headers],0))</f>
        <v>23.25</v>
      </c>
    </row>
    <row r="48323" spans="1:7" x14ac:dyDescent="0.35">
      <c r="A48323" t="s">
        <v>37012</v>
      </c>
      <c r="B48323" s="1">
        <v>42277</v>
      </c>
      <c r="C48323" t="s">
        <v>163</v>
      </c>
      <c r="D48323" t="s">
        <v>59</v>
      </c>
      <c r="E48323">
        <v>20</v>
      </c>
      <c r="F48323">
        <v>920</v>
      </c>
      <c r="G48323">
        <f>INDEX(Products_Table[],Sales_Table[[#This Row],[Product ID]],MATCH(Sales_Table[[#Headers],[Unit Price]],Products_Table[#Headers],0))</f>
        <v>46</v>
      </c>
    </row>
    <row r="48324" spans="1:7" x14ac:dyDescent="0.35">
      <c r="A48324" t="s">
        <v>29618</v>
      </c>
      <c r="B48324" s="1">
        <v>42570</v>
      </c>
      <c r="C48324" t="s">
        <v>150</v>
      </c>
      <c r="D48324" t="s">
        <v>104</v>
      </c>
      <c r="E48324">
        <v>34</v>
      </c>
      <c r="F48324">
        <v>663</v>
      </c>
      <c r="G48324">
        <f>INDEX(Products_Table[],Sales_Table[[#This Row],[Product ID]],MATCH(Sales_Table[[#Headers],[Unit Price]],Products_Table[#Headers],0))</f>
        <v>19.5</v>
      </c>
    </row>
    <row r="48325" spans="1:7" x14ac:dyDescent="0.35">
      <c r="A48325" t="s">
        <v>12470</v>
      </c>
      <c r="B48325" s="1">
        <v>42970</v>
      </c>
      <c r="C48325" t="s">
        <v>202</v>
      </c>
      <c r="D48325" t="s">
        <v>265</v>
      </c>
      <c r="E48325">
        <v>56</v>
      </c>
      <c r="F48325">
        <v>1008</v>
      </c>
      <c r="G48325">
        <f>INDEX(Products_Table[],Sales_Table[[#This Row],[Product ID]],MATCH(Sales_Table[[#Headers],[Unit Price]],Products_Table[#Headers],0))</f>
        <v>18</v>
      </c>
    </row>
    <row r="48326" spans="1:7" x14ac:dyDescent="0.35">
      <c r="A48326" t="s">
        <v>32109</v>
      </c>
      <c r="B48326" s="1">
        <v>42029</v>
      </c>
      <c r="C48326" t="s">
        <v>108</v>
      </c>
      <c r="D48326" t="s">
        <v>128</v>
      </c>
      <c r="E48326">
        <v>86</v>
      </c>
      <c r="F48326">
        <v>2992.8</v>
      </c>
      <c r="G48326">
        <f>INDEX(Products_Table[],Sales_Table[[#This Row],[Product ID]],MATCH(Sales_Table[[#Headers],[Unit Price]],Products_Table[#Headers],0))</f>
        <v>34.799999999999997</v>
      </c>
    </row>
    <row r="48327" spans="1:7" x14ac:dyDescent="0.35">
      <c r="A48327" t="s">
        <v>37013</v>
      </c>
      <c r="B48327" s="1">
        <v>42664</v>
      </c>
      <c r="C48327" t="s">
        <v>161</v>
      </c>
      <c r="D48327" t="s">
        <v>53</v>
      </c>
      <c r="E48327">
        <v>66</v>
      </c>
      <c r="F48327">
        <v>3630</v>
      </c>
      <c r="G48327">
        <f>INDEX(Products_Table[],Sales_Table[[#This Row],[Product ID]],MATCH(Sales_Table[[#Headers],[Unit Price]],Products_Table[#Headers],0))</f>
        <v>55</v>
      </c>
    </row>
    <row r="48328" spans="1:7" x14ac:dyDescent="0.35">
      <c r="A48328" t="s">
        <v>32375</v>
      </c>
      <c r="B48328" s="1">
        <v>42564</v>
      </c>
      <c r="C48328" t="s">
        <v>134</v>
      </c>
      <c r="D48328" t="s">
        <v>53</v>
      </c>
      <c r="E48328">
        <v>90</v>
      </c>
      <c r="F48328">
        <v>4950</v>
      </c>
      <c r="G48328">
        <f>INDEX(Products_Table[],Sales_Table[[#This Row],[Product ID]],MATCH(Sales_Table[[#Headers],[Unit Price]],Products_Table[#Headers],0))</f>
        <v>55</v>
      </c>
    </row>
    <row r="48329" spans="1:7" x14ac:dyDescent="0.35">
      <c r="A48329" t="s">
        <v>27511</v>
      </c>
      <c r="B48329" s="1">
        <v>42059</v>
      </c>
      <c r="C48329" t="s">
        <v>98</v>
      </c>
      <c r="D48329" t="s">
        <v>29</v>
      </c>
      <c r="E48329">
        <v>13</v>
      </c>
      <c r="F48329">
        <v>390</v>
      </c>
      <c r="G48329">
        <f>INDEX(Products_Table[],Sales_Table[[#This Row],[Product ID]],MATCH(Sales_Table[[#Headers],[Unit Price]],Products_Table[#Headers],0))</f>
        <v>30</v>
      </c>
    </row>
    <row r="48330" spans="1:7" x14ac:dyDescent="0.35">
      <c r="A48330" t="s">
        <v>37014</v>
      </c>
      <c r="B48330" s="1">
        <v>42695</v>
      </c>
      <c r="C48330" t="s">
        <v>50</v>
      </c>
      <c r="D48330" t="s">
        <v>14</v>
      </c>
      <c r="E48330">
        <v>36</v>
      </c>
      <c r="F48330">
        <v>936</v>
      </c>
      <c r="G48330">
        <f>INDEX(Products_Table[],Sales_Table[[#This Row],[Product ID]],MATCH(Sales_Table[[#Headers],[Unit Price]],Products_Table[#Headers],0))</f>
        <v>26</v>
      </c>
    </row>
    <row r="48331" spans="1:7" x14ac:dyDescent="0.35">
      <c r="A48331" t="s">
        <v>18327</v>
      </c>
      <c r="B48331" s="1">
        <v>42734</v>
      </c>
      <c r="C48331" t="s">
        <v>92</v>
      </c>
      <c r="D48331" t="s">
        <v>106</v>
      </c>
      <c r="E48331">
        <v>42</v>
      </c>
      <c r="F48331">
        <v>924</v>
      </c>
      <c r="G48331">
        <f>INDEX(Products_Table[],Sales_Table[[#This Row],[Product ID]],MATCH(Sales_Table[[#Headers],[Unit Price]],Products_Table[#Headers],0))</f>
        <v>22</v>
      </c>
    </row>
    <row r="48332" spans="1:7" x14ac:dyDescent="0.35">
      <c r="A48332" t="s">
        <v>37015</v>
      </c>
      <c r="B48332" s="1">
        <v>43151</v>
      </c>
      <c r="C48332" t="s">
        <v>202</v>
      </c>
      <c r="D48332" t="s">
        <v>93</v>
      </c>
      <c r="E48332">
        <v>44</v>
      </c>
      <c r="F48332">
        <v>2006.4</v>
      </c>
      <c r="G48332">
        <f>INDEX(Products_Table[],Sales_Table[[#This Row],[Product ID]],MATCH(Sales_Table[[#Headers],[Unit Price]],Products_Table[#Headers],0))</f>
        <v>45.6</v>
      </c>
    </row>
    <row r="48333" spans="1:7" x14ac:dyDescent="0.35">
      <c r="A48333" t="s">
        <v>25883</v>
      </c>
      <c r="B48333" s="1">
        <v>42466</v>
      </c>
      <c r="C48333" t="s">
        <v>435</v>
      </c>
      <c r="D48333" t="s">
        <v>48</v>
      </c>
      <c r="E48333">
        <v>49</v>
      </c>
      <c r="F48333">
        <v>588</v>
      </c>
      <c r="G48333">
        <f>INDEX(Products_Table[],Sales_Table[[#This Row],[Product ID]],MATCH(Sales_Table[[#Headers],[Unit Price]],Products_Table[#Headers],0))</f>
        <v>12</v>
      </c>
    </row>
    <row r="48334" spans="1:7" x14ac:dyDescent="0.35">
      <c r="A48334" t="s">
        <v>36699</v>
      </c>
      <c r="B48334" s="1">
        <v>42542</v>
      </c>
      <c r="C48334" t="s">
        <v>10</v>
      </c>
      <c r="D48334" t="s">
        <v>117</v>
      </c>
      <c r="E48334">
        <v>11</v>
      </c>
      <c r="F48334">
        <v>687.5</v>
      </c>
      <c r="G48334">
        <f>INDEX(Products_Table[],Sales_Table[[#This Row],[Product ID]],MATCH(Sales_Table[[#Headers],[Unit Price]],Products_Table[#Headers],0))</f>
        <v>62.5</v>
      </c>
    </row>
    <row r="48335" spans="1:7" x14ac:dyDescent="0.35">
      <c r="A48335" t="s">
        <v>37016</v>
      </c>
      <c r="B48335" s="1">
        <v>42786</v>
      </c>
      <c r="C48335" t="s">
        <v>68</v>
      </c>
      <c r="D48335" t="s">
        <v>72</v>
      </c>
      <c r="E48335">
        <v>46</v>
      </c>
      <c r="F48335">
        <v>1656</v>
      </c>
      <c r="G48335">
        <f>INDEX(Products_Table[],Sales_Table[[#This Row],[Product ID]],MATCH(Sales_Table[[#Headers],[Unit Price]],Products_Table[#Headers],0))</f>
        <v>36</v>
      </c>
    </row>
    <row r="48336" spans="1:7" x14ac:dyDescent="0.35">
      <c r="A48336" t="s">
        <v>37017</v>
      </c>
      <c r="B48336" s="1">
        <v>42466</v>
      </c>
      <c r="C48336" t="s">
        <v>280</v>
      </c>
      <c r="D48336" t="s">
        <v>75</v>
      </c>
      <c r="E48336">
        <v>8</v>
      </c>
      <c r="F48336">
        <v>112</v>
      </c>
      <c r="G48336">
        <f>INDEX(Products_Table[],Sales_Table[[#This Row],[Product ID]],MATCH(Sales_Table[[#Headers],[Unit Price]],Products_Table[#Headers],0))</f>
        <v>14</v>
      </c>
    </row>
    <row r="48337" spans="1:7" x14ac:dyDescent="0.35">
      <c r="A48337" t="s">
        <v>32457</v>
      </c>
      <c r="B48337" s="1">
        <v>43294</v>
      </c>
      <c r="C48337" t="s">
        <v>116</v>
      </c>
      <c r="D48337" t="s">
        <v>119</v>
      </c>
      <c r="E48337">
        <v>78</v>
      </c>
      <c r="F48337">
        <v>780</v>
      </c>
      <c r="G48337">
        <f>INDEX(Products_Table[],Sales_Table[[#This Row],[Product ID]],MATCH(Sales_Table[[#Headers],[Unit Price]],Products_Table[#Headers],0))</f>
        <v>10</v>
      </c>
    </row>
    <row r="48338" spans="1:7" x14ac:dyDescent="0.35">
      <c r="A48338" t="s">
        <v>37018</v>
      </c>
      <c r="B48338" s="1">
        <v>43442</v>
      </c>
      <c r="C48338" t="s">
        <v>31</v>
      </c>
      <c r="D48338" t="s">
        <v>26</v>
      </c>
      <c r="E48338">
        <v>29</v>
      </c>
      <c r="F48338">
        <v>1273.0999999999999</v>
      </c>
      <c r="G48338">
        <f>INDEX(Products_Table[],Sales_Table[[#This Row],[Product ID]],MATCH(Sales_Table[[#Headers],[Unit Price]],Products_Table[#Headers],0))</f>
        <v>43.9</v>
      </c>
    </row>
    <row r="48339" spans="1:7" x14ac:dyDescent="0.35">
      <c r="A48339" t="s">
        <v>37019</v>
      </c>
      <c r="B48339" s="1">
        <v>42872</v>
      </c>
      <c r="C48339" t="s">
        <v>16</v>
      </c>
      <c r="D48339" t="s">
        <v>310</v>
      </c>
      <c r="E48339">
        <v>40</v>
      </c>
      <c r="F48339">
        <v>720</v>
      </c>
      <c r="G48339">
        <f>INDEX(Products_Table[],Sales_Table[[#This Row],[Product ID]],MATCH(Sales_Table[[#Headers],[Unit Price]],Products_Table[#Headers],0))</f>
        <v>18</v>
      </c>
    </row>
    <row r="48340" spans="1:7" x14ac:dyDescent="0.35">
      <c r="A48340" t="s">
        <v>37020</v>
      </c>
      <c r="B48340" s="1">
        <v>43073</v>
      </c>
      <c r="C48340" t="s">
        <v>216</v>
      </c>
      <c r="D48340" t="s">
        <v>207</v>
      </c>
      <c r="E48340">
        <v>46</v>
      </c>
      <c r="F48340">
        <v>1508.8</v>
      </c>
      <c r="G48340">
        <f>INDEX(Products_Table[],Sales_Table[[#This Row],[Product ID]],MATCH(Sales_Table[[#Headers],[Unit Price]],Products_Table[#Headers],0))</f>
        <v>32.799999999999997</v>
      </c>
    </row>
    <row r="48341" spans="1:7" x14ac:dyDescent="0.35">
      <c r="A48341" t="s">
        <v>37021</v>
      </c>
      <c r="B48341" s="1">
        <v>43206</v>
      </c>
      <c r="C48341" t="s">
        <v>92</v>
      </c>
      <c r="D48341" t="s">
        <v>11</v>
      </c>
      <c r="E48341">
        <v>17</v>
      </c>
      <c r="F48341">
        <v>170</v>
      </c>
      <c r="G48341">
        <f>INDEX(Products_Table[],Sales_Table[[#This Row],[Product ID]],MATCH(Sales_Table[[#Headers],[Unit Price]],Products_Table[#Headers],0))</f>
        <v>10</v>
      </c>
    </row>
    <row r="48342" spans="1:7" x14ac:dyDescent="0.35">
      <c r="A48342" t="s">
        <v>33369</v>
      </c>
      <c r="B48342" s="1">
        <v>42270</v>
      </c>
      <c r="C48342" t="s">
        <v>264</v>
      </c>
      <c r="D48342" t="s">
        <v>45</v>
      </c>
      <c r="E48342">
        <v>28</v>
      </c>
      <c r="F48342">
        <v>651</v>
      </c>
      <c r="G48342">
        <f>INDEX(Products_Table[],Sales_Table[[#This Row],[Product ID]],MATCH(Sales_Table[[#Headers],[Unit Price]],Products_Table[#Headers],0))</f>
        <v>23.25</v>
      </c>
    </row>
    <row r="48343" spans="1:7" x14ac:dyDescent="0.35">
      <c r="A48343" t="s">
        <v>37022</v>
      </c>
      <c r="B48343" s="1">
        <v>43386</v>
      </c>
      <c r="C48343" t="s">
        <v>113</v>
      </c>
      <c r="D48343" t="s">
        <v>283</v>
      </c>
      <c r="E48343">
        <v>54</v>
      </c>
      <c r="F48343">
        <v>135</v>
      </c>
      <c r="G48343">
        <f>INDEX(Products_Table[],Sales_Table[[#This Row],[Product ID]],MATCH(Sales_Table[[#Headers],[Unit Price]],Products_Table[#Headers],0))</f>
        <v>2.5</v>
      </c>
    </row>
    <row r="48344" spans="1:7" x14ac:dyDescent="0.35">
      <c r="A48344" t="s">
        <v>27616</v>
      </c>
      <c r="B48344" s="1">
        <v>43410</v>
      </c>
      <c r="C48344" t="s">
        <v>137</v>
      </c>
      <c r="D48344" t="s">
        <v>20</v>
      </c>
      <c r="E48344">
        <v>38</v>
      </c>
      <c r="F48344">
        <v>342</v>
      </c>
      <c r="G48344">
        <f>INDEX(Products_Table[],Sales_Table[[#This Row],[Product ID]],MATCH(Sales_Table[[#Headers],[Unit Price]],Products_Table[#Headers],0))</f>
        <v>9</v>
      </c>
    </row>
    <row r="48345" spans="1:7" x14ac:dyDescent="0.35">
      <c r="A48345" t="s">
        <v>23042</v>
      </c>
      <c r="B48345" s="1">
        <v>43186</v>
      </c>
      <c r="C48345" t="s">
        <v>183</v>
      </c>
      <c r="D48345" t="s">
        <v>156</v>
      </c>
      <c r="E48345">
        <v>60</v>
      </c>
      <c r="F48345">
        <v>780</v>
      </c>
      <c r="G48345">
        <f>INDEX(Products_Table[],Sales_Table[[#This Row],[Product ID]],MATCH(Sales_Table[[#Headers],[Unit Price]],Products_Table[#Headers],0))</f>
        <v>13</v>
      </c>
    </row>
    <row r="48346" spans="1:7" x14ac:dyDescent="0.35">
      <c r="A48346" t="s">
        <v>11802</v>
      </c>
      <c r="B48346" s="1">
        <v>43037</v>
      </c>
      <c r="C48346" t="s">
        <v>161</v>
      </c>
      <c r="D48346" t="s">
        <v>268</v>
      </c>
      <c r="E48346">
        <v>35</v>
      </c>
      <c r="F48346">
        <v>1725.5</v>
      </c>
      <c r="G48346">
        <f>INDEX(Products_Table[],Sales_Table[[#This Row],[Product ID]],MATCH(Sales_Table[[#Headers],[Unit Price]],Products_Table[#Headers],0))</f>
        <v>49.3</v>
      </c>
    </row>
    <row r="48347" spans="1:7" x14ac:dyDescent="0.35">
      <c r="A48347" t="s">
        <v>7641</v>
      </c>
      <c r="B48347" s="1">
        <v>43142</v>
      </c>
      <c r="C48347" t="s">
        <v>204</v>
      </c>
      <c r="D48347" t="s">
        <v>117</v>
      </c>
      <c r="E48347">
        <v>89</v>
      </c>
      <c r="F48347">
        <v>5562.5</v>
      </c>
      <c r="G48347">
        <f>INDEX(Products_Table[],Sales_Table[[#This Row],[Product ID]],MATCH(Sales_Table[[#Headers],[Unit Price]],Products_Table[#Headers],0))</f>
        <v>62.5</v>
      </c>
    </row>
    <row r="48348" spans="1:7" x14ac:dyDescent="0.35">
      <c r="A48348" t="s">
        <v>37023</v>
      </c>
      <c r="B48348" s="1">
        <v>42895</v>
      </c>
      <c r="C48348" t="s">
        <v>161</v>
      </c>
      <c r="D48348" t="s">
        <v>32</v>
      </c>
      <c r="E48348">
        <v>41</v>
      </c>
      <c r="F48348">
        <v>543.25</v>
      </c>
      <c r="G48348">
        <f>INDEX(Products_Table[],Sales_Table[[#This Row],[Product ID]],MATCH(Sales_Table[[#Headers],[Unit Price]],Products_Table[#Headers],0))</f>
        <v>13.25</v>
      </c>
    </row>
    <row r="48349" spans="1:7" x14ac:dyDescent="0.35">
      <c r="A48349" t="s">
        <v>37024</v>
      </c>
      <c r="B48349" s="1">
        <v>43385</v>
      </c>
      <c r="C48349" t="s">
        <v>278</v>
      </c>
      <c r="D48349" t="s">
        <v>17</v>
      </c>
      <c r="E48349">
        <v>64</v>
      </c>
      <c r="F48349">
        <v>6208</v>
      </c>
      <c r="G48349">
        <f>INDEX(Products_Table[],Sales_Table[[#This Row],[Product ID]],MATCH(Sales_Table[[#Headers],[Unit Price]],Products_Table[#Headers],0))</f>
        <v>97</v>
      </c>
    </row>
    <row r="48350" spans="1:7" x14ac:dyDescent="0.35">
      <c r="A48350" t="s">
        <v>37025</v>
      </c>
      <c r="B48350" s="1">
        <v>42870</v>
      </c>
      <c r="C48350" t="s">
        <v>200</v>
      </c>
      <c r="D48350" t="s">
        <v>244</v>
      </c>
      <c r="E48350">
        <v>67</v>
      </c>
      <c r="F48350">
        <v>2092.41</v>
      </c>
      <c r="G48350">
        <f>INDEX(Products_Table[],Sales_Table[[#This Row],[Product ID]],MATCH(Sales_Table[[#Headers],[Unit Price]],Products_Table[#Headers],0))</f>
        <v>31.23</v>
      </c>
    </row>
    <row r="48351" spans="1:7" x14ac:dyDescent="0.35">
      <c r="A48351" t="s">
        <v>37026</v>
      </c>
      <c r="B48351" s="1">
        <v>42105</v>
      </c>
      <c r="C48351" t="s">
        <v>116</v>
      </c>
      <c r="D48351" t="s">
        <v>90</v>
      </c>
      <c r="E48351">
        <v>43</v>
      </c>
      <c r="F48351">
        <v>408.5</v>
      </c>
      <c r="G48351">
        <f>INDEX(Products_Table[],Sales_Table[[#This Row],[Product ID]],MATCH(Sales_Table[[#Headers],[Unit Price]],Products_Table[#Headers],0))</f>
        <v>9.5</v>
      </c>
    </row>
    <row r="48352" spans="1:7" x14ac:dyDescent="0.35">
      <c r="A48352" t="s">
        <v>37027</v>
      </c>
      <c r="B48352" s="1">
        <v>42722</v>
      </c>
      <c r="C48352" t="s">
        <v>44</v>
      </c>
      <c r="D48352" t="s">
        <v>205</v>
      </c>
      <c r="E48352">
        <v>29</v>
      </c>
      <c r="F48352">
        <v>551</v>
      </c>
      <c r="G48352">
        <f>INDEX(Products_Table[],Sales_Table[[#This Row],[Product ID]],MATCH(Sales_Table[[#Headers],[Unit Price]],Products_Table[#Headers],0))</f>
        <v>19</v>
      </c>
    </row>
    <row r="48353" spans="1:7" x14ac:dyDescent="0.35">
      <c r="A48353" t="s">
        <v>12289</v>
      </c>
      <c r="B48353" s="1">
        <v>42762</v>
      </c>
      <c r="C48353" t="s">
        <v>194</v>
      </c>
      <c r="D48353" t="s">
        <v>96</v>
      </c>
      <c r="E48353">
        <v>65</v>
      </c>
      <c r="F48353">
        <v>1682.85</v>
      </c>
      <c r="G48353">
        <f>INDEX(Products_Table[],Sales_Table[[#This Row],[Product ID]],MATCH(Sales_Table[[#Headers],[Unit Price]],Products_Table[#Headers],0))</f>
        <v>25.89</v>
      </c>
    </row>
    <row r="48354" spans="1:7" x14ac:dyDescent="0.35">
      <c r="A48354" t="s">
        <v>37028</v>
      </c>
      <c r="B48354" s="1">
        <v>42153</v>
      </c>
      <c r="C48354" t="s">
        <v>77</v>
      </c>
      <c r="D48354" t="s">
        <v>244</v>
      </c>
      <c r="E48354">
        <v>28</v>
      </c>
      <c r="F48354">
        <v>874.44</v>
      </c>
      <c r="G48354">
        <f>INDEX(Products_Table[],Sales_Table[[#This Row],[Product ID]],MATCH(Sales_Table[[#Headers],[Unit Price]],Products_Table[#Headers],0))</f>
        <v>31.23</v>
      </c>
    </row>
    <row r="48355" spans="1:7" x14ac:dyDescent="0.35">
      <c r="A48355" t="s">
        <v>37029</v>
      </c>
      <c r="B48355" s="1">
        <v>43383</v>
      </c>
      <c r="C48355" t="s">
        <v>158</v>
      </c>
      <c r="D48355" t="s">
        <v>181</v>
      </c>
      <c r="E48355">
        <v>81</v>
      </c>
      <c r="F48355">
        <v>1413.45</v>
      </c>
      <c r="G48355">
        <f>INDEX(Products_Table[],Sales_Table[[#This Row],[Product ID]],MATCH(Sales_Table[[#Headers],[Unit Price]],Products_Table[#Headers],0))</f>
        <v>17.45</v>
      </c>
    </row>
    <row r="48356" spans="1:7" x14ac:dyDescent="0.35">
      <c r="A48356" t="s">
        <v>37030</v>
      </c>
      <c r="B48356" s="1">
        <v>42698</v>
      </c>
      <c r="C48356" t="s">
        <v>152</v>
      </c>
      <c r="D48356" t="s">
        <v>179</v>
      </c>
      <c r="E48356">
        <v>15</v>
      </c>
      <c r="F48356">
        <v>315</v>
      </c>
      <c r="G48356">
        <f>INDEX(Products_Table[],Sales_Table[[#This Row],[Product ID]],MATCH(Sales_Table[[#Headers],[Unit Price]],Products_Table[#Headers],0))</f>
        <v>21</v>
      </c>
    </row>
    <row r="48357" spans="1:7" x14ac:dyDescent="0.35">
      <c r="A48357" t="s">
        <v>37031</v>
      </c>
      <c r="B48357" s="1">
        <v>42532</v>
      </c>
      <c r="C48357" t="s">
        <v>103</v>
      </c>
      <c r="D48357" t="s">
        <v>20</v>
      </c>
      <c r="E48357">
        <v>24</v>
      </c>
      <c r="F48357">
        <v>216</v>
      </c>
      <c r="G48357">
        <f>INDEX(Products_Table[],Sales_Table[[#This Row],[Product ID]],MATCH(Sales_Table[[#Headers],[Unit Price]],Products_Table[#Headers],0))</f>
        <v>9</v>
      </c>
    </row>
    <row r="48358" spans="1:7" x14ac:dyDescent="0.35">
      <c r="A48358" t="s">
        <v>18086</v>
      </c>
      <c r="B48358" s="1">
        <v>43332</v>
      </c>
      <c r="C48358" t="s">
        <v>183</v>
      </c>
      <c r="D48358" t="s">
        <v>455</v>
      </c>
      <c r="E48358">
        <v>85</v>
      </c>
      <c r="F48358">
        <v>1789.25</v>
      </c>
      <c r="G48358">
        <f>INDEX(Products_Table[],Sales_Table[[#This Row],[Product ID]],MATCH(Sales_Table[[#Headers],[Unit Price]],Products_Table[#Headers],0))</f>
        <v>21.05</v>
      </c>
    </row>
    <row r="48359" spans="1:7" x14ac:dyDescent="0.35">
      <c r="A48359" t="s">
        <v>456</v>
      </c>
      <c r="B48359" s="1">
        <v>42347</v>
      </c>
      <c r="C48359" t="s">
        <v>31</v>
      </c>
      <c r="D48359" t="s">
        <v>99</v>
      </c>
      <c r="E48359">
        <v>89</v>
      </c>
      <c r="F48359">
        <v>1246</v>
      </c>
      <c r="G48359">
        <f>INDEX(Products_Table[],Sales_Table[[#This Row],[Product ID]],MATCH(Sales_Table[[#Headers],[Unit Price]],Products_Table[#Headers],0))</f>
        <v>14</v>
      </c>
    </row>
    <row r="48360" spans="1:7" x14ac:dyDescent="0.35">
      <c r="A48360" t="s">
        <v>2096</v>
      </c>
      <c r="B48360" s="1">
        <v>42390</v>
      </c>
      <c r="C48360" t="s">
        <v>28</v>
      </c>
      <c r="D48360" t="s">
        <v>188</v>
      </c>
      <c r="E48360">
        <v>70</v>
      </c>
      <c r="F48360">
        <v>1260</v>
      </c>
      <c r="G48360">
        <f>INDEX(Products_Table[],Sales_Table[[#This Row],[Product ID]],MATCH(Sales_Table[[#Headers],[Unit Price]],Products_Table[#Headers],0))</f>
        <v>18</v>
      </c>
    </row>
    <row r="48361" spans="1:7" x14ac:dyDescent="0.35">
      <c r="A48361" t="s">
        <v>37032</v>
      </c>
      <c r="B48361" s="1">
        <v>43246</v>
      </c>
      <c r="C48361" t="s">
        <v>183</v>
      </c>
      <c r="D48361" t="s">
        <v>355</v>
      </c>
      <c r="E48361">
        <v>67</v>
      </c>
      <c r="F48361">
        <v>1909.5</v>
      </c>
      <c r="G48361">
        <f>INDEX(Products_Table[],Sales_Table[[#This Row],[Product ID]],MATCH(Sales_Table[[#Headers],[Unit Price]],Products_Table[#Headers],0))</f>
        <v>28.5</v>
      </c>
    </row>
    <row r="48362" spans="1:7" x14ac:dyDescent="0.35">
      <c r="A48362" t="s">
        <v>9346</v>
      </c>
      <c r="B48362" s="1">
        <v>42444</v>
      </c>
      <c r="C48362" t="s">
        <v>89</v>
      </c>
      <c r="D48362" t="s">
        <v>45</v>
      </c>
      <c r="E48362">
        <v>28</v>
      </c>
      <c r="F48362">
        <v>651</v>
      </c>
      <c r="G48362">
        <f>INDEX(Products_Table[],Sales_Table[[#This Row],[Product ID]],MATCH(Sales_Table[[#Headers],[Unit Price]],Products_Table[#Headers],0))</f>
        <v>23.25</v>
      </c>
    </row>
    <row r="48363" spans="1:7" x14ac:dyDescent="0.35">
      <c r="A48363" t="s">
        <v>37033</v>
      </c>
      <c r="B48363" s="1">
        <v>42816</v>
      </c>
      <c r="C48363" t="s">
        <v>216</v>
      </c>
      <c r="D48363" t="s">
        <v>272</v>
      </c>
      <c r="E48363">
        <v>55</v>
      </c>
      <c r="F48363">
        <v>1320</v>
      </c>
      <c r="G48363">
        <f>INDEX(Products_Table[],Sales_Table[[#This Row],[Product ID]],MATCH(Sales_Table[[#Headers],[Unit Price]],Products_Table[#Headers],0))</f>
        <v>24</v>
      </c>
    </row>
    <row r="48364" spans="1:7" x14ac:dyDescent="0.35">
      <c r="A48364" t="s">
        <v>37034</v>
      </c>
      <c r="B48364" s="1">
        <v>42465</v>
      </c>
      <c r="C48364" t="s">
        <v>16</v>
      </c>
      <c r="D48364" t="s">
        <v>143</v>
      </c>
      <c r="E48364">
        <v>85</v>
      </c>
      <c r="F48364">
        <v>1062.5</v>
      </c>
      <c r="G48364">
        <f>INDEX(Products_Table[],Sales_Table[[#This Row],[Product ID]],MATCH(Sales_Table[[#Headers],[Unit Price]],Products_Table[#Headers],0))</f>
        <v>12.5</v>
      </c>
    </row>
    <row r="48365" spans="1:7" x14ac:dyDescent="0.35">
      <c r="A48365" t="s">
        <v>37035</v>
      </c>
      <c r="B48365" s="1">
        <v>42273</v>
      </c>
      <c r="C48365" t="s">
        <v>34</v>
      </c>
      <c r="D48365" t="s">
        <v>421</v>
      </c>
      <c r="E48365">
        <v>41</v>
      </c>
      <c r="F48365">
        <v>875.35</v>
      </c>
      <c r="G48365">
        <f>INDEX(Products_Table[],Sales_Table[[#This Row],[Product ID]],MATCH(Sales_Table[[#Headers],[Unit Price]],Products_Table[#Headers],0))</f>
        <v>21.35</v>
      </c>
    </row>
    <row r="48366" spans="1:7" x14ac:dyDescent="0.35">
      <c r="A48366" t="s">
        <v>34030</v>
      </c>
      <c r="B48366" s="1">
        <v>42094</v>
      </c>
      <c r="C48366" t="s">
        <v>351</v>
      </c>
      <c r="D48366" t="s">
        <v>128</v>
      </c>
      <c r="E48366">
        <v>86</v>
      </c>
      <c r="F48366">
        <v>2992.8</v>
      </c>
      <c r="G48366">
        <f>INDEX(Products_Table[],Sales_Table[[#This Row],[Product ID]],MATCH(Sales_Table[[#Headers],[Unit Price]],Products_Table[#Headers],0))</f>
        <v>34.799999999999997</v>
      </c>
    </row>
    <row r="48367" spans="1:7" x14ac:dyDescent="0.35">
      <c r="A48367" t="s">
        <v>18060</v>
      </c>
      <c r="B48367" s="1">
        <v>42636</v>
      </c>
      <c r="C48367" t="s">
        <v>329</v>
      </c>
      <c r="D48367" t="s">
        <v>146</v>
      </c>
      <c r="E48367">
        <v>36</v>
      </c>
      <c r="F48367">
        <v>216</v>
      </c>
      <c r="G48367">
        <f>INDEX(Products_Table[],Sales_Table[[#This Row],[Product ID]],MATCH(Sales_Table[[#Headers],[Unit Price]],Products_Table[#Headers],0))</f>
        <v>6</v>
      </c>
    </row>
    <row r="48368" spans="1:7" x14ac:dyDescent="0.35">
      <c r="A48368" t="s">
        <v>18684</v>
      </c>
      <c r="B48368" s="1">
        <v>43135</v>
      </c>
      <c r="C48368" t="s">
        <v>13</v>
      </c>
      <c r="D48368" t="s">
        <v>45</v>
      </c>
      <c r="E48368">
        <v>24</v>
      </c>
      <c r="F48368">
        <v>558</v>
      </c>
      <c r="G48368">
        <f>INDEX(Products_Table[],Sales_Table[[#This Row],[Product ID]],MATCH(Sales_Table[[#Headers],[Unit Price]],Products_Table[#Headers],0))</f>
        <v>23.25</v>
      </c>
    </row>
    <row r="48369" spans="1:7" x14ac:dyDescent="0.35">
      <c r="A48369" t="s">
        <v>37036</v>
      </c>
      <c r="B48369" s="1">
        <v>43299</v>
      </c>
      <c r="C48369" t="s">
        <v>267</v>
      </c>
      <c r="D48369" t="s">
        <v>128</v>
      </c>
      <c r="E48369">
        <v>28</v>
      </c>
      <c r="F48369">
        <v>974.4</v>
      </c>
      <c r="G48369">
        <f>INDEX(Products_Table[],Sales_Table[[#This Row],[Product ID]],MATCH(Sales_Table[[#Headers],[Unit Price]],Products_Table[#Headers],0))</f>
        <v>34.799999999999997</v>
      </c>
    </row>
    <row r="48370" spans="1:7" x14ac:dyDescent="0.35">
      <c r="A48370" t="s">
        <v>24310</v>
      </c>
      <c r="B48370" s="1">
        <v>43401</v>
      </c>
      <c r="C48370" t="s">
        <v>142</v>
      </c>
      <c r="D48370" t="s">
        <v>72</v>
      </c>
      <c r="E48370">
        <v>83</v>
      </c>
      <c r="F48370">
        <v>2988</v>
      </c>
      <c r="G48370">
        <f>INDEX(Products_Table[],Sales_Table[[#This Row],[Product ID]],MATCH(Sales_Table[[#Headers],[Unit Price]],Products_Table[#Headers],0))</f>
        <v>36</v>
      </c>
    </row>
    <row r="48371" spans="1:7" x14ac:dyDescent="0.35">
      <c r="A48371" t="s">
        <v>37037</v>
      </c>
      <c r="B48371" s="1">
        <v>42219</v>
      </c>
      <c r="C48371" t="s">
        <v>31</v>
      </c>
      <c r="D48371" t="s">
        <v>23</v>
      </c>
      <c r="E48371">
        <v>14</v>
      </c>
      <c r="F48371">
        <v>108.5</v>
      </c>
      <c r="G48371">
        <f>INDEX(Products_Table[],Sales_Table[[#This Row],[Product ID]],MATCH(Sales_Table[[#Headers],[Unit Price]],Products_Table[#Headers],0))</f>
        <v>7.75</v>
      </c>
    </row>
    <row r="48372" spans="1:7" x14ac:dyDescent="0.35">
      <c r="A48372" t="s">
        <v>16286</v>
      </c>
      <c r="B48372" s="1">
        <v>43168</v>
      </c>
      <c r="C48372" t="s">
        <v>301</v>
      </c>
      <c r="D48372" t="s">
        <v>104</v>
      </c>
      <c r="E48372">
        <v>12</v>
      </c>
      <c r="F48372">
        <v>234</v>
      </c>
      <c r="G48372">
        <f>INDEX(Products_Table[],Sales_Table[[#This Row],[Product ID]],MATCH(Sales_Table[[#Headers],[Unit Price]],Products_Table[#Headers],0))</f>
        <v>19.5</v>
      </c>
    </row>
    <row r="48373" spans="1:7" x14ac:dyDescent="0.35">
      <c r="A48373" t="s">
        <v>37038</v>
      </c>
      <c r="B48373" s="1">
        <v>42067</v>
      </c>
      <c r="C48373" t="s">
        <v>232</v>
      </c>
      <c r="D48373" t="s">
        <v>99</v>
      </c>
      <c r="E48373">
        <v>22</v>
      </c>
      <c r="F48373">
        <v>308</v>
      </c>
      <c r="G48373">
        <f>INDEX(Products_Table[],Sales_Table[[#This Row],[Product ID]],MATCH(Sales_Table[[#Headers],[Unit Price]],Products_Table[#Headers],0))</f>
        <v>14</v>
      </c>
    </row>
    <row r="48374" spans="1:7" x14ac:dyDescent="0.35">
      <c r="A48374" t="s">
        <v>12631</v>
      </c>
      <c r="B48374" s="1">
        <v>43212</v>
      </c>
      <c r="C48374" t="s">
        <v>41</v>
      </c>
      <c r="D48374" t="s">
        <v>272</v>
      </c>
      <c r="E48374">
        <v>41</v>
      </c>
      <c r="F48374">
        <v>984</v>
      </c>
      <c r="G48374">
        <f>INDEX(Products_Table[],Sales_Table[[#This Row],[Product ID]],MATCH(Sales_Table[[#Headers],[Unit Price]],Products_Table[#Headers],0))</f>
        <v>24</v>
      </c>
    </row>
    <row r="48375" spans="1:7" x14ac:dyDescent="0.35">
      <c r="A48375" t="s">
        <v>15025</v>
      </c>
      <c r="B48375" s="1">
        <v>42071</v>
      </c>
      <c r="C48375" t="s">
        <v>197</v>
      </c>
      <c r="D48375" t="s">
        <v>14</v>
      </c>
      <c r="E48375">
        <v>71</v>
      </c>
      <c r="F48375">
        <v>1846</v>
      </c>
      <c r="G48375">
        <f>INDEX(Products_Table[],Sales_Table[[#This Row],[Product ID]],MATCH(Sales_Table[[#Headers],[Unit Price]],Products_Table[#Headers],0))</f>
        <v>26</v>
      </c>
    </row>
    <row r="48376" spans="1:7" x14ac:dyDescent="0.35">
      <c r="A48376" t="s">
        <v>30293</v>
      </c>
      <c r="B48376" s="1">
        <v>42662</v>
      </c>
      <c r="C48376" t="s">
        <v>92</v>
      </c>
      <c r="D48376" t="s">
        <v>310</v>
      </c>
      <c r="E48376">
        <v>68</v>
      </c>
      <c r="F48376">
        <v>1224</v>
      </c>
      <c r="G48376">
        <f>INDEX(Products_Table[],Sales_Table[[#This Row],[Product ID]],MATCH(Sales_Table[[#Headers],[Unit Price]],Products_Table[#Headers],0))</f>
        <v>18</v>
      </c>
    </row>
    <row r="48377" spans="1:7" x14ac:dyDescent="0.35">
      <c r="A48377" t="s">
        <v>37039</v>
      </c>
      <c r="B48377" s="1">
        <v>43071</v>
      </c>
      <c r="C48377" t="s">
        <v>31</v>
      </c>
      <c r="D48377" t="s">
        <v>8</v>
      </c>
      <c r="E48377">
        <v>24</v>
      </c>
      <c r="F48377">
        <v>231.6</v>
      </c>
      <c r="G48377">
        <f>INDEX(Products_Table[],Sales_Table[[#This Row],[Product ID]],MATCH(Sales_Table[[#Headers],[Unit Price]],Products_Table[#Headers],0))</f>
        <v>9.65</v>
      </c>
    </row>
    <row r="48378" spans="1:7" x14ac:dyDescent="0.35">
      <c r="A48378" t="s">
        <v>37040</v>
      </c>
      <c r="B48378" s="1">
        <v>42685</v>
      </c>
      <c r="C48378" t="s">
        <v>236</v>
      </c>
      <c r="D48378" t="s">
        <v>114</v>
      </c>
      <c r="E48378">
        <v>16</v>
      </c>
      <c r="F48378">
        <v>544</v>
      </c>
      <c r="G48378">
        <f>INDEX(Products_Table[],Sales_Table[[#This Row],[Product ID]],MATCH(Sales_Table[[#Headers],[Unit Price]],Products_Table[#Headers],0))</f>
        <v>34</v>
      </c>
    </row>
    <row r="48379" spans="1:7" x14ac:dyDescent="0.35">
      <c r="A48379" t="s">
        <v>18307</v>
      </c>
      <c r="B48379" s="1">
        <v>42421</v>
      </c>
      <c r="C48379" t="s">
        <v>80</v>
      </c>
      <c r="D48379" t="s">
        <v>310</v>
      </c>
      <c r="E48379">
        <v>5</v>
      </c>
      <c r="F48379">
        <v>90</v>
      </c>
      <c r="G48379">
        <f>INDEX(Products_Table[],Sales_Table[[#This Row],[Product ID]],MATCH(Sales_Table[[#Headers],[Unit Price]],Products_Table[#Headers],0))</f>
        <v>18</v>
      </c>
    </row>
    <row r="48380" spans="1:7" x14ac:dyDescent="0.35">
      <c r="A48380" t="s">
        <v>29624</v>
      </c>
      <c r="B48380" s="1">
        <v>42390</v>
      </c>
      <c r="C48380" t="s">
        <v>342</v>
      </c>
      <c r="D48380" t="s">
        <v>99</v>
      </c>
      <c r="E48380">
        <v>23</v>
      </c>
      <c r="F48380">
        <v>322</v>
      </c>
      <c r="G48380">
        <f>INDEX(Products_Table[],Sales_Table[[#This Row],[Product ID]],MATCH(Sales_Table[[#Headers],[Unit Price]],Products_Table[#Headers],0))</f>
        <v>14</v>
      </c>
    </row>
    <row r="48381" spans="1:7" x14ac:dyDescent="0.35">
      <c r="A48381" t="s">
        <v>26379</v>
      </c>
      <c r="B48381" s="1">
        <v>42642</v>
      </c>
      <c r="C48381" t="s">
        <v>351</v>
      </c>
      <c r="D48381" t="s">
        <v>455</v>
      </c>
      <c r="E48381">
        <v>10</v>
      </c>
      <c r="F48381">
        <v>210.5</v>
      </c>
      <c r="G48381">
        <f>INDEX(Products_Table[],Sales_Table[[#This Row],[Product ID]],MATCH(Sales_Table[[#Headers],[Unit Price]],Products_Table[#Headers],0))</f>
        <v>21.05</v>
      </c>
    </row>
    <row r="48382" spans="1:7" x14ac:dyDescent="0.35">
      <c r="A48382" t="s">
        <v>37041</v>
      </c>
      <c r="B48382" s="1">
        <v>42286</v>
      </c>
      <c r="C48382" t="s">
        <v>267</v>
      </c>
      <c r="D48382" t="s">
        <v>403</v>
      </c>
      <c r="E48382">
        <v>55</v>
      </c>
      <c r="F48382">
        <v>385</v>
      </c>
      <c r="G48382">
        <f>INDEX(Products_Table[],Sales_Table[[#This Row],[Product ID]],MATCH(Sales_Table[[#Headers],[Unit Price]],Products_Table[#Headers],0))</f>
        <v>7</v>
      </c>
    </row>
    <row r="48383" spans="1:7" x14ac:dyDescent="0.35">
      <c r="A48383" t="s">
        <v>37042</v>
      </c>
      <c r="B48383" s="1">
        <v>42400</v>
      </c>
      <c r="C48383" t="s">
        <v>47</v>
      </c>
      <c r="D48383" t="s">
        <v>29</v>
      </c>
      <c r="E48383">
        <v>37</v>
      </c>
      <c r="F48383">
        <v>1110</v>
      </c>
      <c r="G48383">
        <f>INDEX(Products_Table[],Sales_Table[[#This Row],[Product ID]],MATCH(Sales_Table[[#Headers],[Unit Price]],Products_Table[#Headers],0))</f>
        <v>30</v>
      </c>
    </row>
    <row r="48384" spans="1:7" x14ac:dyDescent="0.35">
      <c r="A48384" t="s">
        <v>18394</v>
      </c>
      <c r="B48384" s="1">
        <v>42848</v>
      </c>
      <c r="C48384" t="s">
        <v>342</v>
      </c>
      <c r="D48384" t="s">
        <v>72</v>
      </c>
      <c r="E48384">
        <v>64</v>
      </c>
      <c r="F48384">
        <v>2304</v>
      </c>
      <c r="G48384">
        <f>INDEX(Products_Table[],Sales_Table[[#This Row],[Product ID]],MATCH(Sales_Table[[#Headers],[Unit Price]],Products_Table[#Headers],0))</f>
        <v>36</v>
      </c>
    </row>
    <row r="48385" spans="1:7" x14ac:dyDescent="0.35">
      <c r="A48385" t="s">
        <v>37043</v>
      </c>
      <c r="B48385" s="1">
        <v>42253</v>
      </c>
      <c r="C48385" t="s">
        <v>458</v>
      </c>
      <c r="D48385" t="s">
        <v>56</v>
      </c>
      <c r="E48385">
        <v>74</v>
      </c>
      <c r="F48385">
        <v>1591</v>
      </c>
      <c r="G48385">
        <f>INDEX(Products_Table[],Sales_Table[[#This Row],[Product ID]],MATCH(Sales_Table[[#Headers],[Unit Price]],Products_Table[#Headers],0))</f>
        <v>21.5</v>
      </c>
    </row>
    <row r="48386" spans="1:7" x14ac:dyDescent="0.35">
      <c r="A48386" t="s">
        <v>37044</v>
      </c>
      <c r="B48386" s="1">
        <v>42193</v>
      </c>
      <c r="C48386" t="s">
        <v>253</v>
      </c>
      <c r="D48386" t="s">
        <v>403</v>
      </c>
      <c r="E48386">
        <v>31</v>
      </c>
      <c r="F48386">
        <v>217</v>
      </c>
      <c r="G48386">
        <f>INDEX(Products_Table[],Sales_Table[[#This Row],[Product ID]],MATCH(Sales_Table[[#Headers],[Unit Price]],Products_Table[#Headers],0))</f>
        <v>7</v>
      </c>
    </row>
    <row r="48387" spans="1:7" x14ac:dyDescent="0.35">
      <c r="A48387" t="s">
        <v>37045</v>
      </c>
      <c r="B48387" s="1">
        <v>43151</v>
      </c>
      <c r="C48387" t="s">
        <v>202</v>
      </c>
      <c r="D48387" t="s">
        <v>96</v>
      </c>
      <c r="E48387">
        <v>76</v>
      </c>
      <c r="F48387">
        <v>1967.64</v>
      </c>
      <c r="G48387">
        <f>INDEX(Products_Table[],Sales_Table[[#This Row],[Product ID]],MATCH(Sales_Table[[#Headers],[Unit Price]],Products_Table[#Headers],0))</f>
        <v>25.89</v>
      </c>
    </row>
    <row r="48388" spans="1:7" x14ac:dyDescent="0.35">
      <c r="A48388" t="s">
        <v>37046</v>
      </c>
      <c r="B48388" s="1">
        <v>42569</v>
      </c>
      <c r="C48388" t="s">
        <v>61</v>
      </c>
      <c r="D48388" t="s">
        <v>128</v>
      </c>
      <c r="E48388">
        <v>24</v>
      </c>
      <c r="F48388">
        <v>835.2</v>
      </c>
      <c r="G48388">
        <f>INDEX(Products_Table[],Sales_Table[[#This Row],[Product ID]],MATCH(Sales_Table[[#Headers],[Unit Price]],Products_Table[#Headers],0))</f>
        <v>34.799999999999997</v>
      </c>
    </row>
    <row r="48389" spans="1:7" x14ac:dyDescent="0.35">
      <c r="A48389" t="s">
        <v>23352</v>
      </c>
      <c r="B48389" s="1">
        <v>42656</v>
      </c>
      <c r="C48389" t="s">
        <v>95</v>
      </c>
      <c r="D48389" t="s">
        <v>179</v>
      </c>
      <c r="E48389">
        <v>8</v>
      </c>
      <c r="F48389">
        <v>168</v>
      </c>
      <c r="G48389">
        <f>INDEX(Products_Table[],Sales_Table[[#This Row],[Product ID]],MATCH(Sales_Table[[#Headers],[Unit Price]],Products_Table[#Headers],0))</f>
        <v>21</v>
      </c>
    </row>
    <row r="48390" spans="1:7" x14ac:dyDescent="0.35">
      <c r="A48390" t="s">
        <v>26849</v>
      </c>
      <c r="B48390" s="1">
        <v>42383</v>
      </c>
      <c r="C48390" t="s">
        <v>110</v>
      </c>
      <c r="D48390" t="s">
        <v>259</v>
      </c>
      <c r="E48390">
        <v>46</v>
      </c>
      <c r="F48390">
        <v>1529.5</v>
      </c>
      <c r="G48390">
        <f>INDEX(Products_Table[],Sales_Table[[#This Row],[Product ID]],MATCH(Sales_Table[[#Headers],[Unit Price]],Products_Table[#Headers],0))</f>
        <v>33.25</v>
      </c>
    </row>
    <row r="48391" spans="1:7" x14ac:dyDescent="0.35">
      <c r="A48391" t="s">
        <v>37047</v>
      </c>
      <c r="B48391" s="1">
        <v>42187</v>
      </c>
      <c r="C48391" t="s">
        <v>116</v>
      </c>
      <c r="D48391" t="s">
        <v>179</v>
      </c>
      <c r="E48391">
        <v>26</v>
      </c>
      <c r="F48391">
        <v>546</v>
      </c>
      <c r="G48391">
        <f>INDEX(Products_Table[],Sales_Table[[#This Row],[Product ID]],MATCH(Sales_Table[[#Headers],[Unit Price]],Products_Table[#Headers],0))</f>
        <v>21</v>
      </c>
    </row>
    <row r="48392" spans="1:7" x14ac:dyDescent="0.35">
      <c r="A48392" t="s">
        <v>37048</v>
      </c>
      <c r="B48392" s="1">
        <v>42265</v>
      </c>
      <c r="C48392" t="s">
        <v>161</v>
      </c>
      <c r="D48392" t="s">
        <v>106</v>
      </c>
      <c r="E48392">
        <v>62</v>
      </c>
      <c r="F48392">
        <v>1364</v>
      </c>
      <c r="G48392">
        <f>INDEX(Products_Table[],Sales_Table[[#This Row],[Product ID]],MATCH(Sales_Table[[#Headers],[Unit Price]],Products_Table[#Headers],0))</f>
        <v>22</v>
      </c>
    </row>
    <row r="48393" spans="1:7" x14ac:dyDescent="0.35">
      <c r="A48393" t="s">
        <v>37049</v>
      </c>
      <c r="B48393" s="1">
        <v>42244</v>
      </c>
      <c r="C48393" t="s">
        <v>174</v>
      </c>
      <c r="D48393" t="s">
        <v>270</v>
      </c>
      <c r="E48393">
        <v>64</v>
      </c>
      <c r="F48393">
        <v>640</v>
      </c>
      <c r="G48393">
        <f>INDEX(Products_Table[],Sales_Table[[#This Row],[Product ID]],MATCH(Sales_Table[[#Headers],[Unit Price]],Products_Table[#Headers],0))</f>
        <v>10</v>
      </c>
    </row>
    <row r="48394" spans="1:7" x14ac:dyDescent="0.35">
      <c r="A48394" t="s">
        <v>37050</v>
      </c>
      <c r="B48394" s="1">
        <v>42768</v>
      </c>
      <c r="C48394" t="s">
        <v>89</v>
      </c>
      <c r="D48394" t="s">
        <v>205</v>
      </c>
      <c r="E48394">
        <v>59</v>
      </c>
      <c r="F48394">
        <v>1121</v>
      </c>
      <c r="G48394">
        <f>INDEX(Products_Table[],Sales_Table[[#This Row],[Product ID]],MATCH(Sales_Table[[#Headers],[Unit Price]],Products_Table[#Headers],0))</f>
        <v>19</v>
      </c>
    </row>
    <row r="48395" spans="1:7" x14ac:dyDescent="0.35">
      <c r="A48395" t="s">
        <v>4668</v>
      </c>
      <c r="B48395" s="1">
        <v>42268</v>
      </c>
      <c r="C48395" t="s">
        <v>108</v>
      </c>
      <c r="D48395" t="s">
        <v>213</v>
      </c>
      <c r="E48395">
        <v>72</v>
      </c>
      <c r="F48395">
        <v>1400.4</v>
      </c>
      <c r="G48395">
        <f>INDEX(Products_Table[],Sales_Table[[#This Row],[Product ID]],MATCH(Sales_Table[[#Headers],[Unit Price]],Products_Table[#Headers],0))</f>
        <v>19.45</v>
      </c>
    </row>
    <row r="48396" spans="1:7" x14ac:dyDescent="0.35">
      <c r="A48396" t="s">
        <v>37051</v>
      </c>
      <c r="B48396" s="1">
        <v>42514</v>
      </c>
      <c r="C48396" t="s">
        <v>236</v>
      </c>
      <c r="D48396" t="s">
        <v>286</v>
      </c>
      <c r="E48396">
        <v>14</v>
      </c>
      <c r="F48396">
        <v>252</v>
      </c>
      <c r="G48396">
        <f>INDEX(Products_Table[],Sales_Table[[#This Row],[Product ID]],MATCH(Sales_Table[[#Headers],[Unit Price]],Products_Table[#Headers],0))</f>
        <v>18</v>
      </c>
    </row>
    <row r="48397" spans="1:7" x14ac:dyDescent="0.35">
      <c r="A48397" t="s">
        <v>37052</v>
      </c>
      <c r="B48397" s="1">
        <v>43453</v>
      </c>
      <c r="C48397" t="s">
        <v>47</v>
      </c>
      <c r="D48397" t="s">
        <v>156</v>
      </c>
      <c r="E48397">
        <v>38</v>
      </c>
      <c r="F48397">
        <v>494</v>
      </c>
      <c r="G48397">
        <f>INDEX(Products_Table[],Sales_Table[[#This Row],[Product ID]],MATCH(Sales_Table[[#Headers],[Unit Price]],Products_Table[#Headers],0))</f>
        <v>13</v>
      </c>
    </row>
    <row r="48398" spans="1:7" x14ac:dyDescent="0.35">
      <c r="A48398" t="s">
        <v>30393</v>
      </c>
      <c r="B48398" s="1">
        <v>42491</v>
      </c>
      <c r="C48398" t="s">
        <v>113</v>
      </c>
      <c r="D48398" t="s">
        <v>211</v>
      </c>
      <c r="E48398">
        <v>68</v>
      </c>
      <c r="F48398">
        <v>1251.2</v>
      </c>
      <c r="G48398">
        <f>INDEX(Products_Table[],Sales_Table[[#This Row],[Product ID]],MATCH(Sales_Table[[#Headers],[Unit Price]],Products_Table[#Headers],0))</f>
        <v>18.399999999999999</v>
      </c>
    </row>
    <row r="48399" spans="1:7" x14ac:dyDescent="0.35">
      <c r="A48399" t="s">
        <v>37053</v>
      </c>
      <c r="B48399" s="1">
        <v>42466</v>
      </c>
      <c r="C48399" t="s">
        <v>257</v>
      </c>
      <c r="D48399" t="s">
        <v>181</v>
      </c>
      <c r="E48399">
        <v>78</v>
      </c>
      <c r="F48399">
        <v>1361.1</v>
      </c>
      <c r="G48399">
        <f>INDEX(Products_Table[],Sales_Table[[#This Row],[Product ID]],MATCH(Sales_Table[[#Headers],[Unit Price]],Products_Table[#Headers],0))</f>
        <v>17.45</v>
      </c>
    </row>
    <row r="48400" spans="1:7" x14ac:dyDescent="0.35">
      <c r="A48400" t="s">
        <v>37054</v>
      </c>
      <c r="B48400" s="1">
        <v>43039</v>
      </c>
      <c r="C48400" t="s">
        <v>458</v>
      </c>
      <c r="D48400" t="s">
        <v>403</v>
      </c>
      <c r="E48400">
        <v>37</v>
      </c>
      <c r="F48400">
        <v>259</v>
      </c>
      <c r="G48400">
        <f>INDEX(Products_Table[],Sales_Table[[#This Row],[Product ID]],MATCH(Sales_Table[[#Headers],[Unit Price]],Products_Table[#Headers],0))</f>
        <v>7</v>
      </c>
    </row>
    <row r="48401" spans="1:7" x14ac:dyDescent="0.35">
      <c r="A48401" t="s">
        <v>37055</v>
      </c>
      <c r="B48401" s="1">
        <v>42042</v>
      </c>
      <c r="C48401" t="s">
        <v>31</v>
      </c>
      <c r="D48401" t="s">
        <v>56</v>
      </c>
      <c r="E48401">
        <v>37</v>
      </c>
      <c r="F48401">
        <v>795.5</v>
      </c>
      <c r="G48401">
        <f>INDEX(Products_Table[],Sales_Table[[#This Row],[Product ID]],MATCH(Sales_Table[[#Headers],[Unit Price]],Products_Table[#Headers],0))</f>
        <v>21.5</v>
      </c>
    </row>
    <row r="48402" spans="1:7" x14ac:dyDescent="0.35">
      <c r="A48402" t="s">
        <v>26277</v>
      </c>
      <c r="B48402" s="1">
        <v>43230</v>
      </c>
      <c r="C48402" t="s">
        <v>92</v>
      </c>
      <c r="D48402" t="s">
        <v>75</v>
      </c>
      <c r="E48402">
        <v>74</v>
      </c>
      <c r="F48402">
        <v>1036</v>
      </c>
      <c r="G48402">
        <f>INDEX(Products_Table[],Sales_Table[[#This Row],[Product ID]],MATCH(Sales_Table[[#Headers],[Unit Price]],Products_Table[#Headers],0))</f>
        <v>14</v>
      </c>
    </row>
    <row r="48403" spans="1:7" x14ac:dyDescent="0.35">
      <c r="A48403" t="s">
        <v>37056</v>
      </c>
      <c r="B48403" s="1">
        <v>42808</v>
      </c>
      <c r="C48403" t="s">
        <v>257</v>
      </c>
      <c r="D48403" t="s">
        <v>146</v>
      </c>
      <c r="E48403">
        <v>79</v>
      </c>
      <c r="F48403">
        <v>474</v>
      </c>
      <c r="G48403">
        <f>INDEX(Products_Table[],Sales_Table[[#This Row],[Product ID]],MATCH(Sales_Table[[#Headers],[Unit Price]],Products_Table[#Headers],0))</f>
        <v>6</v>
      </c>
    </row>
    <row r="48404" spans="1:7" x14ac:dyDescent="0.35">
      <c r="A48404" t="s">
        <v>37057</v>
      </c>
      <c r="B48404" s="1">
        <v>42861</v>
      </c>
      <c r="C48404" t="s">
        <v>183</v>
      </c>
      <c r="D48404" t="s">
        <v>128</v>
      </c>
      <c r="E48404">
        <v>15</v>
      </c>
      <c r="F48404">
        <v>522</v>
      </c>
      <c r="G48404">
        <f>INDEX(Products_Table[],Sales_Table[[#This Row],[Product ID]],MATCH(Sales_Table[[#Headers],[Unit Price]],Products_Table[#Headers],0))</f>
        <v>34.799999999999997</v>
      </c>
    </row>
    <row r="48405" spans="1:7" x14ac:dyDescent="0.35">
      <c r="A48405" t="s">
        <v>37058</v>
      </c>
      <c r="B48405" s="1">
        <v>43358</v>
      </c>
      <c r="C48405" t="s">
        <v>236</v>
      </c>
      <c r="D48405" t="s">
        <v>121</v>
      </c>
      <c r="E48405">
        <v>79</v>
      </c>
      <c r="F48405">
        <v>20816.5</v>
      </c>
      <c r="G48405">
        <f>INDEX(Products_Table[],Sales_Table[[#This Row],[Product ID]],MATCH(Sales_Table[[#Headers],[Unit Price]],Products_Table[#Headers],0))</f>
        <v>263.5</v>
      </c>
    </row>
    <row r="48406" spans="1:7" x14ac:dyDescent="0.35">
      <c r="A48406" t="s">
        <v>37059</v>
      </c>
      <c r="B48406" s="1">
        <v>42705</v>
      </c>
      <c r="C48406" t="s">
        <v>89</v>
      </c>
      <c r="D48406" t="s">
        <v>99</v>
      </c>
      <c r="E48406">
        <v>20</v>
      </c>
      <c r="F48406">
        <v>280</v>
      </c>
      <c r="G48406">
        <f>INDEX(Products_Table[],Sales_Table[[#This Row],[Product ID]],MATCH(Sales_Table[[#Headers],[Unit Price]],Products_Table[#Headers],0))</f>
        <v>14</v>
      </c>
    </row>
    <row r="48407" spans="1:7" x14ac:dyDescent="0.35">
      <c r="A48407" t="s">
        <v>37060</v>
      </c>
      <c r="B48407" s="1">
        <v>43210</v>
      </c>
      <c r="C48407" t="s">
        <v>351</v>
      </c>
      <c r="D48407" t="s">
        <v>106</v>
      </c>
      <c r="E48407">
        <v>90</v>
      </c>
      <c r="F48407">
        <v>1980</v>
      </c>
      <c r="G48407">
        <f>INDEX(Products_Table[],Sales_Table[[#This Row],[Product ID]],MATCH(Sales_Table[[#Headers],[Unit Price]],Products_Table[#Headers],0))</f>
        <v>22</v>
      </c>
    </row>
    <row r="48408" spans="1:7" x14ac:dyDescent="0.35">
      <c r="A48408" t="s">
        <v>8187</v>
      </c>
      <c r="B48408" s="1">
        <v>42235</v>
      </c>
      <c r="C48408" t="s">
        <v>103</v>
      </c>
      <c r="D48408" t="s">
        <v>205</v>
      </c>
      <c r="E48408">
        <v>56</v>
      </c>
      <c r="F48408">
        <v>1064</v>
      </c>
      <c r="G48408">
        <f>INDEX(Products_Table[],Sales_Table[[#This Row],[Product ID]],MATCH(Sales_Table[[#Headers],[Unit Price]],Products_Table[#Headers],0))</f>
        <v>19</v>
      </c>
    </row>
    <row r="48409" spans="1:7" x14ac:dyDescent="0.35">
      <c r="A48409" t="s">
        <v>37061</v>
      </c>
      <c r="B48409" s="1">
        <v>42129</v>
      </c>
      <c r="C48409" t="s">
        <v>177</v>
      </c>
      <c r="D48409" t="s">
        <v>48</v>
      </c>
      <c r="E48409">
        <v>78</v>
      </c>
      <c r="F48409">
        <v>936</v>
      </c>
      <c r="G48409">
        <f>INDEX(Products_Table[],Sales_Table[[#This Row],[Product ID]],MATCH(Sales_Table[[#Headers],[Unit Price]],Products_Table[#Headers],0))</f>
        <v>12</v>
      </c>
    </row>
    <row r="48410" spans="1:7" x14ac:dyDescent="0.35">
      <c r="A48410" t="s">
        <v>18315</v>
      </c>
      <c r="B48410" s="1">
        <v>42864</v>
      </c>
      <c r="C48410" t="s">
        <v>16</v>
      </c>
      <c r="D48410" t="s">
        <v>188</v>
      </c>
      <c r="E48410">
        <v>46</v>
      </c>
      <c r="F48410">
        <v>828</v>
      </c>
      <c r="G48410">
        <f>INDEX(Products_Table[],Sales_Table[[#This Row],[Product ID]],MATCH(Sales_Table[[#Headers],[Unit Price]],Products_Table[#Headers],0))</f>
        <v>18</v>
      </c>
    </row>
    <row r="48411" spans="1:7" x14ac:dyDescent="0.35">
      <c r="A48411" t="s">
        <v>17194</v>
      </c>
      <c r="B48411" s="1">
        <v>42624</v>
      </c>
      <c r="C48411" t="s">
        <v>64</v>
      </c>
      <c r="D48411" t="s">
        <v>81</v>
      </c>
      <c r="E48411">
        <v>64</v>
      </c>
      <c r="F48411">
        <v>1216</v>
      </c>
      <c r="G48411">
        <f>INDEX(Products_Table[],Sales_Table[[#This Row],[Product ID]],MATCH(Sales_Table[[#Headers],[Unit Price]],Products_Table[#Headers],0))</f>
        <v>19</v>
      </c>
    </row>
    <row r="48412" spans="1:7" x14ac:dyDescent="0.35">
      <c r="A48412" t="s">
        <v>37062</v>
      </c>
      <c r="B48412" s="1">
        <v>43174</v>
      </c>
      <c r="C48412" t="s">
        <v>39</v>
      </c>
      <c r="D48412" t="s">
        <v>53</v>
      </c>
      <c r="E48412">
        <v>68</v>
      </c>
      <c r="F48412">
        <v>3740</v>
      </c>
      <c r="G48412">
        <f>INDEX(Products_Table[],Sales_Table[[#This Row],[Product ID]],MATCH(Sales_Table[[#Headers],[Unit Price]],Products_Table[#Headers],0))</f>
        <v>55</v>
      </c>
    </row>
    <row r="48413" spans="1:7" x14ac:dyDescent="0.35">
      <c r="A48413" t="s">
        <v>34644</v>
      </c>
      <c r="B48413" s="1">
        <v>42917</v>
      </c>
      <c r="C48413" t="s">
        <v>435</v>
      </c>
      <c r="D48413" t="s">
        <v>310</v>
      </c>
      <c r="E48413">
        <v>14</v>
      </c>
      <c r="F48413">
        <v>252</v>
      </c>
      <c r="G48413">
        <f>INDEX(Products_Table[],Sales_Table[[#This Row],[Product ID]],MATCH(Sales_Table[[#Headers],[Unit Price]],Products_Table[#Headers],0))</f>
        <v>18</v>
      </c>
    </row>
    <row r="48414" spans="1:7" x14ac:dyDescent="0.35">
      <c r="A48414" t="s">
        <v>5930</v>
      </c>
      <c r="B48414" s="1">
        <v>42309</v>
      </c>
      <c r="C48414" t="s">
        <v>278</v>
      </c>
      <c r="D48414" t="s">
        <v>48</v>
      </c>
      <c r="E48414">
        <v>88</v>
      </c>
      <c r="F48414">
        <v>1056</v>
      </c>
      <c r="G48414">
        <f>INDEX(Products_Table[],Sales_Table[[#This Row],[Product ID]],MATCH(Sales_Table[[#Headers],[Unit Price]],Products_Table[#Headers],0))</f>
        <v>12</v>
      </c>
    </row>
    <row r="48415" spans="1:7" x14ac:dyDescent="0.35">
      <c r="A48415" t="s">
        <v>26155</v>
      </c>
      <c r="B48415" s="1">
        <v>42653</v>
      </c>
      <c r="C48415" t="s">
        <v>680</v>
      </c>
      <c r="D48415" t="s">
        <v>286</v>
      </c>
      <c r="E48415">
        <v>68</v>
      </c>
      <c r="F48415">
        <v>1224</v>
      </c>
      <c r="G48415">
        <f>INDEX(Products_Table[],Sales_Table[[#This Row],[Product ID]],MATCH(Sales_Table[[#Headers],[Unit Price]],Products_Table[#Headers],0))</f>
        <v>18</v>
      </c>
    </row>
    <row r="48416" spans="1:7" x14ac:dyDescent="0.35">
      <c r="A48416" t="s">
        <v>37063</v>
      </c>
      <c r="B48416" s="1">
        <v>43308</v>
      </c>
      <c r="C48416" t="s">
        <v>216</v>
      </c>
      <c r="D48416" t="s">
        <v>23</v>
      </c>
      <c r="E48416">
        <v>74</v>
      </c>
      <c r="F48416">
        <v>573.5</v>
      </c>
      <c r="G48416">
        <f>INDEX(Products_Table[],Sales_Table[[#This Row],[Product ID]],MATCH(Sales_Table[[#Headers],[Unit Price]],Products_Table[#Headers],0))</f>
        <v>7.75</v>
      </c>
    </row>
    <row r="48417" spans="1:7" x14ac:dyDescent="0.35">
      <c r="A48417" t="s">
        <v>35490</v>
      </c>
      <c r="B48417" s="1">
        <v>43381</v>
      </c>
      <c r="C48417" t="s">
        <v>292</v>
      </c>
      <c r="D48417" t="s">
        <v>179</v>
      </c>
      <c r="E48417">
        <v>45</v>
      </c>
      <c r="F48417">
        <v>945</v>
      </c>
      <c r="G48417">
        <f>INDEX(Products_Table[],Sales_Table[[#This Row],[Product ID]],MATCH(Sales_Table[[#Headers],[Unit Price]],Products_Table[#Headers],0))</f>
        <v>21</v>
      </c>
    </row>
    <row r="48418" spans="1:7" x14ac:dyDescent="0.35">
      <c r="A48418" t="s">
        <v>37064</v>
      </c>
      <c r="B48418" s="1">
        <v>42587</v>
      </c>
      <c r="C48418" t="s">
        <v>458</v>
      </c>
      <c r="D48418" t="s">
        <v>78</v>
      </c>
      <c r="E48418">
        <v>55</v>
      </c>
      <c r="F48418">
        <v>506</v>
      </c>
      <c r="G48418">
        <f>INDEX(Products_Table[],Sales_Table[[#This Row],[Product ID]],MATCH(Sales_Table[[#Headers],[Unit Price]],Products_Table[#Headers],0))</f>
        <v>9.1999999999999993</v>
      </c>
    </row>
    <row r="48419" spans="1:7" x14ac:dyDescent="0.35">
      <c r="A48419" t="s">
        <v>37065</v>
      </c>
      <c r="B48419" s="1">
        <v>42308</v>
      </c>
      <c r="C48419" t="s">
        <v>22</v>
      </c>
      <c r="D48419" t="s">
        <v>11</v>
      </c>
      <c r="E48419">
        <v>37</v>
      </c>
      <c r="F48419">
        <v>370</v>
      </c>
      <c r="G48419">
        <f>INDEX(Products_Table[],Sales_Table[[#This Row],[Product ID]],MATCH(Sales_Table[[#Headers],[Unit Price]],Products_Table[#Headers],0))</f>
        <v>10</v>
      </c>
    </row>
    <row r="48420" spans="1:7" x14ac:dyDescent="0.35">
      <c r="A48420" t="s">
        <v>37066</v>
      </c>
      <c r="B48420" s="1">
        <v>42324</v>
      </c>
      <c r="C48420" t="s">
        <v>22</v>
      </c>
      <c r="D48420" t="s">
        <v>106</v>
      </c>
      <c r="E48420">
        <v>89</v>
      </c>
      <c r="F48420">
        <v>1958</v>
      </c>
      <c r="G48420">
        <f>INDEX(Products_Table[],Sales_Table[[#This Row],[Product ID]],MATCH(Sales_Table[[#Headers],[Unit Price]],Products_Table[#Headers],0))</f>
        <v>22</v>
      </c>
    </row>
    <row r="48421" spans="1:7" x14ac:dyDescent="0.35">
      <c r="A48421" t="s">
        <v>21119</v>
      </c>
      <c r="B48421" s="1">
        <v>42999</v>
      </c>
      <c r="C48421" t="s">
        <v>218</v>
      </c>
      <c r="D48421" t="s">
        <v>224</v>
      </c>
      <c r="E48421">
        <v>12</v>
      </c>
      <c r="F48421">
        <v>480</v>
      </c>
      <c r="G48421">
        <f>INDEX(Products_Table[],Sales_Table[[#This Row],[Product ID]],MATCH(Sales_Table[[#Headers],[Unit Price]],Products_Table[#Headers],0))</f>
        <v>40</v>
      </c>
    </row>
    <row r="48422" spans="1:7" x14ac:dyDescent="0.35">
      <c r="A48422" t="s">
        <v>23828</v>
      </c>
      <c r="B48422" s="1">
        <v>42548</v>
      </c>
      <c r="C48422" t="s">
        <v>110</v>
      </c>
      <c r="D48422" t="s">
        <v>75</v>
      </c>
      <c r="E48422">
        <v>73</v>
      </c>
      <c r="F48422">
        <v>1022</v>
      </c>
      <c r="G48422">
        <f>INDEX(Products_Table[],Sales_Table[[#This Row],[Product ID]],MATCH(Sales_Table[[#Headers],[Unit Price]],Products_Table[#Headers],0))</f>
        <v>14</v>
      </c>
    </row>
    <row r="48423" spans="1:7" x14ac:dyDescent="0.35">
      <c r="A48423" t="s">
        <v>37067</v>
      </c>
      <c r="B48423" s="1">
        <v>43033</v>
      </c>
      <c r="C48423" t="s">
        <v>278</v>
      </c>
      <c r="D48423" t="s">
        <v>270</v>
      </c>
      <c r="E48423">
        <v>42</v>
      </c>
      <c r="F48423">
        <v>420</v>
      </c>
      <c r="G48423">
        <f>INDEX(Products_Table[],Sales_Table[[#This Row],[Product ID]],MATCH(Sales_Table[[#Headers],[Unit Price]],Products_Table[#Headers],0))</f>
        <v>10</v>
      </c>
    </row>
    <row r="48424" spans="1:7" x14ac:dyDescent="0.35">
      <c r="A48424" t="s">
        <v>37068</v>
      </c>
      <c r="B48424" s="1">
        <v>42289</v>
      </c>
      <c r="C48424" t="s">
        <v>267</v>
      </c>
      <c r="D48424" t="s">
        <v>111</v>
      </c>
      <c r="E48424">
        <v>19</v>
      </c>
      <c r="F48424">
        <v>1539</v>
      </c>
      <c r="G48424">
        <f>INDEX(Products_Table[],Sales_Table[[#This Row],[Product ID]],MATCH(Sales_Table[[#Headers],[Unit Price]],Products_Table[#Headers],0))</f>
        <v>81</v>
      </c>
    </row>
    <row r="48425" spans="1:7" x14ac:dyDescent="0.35">
      <c r="A48425" t="s">
        <v>2787</v>
      </c>
      <c r="B48425" s="1">
        <v>42250</v>
      </c>
      <c r="C48425" t="s">
        <v>98</v>
      </c>
      <c r="D48425" t="s">
        <v>219</v>
      </c>
      <c r="E48425">
        <v>12</v>
      </c>
      <c r="F48425">
        <v>372</v>
      </c>
      <c r="G48425">
        <f>INDEX(Products_Table[],Sales_Table[[#This Row],[Product ID]],MATCH(Sales_Table[[#Headers],[Unit Price]],Products_Table[#Headers],0))</f>
        <v>31</v>
      </c>
    </row>
    <row r="48426" spans="1:7" x14ac:dyDescent="0.35">
      <c r="A48426" t="s">
        <v>37069</v>
      </c>
      <c r="B48426" s="1">
        <v>42842</v>
      </c>
      <c r="C48426" t="s">
        <v>435</v>
      </c>
      <c r="D48426" t="s">
        <v>270</v>
      </c>
      <c r="E48426">
        <v>20</v>
      </c>
      <c r="F48426">
        <v>200</v>
      </c>
      <c r="G48426">
        <f>INDEX(Products_Table[],Sales_Table[[#This Row],[Product ID]],MATCH(Sales_Table[[#Headers],[Unit Price]],Products_Table[#Headers],0))</f>
        <v>10</v>
      </c>
    </row>
    <row r="48427" spans="1:7" x14ac:dyDescent="0.35">
      <c r="A48427" t="s">
        <v>20290</v>
      </c>
      <c r="B48427" s="1">
        <v>43082</v>
      </c>
      <c r="C48427" t="s">
        <v>50</v>
      </c>
      <c r="D48427" t="s">
        <v>213</v>
      </c>
      <c r="E48427">
        <v>18</v>
      </c>
      <c r="F48427">
        <v>350.1</v>
      </c>
      <c r="G48427">
        <f>INDEX(Products_Table[],Sales_Table[[#This Row],[Product ID]],MATCH(Sales_Table[[#Headers],[Unit Price]],Products_Table[#Headers],0))</f>
        <v>19.45</v>
      </c>
    </row>
    <row r="48428" spans="1:7" x14ac:dyDescent="0.35">
      <c r="A48428" t="s">
        <v>37070</v>
      </c>
      <c r="B48428" s="1">
        <v>43083</v>
      </c>
      <c r="C48428" t="s">
        <v>50</v>
      </c>
      <c r="D48428" t="s">
        <v>455</v>
      </c>
      <c r="E48428">
        <v>18</v>
      </c>
      <c r="F48428">
        <v>378.9</v>
      </c>
      <c r="G48428">
        <f>INDEX(Products_Table[],Sales_Table[[#This Row],[Product ID]],MATCH(Sales_Table[[#Headers],[Unit Price]],Products_Table[#Headers],0))</f>
        <v>21.05</v>
      </c>
    </row>
    <row r="48429" spans="1:7" x14ac:dyDescent="0.35">
      <c r="A48429" t="s">
        <v>37071</v>
      </c>
      <c r="B48429" s="1">
        <v>42994</v>
      </c>
      <c r="C48429" t="s">
        <v>64</v>
      </c>
      <c r="D48429" t="s">
        <v>93</v>
      </c>
      <c r="E48429">
        <v>42</v>
      </c>
      <c r="F48429">
        <v>1915.2</v>
      </c>
      <c r="G48429">
        <f>INDEX(Products_Table[],Sales_Table[[#This Row],[Product ID]],MATCH(Sales_Table[[#Headers],[Unit Price]],Products_Table[#Headers],0))</f>
        <v>45.6</v>
      </c>
    </row>
    <row r="48430" spans="1:7" x14ac:dyDescent="0.35">
      <c r="A48430" t="s">
        <v>37072</v>
      </c>
      <c r="B48430" s="1">
        <v>43041</v>
      </c>
      <c r="C48430" t="s">
        <v>236</v>
      </c>
      <c r="D48430" t="s">
        <v>8</v>
      </c>
      <c r="E48430">
        <v>67</v>
      </c>
      <c r="F48430">
        <v>646.54999999999995</v>
      </c>
      <c r="G48430">
        <f>INDEX(Products_Table[],Sales_Table[[#This Row],[Product ID]],MATCH(Sales_Table[[#Headers],[Unit Price]],Products_Table[#Headers],0))</f>
        <v>9.65</v>
      </c>
    </row>
    <row r="48431" spans="1:7" x14ac:dyDescent="0.35">
      <c r="A48431" t="s">
        <v>34518</v>
      </c>
      <c r="B48431" s="1">
        <v>42446</v>
      </c>
      <c r="C48431" t="s">
        <v>84</v>
      </c>
      <c r="D48431" t="s">
        <v>53</v>
      </c>
      <c r="E48431">
        <v>81</v>
      </c>
      <c r="F48431">
        <v>4455</v>
      </c>
      <c r="G48431">
        <f>INDEX(Products_Table[],Sales_Table[[#This Row],[Product ID]],MATCH(Sales_Table[[#Headers],[Unit Price]],Products_Table[#Headers],0))</f>
        <v>55</v>
      </c>
    </row>
    <row r="48432" spans="1:7" x14ac:dyDescent="0.35">
      <c r="A48432" t="s">
        <v>5865</v>
      </c>
      <c r="B48432" s="1">
        <v>42539</v>
      </c>
      <c r="C48432" t="s">
        <v>7</v>
      </c>
      <c r="D48432" t="s">
        <v>268</v>
      </c>
      <c r="E48432">
        <v>24</v>
      </c>
      <c r="F48432">
        <v>1183.2</v>
      </c>
      <c r="G48432">
        <f>INDEX(Products_Table[],Sales_Table[[#This Row],[Product ID]],MATCH(Sales_Table[[#Headers],[Unit Price]],Products_Table[#Headers],0))</f>
        <v>49.3</v>
      </c>
    </row>
    <row r="48433" spans="1:7" x14ac:dyDescent="0.35">
      <c r="A48433" t="s">
        <v>37073</v>
      </c>
      <c r="B48433" s="1">
        <v>43112</v>
      </c>
      <c r="C48433" t="s">
        <v>177</v>
      </c>
      <c r="D48433" t="s">
        <v>8</v>
      </c>
      <c r="E48433">
        <v>88</v>
      </c>
      <c r="F48433">
        <v>849.2</v>
      </c>
      <c r="G48433">
        <f>INDEX(Products_Table[],Sales_Table[[#This Row],[Product ID]],MATCH(Sales_Table[[#Headers],[Unit Price]],Products_Table[#Headers],0))</f>
        <v>9.65</v>
      </c>
    </row>
    <row r="48434" spans="1:7" x14ac:dyDescent="0.35">
      <c r="A48434" t="s">
        <v>32621</v>
      </c>
      <c r="B48434" s="1">
        <v>43314</v>
      </c>
      <c r="C48434" t="s">
        <v>257</v>
      </c>
      <c r="D48434" t="s">
        <v>53</v>
      </c>
      <c r="E48434">
        <v>66</v>
      </c>
      <c r="F48434">
        <v>3630</v>
      </c>
      <c r="G48434">
        <f>INDEX(Products_Table[],Sales_Table[[#This Row],[Product ID]],MATCH(Sales_Table[[#Headers],[Unit Price]],Products_Table[#Headers],0))</f>
        <v>55</v>
      </c>
    </row>
    <row r="48435" spans="1:7" x14ac:dyDescent="0.35">
      <c r="A48435" t="s">
        <v>37074</v>
      </c>
      <c r="B48435" s="1">
        <v>42797</v>
      </c>
      <c r="C48435" t="s">
        <v>89</v>
      </c>
      <c r="D48435" t="s">
        <v>69</v>
      </c>
      <c r="E48435">
        <v>43</v>
      </c>
      <c r="F48435">
        <v>408.5</v>
      </c>
      <c r="G48435">
        <f>INDEX(Products_Table[],Sales_Table[[#This Row],[Product ID]],MATCH(Sales_Table[[#Headers],[Unit Price]],Products_Table[#Headers],0))</f>
        <v>9.5</v>
      </c>
    </row>
    <row r="48436" spans="1:7" x14ac:dyDescent="0.35">
      <c r="A48436" t="s">
        <v>37075</v>
      </c>
      <c r="B48436" s="1">
        <v>42753</v>
      </c>
      <c r="C48436" t="s">
        <v>253</v>
      </c>
      <c r="D48436" t="s">
        <v>219</v>
      </c>
      <c r="E48436">
        <v>51</v>
      </c>
      <c r="F48436">
        <v>1581</v>
      </c>
      <c r="G48436">
        <f>INDEX(Products_Table[],Sales_Table[[#This Row],[Product ID]],MATCH(Sales_Table[[#Headers],[Unit Price]],Products_Table[#Headers],0))</f>
        <v>31</v>
      </c>
    </row>
    <row r="48437" spans="1:7" x14ac:dyDescent="0.35">
      <c r="A48437" t="s">
        <v>15666</v>
      </c>
      <c r="B48437" s="1">
        <v>43202</v>
      </c>
      <c r="C48437" t="s">
        <v>280</v>
      </c>
      <c r="D48437" t="s">
        <v>244</v>
      </c>
      <c r="E48437">
        <v>12</v>
      </c>
      <c r="F48437">
        <v>374.76</v>
      </c>
      <c r="G48437">
        <f>INDEX(Products_Table[],Sales_Table[[#This Row],[Product ID]],MATCH(Sales_Table[[#Headers],[Unit Price]],Products_Table[#Headers],0))</f>
        <v>31.23</v>
      </c>
    </row>
    <row r="48438" spans="1:7" x14ac:dyDescent="0.35">
      <c r="A48438" t="s">
        <v>37076</v>
      </c>
      <c r="B48438" s="1">
        <v>42615</v>
      </c>
      <c r="C48438" t="s">
        <v>74</v>
      </c>
      <c r="D48438" t="s">
        <v>8</v>
      </c>
      <c r="E48438">
        <v>15</v>
      </c>
      <c r="F48438">
        <v>144.75</v>
      </c>
      <c r="G48438">
        <f>INDEX(Products_Table[],Sales_Table[[#This Row],[Product ID]],MATCH(Sales_Table[[#Headers],[Unit Price]],Products_Table[#Headers],0))</f>
        <v>9.65</v>
      </c>
    </row>
    <row r="48439" spans="1:7" x14ac:dyDescent="0.35">
      <c r="A48439" t="s">
        <v>37077</v>
      </c>
      <c r="B48439" s="1">
        <v>42566</v>
      </c>
      <c r="C48439" t="s">
        <v>64</v>
      </c>
      <c r="D48439" t="s">
        <v>283</v>
      </c>
      <c r="E48439">
        <v>80</v>
      </c>
      <c r="F48439">
        <v>200</v>
      </c>
      <c r="G48439">
        <f>INDEX(Products_Table[],Sales_Table[[#This Row],[Product ID]],MATCH(Sales_Table[[#Headers],[Unit Price]],Products_Table[#Headers],0))</f>
        <v>2.5</v>
      </c>
    </row>
    <row r="48440" spans="1:7" x14ac:dyDescent="0.35">
      <c r="A48440" t="s">
        <v>37078</v>
      </c>
      <c r="B48440" s="1">
        <v>42092</v>
      </c>
      <c r="C48440" t="s">
        <v>130</v>
      </c>
      <c r="D48440" t="s">
        <v>78</v>
      </c>
      <c r="E48440">
        <v>42</v>
      </c>
      <c r="F48440">
        <v>386.4</v>
      </c>
      <c r="G48440">
        <f>INDEX(Products_Table[],Sales_Table[[#This Row],[Product ID]],MATCH(Sales_Table[[#Headers],[Unit Price]],Products_Table[#Headers],0))</f>
        <v>9.1999999999999993</v>
      </c>
    </row>
    <row r="48441" spans="1:7" x14ac:dyDescent="0.35">
      <c r="A48441" t="s">
        <v>37079</v>
      </c>
      <c r="B48441" s="1">
        <v>42212</v>
      </c>
      <c r="C48441" t="s">
        <v>19</v>
      </c>
      <c r="D48441" t="s">
        <v>167</v>
      </c>
      <c r="E48441">
        <v>65</v>
      </c>
      <c r="F48441">
        <v>828.75</v>
      </c>
      <c r="G48441">
        <f>INDEX(Products_Table[],Sales_Table[[#This Row],[Product ID]],MATCH(Sales_Table[[#Headers],[Unit Price]],Products_Table[#Headers],0))</f>
        <v>12.75</v>
      </c>
    </row>
    <row r="48442" spans="1:7" x14ac:dyDescent="0.35">
      <c r="A48442" t="s">
        <v>37080</v>
      </c>
      <c r="B48442" s="1">
        <v>42011</v>
      </c>
      <c r="C48442" t="s">
        <v>16</v>
      </c>
      <c r="D48442" t="s">
        <v>121</v>
      </c>
      <c r="E48442">
        <v>57</v>
      </c>
      <c r="F48442">
        <v>15019.5</v>
      </c>
      <c r="G48442">
        <f>INDEX(Products_Table[],Sales_Table[[#This Row],[Product ID]],MATCH(Sales_Table[[#Headers],[Unit Price]],Products_Table[#Headers],0))</f>
        <v>263.5</v>
      </c>
    </row>
    <row r="48443" spans="1:7" x14ac:dyDescent="0.35">
      <c r="A48443" t="s">
        <v>37081</v>
      </c>
      <c r="B48443" s="1">
        <v>42125</v>
      </c>
      <c r="C48443" t="s">
        <v>152</v>
      </c>
      <c r="D48443" t="s">
        <v>355</v>
      </c>
      <c r="E48443">
        <v>9</v>
      </c>
      <c r="F48443">
        <v>256.5</v>
      </c>
      <c r="G48443">
        <f>INDEX(Products_Table[],Sales_Table[[#This Row],[Product ID]],MATCH(Sales_Table[[#Headers],[Unit Price]],Products_Table[#Headers],0))</f>
        <v>28.5</v>
      </c>
    </row>
    <row r="48444" spans="1:7" x14ac:dyDescent="0.35">
      <c r="A48444" t="s">
        <v>32918</v>
      </c>
      <c r="B48444" s="1">
        <v>42119</v>
      </c>
      <c r="C48444" t="s">
        <v>169</v>
      </c>
      <c r="D48444" t="s">
        <v>106</v>
      </c>
      <c r="E48444">
        <v>62</v>
      </c>
      <c r="F48444">
        <v>1364</v>
      </c>
      <c r="G48444">
        <f>INDEX(Products_Table[],Sales_Table[[#This Row],[Product ID]],MATCH(Sales_Table[[#Headers],[Unit Price]],Products_Table[#Headers],0))</f>
        <v>22</v>
      </c>
    </row>
    <row r="48445" spans="1:7" x14ac:dyDescent="0.35">
      <c r="A48445" t="s">
        <v>37082</v>
      </c>
      <c r="B48445" s="1">
        <v>43250</v>
      </c>
      <c r="C48445" t="s">
        <v>39</v>
      </c>
      <c r="D48445" t="s">
        <v>380</v>
      </c>
      <c r="E48445">
        <v>15</v>
      </c>
      <c r="F48445">
        <v>225</v>
      </c>
      <c r="G48445">
        <f>INDEX(Products_Table[],Sales_Table[[#This Row],[Product ID]],MATCH(Sales_Table[[#Headers],[Unit Price]],Products_Table[#Headers],0))</f>
        <v>15</v>
      </c>
    </row>
    <row r="48446" spans="1:7" x14ac:dyDescent="0.35">
      <c r="A48446" t="s">
        <v>19308</v>
      </c>
      <c r="B48446" s="1">
        <v>42504</v>
      </c>
      <c r="C48446" t="s">
        <v>342</v>
      </c>
      <c r="D48446" t="s">
        <v>286</v>
      </c>
      <c r="E48446">
        <v>25</v>
      </c>
      <c r="F48446">
        <v>450</v>
      </c>
      <c r="G48446">
        <f>INDEX(Products_Table[],Sales_Table[[#This Row],[Product ID]],MATCH(Sales_Table[[#Headers],[Unit Price]],Products_Table[#Headers],0))</f>
        <v>18</v>
      </c>
    </row>
    <row r="48447" spans="1:7" x14ac:dyDescent="0.35">
      <c r="A48447" t="s">
        <v>14655</v>
      </c>
      <c r="B48447" s="1">
        <v>42474</v>
      </c>
      <c r="C48447" t="s">
        <v>158</v>
      </c>
      <c r="D48447" t="s">
        <v>114</v>
      </c>
      <c r="E48447">
        <v>12</v>
      </c>
      <c r="F48447">
        <v>408</v>
      </c>
      <c r="G48447">
        <f>INDEX(Products_Table[],Sales_Table[[#This Row],[Product ID]],MATCH(Sales_Table[[#Headers],[Unit Price]],Products_Table[#Headers],0))</f>
        <v>34</v>
      </c>
    </row>
    <row r="48448" spans="1:7" x14ac:dyDescent="0.35">
      <c r="A48448" t="s">
        <v>37083</v>
      </c>
      <c r="B48448" s="1">
        <v>43129</v>
      </c>
      <c r="C48448" t="s">
        <v>130</v>
      </c>
      <c r="D48448" t="s">
        <v>85</v>
      </c>
      <c r="E48448">
        <v>33</v>
      </c>
      <c r="F48448">
        <v>693</v>
      </c>
      <c r="G48448">
        <f>INDEX(Products_Table[],Sales_Table[[#This Row],[Product ID]],MATCH(Sales_Table[[#Headers],[Unit Price]],Products_Table[#Headers],0))</f>
        <v>21</v>
      </c>
    </row>
    <row r="48449" spans="1:7" x14ac:dyDescent="0.35">
      <c r="A48449" t="s">
        <v>30962</v>
      </c>
      <c r="B48449" s="1">
        <v>43289</v>
      </c>
      <c r="C48449" t="s">
        <v>113</v>
      </c>
      <c r="D48449" t="s">
        <v>286</v>
      </c>
      <c r="E48449">
        <v>34</v>
      </c>
      <c r="F48449">
        <v>612</v>
      </c>
      <c r="G48449">
        <f>INDEX(Products_Table[],Sales_Table[[#This Row],[Product ID]],MATCH(Sales_Table[[#Headers],[Unit Price]],Products_Table[#Headers],0))</f>
        <v>18</v>
      </c>
    </row>
    <row r="48450" spans="1:7" x14ac:dyDescent="0.35">
      <c r="A48450" t="s">
        <v>4626</v>
      </c>
      <c r="B48450" s="1">
        <v>42599</v>
      </c>
      <c r="C48450" t="s">
        <v>351</v>
      </c>
      <c r="D48450" t="s">
        <v>128</v>
      </c>
      <c r="E48450">
        <v>32</v>
      </c>
      <c r="F48450">
        <v>1113.5999999999999</v>
      </c>
      <c r="G48450">
        <f>INDEX(Products_Table[],Sales_Table[[#This Row],[Product ID]],MATCH(Sales_Table[[#Headers],[Unit Price]],Products_Table[#Headers],0))</f>
        <v>34.799999999999997</v>
      </c>
    </row>
    <row r="48451" spans="1:7" x14ac:dyDescent="0.35">
      <c r="A48451" t="s">
        <v>26562</v>
      </c>
      <c r="B48451" s="1">
        <v>43463</v>
      </c>
      <c r="C48451" t="s">
        <v>163</v>
      </c>
      <c r="D48451" t="s">
        <v>355</v>
      </c>
      <c r="E48451">
        <v>60</v>
      </c>
      <c r="F48451">
        <v>1710</v>
      </c>
      <c r="G48451">
        <f>INDEX(Products_Table[],Sales_Table[[#This Row],[Product ID]],MATCH(Sales_Table[[#Headers],[Unit Price]],Products_Table[#Headers],0))</f>
        <v>28.5</v>
      </c>
    </row>
    <row r="48452" spans="1:7" x14ac:dyDescent="0.35">
      <c r="A48452" t="s">
        <v>37084</v>
      </c>
      <c r="B48452" s="1">
        <v>42400</v>
      </c>
      <c r="C48452" t="s">
        <v>177</v>
      </c>
      <c r="D48452" t="s">
        <v>184</v>
      </c>
      <c r="E48452">
        <v>56</v>
      </c>
      <c r="F48452">
        <v>784</v>
      </c>
      <c r="G48452">
        <f>INDEX(Products_Table[],Sales_Table[[#This Row],[Product ID]],MATCH(Sales_Table[[#Headers],[Unit Price]],Products_Table[#Headers],0))</f>
        <v>14</v>
      </c>
    </row>
    <row r="48453" spans="1:7" x14ac:dyDescent="0.35">
      <c r="A48453" t="s">
        <v>37085</v>
      </c>
      <c r="B48453" s="1">
        <v>42620</v>
      </c>
      <c r="C48453" t="s">
        <v>130</v>
      </c>
      <c r="D48453" t="s">
        <v>65</v>
      </c>
      <c r="E48453">
        <v>57</v>
      </c>
      <c r="F48453">
        <v>1425</v>
      </c>
      <c r="G48453">
        <f>INDEX(Products_Table[],Sales_Table[[#This Row],[Product ID]],MATCH(Sales_Table[[#Headers],[Unit Price]],Products_Table[#Headers],0))</f>
        <v>25</v>
      </c>
    </row>
    <row r="48454" spans="1:7" x14ac:dyDescent="0.35">
      <c r="A48454" t="s">
        <v>37086</v>
      </c>
      <c r="B48454" s="1">
        <v>43286</v>
      </c>
      <c r="C48454" t="s">
        <v>218</v>
      </c>
      <c r="D48454" t="s">
        <v>411</v>
      </c>
      <c r="E48454">
        <v>24</v>
      </c>
      <c r="F48454">
        <v>408</v>
      </c>
      <c r="G48454">
        <f>INDEX(Products_Table[],Sales_Table[[#This Row],[Product ID]],MATCH(Sales_Table[[#Headers],[Unit Price]],Products_Table[#Headers],0))</f>
        <v>17</v>
      </c>
    </row>
    <row r="48455" spans="1:7" x14ac:dyDescent="0.35">
      <c r="A48455" t="s">
        <v>3540</v>
      </c>
      <c r="B48455" s="1">
        <v>42472</v>
      </c>
      <c r="C48455" t="s">
        <v>267</v>
      </c>
      <c r="D48455" t="s">
        <v>205</v>
      </c>
      <c r="E48455">
        <v>72</v>
      </c>
      <c r="F48455">
        <v>1368</v>
      </c>
      <c r="G48455">
        <f>INDEX(Products_Table[],Sales_Table[[#This Row],[Product ID]],MATCH(Sales_Table[[#Headers],[Unit Price]],Products_Table[#Headers],0))</f>
        <v>19</v>
      </c>
    </row>
    <row r="48456" spans="1:7" x14ac:dyDescent="0.35">
      <c r="A48456" t="s">
        <v>12513</v>
      </c>
      <c r="B48456" s="1">
        <v>43358</v>
      </c>
      <c r="C48456" t="s">
        <v>39</v>
      </c>
      <c r="D48456" t="s">
        <v>171</v>
      </c>
      <c r="E48456">
        <v>66</v>
      </c>
      <c r="F48456">
        <v>2508</v>
      </c>
      <c r="G48456">
        <f>INDEX(Products_Table[],Sales_Table[[#This Row],[Product ID]],MATCH(Sales_Table[[#Headers],[Unit Price]],Products_Table[#Headers],0))</f>
        <v>38</v>
      </c>
    </row>
    <row r="48457" spans="1:7" x14ac:dyDescent="0.35">
      <c r="A48457" t="s">
        <v>30541</v>
      </c>
      <c r="B48457" s="1">
        <v>42677</v>
      </c>
      <c r="C48457" t="s">
        <v>126</v>
      </c>
      <c r="D48457" t="s">
        <v>219</v>
      </c>
      <c r="E48457">
        <v>31</v>
      </c>
      <c r="F48457">
        <v>961</v>
      </c>
      <c r="G48457">
        <f>INDEX(Products_Table[],Sales_Table[[#This Row],[Product ID]],MATCH(Sales_Table[[#Headers],[Unit Price]],Products_Table[#Headers],0))</f>
        <v>31</v>
      </c>
    </row>
    <row r="48458" spans="1:7" x14ac:dyDescent="0.35">
      <c r="A48458" t="s">
        <v>1822</v>
      </c>
      <c r="B48458" s="1">
        <v>42191</v>
      </c>
      <c r="C48458" t="s">
        <v>367</v>
      </c>
      <c r="D48458" t="s">
        <v>78</v>
      </c>
      <c r="E48458">
        <v>28</v>
      </c>
      <c r="F48458">
        <v>257.60000000000002</v>
      </c>
      <c r="G48458">
        <f>INDEX(Products_Table[],Sales_Table[[#This Row],[Product ID]],MATCH(Sales_Table[[#Headers],[Unit Price]],Products_Table[#Headers],0))</f>
        <v>9.1999999999999993</v>
      </c>
    </row>
    <row r="48459" spans="1:7" x14ac:dyDescent="0.35">
      <c r="A48459" t="s">
        <v>37087</v>
      </c>
      <c r="B48459" s="1">
        <v>43062</v>
      </c>
      <c r="C48459" t="s">
        <v>292</v>
      </c>
      <c r="D48459" t="s">
        <v>87</v>
      </c>
      <c r="E48459">
        <v>39</v>
      </c>
      <c r="F48459">
        <v>4827.8100000000004</v>
      </c>
      <c r="G48459">
        <f>INDEX(Products_Table[],Sales_Table[[#This Row],[Product ID]],MATCH(Sales_Table[[#Headers],[Unit Price]],Products_Table[#Headers],0))</f>
        <v>123.79</v>
      </c>
    </row>
    <row r="48460" spans="1:7" x14ac:dyDescent="0.35">
      <c r="A48460" t="s">
        <v>37088</v>
      </c>
      <c r="B48460" s="1">
        <v>42925</v>
      </c>
      <c r="C48460" t="s">
        <v>329</v>
      </c>
      <c r="D48460" t="s">
        <v>29</v>
      </c>
      <c r="E48460">
        <v>31</v>
      </c>
      <c r="F48460">
        <v>930</v>
      </c>
      <c r="G48460">
        <f>INDEX(Products_Table[],Sales_Table[[#This Row],[Product ID]],MATCH(Sales_Table[[#Headers],[Unit Price]],Products_Table[#Headers],0))</f>
        <v>30</v>
      </c>
    </row>
    <row r="48461" spans="1:7" x14ac:dyDescent="0.35">
      <c r="A48461" t="s">
        <v>18178</v>
      </c>
      <c r="B48461" s="1">
        <v>43156</v>
      </c>
      <c r="C48461" t="s">
        <v>200</v>
      </c>
      <c r="D48461" t="s">
        <v>17</v>
      </c>
      <c r="E48461">
        <v>48</v>
      </c>
      <c r="F48461">
        <v>4656</v>
      </c>
      <c r="G48461">
        <f>INDEX(Products_Table[],Sales_Table[[#This Row],[Product ID]],MATCH(Sales_Table[[#Headers],[Unit Price]],Products_Table[#Headers],0))</f>
        <v>97</v>
      </c>
    </row>
    <row r="48462" spans="1:7" x14ac:dyDescent="0.35">
      <c r="A48462" t="s">
        <v>22514</v>
      </c>
      <c r="B48462" s="1">
        <v>42452</v>
      </c>
      <c r="C48462" t="s">
        <v>257</v>
      </c>
      <c r="D48462" t="s">
        <v>270</v>
      </c>
      <c r="E48462">
        <v>45</v>
      </c>
      <c r="F48462">
        <v>450</v>
      </c>
      <c r="G48462">
        <f>INDEX(Products_Table[],Sales_Table[[#This Row],[Product ID]],MATCH(Sales_Table[[#Headers],[Unit Price]],Products_Table[#Headers],0))</f>
        <v>10</v>
      </c>
    </row>
    <row r="48463" spans="1:7" x14ac:dyDescent="0.35">
      <c r="A48463" t="s">
        <v>29504</v>
      </c>
      <c r="B48463" s="1">
        <v>42465</v>
      </c>
      <c r="C48463" t="s">
        <v>186</v>
      </c>
      <c r="D48463" t="s">
        <v>171</v>
      </c>
      <c r="E48463">
        <v>82</v>
      </c>
      <c r="F48463">
        <v>3116</v>
      </c>
      <c r="G48463">
        <f>INDEX(Products_Table[],Sales_Table[[#This Row],[Product ID]],MATCH(Sales_Table[[#Headers],[Unit Price]],Products_Table[#Headers],0))</f>
        <v>38</v>
      </c>
    </row>
    <row r="48464" spans="1:7" x14ac:dyDescent="0.35">
      <c r="A48464" t="s">
        <v>37089</v>
      </c>
      <c r="B48464" s="1">
        <v>43082</v>
      </c>
      <c r="C48464" t="s">
        <v>95</v>
      </c>
      <c r="D48464" t="s">
        <v>75</v>
      </c>
      <c r="E48464">
        <v>76</v>
      </c>
      <c r="F48464">
        <v>1064</v>
      </c>
      <c r="G48464">
        <f>INDEX(Products_Table[],Sales_Table[[#This Row],[Product ID]],MATCH(Sales_Table[[#Headers],[Unit Price]],Products_Table[#Headers],0))</f>
        <v>14</v>
      </c>
    </row>
    <row r="48465" spans="1:7" x14ac:dyDescent="0.35">
      <c r="A48465" t="s">
        <v>31332</v>
      </c>
      <c r="B48465" s="1">
        <v>43033</v>
      </c>
      <c r="C48465" t="s">
        <v>292</v>
      </c>
      <c r="D48465" t="s">
        <v>641</v>
      </c>
      <c r="E48465">
        <v>51</v>
      </c>
      <c r="F48465">
        <v>2238.9</v>
      </c>
      <c r="G48465">
        <f>INDEX(Products_Table[],Sales_Table[[#This Row],[Product ID]],MATCH(Sales_Table[[#Headers],[Unit Price]],Products_Table[#Headers],0))</f>
        <v>43.9</v>
      </c>
    </row>
    <row r="48466" spans="1:7" x14ac:dyDescent="0.35">
      <c r="A48466" t="s">
        <v>37090</v>
      </c>
      <c r="B48466" s="1">
        <v>42947</v>
      </c>
      <c r="C48466" t="s">
        <v>71</v>
      </c>
      <c r="D48466" t="s">
        <v>32</v>
      </c>
      <c r="E48466">
        <v>17</v>
      </c>
      <c r="F48466">
        <v>225.25</v>
      </c>
      <c r="G48466">
        <f>INDEX(Products_Table[],Sales_Table[[#This Row],[Product ID]],MATCH(Sales_Table[[#Headers],[Unit Price]],Products_Table[#Headers],0))</f>
        <v>13.25</v>
      </c>
    </row>
    <row r="48467" spans="1:7" x14ac:dyDescent="0.35">
      <c r="A48467" t="s">
        <v>37091</v>
      </c>
      <c r="B48467" s="1">
        <v>42275</v>
      </c>
      <c r="C48467" t="s">
        <v>58</v>
      </c>
      <c r="D48467" t="s">
        <v>259</v>
      </c>
      <c r="E48467">
        <v>35</v>
      </c>
      <c r="F48467">
        <v>1163.75</v>
      </c>
      <c r="G48467">
        <f>INDEX(Products_Table[],Sales_Table[[#This Row],[Product ID]],MATCH(Sales_Table[[#Headers],[Unit Price]],Products_Table[#Headers],0))</f>
        <v>33.25</v>
      </c>
    </row>
    <row r="48468" spans="1:7" x14ac:dyDescent="0.35">
      <c r="A48468" t="s">
        <v>37092</v>
      </c>
      <c r="B48468" s="1">
        <v>42399</v>
      </c>
      <c r="C48468" t="s">
        <v>130</v>
      </c>
      <c r="D48468" t="s">
        <v>78</v>
      </c>
      <c r="E48468">
        <v>30</v>
      </c>
      <c r="F48468">
        <v>276</v>
      </c>
      <c r="G48468">
        <f>INDEX(Products_Table[],Sales_Table[[#This Row],[Product ID]],MATCH(Sales_Table[[#Headers],[Unit Price]],Products_Table[#Headers],0))</f>
        <v>9.1999999999999993</v>
      </c>
    </row>
    <row r="48469" spans="1:7" x14ac:dyDescent="0.35">
      <c r="A48469" t="s">
        <v>37093</v>
      </c>
      <c r="B48469" s="1">
        <v>43014</v>
      </c>
      <c r="C48469" t="s">
        <v>110</v>
      </c>
      <c r="D48469" t="s">
        <v>23</v>
      </c>
      <c r="E48469">
        <v>78</v>
      </c>
      <c r="F48469">
        <v>604.5</v>
      </c>
      <c r="G48469">
        <f>INDEX(Products_Table[],Sales_Table[[#This Row],[Product ID]],MATCH(Sales_Table[[#Headers],[Unit Price]],Products_Table[#Headers],0))</f>
        <v>7.75</v>
      </c>
    </row>
    <row r="48470" spans="1:7" x14ac:dyDescent="0.35">
      <c r="A48470" t="s">
        <v>23742</v>
      </c>
      <c r="B48470" s="1">
        <v>42207</v>
      </c>
      <c r="C48470" t="s">
        <v>152</v>
      </c>
      <c r="D48470" t="s">
        <v>17</v>
      </c>
      <c r="E48470">
        <v>78</v>
      </c>
      <c r="F48470">
        <v>7566</v>
      </c>
      <c r="G48470">
        <f>INDEX(Products_Table[],Sales_Table[[#This Row],[Product ID]],MATCH(Sales_Table[[#Headers],[Unit Price]],Products_Table[#Headers],0))</f>
        <v>97</v>
      </c>
    </row>
    <row r="48471" spans="1:7" x14ac:dyDescent="0.35">
      <c r="A48471" t="s">
        <v>37094</v>
      </c>
      <c r="B48471" s="1">
        <v>42680</v>
      </c>
      <c r="C48471" t="s">
        <v>71</v>
      </c>
      <c r="D48471" t="s">
        <v>411</v>
      </c>
      <c r="E48471">
        <v>17</v>
      </c>
      <c r="F48471">
        <v>289</v>
      </c>
      <c r="G48471">
        <f>INDEX(Products_Table[],Sales_Table[[#This Row],[Product ID]],MATCH(Sales_Table[[#Headers],[Unit Price]],Products_Table[#Headers],0))</f>
        <v>17</v>
      </c>
    </row>
    <row r="48472" spans="1:7" x14ac:dyDescent="0.35">
      <c r="A48472" t="s">
        <v>37095</v>
      </c>
      <c r="B48472" s="1">
        <v>42519</v>
      </c>
      <c r="C48472" t="s">
        <v>126</v>
      </c>
      <c r="D48472" t="s">
        <v>14</v>
      </c>
      <c r="E48472">
        <v>10</v>
      </c>
      <c r="F48472">
        <v>260</v>
      </c>
      <c r="G48472">
        <f>INDEX(Products_Table[],Sales_Table[[#This Row],[Product ID]],MATCH(Sales_Table[[#Headers],[Unit Price]],Products_Table[#Headers],0))</f>
        <v>26</v>
      </c>
    </row>
    <row r="48473" spans="1:7" x14ac:dyDescent="0.35">
      <c r="A48473" t="s">
        <v>9894</v>
      </c>
      <c r="B48473" s="1">
        <v>43037</v>
      </c>
      <c r="C48473" t="s">
        <v>264</v>
      </c>
      <c r="D48473" t="s">
        <v>53</v>
      </c>
      <c r="E48473">
        <v>71</v>
      </c>
      <c r="F48473">
        <v>3905</v>
      </c>
      <c r="G48473">
        <f>INDEX(Products_Table[],Sales_Table[[#This Row],[Product ID]],MATCH(Sales_Table[[#Headers],[Unit Price]],Products_Table[#Headers],0))</f>
        <v>55</v>
      </c>
    </row>
    <row r="48474" spans="1:7" x14ac:dyDescent="0.35">
      <c r="A48474" t="s">
        <v>37096</v>
      </c>
      <c r="B48474" s="1">
        <v>42422</v>
      </c>
      <c r="C48474" t="s">
        <v>458</v>
      </c>
      <c r="D48474" t="s">
        <v>154</v>
      </c>
      <c r="E48474">
        <v>56</v>
      </c>
      <c r="F48474">
        <v>784</v>
      </c>
      <c r="G48474">
        <f>INDEX(Products_Table[],Sales_Table[[#This Row],[Product ID]],MATCH(Sales_Table[[#Headers],[Unit Price]],Products_Table[#Headers],0))</f>
        <v>14</v>
      </c>
    </row>
    <row r="48475" spans="1:7" x14ac:dyDescent="0.35">
      <c r="A48475" t="s">
        <v>26655</v>
      </c>
      <c r="B48475" s="1">
        <v>42678</v>
      </c>
      <c r="C48475" t="s">
        <v>103</v>
      </c>
      <c r="D48475" t="s">
        <v>32</v>
      </c>
      <c r="E48475">
        <v>58</v>
      </c>
      <c r="F48475">
        <v>768.5</v>
      </c>
      <c r="G48475">
        <f>INDEX(Products_Table[],Sales_Table[[#This Row],[Product ID]],MATCH(Sales_Table[[#Headers],[Unit Price]],Products_Table[#Headers],0))</f>
        <v>13.25</v>
      </c>
    </row>
    <row r="48476" spans="1:7" x14ac:dyDescent="0.35">
      <c r="A48476" t="s">
        <v>37097</v>
      </c>
      <c r="B48476" s="1">
        <v>42544</v>
      </c>
      <c r="C48476" t="s">
        <v>101</v>
      </c>
      <c r="D48476" t="s">
        <v>319</v>
      </c>
      <c r="E48476">
        <v>33</v>
      </c>
      <c r="F48476">
        <v>148.5</v>
      </c>
      <c r="G48476">
        <f>INDEX(Products_Table[],Sales_Table[[#This Row],[Product ID]],MATCH(Sales_Table[[#Headers],[Unit Price]],Products_Table[#Headers],0))</f>
        <v>4.5</v>
      </c>
    </row>
    <row r="48477" spans="1:7" x14ac:dyDescent="0.35">
      <c r="A48477" t="s">
        <v>37098</v>
      </c>
      <c r="B48477" s="1">
        <v>42347</v>
      </c>
      <c r="C48477" t="s">
        <v>74</v>
      </c>
      <c r="D48477" t="s">
        <v>251</v>
      </c>
      <c r="E48477">
        <v>50</v>
      </c>
      <c r="F48477">
        <v>372.5</v>
      </c>
      <c r="G48477">
        <f>INDEX(Products_Table[],Sales_Table[[#This Row],[Product ID]],MATCH(Sales_Table[[#Headers],[Unit Price]],Products_Table[#Headers],0))</f>
        <v>7.45</v>
      </c>
    </row>
    <row r="48478" spans="1:7" x14ac:dyDescent="0.35">
      <c r="A48478" t="s">
        <v>37099</v>
      </c>
      <c r="B48478" s="1">
        <v>43302</v>
      </c>
      <c r="C48478" t="s">
        <v>36</v>
      </c>
      <c r="D48478" t="s">
        <v>29</v>
      </c>
      <c r="E48478">
        <v>56</v>
      </c>
      <c r="F48478">
        <v>1680</v>
      </c>
      <c r="G48478">
        <f>INDEX(Products_Table[],Sales_Table[[#This Row],[Product ID]],MATCH(Sales_Table[[#Headers],[Unit Price]],Products_Table[#Headers],0))</f>
        <v>30</v>
      </c>
    </row>
    <row r="48479" spans="1:7" x14ac:dyDescent="0.35">
      <c r="A48479" t="s">
        <v>37100</v>
      </c>
      <c r="B48479" s="1">
        <v>43429</v>
      </c>
      <c r="C48479" t="s">
        <v>108</v>
      </c>
      <c r="D48479" t="s">
        <v>175</v>
      </c>
      <c r="E48479">
        <v>79</v>
      </c>
      <c r="F48479">
        <v>4187</v>
      </c>
      <c r="G48479">
        <f>INDEX(Products_Table[],Sales_Table[[#This Row],[Product ID]],MATCH(Sales_Table[[#Headers],[Unit Price]],Products_Table[#Headers],0))</f>
        <v>53</v>
      </c>
    </row>
    <row r="48480" spans="1:7" x14ac:dyDescent="0.35">
      <c r="A48480" t="s">
        <v>8438</v>
      </c>
      <c r="B48480" s="1">
        <v>42836</v>
      </c>
      <c r="C48480" t="s">
        <v>257</v>
      </c>
      <c r="D48480" t="s">
        <v>69</v>
      </c>
      <c r="E48480">
        <v>56</v>
      </c>
      <c r="F48480">
        <v>532</v>
      </c>
      <c r="G48480">
        <f>INDEX(Products_Table[],Sales_Table[[#This Row],[Product ID]],MATCH(Sales_Table[[#Headers],[Unit Price]],Products_Table[#Headers],0))</f>
        <v>9.5</v>
      </c>
    </row>
    <row r="48481" spans="1:7" x14ac:dyDescent="0.35">
      <c r="A48481" t="s">
        <v>14624</v>
      </c>
      <c r="B48481" s="1">
        <v>42481</v>
      </c>
      <c r="C48481" t="s">
        <v>110</v>
      </c>
      <c r="D48481" t="s">
        <v>69</v>
      </c>
      <c r="E48481">
        <v>71</v>
      </c>
      <c r="F48481">
        <v>674.5</v>
      </c>
      <c r="G48481">
        <f>INDEX(Products_Table[],Sales_Table[[#This Row],[Product ID]],MATCH(Sales_Table[[#Headers],[Unit Price]],Products_Table[#Headers],0))</f>
        <v>9.5</v>
      </c>
    </row>
    <row r="48482" spans="1:7" x14ac:dyDescent="0.35">
      <c r="A48482" t="s">
        <v>6567</v>
      </c>
      <c r="B48482" s="1">
        <v>42218</v>
      </c>
      <c r="C48482" t="s">
        <v>142</v>
      </c>
      <c r="D48482" t="s">
        <v>268</v>
      </c>
      <c r="E48482">
        <v>16</v>
      </c>
      <c r="F48482">
        <v>788.8</v>
      </c>
      <c r="G48482">
        <f>INDEX(Products_Table[],Sales_Table[[#This Row],[Product ID]],MATCH(Sales_Table[[#Headers],[Unit Price]],Products_Table[#Headers],0))</f>
        <v>49.3</v>
      </c>
    </row>
    <row r="48483" spans="1:7" x14ac:dyDescent="0.35">
      <c r="A48483" t="s">
        <v>37101</v>
      </c>
      <c r="B48483" s="1">
        <v>42805</v>
      </c>
      <c r="C48483" t="s">
        <v>132</v>
      </c>
      <c r="D48483" t="s">
        <v>121</v>
      </c>
      <c r="E48483">
        <v>71</v>
      </c>
      <c r="F48483">
        <v>18708.5</v>
      </c>
      <c r="G48483">
        <f>INDEX(Products_Table[],Sales_Table[[#This Row],[Product ID]],MATCH(Sales_Table[[#Headers],[Unit Price]],Products_Table[#Headers],0))</f>
        <v>263.5</v>
      </c>
    </row>
    <row r="48484" spans="1:7" x14ac:dyDescent="0.35">
      <c r="A48484" t="s">
        <v>5985</v>
      </c>
      <c r="B48484" s="1">
        <v>43074</v>
      </c>
      <c r="C48484" t="s">
        <v>204</v>
      </c>
      <c r="D48484" t="s">
        <v>213</v>
      </c>
      <c r="E48484">
        <v>59</v>
      </c>
      <c r="F48484">
        <v>1147.55</v>
      </c>
      <c r="G48484">
        <f>INDEX(Products_Table[],Sales_Table[[#This Row],[Product ID]],MATCH(Sales_Table[[#Headers],[Unit Price]],Products_Table[#Headers],0))</f>
        <v>19.45</v>
      </c>
    </row>
    <row r="48485" spans="1:7" x14ac:dyDescent="0.35">
      <c r="A48485" t="s">
        <v>37102</v>
      </c>
      <c r="B48485" s="1">
        <v>42883</v>
      </c>
      <c r="C48485" t="s">
        <v>292</v>
      </c>
      <c r="D48485" t="s">
        <v>99</v>
      </c>
      <c r="E48485">
        <v>31</v>
      </c>
      <c r="F48485">
        <v>434</v>
      </c>
      <c r="G48485">
        <f>INDEX(Products_Table[],Sales_Table[[#This Row],[Product ID]],MATCH(Sales_Table[[#Headers],[Unit Price]],Products_Table[#Headers],0))</f>
        <v>14</v>
      </c>
    </row>
    <row r="48486" spans="1:7" x14ac:dyDescent="0.35">
      <c r="A48486" t="s">
        <v>37103</v>
      </c>
      <c r="B48486" s="1">
        <v>43160</v>
      </c>
      <c r="C48486" t="s">
        <v>68</v>
      </c>
      <c r="D48486" t="s">
        <v>121</v>
      </c>
      <c r="E48486">
        <v>85</v>
      </c>
      <c r="F48486">
        <v>22397.5</v>
      </c>
      <c r="G48486">
        <f>INDEX(Products_Table[],Sales_Table[[#This Row],[Product ID]],MATCH(Sales_Table[[#Headers],[Unit Price]],Products_Table[#Headers],0))</f>
        <v>263.5</v>
      </c>
    </row>
    <row r="48487" spans="1:7" x14ac:dyDescent="0.35">
      <c r="A48487" t="s">
        <v>37104</v>
      </c>
      <c r="B48487" s="1">
        <v>43087</v>
      </c>
      <c r="C48487" t="s">
        <v>292</v>
      </c>
      <c r="D48487" t="s">
        <v>181</v>
      </c>
      <c r="E48487">
        <v>17</v>
      </c>
      <c r="F48487">
        <v>296.64999999999998</v>
      </c>
      <c r="G48487">
        <f>INDEX(Products_Table[],Sales_Table[[#This Row],[Product ID]],MATCH(Sales_Table[[#Headers],[Unit Price]],Products_Table[#Headers],0))</f>
        <v>17.45</v>
      </c>
    </row>
    <row r="48488" spans="1:7" x14ac:dyDescent="0.35">
      <c r="A48488" t="s">
        <v>28359</v>
      </c>
      <c r="B48488" s="1">
        <v>42996</v>
      </c>
      <c r="C48488" t="s">
        <v>13</v>
      </c>
      <c r="D48488" t="s">
        <v>167</v>
      </c>
      <c r="E48488">
        <v>48</v>
      </c>
      <c r="F48488">
        <v>612</v>
      </c>
      <c r="G48488">
        <f>INDEX(Products_Table[],Sales_Table[[#This Row],[Product ID]],MATCH(Sales_Table[[#Headers],[Unit Price]],Products_Table[#Headers],0))</f>
        <v>12.75</v>
      </c>
    </row>
    <row r="48489" spans="1:7" x14ac:dyDescent="0.35">
      <c r="A48489" t="s">
        <v>37105</v>
      </c>
      <c r="B48489" s="1">
        <v>42530</v>
      </c>
      <c r="C48489" t="s">
        <v>183</v>
      </c>
      <c r="D48489" t="s">
        <v>65</v>
      </c>
      <c r="E48489">
        <v>27</v>
      </c>
      <c r="F48489">
        <v>675</v>
      </c>
      <c r="G48489">
        <f>INDEX(Products_Table[],Sales_Table[[#This Row],[Product ID]],MATCH(Sales_Table[[#Headers],[Unit Price]],Products_Table[#Headers],0))</f>
        <v>25</v>
      </c>
    </row>
    <row r="48490" spans="1:7" x14ac:dyDescent="0.35">
      <c r="A48490" t="s">
        <v>28581</v>
      </c>
      <c r="B48490" s="1">
        <v>42428</v>
      </c>
      <c r="C48490" t="s">
        <v>137</v>
      </c>
      <c r="D48490" t="s">
        <v>224</v>
      </c>
      <c r="E48490">
        <v>55</v>
      </c>
      <c r="F48490">
        <v>2200</v>
      </c>
      <c r="G48490">
        <f>INDEX(Products_Table[],Sales_Table[[#This Row],[Product ID]],MATCH(Sales_Table[[#Headers],[Unit Price]],Products_Table[#Headers],0))</f>
        <v>40</v>
      </c>
    </row>
    <row r="48491" spans="1:7" x14ac:dyDescent="0.35">
      <c r="A48491" t="s">
        <v>37106</v>
      </c>
      <c r="B48491" s="1">
        <v>43151</v>
      </c>
      <c r="C48491" t="s">
        <v>71</v>
      </c>
      <c r="D48491" t="s">
        <v>242</v>
      </c>
      <c r="E48491">
        <v>79</v>
      </c>
      <c r="F48491">
        <v>1580</v>
      </c>
      <c r="G48491">
        <f>INDEX(Products_Table[],Sales_Table[[#This Row],[Product ID]],MATCH(Sales_Table[[#Headers],[Unit Price]],Products_Table[#Headers],0))</f>
        <v>20</v>
      </c>
    </row>
    <row r="48492" spans="1:7" x14ac:dyDescent="0.35">
      <c r="A48492" t="s">
        <v>37107</v>
      </c>
      <c r="B48492" s="1">
        <v>42355</v>
      </c>
      <c r="C48492" t="s">
        <v>406</v>
      </c>
      <c r="D48492" t="s">
        <v>403</v>
      </c>
      <c r="E48492">
        <v>47</v>
      </c>
      <c r="F48492">
        <v>329</v>
      </c>
      <c r="G48492">
        <f>INDEX(Products_Table[],Sales_Table[[#This Row],[Product ID]],MATCH(Sales_Table[[#Headers],[Unit Price]],Products_Table[#Headers],0))</f>
        <v>7</v>
      </c>
    </row>
    <row r="48493" spans="1:7" x14ac:dyDescent="0.35">
      <c r="A48493" t="s">
        <v>37108</v>
      </c>
      <c r="B48493" s="1">
        <v>42879</v>
      </c>
      <c r="C48493" t="s">
        <v>22</v>
      </c>
      <c r="D48493" t="s">
        <v>93</v>
      </c>
      <c r="E48493">
        <v>43</v>
      </c>
      <c r="F48493">
        <v>1960.8</v>
      </c>
      <c r="G48493">
        <f>INDEX(Products_Table[],Sales_Table[[#This Row],[Product ID]],MATCH(Sales_Table[[#Headers],[Unit Price]],Products_Table[#Headers],0))</f>
        <v>45.6</v>
      </c>
    </row>
    <row r="48494" spans="1:7" x14ac:dyDescent="0.35">
      <c r="A48494" t="s">
        <v>31902</v>
      </c>
      <c r="B48494" s="1">
        <v>43353</v>
      </c>
      <c r="C48494" t="s">
        <v>7</v>
      </c>
      <c r="D48494" t="s">
        <v>411</v>
      </c>
      <c r="E48494">
        <v>76</v>
      </c>
      <c r="F48494">
        <v>1292</v>
      </c>
      <c r="G48494">
        <f>INDEX(Products_Table[],Sales_Table[[#This Row],[Product ID]],MATCH(Sales_Table[[#Headers],[Unit Price]],Products_Table[#Headers],0))</f>
        <v>17</v>
      </c>
    </row>
    <row r="48495" spans="1:7" x14ac:dyDescent="0.35">
      <c r="A48495" t="s">
        <v>37109</v>
      </c>
      <c r="B48495" s="1">
        <v>42820</v>
      </c>
      <c r="C48495" t="s">
        <v>200</v>
      </c>
      <c r="D48495" t="s">
        <v>290</v>
      </c>
      <c r="E48495">
        <v>37</v>
      </c>
      <c r="F48495">
        <v>1443</v>
      </c>
      <c r="G48495">
        <f>INDEX(Products_Table[],Sales_Table[[#This Row],[Product ID]],MATCH(Sales_Table[[#Headers],[Unit Price]],Products_Table[#Headers],0))</f>
        <v>39</v>
      </c>
    </row>
    <row r="48496" spans="1:7" x14ac:dyDescent="0.35">
      <c r="A48496" t="s">
        <v>26566</v>
      </c>
      <c r="B48496" s="1">
        <v>43127</v>
      </c>
      <c r="C48496" t="s">
        <v>108</v>
      </c>
      <c r="D48496" t="s">
        <v>403</v>
      </c>
      <c r="E48496">
        <v>45</v>
      </c>
      <c r="F48496">
        <v>315</v>
      </c>
      <c r="G48496">
        <f>INDEX(Products_Table[],Sales_Table[[#This Row],[Product ID]],MATCH(Sales_Table[[#Headers],[Unit Price]],Products_Table[#Headers],0))</f>
        <v>7</v>
      </c>
    </row>
    <row r="48497" spans="1:7" x14ac:dyDescent="0.35">
      <c r="A48497" t="s">
        <v>37110</v>
      </c>
      <c r="B48497" s="1">
        <v>42454</v>
      </c>
      <c r="C48497" t="s">
        <v>64</v>
      </c>
      <c r="D48497" t="s">
        <v>87</v>
      </c>
      <c r="E48497">
        <v>85</v>
      </c>
      <c r="F48497">
        <v>10522.15</v>
      </c>
      <c r="G48497">
        <f>INDEX(Products_Table[],Sales_Table[[#This Row],[Product ID]],MATCH(Sales_Table[[#Headers],[Unit Price]],Products_Table[#Headers],0))</f>
        <v>123.79</v>
      </c>
    </row>
    <row r="48498" spans="1:7" x14ac:dyDescent="0.35">
      <c r="A48498" t="s">
        <v>36468</v>
      </c>
      <c r="B48498" s="1">
        <v>42008</v>
      </c>
      <c r="C48498" t="s">
        <v>113</v>
      </c>
      <c r="D48498" t="s">
        <v>403</v>
      </c>
      <c r="E48498">
        <v>19</v>
      </c>
      <c r="F48498">
        <v>133</v>
      </c>
      <c r="G48498">
        <f>INDEX(Products_Table[],Sales_Table[[#This Row],[Product ID]],MATCH(Sales_Table[[#Headers],[Unit Price]],Products_Table[#Headers],0))</f>
        <v>7</v>
      </c>
    </row>
    <row r="48499" spans="1:7" x14ac:dyDescent="0.35">
      <c r="A48499" t="s">
        <v>37111</v>
      </c>
      <c r="B48499" s="1">
        <v>43458</v>
      </c>
      <c r="C48499" t="s">
        <v>200</v>
      </c>
      <c r="D48499" t="s">
        <v>175</v>
      </c>
      <c r="E48499">
        <v>10</v>
      </c>
      <c r="F48499">
        <v>530</v>
      </c>
      <c r="G48499">
        <f>INDEX(Products_Table[],Sales_Table[[#This Row],[Product ID]],MATCH(Sales_Table[[#Headers],[Unit Price]],Products_Table[#Headers],0))</f>
        <v>53</v>
      </c>
    </row>
    <row r="48500" spans="1:7" x14ac:dyDescent="0.35">
      <c r="A48500" t="s">
        <v>945</v>
      </c>
      <c r="B48500" s="1">
        <v>42655</v>
      </c>
      <c r="C48500" t="s">
        <v>89</v>
      </c>
      <c r="D48500" t="s">
        <v>421</v>
      </c>
      <c r="E48500">
        <v>77</v>
      </c>
      <c r="F48500">
        <v>1643.95</v>
      </c>
      <c r="G48500">
        <f>INDEX(Products_Table[],Sales_Table[[#This Row],[Product ID]],MATCH(Sales_Table[[#Headers],[Unit Price]],Products_Table[#Headers],0))</f>
        <v>21.35</v>
      </c>
    </row>
    <row r="48501" spans="1:7" x14ac:dyDescent="0.35">
      <c r="A48501" t="s">
        <v>37112</v>
      </c>
      <c r="B48501" s="1">
        <v>42078</v>
      </c>
      <c r="C48501" t="s">
        <v>44</v>
      </c>
      <c r="D48501" t="s">
        <v>32</v>
      </c>
      <c r="E48501">
        <v>85</v>
      </c>
      <c r="F48501">
        <v>1126.25</v>
      </c>
      <c r="G48501">
        <f>INDEX(Products_Table[],Sales_Table[[#This Row],[Product ID]],MATCH(Sales_Table[[#Headers],[Unit Price]],Products_Table[#Headers],0))</f>
        <v>13.25</v>
      </c>
    </row>
    <row r="48502" spans="1:7" x14ac:dyDescent="0.35">
      <c r="A48502" t="s">
        <v>37113</v>
      </c>
      <c r="B48502" s="1">
        <v>42164</v>
      </c>
      <c r="C48502" t="s">
        <v>367</v>
      </c>
      <c r="D48502" t="s">
        <v>81</v>
      </c>
      <c r="E48502">
        <v>51</v>
      </c>
      <c r="F48502">
        <v>969</v>
      </c>
      <c r="G48502">
        <f>INDEX(Products_Table[],Sales_Table[[#This Row],[Product ID]],MATCH(Sales_Table[[#Headers],[Unit Price]],Products_Table[#Headers],0))</f>
        <v>19</v>
      </c>
    </row>
    <row r="48503" spans="1:7" x14ac:dyDescent="0.35">
      <c r="A48503" t="s">
        <v>30430</v>
      </c>
      <c r="B48503" s="1">
        <v>42078</v>
      </c>
      <c r="C48503" t="s">
        <v>126</v>
      </c>
      <c r="D48503" t="s">
        <v>26</v>
      </c>
      <c r="E48503">
        <v>17</v>
      </c>
      <c r="F48503">
        <v>746.3</v>
      </c>
      <c r="G48503">
        <f>INDEX(Products_Table[],Sales_Table[[#This Row],[Product ID]],MATCH(Sales_Table[[#Headers],[Unit Price]],Products_Table[#Headers],0))</f>
        <v>43.9</v>
      </c>
    </row>
    <row r="48504" spans="1:7" x14ac:dyDescent="0.35">
      <c r="A48504" t="s">
        <v>37114</v>
      </c>
      <c r="B48504" s="1">
        <v>42816</v>
      </c>
      <c r="C48504" t="s">
        <v>19</v>
      </c>
      <c r="D48504" t="s">
        <v>268</v>
      </c>
      <c r="E48504">
        <v>35</v>
      </c>
      <c r="F48504">
        <v>1725.5</v>
      </c>
      <c r="G48504">
        <f>INDEX(Products_Table[],Sales_Table[[#This Row],[Product ID]],MATCH(Sales_Table[[#Headers],[Unit Price]],Products_Table[#Headers],0))</f>
        <v>49.3</v>
      </c>
    </row>
    <row r="48505" spans="1:7" x14ac:dyDescent="0.35">
      <c r="A48505" t="s">
        <v>37115</v>
      </c>
      <c r="B48505" s="1">
        <v>43415</v>
      </c>
      <c r="C48505" t="s">
        <v>190</v>
      </c>
      <c r="D48505" t="s">
        <v>20</v>
      </c>
      <c r="E48505">
        <v>11</v>
      </c>
      <c r="F48505">
        <v>99</v>
      </c>
      <c r="G48505">
        <f>INDEX(Products_Table[],Sales_Table[[#This Row],[Product ID]],MATCH(Sales_Table[[#Headers],[Unit Price]],Products_Table[#Headers],0))</f>
        <v>9</v>
      </c>
    </row>
    <row r="48506" spans="1:7" x14ac:dyDescent="0.35">
      <c r="A48506" t="s">
        <v>37116</v>
      </c>
      <c r="B48506" s="1">
        <v>43323</v>
      </c>
      <c r="C48506" t="s">
        <v>89</v>
      </c>
      <c r="D48506" t="s">
        <v>20</v>
      </c>
      <c r="E48506">
        <v>20</v>
      </c>
      <c r="F48506">
        <v>180</v>
      </c>
      <c r="G48506">
        <f>INDEX(Products_Table[],Sales_Table[[#This Row],[Product ID]],MATCH(Sales_Table[[#Headers],[Unit Price]],Products_Table[#Headers],0))</f>
        <v>9</v>
      </c>
    </row>
    <row r="48507" spans="1:7" x14ac:dyDescent="0.35">
      <c r="A48507" t="s">
        <v>37117</v>
      </c>
      <c r="B48507" s="1">
        <v>43053</v>
      </c>
      <c r="C48507" t="s">
        <v>161</v>
      </c>
      <c r="D48507" t="s">
        <v>23</v>
      </c>
      <c r="E48507">
        <v>52</v>
      </c>
      <c r="F48507">
        <v>403</v>
      </c>
      <c r="G48507">
        <f>INDEX(Products_Table[],Sales_Table[[#This Row],[Product ID]],MATCH(Sales_Table[[#Headers],[Unit Price]],Products_Table[#Headers],0))</f>
        <v>7.75</v>
      </c>
    </row>
    <row r="48508" spans="1:7" x14ac:dyDescent="0.35">
      <c r="A48508" t="s">
        <v>19894</v>
      </c>
      <c r="B48508" s="1">
        <v>42343</v>
      </c>
      <c r="C48508" t="s">
        <v>158</v>
      </c>
      <c r="D48508" t="s">
        <v>78</v>
      </c>
      <c r="E48508">
        <v>34</v>
      </c>
      <c r="F48508">
        <v>312.8</v>
      </c>
      <c r="G48508">
        <f>INDEX(Products_Table[],Sales_Table[[#This Row],[Product ID]],MATCH(Sales_Table[[#Headers],[Unit Price]],Products_Table[#Headers],0))</f>
        <v>9.1999999999999993</v>
      </c>
    </row>
    <row r="48509" spans="1:7" x14ac:dyDescent="0.35">
      <c r="A48509" t="s">
        <v>37118</v>
      </c>
      <c r="B48509" s="1">
        <v>42068</v>
      </c>
      <c r="C48509" t="s">
        <v>282</v>
      </c>
      <c r="D48509" t="s">
        <v>211</v>
      </c>
      <c r="E48509">
        <v>29</v>
      </c>
      <c r="F48509">
        <v>533.6</v>
      </c>
      <c r="G48509">
        <f>INDEX(Products_Table[],Sales_Table[[#This Row],[Product ID]],MATCH(Sales_Table[[#Headers],[Unit Price]],Products_Table[#Headers],0))</f>
        <v>18.399999999999999</v>
      </c>
    </row>
    <row r="48510" spans="1:7" x14ac:dyDescent="0.35">
      <c r="A48510" t="s">
        <v>37119</v>
      </c>
      <c r="B48510" s="1">
        <v>43027</v>
      </c>
      <c r="C48510" t="s">
        <v>108</v>
      </c>
      <c r="D48510" t="s">
        <v>455</v>
      </c>
      <c r="E48510">
        <v>6</v>
      </c>
      <c r="F48510">
        <v>126.3</v>
      </c>
      <c r="G48510">
        <f>INDEX(Products_Table[],Sales_Table[[#This Row],[Product ID]],MATCH(Sales_Table[[#Headers],[Unit Price]],Products_Table[#Headers],0))</f>
        <v>21.05</v>
      </c>
    </row>
    <row r="48511" spans="1:7" x14ac:dyDescent="0.35">
      <c r="A48511" t="s">
        <v>15079</v>
      </c>
      <c r="B48511" s="1">
        <v>43433</v>
      </c>
      <c r="C48511" t="s">
        <v>292</v>
      </c>
      <c r="D48511" t="s">
        <v>411</v>
      </c>
      <c r="E48511">
        <v>15</v>
      </c>
      <c r="F48511">
        <v>255</v>
      </c>
      <c r="G48511">
        <f>INDEX(Products_Table[],Sales_Table[[#This Row],[Product ID]],MATCH(Sales_Table[[#Headers],[Unit Price]],Products_Table[#Headers],0))</f>
        <v>17</v>
      </c>
    </row>
    <row r="48512" spans="1:7" x14ac:dyDescent="0.35">
      <c r="A48512" t="s">
        <v>31323</v>
      </c>
      <c r="B48512" s="1">
        <v>42009</v>
      </c>
      <c r="C48512" t="s">
        <v>7</v>
      </c>
      <c r="D48512" t="s">
        <v>179</v>
      </c>
      <c r="E48512">
        <v>38</v>
      </c>
      <c r="F48512">
        <v>798</v>
      </c>
      <c r="G48512">
        <f>INDEX(Products_Table[],Sales_Table[[#This Row],[Product ID]],MATCH(Sales_Table[[#Headers],[Unit Price]],Products_Table[#Headers],0))</f>
        <v>21</v>
      </c>
    </row>
    <row r="48513" spans="1:7" x14ac:dyDescent="0.35">
      <c r="A48513" t="s">
        <v>16746</v>
      </c>
      <c r="B48513" s="1">
        <v>42040</v>
      </c>
      <c r="C48513" t="s">
        <v>278</v>
      </c>
      <c r="D48513" t="s">
        <v>69</v>
      </c>
      <c r="E48513">
        <v>66</v>
      </c>
      <c r="F48513">
        <v>627</v>
      </c>
      <c r="G48513">
        <f>INDEX(Products_Table[],Sales_Table[[#This Row],[Product ID]],MATCH(Sales_Table[[#Headers],[Unit Price]],Products_Table[#Headers],0))</f>
        <v>9.5</v>
      </c>
    </row>
    <row r="48514" spans="1:7" x14ac:dyDescent="0.35">
      <c r="A48514" t="s">
        <v>37120</v>
      </c>
      <c r="B48514" s="1">
        <v>42007</v>
      </c>
      <c r="C48514" t="s">
        <v>351</v>
      </c>
      <c r="D48514" t="s">
        <v>53</v>
      </c>
      <c r="E48514">
        <v>89</v>
      </c>
      <c r="F48514">
        <v>4895</v>
      </c>
      <c r="G48514">
        <f>INDEX(Products_Table[],Sales_Table[[#This Row],[Product ID]],MATCH(Sales_Table[[#Headers],[Unit Price]],Products_Table[#Headers],0))</f>
        <v>55</v>
      </c>
    </row>
    <row r="48515" spans="1:7" x14ac:dyDescent="0.35">
      <c r="A48515" t="s">
        <v>37121</v>
      </c>
      <c r="B48515" s="1">
        <v>43196</v>
      </c>
      <c r="C48515" t="s">
        <v>110</v>
      </c>
      <c r="D48515" t="s">
        <v>11</v>
      </c>
      <c r="E48515">
        <v>86</v>
      </c>
      <c r="F48515">
        <v>860</v>
      </c>
      <c r="G48515">
        <f>INDEX(Products_Table[],Sales_Table[[#This Row],[Product ID]],MATCH(Sales_Table[[#Headers],[Unit Price]],Products_Table[#Headers],0))</f>
        <v>10</v>
      </c>
    </row>
    <row r="48516" spans="1:7" x14ac:dyDescent="0.35">
      <c r="A48516" t="s">
        <v>37122</v>
      </c>
      <c r="B48516" s="1">
        <v>42023</v>
      </c>
      <c r="C48516" t="s">
        <v>177</v>
      </c>
      <c r="D48516" t="s">
        <v>355</v>
      </c>
      <c r="E48516">
        <v>57</v>
      </c>
      <c r="F48516">
        <v>1624.5</v>
      </c>
      <c r="G48516">
        <f>INDEX(Products_Table[],Sales_Table[[#This Row],[Product ID]],MATCH(Sales_Table[[#Headers],[Unit Price]],Products_Table[#Headers],0))</f>
        <v>28.5</v>
      </c>
    </row>
    <row r="48517" spans="1:7" x14ac:dyDescent="0.35">
      <c r="A48517" t="s">
        <v>37123</v>
      </c>
      <c r="B48517" s="1">
        <v>42579</v>
      </c>
      <c r="C48517" t="s">
        <v>216</v>
      </c>
      <c r="D48517" t="s">
        <v>75</v>
      </c>
      <c r="E48517">
        <v>76</v>
      </c>
      <c r="F48517">
        <v>1064</v>
      </c>
      <c r="G48517">
        <f>INDEX(Products_Table[],Sales_Table[[#This Row],[Product ID]],MATCH(Sales_Table[[#Headers],[Unit Price]],Products_Table[#Headers],0))</f>
        <v>14</v>
      </c>
    </row>
    <row r="48518" spans="1:7" x14ac:dyDescent="0.35">
      <c r="A48518" t="s">
        <v>37124</v>
      </c>
      <c r="B48518" s="1">
        <v>43378</v>
      </c>
      <c r="C48518" t="s">
        <v>232</v>
      </c>
      <c r="D48518" t="s">
        <v>93</v>
      </c>
      <c r="E48518">
        <v>56</v>
      </c>
      <c r="F48518">
        <v>2553.6</v>
      </c>
      <c r="G48518">
        <f>INDEX(Products_Table[],Sales_Table[[#This Row],[Product ID]],MATCH(Sales_Table[[#Headers],[Unit Price]],Products_Table[#Headers],0))</f>
        <v>45.6</v>
      </c>
    </row>
    <row r="48519" spans="1:7" x14ac:dyDescent="0.35">
      <c r="A48519" t="s">
        <v>24655</v>
      </c>
      <c r="B48519" s="1">
        <v>42422</v>
      </c>
      <c r="C48519" t="s">
        <v>74</v>
      </c>
      <c r="D48519" t="s">
        <v>396</v>
      </c>
      <c r="E48519">
        <v>57</v>
      </c>
      <c r="F48519">
        <v>855</v>
      </c>
      <c r="G48519">
        <f>INDEX(Products_Table[],Sales_Table[[#This Row],[Product ID]],MATCH(Sales_Table[[#Headers],[Unit Price]],Products_Table[#Headers],0))</f>
        <v>15</v>
      </c>
    </row>
    <row r="48520" spans="1:7" x14ac:dyDescent="0.35">
      <c r="A48520" t="s">
        <v>37125</v>
      </c>
      <c r="B48520" s="1">
        <v>42751</v>
      </c>
      <c r="C48520" t="s">
        <v>110</v>
      </c>
      <c r="D48520" t="s">
        <v>87</v>
      </c>
      <c r="E48520">
        <v>12</v>
      </c>
      <c r="F48520">
        <v>1485.48</v>
      </c>
      <c r="G48520">
        <f>INDEX(Products_Table[],Sales_Table[[#This Row],[Product ID]],MATCH(Sales_Table[[#Headers],[Unit Price]],Products_Table[#Headers],0))</f>
        <v>123.79</v>
      </c>
    </row>
    <row r="48521" spans="1:7" x14ac:dyDescent="0.35">
      <c r="A48521" t="s">
        <v>29768</v>
      </c>
      <c r="B48521" s="1">
        <v>43177</v>
      </c>
      <c r="C48521" t="s">
        <v>301</v>
      </c>
      <c r="D48521" t="s">
        <v>244</v>
      </c>
      <c r="E48521">
        <v>5</v>
      </c>
      <c r="F48521">
        <v>156.15</v>
      </c>
      <c r="G48521">
        <f>INDEX(Products_Table[],Sales_Table[[#This Row],[Product ID]],MATCH(Sales_Table[[#Headers],[Unit Price]],Products_Table[#Headers],0))</f>
        <v>31.23</v>
      </c>
    </row>
    <row r="48522" spans="1:7" x14ac:dyDescent="0.35">
      <c r="A48522" t="s">
        <v>6052</v>
      </c>
      <c r="B48522" s="1">
        <v>43214</v>
      </c>
      <c r="C48522" t="s">
        <v>200</v>
      </c>
      <c r="D48522" t="s">
        <v>380</v>
      </c>
      <c r="E48522">
        <v>29</v>
      </c>
      <c r="F48522">
        <v>435</v>
      </c>
      <c r="G48522">
        <f>INDEX(Products_Table[],Sales_Table[[#This Row],[Product ID]],MATCH(Sales_Table[[#Headers],[Unit Price]],Products_Table[#Headers],0))</f>
        <v>15</v>
      </c>
    </row>
    <row r="48523" spans="1:7" x14ac:dyDescent="0.35">
      <c r="A48523" t="s">
        <v>37126</v>
      </c>
      <c r="B48523" s="1">
        <v>42877</v>
      </c>
      <c r="C48523" t="s">
        <v>186</v>
      </c>
      <c r="D48523" t="s">
        <v>411</v>
      </c>
      <c r="E48523">
        <v>47</v>
      </c>
      <c r="F48523">
        <v>799</v>
      </c>
      <c r="G48523">
        <f>INDEX(Products_Table[],Sales_Table[[#This Row],[Product ID]],MATCH(Sales_Table[[#Headers],[Unit Price]],Products_Table[#Headers],0))</f>
        <v>17</v>
      </c>
    </row>
    <row r="48524" spans="1:7" x14ac:dyDescent="0.35">
      <c r="A48524" t="s">
        <v>37127</v>
      </c>
      <c r="B48524" s="1">
        <v>43158</v>
      </c>
      <c r="C48524" t="s">
        <v>152</v>
      </c>
      <c r="D48524" t="s">
        <v>211</v>
      </c>
      <c r="E48524">
        <v>80</v>
      </c>
      <c r="F48524">
        <v>1472</v>
      </c>
      <c r="G48524">
        <f>INDEX(Products_Table[],Sales_Table[[#This Row],[Product ID]],MATCH(Sales_Table[[#Headers],[Unit Price]],Products_Table[#Headers],0))</f>
        <v>18.399999999999999</v>
      </c>
    </row>
    <row r="48525" spans="1:7" x14ac:dyDescent="0.35">
      <c r="A48525" t="s">
        <v>37128</v>
      </c>
      <c r="B48525" s="1">
        <v>42455</v>
      </c>
      <c r="C48525" t="s">
        <v>84</v>
      </c>
      <c r="D48525" t="s">
        <v>421</v>
      </c>
      <c r="E48525">
        <v>54</v>
      </c>
      <c r="F48525">
        <v>1152.9000000000001</v>
      </c>
      <c r="G48525">
        <f>INDEX(Products_Table[],Sales_Table[[#This Row],[Product ID]],MATCH(Sales_Table[[#Headers],[Unit Price]],Products_Table[#Headers],0))</f>
        <v>21.35</v>
      </c>
    </row>
    <row r="48526" spans="1:7" x14ac:dyDescent="0.35">
      <c r="A48526" t="s">
        <v>37129</v>
      </c>
      <c r="B48526" s="1">
        <v>42668</v>
      </c>
      <c r="C48526" t="s">
        <v>292</v>
      </c>
      <c r="D48526" t="s">
        <v>128</v>
      </c>
      <c r="E48526">
        <v>9</v>
      </c>
      <c r="F48526">
        <v>313.2</v>
      </c>
      <c r="G48526">
        <f>INDEX(Products_Table[],Sales_Table[[#This Row],[Product ID]],MATCH(Sales_Table[[#Headers],[Unit Price]],Products_Table[#Headers],0))</f>
        <v>34.799999999999997</v>
      </c>
    </row>
    <row r="48527" spans="1:7" x14ac:dyDescent="0.35">
      <c r="A48527" t="s">
        <v>37130</v>
      </c>
      <c r="B48527" s="1">
        <v>42731</v>
      </c>
      <c r="C48527" t="s">
        <v>77</v>
      </c>
      <c r="D48527" t="s">
        <v>171</v>
      </c>
      <c r="E48527">
        <v>18</v>
      </c>
      <c r="F48527">
        <v>684</v>
      </c>
      <c r="G48527">
        <f>INDEX(Products_Table[],Sales_Table[[#This Row],[Product ID]],MATCH(Sales_Table[[#Headers],[Unit Price]],Products_Table[#Headers],0))</f>
        <v>38</v>
      </c>
    </row>
    <row r="48528" spans="1:7" x14ac:dyDescent="0.35">
      <c r="A48528" t="s">
        <v>8234</v>
      </c>
      <c r="B48528" s="1">
        <v>43439</v>
      </c>
      <c r="C48528" t="s">
        <v>55</v>
      </c>
      <c r="D48528" t="s">
        <v>283</v>
      </c>
      <c r="E48528">
        <v>85</v>
      </c>
      <c r="F48528">
        <v>212.5</v>
      </c>
      <c r="G48528">
        <f>INDEX(Products_Table[],Sales_Table[[#This Row],[Product ID]],MATCH(Sales_Table[[#Headers],[Unit Price]],Products_Table[#Headers],0))</f>
        <v>2.5</v>
      </c>
    </row>
    <row r="48529" spans="1:7" x14ac:dyDescent="0.35">
      <c r="A48529" t="s">
        <v>19423</v>
      </c>
      <c r="B48529" s="1">
        <v>43136</v>
      </c>
      <c r="C48529" t="s">
        <v>31</v>
      </c>
      <c r="D48529" t="s">
        <v>179</v>
      </c>
      <c r="E48529">
        <v>15</v>
      </c>
      <c r="F48529">
        <v>315</v>
      </c>
      <c r="G48529">
        <f>INDEX(Products_Table[],Sales_Table[[#This Row],[Product ID]],MATCH(Sales_Table[[#Headers],[Unit Price]],Products_Table[#Headers],0))</f>
        <v>21</v>
      </c>
    </row>
    <row r="48530" spans="1:7" x14ac:dyDescent="0.35">
      <c r="A48530" t="s">
        <v>37131</v>
      </c>
      <c r="B48530" s="1">
        <v>42629</v>
      </c>
      <c r="C48530" t="s">
        <v>71</v>
      </c>
      <c r="D48530" t="s">
        <v>78</v>
      </c>
      <c r="E48530">
        <v>70</v>
      </c>
      <c r="F48530">
        <v>644</v>
      </c>
      <c r="G48530">
        <f>INDEX(Products_Table[],Sales_Table[[#This Row],[Product ID]],MATCH(Sales_Table[[#Headers],[Unit Price]],Products_Table[#Headers],0))</f>
        <v>9.1999999999999993</v>
      </c>
    </row>
    <row r="48531" spans="1:7" x14ac:dyDescent="0.35">
      <c r="A48531" t="s">
        <v>37132</v>
      </c>
      <c r="B48531" s="1">
        <v>42835</v>
      </c>
      <c r="C48531" t="s">
        <v>218</v>
      </c>
      <c r="D48531" t="s">
        <v>23</v>
      </c>
      <c r="E48531">
        <v>10</v>
      </c>
      <c r="F48531">
        <v>77.5</v>
      </c>
      <c r="G48531">
        <f>INDEX(Products_Table[],Sales_Table[[#This Row],[Product ID]],MATCH(Sales_Table[[#Headers],[Unit Price]],Products_Table[#Headers],0))</f>
        <v>7.75</v>
      </c>
    </row>
    <row r="48532" spans="1:7" x14ac:dyDescent="0.35">
      <c r="A48532" t="s">
        <v>10887</v>
      </c>
      <c r="B48532" s="1">
        <v>42487</v>
      </c>
      <c r="C48532" t="s">
        <v>134</v>
      </c>
      <c r="D48532" t="s">
        <v>75</v>
      </c>
      <c r="E48532">
        <v>68</v>
      </c>
      <c r="F48532">
        <v>952</v>
      </c>
      <c r="G48532">
        <f>INDEX(Products_Table[],Sales_Table[[#This Row],[Product ID]],MATCH(Sales_Table[[#Headers],[Unit Price]],Products_Table[#Headers],0))</f>
        <v>14</v>
      </c>
    </row>
    <row r="48533" spans="1:7" x14ac:dyDescent="0.35">
      <c r="A48533" t="s">
        <v>2262</v>
      </c>
      <c r="B48533" s="1">
        <v>43373</v>
      </c>
      <c r="C48533" t="s">
        <v>236</v>
      </c>
      <c r="D48533" t="s">
        <v>184</v>
      </c>
      <c r="E48533">
        <v>15</v>
      </c>
      <c r="F48533">
        <v>210</v>
      </c>
      <c r="G48533">
        <f>INDEX(Products_Table[],Sales_Table[[#This Row],[Product ID]],MATCH(Sales_Table[[#Headers],[Unit Price]],Products_Table[#Headers],0))</f>
        <v>14</v>
      </c>
    </row>
    <row r="48534" spans="1:7" x14ac:dyDescent="0.35">
      <c r="A48534" t="s">
        <v>6928</v>
      </c>
      <c r="B48534" s="1">
        <v>42880</v>
      </c>
      <c r="C48534" t="s">
        <v>28</v>
      </c>
      <c r="D48534" t="s">
        <v>188</v>
      </c>
      <c r="E48534">
        <v>17</v>
      </c>
      <c r="F48534">
        <v>306</v>
      </c>
      <c r="G48534">
        <f>INDEX(Products_Table[],Sales_Table[[#This Row],[Product ID]],MATCH(Sales_Table[[#Headers],[Unit Price]],Products_Table[#Headers],0))</f>
        <v>18</v>
      </c>
    </row>
    <row r="48535" spans="1:7" x14ac:dyDescent="0.35">
      <c r="A48535" t="s">
        <v>7289</v>
      </c>
      <c r="B48535" s="1">
        <v>42477</v>
      </c>
      <c r="C48535" t="s">
        <v>80</v>
      </c>
      <c r="D48535" t="s">
        <v>26</v>
      </c>
      <c r="E48535">
        <v>81</v>
      </c>
      <c r="F48535">
        <v>3555.9</v>
      </c>
      <c r="G48535">
        <f>INDEX(Products_Table[],Sales_Table[[#This Row],[Product ID]],MATCH(Sales_Table[[#Headers],[Unit Price]],Products_Table[#Headers],0))</f>
        <v>43.9</v>
      </c>
    </row>
    <row r="48536" spans="1:7" x14ac:dyDescent="0.35">
      <c r="A48536" t="s">
        <v>37133</v>
      </c>
      <c r="B48536" s="1">
        <v>42087</v>
      </c>
      <c r="C48536" t="s">
        <v>68</v>
      </c>
      <c r="D48536" t="s">
        <v>139</v>
      </c>
      <c r="E48536">
        <v>65</v>
      </c>
      <c r="F48536">
        <v>2080</v>
      </c>
      <c r="G48536">
        <f>INDEX(Products_Table[],Sales_Table[[#This Row],[Product ID]],MATCH(Sales_Table[[#Headers],[Unit Price]],Products_Table[#Headers],0))</f>
        <v>32</v>
      </c>
    </row>
    <row r="48537" spans="1:7" x14ac:dyDescent="0.35">
      <c r="A48537" t="s">
        <v>23354</v>
      </c>
      <c r="B48537" s="1">
        <v>42232</v>
      </c>
      <c r="C48537" t="s">
        <v>130</v>
      </c>
      <c r="D48537" t="s">
        <v>154</v>
      </c>
      <c r="E48537">
        <v>45</v>
      </c>
      <c r="F48537">
        <v>630</v>
      </c>
      <c r="G48537">
        <f>INDEX(Products_Table[],Sales_Table[[#This Row],[Product ID]],MATCH(Sales_Table[[#Headers],[Unit Price]],Products_Table[#Headers],0))</f>
        <v>14</v>
      </c>
    </row>
    <row r="48538" spans="1:7" x14ac:dyDescent="0.35">
      <c r="A48538" t="s">
        <v>37134</v>
      </c>
      <c r="B48538" s="1">
        <v>43031</v>
      </c>
      <c r="C48538" t="s">
        <v>68</v>
      </c>
      <c r="D48538" t="s">
        <v>355</v>
      </c>
      <c r="E48538">
        <v>48</v>
      </c>
      <c r="F48538">
        <v>1368</v>
      </c>
      <c r="G48538">
        <f>INDEX(Products_Table[],Sales_Table[[#This Row],[Product ID]],MATCH(Sales_Table[[#Headers],[Unit Price]],Products_Table[#Headers],0))</f>
        <v>28.5</v>
      </c>
    </row>
    <row r="48539" spans="1:7" x14ac:dyDescent="0.35">
      <c r="A48539" t="s">
        <v>37135</v>
      </c>
      <c r="B48539" s="1">
        <v>42680</v>
      </c>
      <c r="C48539" t="s">
        <v>250</v>
      </c>
      <c r="D48539" t="s">
        <v>128</v>
      </c>
      <c r="E48539">
        <v>78</v>
      </c>
      <c r="F48539">
        <v>2714.4</v>
      </c>
      <c r="G48539">
        <f>INDEX(Products_Table[],Sales_Table[[#This Row],[Product ID]],MATCH(Sales_Table[[#Headers],[Unit Price]],Products_Table[#Headers],0))</f>
        <v>34.799999999999997</v>
      </c>
    </row>
    <row r="48540" spans="1:7" x14ac:dyDescent="0.35">
      <c r="A48540" t="s">
        <v>37136</v>
      </c>
      <c r="B48540" s="1">
        <v>43237</v>
      </c>
      <c r="C48540" t="s">
        <v>163</v>
      </c>
      <c r="D48540" t="s">
        <v>114</v>
      </c>
      <c r="E48540">
        <v>86</v>
      </c>
      <c r="F48540">
        <v>2924</v>
      </c>
      <c r="G48540">
        <f>INDEX(Products_Table[],Sales_Table[[#This Row],[Product ID]],MATCH(Sales_Table[[#Headers],[Unit Price]],Products_Table[#Headers],0))</f>
        <v>34</v>
      </c>
    </row>
    <row r="48541" spans="1:7" x14ac:dyDescent="0.35">
      <c r="A48541" t="s">
        <v>37137</v>
      </c>
      <c r="B48541" s="1">
        <v>42237</v>
      </c>
      <c r="C48541" t="s">
        <v>152</v>
      </c>
      <c r="D48541" t="s">
        <v>411</v>
      </c>
      <c r="E48541">
        <v>17</v>
      </c>
      <c r="F48541">
        <v>289</v>
      </c>
      <c r="G48541">
        <f>INDEX(Products_Table[],Sales_Table[[#This Row],[Product ID]],MATCH(Sales_Table[[#Headers],[Unit Price]],Products_Table[#Headers],0))</f>
        <v>17</v>
      </c>
    </row>
    <row r="48542" spans="1:7" x14ac:dyDescent="0.35">
      <c r="A48542" t="s">
        <v>25947</v>
      </c>
      <c r="B48542" s="1">
        <v>43315</v>
      </c>
      <c r="C48542" t="s">
        <v>148</v>
      </c>
      <c r="D48542" t="s">
        <v>139</v>
      </c>
      <c r="E48542">
        <v>14</v>
      </c>
      <c r="F48542">
        <v>448</v>
      </c>
      <c r="G48542">
        <f>INDEX(Products_Table[],Sales_Table[[#This Row],[Product ID]],MATCH(Sales_Table[[#Headers],[Unit Price]],Products_Table[#Headers],0))</f>
        <v>32</v>
      </c>
    </row>
    <row r="48543" spans="1:7" x14ac:dyDescent="0.35">
      <c r="A48543" t="s">
        <v>37138</v>
      </c>
      <c r="B48543" s="1">
        <v>42153</v>
      </c>
      <c r="C48543" t="s">
        <v>103</v>
      </c>
      <c r="D48543" t="s">
        <v>65</v>
      </c>
      <c r="E48543">
        <v>59</v>
      </c>
      <c r="F48543">
        <v>1475</v>
      </c>
      <c r="G48543">
        <f>INDEX(Products_Table[],Sales_Table[[#This Row],[Product ID]],MATCH(Sales_Table[[#Headers],[Unit Price]],Products_Table[#Headers],0))</f>
        <v>25</v>
      </c>
    </row>
    <row r="48544" spans="1:7" x14ac:dyDescent="0.35">
      <c r="A48544" t="s">
        <v>18290</v>
      </c>
      <c r="B48544" s="1">
        <v>42506</v>
      </c>
      <c r="C48544" t="s">
        <v>137</v>
      </c>
      <c r="D48544" t="s">
        <v>78</v>
      </c>
      <c r="E48544">
        <v>88</v>
      </c>
      <c r="F48544">
        <v>809.6</v>
      </c>
      <c r="G48544">
        <f>INDEX(Products_Table[],Sales_Table[[#This Row],[Product ID]],MATCH(Sales_Table[[#Headers],[Unit Price]],Products_Table[#Headers],0))</f>
        <v>9.1999999999999993</v>
      </c>
    </row>
    <row r="48545" spans="1:7" x14ac:dyDescent="0.35">
      <c r="A48545" t="s">
        <v>37139</v>
      </c>
      <c r="B48545" s="1">
        <v>43011</v>
      </c>
      <c r="C48545" t="s">
        <v>351</v>
      </c>
      <c r="D48545" t="s">
        <v>211</v>
      </c>
      <c r="E48545">
        <v>54</v>
      </c>
      <c r="F48545">
        <v>993.6</v>
      </c>
      <c r="G48545">
        <f>INDEX(Products_Table[],Sales_Table[[#This Row],[Product ID]],MATCH(Sales_Table[[#Headers],[Unit Price]],Products_Table[#Headers],0))</f>
        <v>18.399999999999999</v>
      </c>
    </row>
    <row r="48546" spans="1:7" x14ac:dyDescent="0.35">
      <c r="A48546" t="s">
        <v>8220</v>
      </c>
      <c r="B48546" s="1">
        <v>43275</v>
      </c>
      <c r="C48546" t="s">
        <v>61</v>
      </c>
      <c r="D48546" t="s">
        <v>69</v>
      </c>
      <c r="E48546">
        <v>33</v>
      </c>
      <c r="F48546">
        <v>313.5</v>
      </c>
      <c r="G48546">
        <f>INDEX(Products_Table[],Sales_Table[[#This Row],[Product ID]],MATCH(Sales_Table[[#Headers],[Unit Price]],Products_Table[#Headers],0))</f>
        <v>9.5</v>
      </c>
    </row>
    <row r="48547" spans="1:7" x14ac:dyDescent="0.35">
      <c r="A48547" t="s">
        <v>12216</v>
      </c>
      <c r="B48547" s="1">
        <v>42255</v>
      </c>
      <c r="C48547" t="s">
        <v>278</v>
      </c>
      <c r="D48547" t="s">
        <v>139</v>
      </c>
      <c r="E48547">
        <v>67</v>
      </c>
      <c r="F48547">
        <v>2144</v>
      </c>
      <c r="G48547">
        <f>INDEX(Products_Table[],Sales_Table[[#This Row],[Product ID]],MATCH(Sales_Table[[#Headers],[Unit Price]],Products_Table[#Headers],0))</f>
        <v>32</v>
      </c>
    </row>
    <row r="48548" spans="1:7" x14ac:dyDescent="0.35">
      <c r="A48548" t="s">
        <v>37140</v>
      </c>
      <c r="B48548" s="1">
        <v>43445</v>
      </c>
      <c r="C48548" t="s">
        <v>216</v>
      </c>
      <c r="D48548" t="s">
        <v>45</v>
      </c>
      <c r="E48548">
        <v>39</v>
      </c>
      <c r="F48548">
        <v>906.75</v>
      </c>
      <c r="G48548">
        <f>INDEX(Products_Table[],Sales_Table[[#This Row],[Product ID]],MATCH(Sales_Table[[#Headers],[Unit Price]],Products_Table[#Headers],0))</f>
        <v>23.25</v>
      </c>
    </row>
    <row r="48549" spans="1:7" x14ac:dyDescent="0.35">
      <c r="A48549" t="s">
        <v>37141</v>
      </c>
      <c r="B48549" s="1">
        <v>42226</v>
      </c>
      <c r="C48549" t="s">
        <v>55</v>
      </c>
      <c r="D48549" t="s">
        <v>290</v>
      </c>
      <c r="E48549">
        <v>6</v>
      </c>
      <c r="F48549">
        <v>234</v>
      </c>
      <c r="G48549">
        <f>INDEX(Products_Table[],Sales_Table[[#This Row],[Product ID]],MATCH(Sales_Table[[#Headers],[Unit Price]],Products_Table[#Headers],0))</f>
        <v>39</v>
      </c>
    </row>
    <row r="48550" spans="1:7" x14ac:dyDescent="0.35">
      <c r="A48550" t="s">
        <v>37142</v>
      </c>
      <c r="B48550" s="1">
        <v>43011</v>
      </c>
      <c r="C48550" t="s">
        <v>68</v>
      </c>
      <c r="D48550" t="s">
        <v>135</v>
      </c>
      <c r="E48550">
        <v>60</v>
      </c>
      <c r="F48550">
        <v>930</v>
      </c>
      <c r="G48550">
        <f>INDEX(Products_Table[],Sales_Table[[#This Row],[Product ID]],MATCH(Sales_Table[[#Headers],[Unit Price]],Products_Table[#Headers],0))</f>
        <v>15.5</v>
      </c>
    </row>
    <row r="48551" spans="1:7" x14ac:dyDescent="0.35">
      <c r="A48551" t="s">
        <v>37143</v>
      </c>
      <c r="B48551" s="1">
        <v>42524</v>
      </c>
      <c r="C48551" t="s">
        <v>329</v>
      </c>
      <c r="D48551" t="s">
        <v>139</v>
      </c>
      <c r="E48551">
        <v>58</v>
      </c>
      <c r="F48551">
        <v>1856</v>
      </c>
      <c r="G48551">
        <f>INDEX(Products_Table[],Sales_Table[[#This Row],[Product ID]],MATCH(Sales_Table[[#Headers],[Unit Price]],Products_Table[#Headers],0))</f>
        <v>32</v>
      </c>
    </row>
    <row r="48552" spans="1:7" x14ac:dyDescent="0.35">
      <c r="A48552" t="s">
        <v>37144</v>
      </c>
      <c r="B48552" s="1">
        <v>43124</v>
      </c>
      <c r="C48552" t="s">
        <v>406</v>
      </c>
      <c r="D48552" t="s">
        <v>59</v>
      </c>
      <c r="E48552">
        <v>85</v>
      </c>
      <c r="F48552">
        <v>3910</v>
      </c>
      <c r="G48552">
        <f>INDEX(Products_Table[],Sales_Table[[#This Row],[Product ID]],MATCH(Sales_Table[[#Headers],[Unit Price]],Products_Table[#Headers],0))</f>
        <v>46</v>
      </c>
    </row>
    <row r="48553" spans="1:7" x14ac:dyDescent="0.35">
      <c r="A48553" t="s">
        <v>37145</v>
      </c>
      <c r="B48553" s="1">
        <v>42550</v>
      </c>
      <c r="C48553" t="s">
        <v>34</v>
      </c>
      <c r="D48553" t="s">
        <v>32</v>
      </c>
      <c r="E48553">
        <v>36</v>
      </c>
      <c r="F48553">
        <v>477</v>
      </c>
      <c r="G48553">
        <f>INDEX(Products_Table[],Sales_Table[[#This Row],[Product ID]],MATCH(Sales_Table[[#Headers],[Unit Price]],Products_Table[#Headers],0))</f>
        <v>13.25</v>
      </c>
    </row>
    <row r="48554" spans="1:7" x14ac:dyDescent="0.35">
      <c r="A48554" t="s">
        <v>19111</v>
      </c>
      <c r="B48554" s="1">
        <v>43212</v>
      </c>
      <c r="C48554" t="s">
        <v>278</v>
      </c>
      <c r="D48554" t="s">
        <v>270</v>
      </c>
      <c r="E48554">
        <v>46</v>
      </c>
      <c r="F48554">
        <v>460</v>
      </c>
      <c r="G48554">
        <f>INDEX(Products_Table[],Sales_Table[[#This Row],[Product ID]],MATCH(Sales_Table[[#Headers],[Unit Price]],Products_Table[#Headers],0))</f>
        <v>10</v>
      </c>
    </row>
    <row r="48555" spans="1:7" x14ac:dyDescent="0.35">
      <c r="A48555" t="s">
        <v>4962</v>
      </c>
      <c r="B48555" s="1">
        <v>42769</v>
      </c>
      <c r="C48555" t="s">
        <v>267</v>
      </c>
      <c r="D48555" t="s">
        <v>421</v>
      </c>
      <c r="E48555">
        <v>55</v>
      </c>
      <c r="F48555">
        <v>1174.25</v>
      </c>
      <c r="G48555">
        <f>INDEX(Products_Table[],Sales_Table[[#This Row],[Product ID]],MATCH(Sales_Table[[#Headers],[Unit Price]],Products_Table[#Headers],0))</f>
        <v>21.35</v>
      </c>
    </row>
    <row r="48556" spans="1:7" x14ac:dyDescent="0.35">
      <c r="A48556" t="s">
        <v>32601</v>
      </c>
      <c r="B48556" s="1">
        <v>42832</v>
      </c>
      <c r="C48556" t="s">
        <v>218</v>
      </c>
      <c r="D48556" t="s">
        <v>224</v>
      </c>
      <c r="E48556">
        <v>70</v>
      </c>
      <c r="F48556">
        <v>2800</v>
      </c>
      <c r="G48556">
        <f>INDEX(Products_Table[],Sales_Table[[#This Row],[Product ID]],MATCH(Sales_Table[[#Headers],[Unit Price]],Products_Table[#Headers],0))</f>
        <v>40</v>
      </c>
    </row>
    <row r="48557" spans="1:7" x14ac:dyDescent="0.35">
      <c r="A48557" t="s">
        <v>37146</v>
      </c>
      <c r="B48557" s="1">
        <v>43119</v>
      </c>
      <c r="C48557" t="s">
        <v>13</v>
      </c>
      <c r="D48557" t="s">
        <v>396</v>
      </c>
      <c r="E48557">
        <v>64</v>
      </c>
      <c r="F48557">
        <v>960</v>
      </c>
      <c r="G48557">
        <f>INDEX(Products_Table[],Sales_Table[[#This Row],[Product ID]],MATCH(Sales_Table[[#Headers],[Unit Price]],Products_Table[#Headers],0))</f>
        <v>15</v>
      </c>
    </row>
    <row r="48558" spans="1:7" x14ac:dyDescent="0.35">
      <c r="A48558" t="s">
        <v>37147</v>
      </c>
      <c r="B48558" s="1">
        <v>42271</v>
      </c>
      <c r="C48558" t="s">
        <v>16</v>
      </c>
      <c r="D48558" t="s">
        <v>156</v>
      </c>
      <c r="E48558">
        <v>67</v>
      </c>
      <c r="F48558">
        <v>871</v>
      </c>
      <c r="G48558">
        <f>INDEX(Products_Table[],Sales_Table[[#This Row],[Product ID]],MATCH(Sales_Table[[#Headers],[Unit Price]],Products_Table[#Headers],0))</f>
        <v>13</v>
      </c>
    </row>
    <row r="48559" spans="1:7" x14ac:dyDescent="0.35">
      <c r="A48559" t="s">
        <v>37148</v>
      </c>
      <c r="B48559" s="1">
        <v>42734</v>
      </c>
      <c r="C48559" t="s">
        <v>25</v>
      </c>
      <c r="D48559" t="s">
        <v>121</v>
      </c>
      <c r="E48559">
        <v>32</v>
      </c>
      <c r="F48559">
        <v>8432</v>
      </c>
      <c r="G48559">
        <f>INDEX(Products_Table[],Sales_Table[[#This Row],[Product ID]],MATCH(Sales_Table[[#Headers],[Unit Price]],Products_Table[#Headers],0))</f>
        <v>263.5</v>
      </c>
    </row>
    <row r="48560" spans="1:7" x14ac:dyDescent="0.35">
      <c r="A48560" t="s">
        <v>37149</v>
      </c>
      <c r="B48560" s="1">
        <v>43037</v>
      </c>
      <c r="C48560" t="s">
        <v>342</v>
      </c>
      <c r="D48560" t="s">
        <v>421</v>
      </c>
      <c r="E48560">
        <v>22</v>
      </c>
      <c r="F48560">
        <v>469.7</v>
      </c>
      <c r="G48560">
        <f>INDEX(Products_Table[],Sales_Table[[#This Row],[Product ID]],MATCH(Sales_Table[[#Headers],[Unit Price]],Products_Table[#Headers],0))</f>
        <v>21.35</v>
      </c>
    </row>
    <row r="48561" spans="1:7" x14ac:dyDescent="0.35">
      <c r="A48561" t="s">
        <v>19753</v>
      </c>
      <c r="B48561" s="1">
        <v>42871</v>
      </c>
      <c r="C48561" t="s">
        <v>19</v>
      </c>
      <c r="D48561" t="s">
        <v>143</v>
      </c>
      <c r="E48561">
        <v>90</v>
      </c>
      <c r="F48561">
        <v>1125</v>
      </c>
      <c r="G48561">
        <f>INDEX(Products_Table[],Sales_Table[[#This Row],[Product ID]],MATCH(Sales_Table[[#Headers],[Unit Price]],Products_Table[#Headers],0))</f>
        <v>12.5</v>
      </c>
    </row>
    <row r="48562" spans="1:7" x14ac:dyDescent="0.35">
      <c r="A48562" t="s">
        <v>37150</v>
      </c>
      <c r="B48562" s="1">
        <v>42666</v>
      </c>
      <c r="C48562" t="s">
        <v>16</v>
      </c>
      <c r="D48562" t="s">
        <v>156</v>
      </c>
      <c r="E48562">
        <v>38</v>
      </c>
      <c r="F48562">
        <v>494</v>
      </c>
      <c r="G48562">
        <f>INDEX(Products_Table[],Sales_Table[[#This Row],[Product ID]],MATCH(Sales_Table[[#Headers],[Unit Price]],Products_Table[#Headers],0))</f>
        <v>13</v>
      </c>
    </row>
    <row r="48563" spans="1:7" x14ac:dyDescent="0.35">
      <c r="A48563" t="s">
        <v>28294</v>
      </c>
      <c r="B48563" s="1">
        <v>42142</v>
      </c>
      <c r="C48563" t="s">
        <v>39</v>
      </c>
      <c r="D48563" t="s">
        <v>128</v>
      </c>
      <c r="E48563">
        <v>55</v>
      </c>
      <c r="F48563">
        <v>1914</v>
      </c>
      <c r="G48563">
        <f>INDEX(Products_Table[],Sales_Table[[#This Row],[Product ID]],MATCH(Sales_Table[[#Headers],[Unit Price]],Products_Table[#Headers],0))</f>
        <v>34.799999999999997</v>
      </c>
    </row>
    <row r="48564" spans="1:7" x14ac:dyDescent="0.35">
      <c r="A48564" t="s">
        <v>22462</v>
      </c>
      <c r="B48564" s="1">
        <v>43006</v>
      </c>
      <c r="C48564" t="s">
        <v>158</v>
      </c>
      <c r="D48564" t="s">
        <v>119</v>
      </c>
      <c r="E48564">
        <v>39</v>
      </c>
      <c r="F48564">
        <v>390</v>
      </c>
      <c r="G48564">
        <f>INDEX(Products_Table[],Sales_Table[[#This Row],[Product ID]],MATCH(Sales_Table[[#Headers],[Unit Price]],Products_Table[#Headers],0))</f>
        <v>10</v>
      </c>
    </row>
    <row r="48565" spans="1:7" x14ac:dyDescent="0.35">
      <c r="A48565" t="s">
        <v>37151</v>
      </c>
      <c r="B48565" s="1">
        <v>43000</v>
      </c>
      <c r="C48565" t="s">
        <v>177</v>
      </c>
      <c r="D48565" t="s">
        <v>72</v>
      </c>
      <c r="E48565">
        <v>12</v>
      </c>
      <c r="F48565">
        <v>432</v>
      </c>
      <c r="G48565">
        <f>INDEX(Products_Table[],Sales_Table[[#This Row],[Product ID]],MATCH(Sales_Table[[#Headers],[Unit Price]],Products_Table[#Headers],0))</f>
        <v>36</v>
      </c>
    </row>
    <row r="48566" spans="1:7" x14ac:dyDescent="0.35">
      <c r="A48566" t="s">
        <v>37152</v>
      </c>
      <c r="B48566" s="1">
        <v>43465</v>
      </c>
      <c r="C48566" t="s">
        <v>126</v>
      </c>
      <c r="D48566" t="s">
        <v>53</v>
      </c>
      <c r="E48566">
        <v>26</v>
      </c>
      <c r="F48566">
        <v>1430</v>
      </c>
      <c r="G48566">
        <f>INDEX(Products_Table[],Sales_Table[[#This Row],[Product ID]],MATCH(Sales_Table[[#Headers],[Unit Price]],Products_Table[#Headers],0))</f>
        <v>55</v>
      </c>
    </row>
    <row r="48567" spans="1:7" x14ac:dyDescent="0.35">
      <c r="A48567" t="s">
        <v>37153</v>
      </c>
      <c r="B48567" s="1">
        <v>42941</v>
      </c>
      <c r="C48567" t="s">
        <v>342</v>
      </c>
      <c r="D48567" t="s">
        <v>119</v>
      </c>
      <c r="E48567">
        <v>56</v>
      </c>
      <c r="F48567">
        <v>560</v>
      </c>
      <c r="G48567">
        <f>INDEX(Products_Table[],Sales_Table[[#This Row],[Product ID]],MATCH(Sales_Table[[#Headers],[Unit Price]],Products_Table[#Headers],0))</f>
        <v>10</v>
      </c>
    </row>
    <row r="48568" spans="1:7" x14ac:dyDescent="0.35">
      <c r="A48568" t="s">
        <v>37154</v>
      </c>
      <c r="B48568" s="1">
        <v>43106</v>
      </c>
      <c r="C48568" t="s">
        <v>34</v>
      </c>
      <c r="D48568" t="s">
        <v>37</v>
      </c>
      <c r="E48568">
        <v>53</v>
      </c>
      <c r="F48568">
        <v>662.5</v>
      </c>
      <c r="G48568">
        <f>INDEX(Products_Table[],Sales_Table[[#This Row],[Product ID]],MATCH(Sales_Table[[#Headers],[Unit Price]],Products_Table[#Headers],0))</f>
        <v>12.5</v>
      </c>
    </row>
    <row r="48569" spans="1:7" x14ac:dyDescent="0.35">
      <c r="A48569" t="s">
        <v>37155</v>
      </c>
      <c r="B48569" s="1">
        <v>42107</v>
      </c>
      <c r="C48569" t="s">
        <v>113</v>
      </c>
      <c r="D48569" t="s">
        <v>81</v>
      </c>
      <c r="E48569">
        <v>44</v>
      </c>
      <c r="F48569">
        <v>836</v>
      </c>
      <c r="G48569">
        <f>INDEX(Products_Table[],Sales_Table[[#This Row],[Product ID]],MATCH(Sales_Table[[#Headers],[Unit Price]],Products_Table[#Headers],0))</f>
        <v>19</v>
      </c>
    </row>
    <row r="48570" spans="1:7" x14ac:dyDescent="0.35">
      <c r="A48570" t="s">
        <v>37156</v>
      </c>
      <c r="B48570" s="1">
        <v>42579</v>
      </c>
      <c r="C48570" t="s">
        <v>435</v>
      </c>
      <c r="D48570" t="s">
        <v>175</v>
      </c>
      <c r="E48570">
        <v>44</v>
      </c>
      <c r="F48570">
        <v>2332</v>
      </c>
      <c r="G48570">
        <f>INDEX(Products_Table[],Sales_Table[[#This Row],[Product ID]],MATCH(Sales_Table[[#Headers],[Unit Price]],Products_Table[#Headers],0))</f>
        <v>53</v>
      </c>
    </row>
    <row r="48571" spans="1:7" x14ac:dyDescent="0.35">
      <c r="A48571" t="s">
        <v>37157</v>
      </c>
      <c r="B48571" s="1">
        <v>42647</v>
      </c>
      <c r="C48571" t="s">
        <v>98</v>
      </c>
      <c r="D48571" t="s">
        <v>119</v>
      </c>
      <c r="E48571">
        <v>34</v>
      </c>
      <c r="F48571">
        <v>340</v>
      </c>
      <c r="G48571">
        <f>INDEX(Products_Table[],Sales_Table[[#This Row],[Product ID]],MATCH(Sales_Table[[#Headers],[Unit Price]],Products_Table[#Headers],0))</f>
        <v>10</v>
      </c>
    </row>
    <row r="48572" spans="1:7" x14ac:dyDescent="0.35">
      <c r="A48572" t="s">
        <v>4849</v>
      </c>
      <c r="B48572" s="1">
        <v>42714</v>
      </c>
      <c r="C48572" t="s">
        <v>124</v>
      </c>
      <c r="D48572" t="s">
        <v>111</v>
      </c>
      <c r="E48572">
        <v>79</v>
      </c>
      <c r="F48572">
        <v>6399</v>
      </c>
      <c r="G48572">
        <f>INDEX(Products_Table[],Sales_Table[[#This Row],[Product ID]],MATCH(Sales_Table[[#Headers],[Unit Price]],Products_Table[#Headers],0))</f>
        <v>81</v>
      </c>
    </row>
    <row r="48573" spans="1:7" x14ac:dyDescent="0.35">
      <c r="A48573" t="s">
        <v>15930</v>
      </c>
      <c r="B48573" s="1">
        <v>43276</v>
      </c>
      <c r="C48573" t="s">
        <v>278</v>
      </c>
      <c r="D48573" t="s">
        <v>104</v>
      </c>
      <c r="E48573">
        <v>42</v>
      </c>
      <c r="F48573">
        <v>819</v>
      </c>
      <c r="G48573">
        <f>INDEX(Products_Table[],Sales_Table[[#This Row],[Product ID]],MATCH(Sales_Table[[#Headers],[Unit Price]],Products_Table[#Headers],0))</f>
        <v>19.5</v>
      </c>
    </row>
    <row r="48574" spans="1:7" x14ac:dyDescent="0.35">
      <c r="A48574" t="s">
        <v>37158</v>
      </c>
      <c r="B48574" s="1">
        <v>42057</v>
      </c>
      <c r="C48574" t="s">
        <v>68</v>
      </c>
      <c r="D48574" t="s">
        <v>179</v>
      </c>
      <c r="E48574">
        <v>27</v>
      </c>
      <c r="F48574">
        <v>567</v>
      </c>
      <c r="G48574">
        <f>INDEX(Products_Table[],Sales_Table[[#This Row],[Product ID]],MATCH(Sales_Table[[#Headers],[Unit Price]],Products_Table[#Headers],0))</f>
        <v>21</v>
      </c>
    </row>
    <row r="48575" spans="1:7" x14ac:dyDescent="0.35">
      <c r="A48575" t="s">
        <v>37159</v>
      </c>
      <c r="B48575" s="1">
        <v>42475</v>
      </c>
      <c r="C48575" t="s">
        <v>137</v>
      </c>
      <c r="D48575" t="s">
        <v>104</v>
      </c>
      <c r="E48575">
        <v>73</v>
      </c>
      <c r="F48575">
        <v>1423.5</v>
      </c>
      <c r="G48575">
        <f>INDEX(Products_Table[],Sales_Table[[#This Row],[Product ID]],MATCH(Sales_Table[[#Headers],[Unit Price]],Products_Table[#Headers],0))</f>
        <v>19.5</v>
      </c>
    </row>
    <row r="48576" spans="1:7" x14ac:dyDescent="0.35">
      <c r="A48576" t="s">
        <v>31208</v>
      </c>
      <c r="B48576" s="1">
        <v>42322</v>
      </c>
      <c r="C48576" t="s">
        <v>80</v>
      </c>
      <c r="D48576" t="s">
        <v>26</v>
      </c>
      <c r="E48576">
        <v>73</v>
      </c>
      <c r="F48576">
        <v>3204.7</v>
      </c>
      <c r="G48576">
        <f>INDEX(Products_Table[],Sales_Table[[#This Row],[Product ID]],MATCH(Sales_Table[[#Headers],[Unit Price]],Products_Table[#Headers],0))</f>
        <v>43.9</v>
      </c>
    </row>
    <row r="48577" spans="1:7" x14ac:dyDescent="0.35">
      <c r="A48577" t="s">
        <v>20137</v>
      </c>
      <c r="B48577" s="1">
        <v>43023</v>
      </c>
      <c r="C48577" t="s">
        <v>34</v>
      </c>
      <c r="D48577" t="s">
        <v>104</v>
      </c>
      <c r="E48577">
        <v>25</v>
      </c>
      <c r="F48577">
        <v>487.5</v>
      </c>
      <c r="G48577">
        <f>INDEX(Products_Table[],Sales_Table[[#This Row],[Product ID]],MATCH(Sales_Table[[#Headers],[Unit Price]],Products_Table[#Headers],0))</f>
        <v>19.5</v>
      </c>
    </row>
    <row r="48578" spans="1:7" x14ac:dyDescent="0.35">
      <c r="A48578" t="s">
        <v>37160</v>
      </c>
      <c r="B48578" s="1">
        <v>42761</v>
      </c>
      <c r="C48578" t="s">
        <v>367</v>
      </c>
      <c r="D48578" t="s">
        <v>14</v>
      </c>
      <c r="E48578">
        <v>45</v>
      </c>
      <c r="F48578">
        <v>1170</v>
      </c>
      <c r="G48578">
        <f>INDEX(Products_Table[],Sales_Table[[#This Row],[Product ID]],MATCH(Sales_Table[[#Headers],[Unit Price]],Products_Table[#Headers],0))</f>
        <v>26</v>
      </c>
    </row>
    <row r="48579" spans="1:7" x14ac:dyDescent="0.35">
      <c r="A48579" t="s">
        <v>37161</v>
      </c>
      <c r="B48579" s="1">
        <v>42019</v>
      </c>
      <c r="C48579" t="s">
        <v>55</v>
      </c>
      <c r="D48579" t="s">
        <v>48</v>
      </c>
      <c r="E48579">
        <v>79</v>
      </c>
      <c r="F48579">
        <v>948</v>
      </c>
      <c r="G48579">
        <f>INDEX(Products_Table[],Sales_Table[[#This Row],[Product ID]],MATCH(Sales_Table[[#Headers],[Unit Price]],Products_Table[#Headers],0))</f>
        <v>12</v>
      </c>
    </row>
    <row r="48580" spans="1:7" x14ac:dyDescent="0.35">
      <c r="A48580" t="s">
        <v>36986</v>
      </c>
      <c r="B48580" s="1">
        <v>43136</v>
      </c>
      <c r="C48580" t="s">
        <v>84</v>
      </c>
      <c r="D48580" t="s">
        <v>181</v>
      </c>
      <c r="E48580">
        <v>49</v>
      </c>
      <c r="F48580">
        <v>855.05</v>
      </c>
      <c r="G48580">
        <f>INDEX(Products_Table[],Sales_Table[[#This Row],[Product ID]],MATCH(Sales_Table[[#Headers],[Unit Price]],Products_Table[#Headers],0))</f>
        <v>17.45</v>
      </c>
    </row>
    <row r="48581" spans="1:7" x14ac:dyDescent="0.35">
      <c r="A48581" t="s">
        <v>36885</v>
      </c>
      <c r="B48581" s="1">
        <v>43273</v>
      </c>
      <c r="C48581" t="s">
        <v>148</v>
      </c>
      <c r="D48581" t="s">
        <v>75</v>
      </c>
      <c r="E48581">
        <v>59</v>
      </c>
      <c r="F48581">
        <v>826</v>
      </c>
      <c r="G48581">
        <f>INDEX(Products_Table[],Sales_Table[[#This Row],[Product ID]],MATCH(Sales_Table[[#Headers],[Unit Price]],Products_Table[#Headers],0))</f>
        <v>14</v>
      </c>
    </row>
    <row r="48582" spans="1:7" x14ac:dyDescent="0.35">
      <c r="A48582" t="s">
        <v>37162</v>
      </c>
      <c r="B48582" s="1">
        <v>43402</v>
      </c>
      <c r="C48582" t="s">
        <v>10</v>
      </c>
      <c r="D48582" t="s">
        <v>184</v>
      </c>
      <c r="E48582">
        <v>45</v>
      </c>
      <c r="F48582">
        <v>630</v>
      </c>
      <c r="G48582">
        <f>INDEX(Products_Table[],Sales_Table[[#This Row],[Product ID]],MATCH(Sales_Table[[#Headers],[Unit Price]],Products_Table[#Headers],0))</f>
        <v>14</v>
      </c>
    </row>
    <row r="48583" spans="1:7" x14ac:dyDescent="0.35">
      <c r="A48583" t="s">
        <v>37163</v>
      </c>
      <c r="B48583" s="1">
        <v>42200</v>
      </c>
      <c r="C48583" t="s">
        <v>55</v>
      </c>
      <c r="D48583" t="s">
        <v>211</v>
      </c>
      <c r="E48583">
        <v>30</v>
      </c>
      <c r="F48583">
        <v>552</v>
      </c>
      <c r="G48583">
        <f>INDEX(Products_Table[],Sales_Table[[#This Row],[Product ID]],MATCH(Sales_Table[[#Headers],[Unit Price]],Products_Table[#Headers],0))</f>
        <v>18.399999999999999</v>
      </c>
    </row>
    <row r="48584" spans="1:7" x14ac:dyDescent="0.35">
      <c r="A48584" t="s">
        <v>10603</v>
      </c>
      <c r="B48584" s="1">
        <v>42878</v>
      </c>
      <c r="C48584" t="s">
        <v>267</v>
      </c>
      <c r="D48584" t="s">
        <v>8</v>
      </c>
      <c r="E48584">
        <v>77</v>
      </c>
      <c r="F48584">
        <v>743.05</v>
      </c>
      <c r="G48584">
        <f>INDEX(Products_Table[],Sales_Table[[#This Row],[Product ID]],MATCH(Sales_Table[[#Headers],[Unit Price]],Products_Table[#Headers],0))</f>
        <v>9.65</v>
      </c>
    </row>
    <row r="48585" spans="1:7" x14ac:dyDescent="0.35">
      <c r="A48585" t="s">
        <v>37164</v>
      </c>
      <c r="B48585" s="1">
        <v>42601</v>
      </c>
      <c r="C48585" t="s">
        <v>148</v>
      </c>
      <c r="D48585" t="s">
        <v>65</v>
      </c>
      <c r="E48585">
        <v>67</v>
      </c>
      <c r="F48585">
        <v>1675</v>
      </c>
      <c r="G48585">
        <f>INDEX(Products_Table[],Sales_Table[[#This Row],[Product ID]],MATCH(Sales_Table[[#Headers],[Unit Price]],Products_Table[#Headers],0))</f>
        <v>25</v>
      </c>
    </row>
    <row r="48586" spans="1:7" x14ac:dyDescent="0.35">
      <c r="A48586" t="s">
        <v>37165</v>
      </c>
      <c r="B48586" s="1">
        <v>42806</v>
      </c>
      <c r="C48586" t="s">
        <v>89</v>
      </c>
      <c r="D48586" t="s">
        <v>213</v>
      </c>
      <c r="E48586">
        <v>27</v>
      </c>
      <c r="F48586">
        <v>525.15</v>
      </c>
      <c r="G48586">
        <f>INDEX(Products_Table[],Sales_Table[[#This Row],[Product ID]],MATCH(Sales_Table[[#Headers],[Unit Price]],Products_Table[#Headers],0))</f>
        <v>19.45</v>
      </c>
    </row>
    <row r="48587" spans="1:7" x14ac:dyDescent="0.35">
      <c r="A48587" t="s">
        <v>37166</v>
      </c>
      <c r="B48587" s="1">
        <v>43204</v>
      </c>
      <c r="C48587" t="s">
        <v>202</v>
      </c>
      <c r="D48587" t="s">
        <v>455</v>
      </c>
      <c r="E48587">
        <v>12</v>
      </c>
      <c r="F48587">
        <v>252.6</v>
      </c>
      <c r="G48587">
        <f>INDEX(Products_Table[],Sales_Table[[#This Row],[Product ID]],MATCH(Sales_Table[[#Headers],[Unit Price]],Products_Table[#Headers],0))</f>
        <v>21.05</v>
      </c>
    </row>
    <row r="48588" spans="1:7" x14ac:dyDescent="0.35">
      <c r="A48588" t="s">
        <v>12594</v>
      </c>
      <c r="B48588" s="1">
        <v>42018</v>
      </c>
      <c r="C48588" t="s">
        <v>292</v>
      </c>
      <c r="D48588" t="s">
        <v>32</v>
      </c>
      <c r="E48588">
        <v>5</v>
      </c>
      <c r="F48588">
        <v>66.25</v>
      </c>
      <c r="G48588">
        <f>INDEX(Products_Table[],Sales_Table[[#This Row],[Product ID]],MATCH(Sales_Table[[#Headers],[Unit Price]],Products_Table[#Headers],0))</f>
        <v>13.25</v>
      </c>
    </row>
    <row r="48589" spans="1:7" x14ac:dyDescent="0.35">
      <c r="A48589" t="s">
        <v>15901</v>
      </c>
      <c r="B48589" s="1">
        <v>42630</v>
      </c>
      <c r="C48589" t="s">
        <v>216</v>
      </c>
      <c r="D48589" t="s">
        <v>146</v>
      </c>
      <c r="E48589">
        <v>80</v>
      </c>
      <c r="F48589">
        <v>480</v>
      </c>
      <c r="G48589">
        <f>INDEX(Products_Table[],Sales_Table[[#This Row],[Product ID]],MATCH(Sales_Table[[#Headers],[Unit Price]],Products_Table[#Headers],0))</f>
        <v>6</v>
      </c>
    </row>
    <row r="48590" spans="1:7" x14ac:dyDescent="0.35">
      <c r="A48590" t="s">
        <v>27218</v>
      </c>
      <c r="B48590" s="1">
        <v>42233</v>
      </c>
      <c r="C48590" t="s">
        <v>209</v>
      </c>
      <c r="D48590" t="s">
        <v>85</v>
      </c>
      <c r="E48590">
        <v>13</v>
      </c>
      <c r="F48590">
        <v>273</v>
      </c>
      <c r="G48590">
        <f>INDEX(Products_Table[],Sales_Table[[#This Row],[Product ID]],MATCH(Sales_Table[[#Headers],[Unit Price]],Products_Table[#Headers],0))</f>
        <v>21</v>
      </c>
    </row>
    <row r="48591" spans="1:7" x14ac:dyDescent="0.35">
      <c r="A48591" t="s">
        <v>15324</v>
      </c>
      <c r="B48591" s="1">
        <v>42999</v>
      </c>
      <c r="C48591" t="s">
        <v>197</v>
      </c>
      <c r="D48591" t="s">
        <v>139</v>
      </c>
      <c r="E48591">
        <v>36</v>
      </c>
      <c r="F48591">
        <v>1152</v>
      </c>
      <c r="G48591">
        <f>INDEX(Products_Table[],Sales_Table[[#This Row],[Product ID]],MATCH(Sales_Table[[#Headers],[Unit Price]],Products_Table[#Headers],0))</f>
        <v>32</v>
      </c>
    </row>
    <row r="48592" spans="1:7" x14ac:dyDescent="0.35">
      <c r="A48592" t="s">
        <v>11879</v>
      </c>
      <c r="B48592" s="1">
        <v>42950</v>
      </c>
      <c r="C48592" t="s">
        <v>216</v>
      </c>
      <c r="D48592" t="s">
        <v>37</v>
      </c>
      <c r="E48592">
        <v>21</v>
      </c>
      <c r="F48592">
        <v>262.5</v>
      </c>
      <c r="G48592">
        <f>INDEX(Products_Table[],Sales_Table[[#This Row],[Product ID]],MATCH(Sales_Table[[#Headers],[Unit Price]],Products_Table[#Headers],0))</f>
        <v>12.5</v>
      </c>
    </row>
    <row r="48593" spans="1:7" x14ac:dyDescent="0.35">
      <c r="A48593" t="s">
        <v>37167</v>
      </c>
      <c r="B48593" s="1">
        <v>43168</v>
      </c>
      <c r="C48593" t="s">
        <v>216</v>
      </c>
      <c r="D48593" t="s">
        <v>396</v>
      </c>
      <c r="E48593">
        <v>74</v>
      </c>
      <c r="F48593">
        <v>1110</v>
      </c>
      <c r="G48593">
        <f>INDEX(Products_Table[],Sales_Table[[#This Row],[Product ID]],MATCH(Sales_Table[[#Headers],[Unit Price]],Products_Table[#Headers],0))</f>
        <v>15</v>
      </c>
    </row>
    <row r="48594" spans="1:7" x14ac:dyDescent="0.35">
      <c r="A48594" t="s">
        <v>27227</v>
      </c>
      <c r="B48594" s="1">
        <v>43076</v>
      </c>
      <c r="C48594" t="s">
        <v>110</v>
      </c>
      <c r="D48594" t="s">
        <v>283</v>
      </c>
      <c r="E48594">
        <v>39</v>
      </c>
      <c r="F48594">
        <v>97.5</v>
      </c>
      <c r="G48594">
        <f>INDEX(Products_Table[],Sales_Table[[#This Row],[Product ID]],MATCH(Sales_Table[[#Headers],[Unit Price]],Products_Table[#Headers],0))</f>
        <v>2.5</v>
      </c>
    </row>
    <row r="48595" spans="1:7" x14ac:dyDescent="0.35">
      <c r="A48595" t="s">
        <v>37168</v>
      </c>
      <c r="B48595" s="1">
        <v>42384</v>
      </c>
      <c r="C48595" t="s">
        <v>130</v>
      </c>
      <c r="D48595" t="s">
        <v>181</v>
      </c>
      <c r="E48595">
        <v>14</v>
      </c>
      <c r="F48595">
        <v>244.3</v>
      </c>
      <c r="G48595">
        <f>INDEX(Products_Table[],Sales_Table[[#This Row],[Product ID]],MATCH(Sales_Table[[#Headers],[Unit Price]],Products_Table[#Headers],0))</f>
        <v>17.45</v>
      </c>
    </row>
    <row r="48596" spans="1:7" x14ac:dyDescent="0.35">
      <c r="A48596" t="s">
        <v>37169</v>
      </c>
      <c r="B48596" s="1">
        <v>43311</v>
      </c>
      <c r="C48596" t="s">
        <v>278</v>
      </c>
      <c r="D48596" t="s">
        <v>272</v>
      </c>
      <c r="E48596">
        <v>18</v>
      </c>
      <c r="F48596">
        <v>432</v>
      </c>
      <c r="G48596">
        <f>INDEX(Products_Table[],Sales_Table[[#This Row],[Product ID]],MATCH(Sales_Table[[#Headers],[Unit Price]],Products_Table[#Headers],0))</f>
        <v>24</v>
      </c>
    </row>
    <row r="48597" spans="1:7" x14ac:dyDescent="0.35">
      <c r="A48597" t="s">
        <v>23776</v>
      </c>
      <c r="B48597" s="1">
        <v>42041</v>
      </c>
      <c r="C48597" t="s">
        <v>132</v>
      </c>
      <c r="D48597" t="s">
        <v>65</v>
      </c>
      <c r="E48597">
        <v>29</v>
      </c>
      <c r="F48597">
        <v>725</v>
      </c>
      <c r="G48597">
        <f>INDEX(Products_Table[],Sales_Table[[#This Row],[Product ID]],MATCH(Sales_Table[[#Headers],[Unit Price]],Products_Table[#Headers],0))</f>
        <v>25</v>
      </c>
    </row>
    <row r="48598" spans="1:7" x14ac:dyDescent="0.35">
      <c r="A48598" t="s">
        <v>37170</v>
      </c>
      <c r="B48598" s="1">
        <v>43062</v>
      </c>
      <c r="C48598" t="s">
        <v>7</v>
      </c>
      <c r="D48598" t="s">
        <v>211</v>
      </c>
      <c r="E48598">
        <v>15</v>
      </c>
      <c r="F48598">
        <v>276</v>
      </c>
      <c r="G48598">
        <f>INDEX(Products_Table[],Sales_Table[[#This Row],[Product ID]],MATCH(Sales_Table[[#Headers],[Unit Price]],Products_Table[#Headers],0))</f>
        <v>18.399999999999999</v>
      </c>
    </row>
    <row r="48599" spans="1:7" x14ac:dyDescent="0.35">
      <c r="A48599" t="s">
        <v>37171</v>
      </c>
      <c r="B48599" s="1">
        <v>42543</v>
      </c>
      <c r="C48599" t="s">
        <v>134</v>
      </c>
      <c r="D48599" t="s">
        <v>167</v>
      </c>
      <c r="E48599">
        <v>89</v>
      </c>
      <c r="F48599">
        <v>1134.75</v>
      </c>
      <c r="G48599">
        <f>INDEX(Products_Table[],Sales_Table[[#This Row],[Product ID]],MATCH(Sales_Table[[#Headers],[Unit Price]],Products_Table[#Headers],0))</f>
        <v>12.75</v>
      </c>
    </row>
    <row r="48600" spans="1:7" x14ac:dyDescent="0.35">
      <c r="A48600" t="s">
        <v>37172</v>
      </c>
      <c r="B48600" s="1">
        <v>42922</v>
      </c>
      <c r="C48600" t="s">
        <v>71</v>
      </c>
      <c r="D48600" t="s">
        <v>156</v>
      </c>
      <c r="E48600">
        <v>31</v>
      </c>
      <c r="F48600">
        <v>403</v>
      </c>
      <c r="G48600">
        <f>INDEX(Products_Table[],Sales_Table[[#This Row],[Product ID]],MATCH(Sales_Table[[#Headers],[Unit Price]],Products_Table[#Headers],0))</f>
        <v>13</v>
      </c>
    </row>
    <row r="48601" spans="1:7" x14ac:dyDescent="0.35">
      <c r="A48601" t="s">
        <v>37173</v>
      </c>
      <c r="B48601" s="1">
        <v>42708</v>
      </c>
      <c r="C48601" t="s">
        <v>130</v>
      </c>
      <c r="D48601" t="s">
        <v>290</v>
      </c>
      <c r="E48601">
        <v>79</v>
      </c>
      <c r="F48601">
        <v>3081</v>
      </c>
      <c r="G48601">
        <f>INDEX(Products_Table[],Sales_Table[[#This Row],[Product ID]],MATCH(Sales_Table[[#Headers],[Unit Price]],Products_Table[#Headers],0))</f>
        <v>39</v>
      </c>
    </row>
    <row r="48602" spans="1:7" x14ac:dyDescent="0.35">
      <c r="A48602" t="s">
        <v>35623</v>
      </c>
      <c r="B48602" s="1">
        <v>42052</v>
      </c>
      <c r="C48602" t="s">
        <v>126</v>
      </c>
      <c r="D48602" t="s">
        <v>207</v>
      </c>
      <c r="E48602">
        <v>12</v>
      </c>
      <c r="F48602">
        <v>393.6</v>
      </c>
      <c r="G48602">
        <f>INDEX(Products_Table[],Sales_Table[[#This Row],[Product ID]],MATCH(Sales_Table[[#Headers],[Unit Price]],Products_Table[#Headers],0))</f>
        <v>32.799999999999997</v>
      </c>
    </row>
    <row r="48603" spans="1:7" x14ac:dyDescent="0.35">
      <c r="A48603" t="s">
        <v>37174</v>
      </c>
      <c r="B48603" s="1">
        <v>42371</v>
      </c>
      <c r="C48603" t="s">
        <v>194</v>
      </c>
      <c r="D48603" t="s">
        <v>56</v>
      </c>
      <c r="E48603">
        <v>83</v>
      </c>
      <c r="F48603">
        <v>1784.5</v>
      </c>
      <c r="G48603">
        <f>INDEX(Products_Table[],Sales_Table[[#This Row],[Product ID]],MATCH(Sales_Table[[#Headers],[Unit Price]],Products_Table[#Headers],0))</f>
        <v>21.5</v>
      </c>
    </row>
    <row r="48604" spans="1:7" x14ac:dyDescent="0.35">
      <c r="A48604" t="s">
        <v>3354</v>
      </c>
      <c r="B48604" s="1">
        <v>42492</v>
      </c>
      <c r="C48604" t="s">
        <v>197</v>
      </c>
      <c r="D48604" t="s">
        <v>81</v>
      </c>
      <c r="E48604">
        <v>12</v>
      </c>
      <c r="F48604">
        <v>228</v>
      </c>
      <c r="G48604">
        <f>INDEX(Products_Table[],Sales_Table[[#This Row],[Product ID]],MATCH(Sales_Table[[#Headers],[Unit Price]],Products_Table[#Headers],0))</f>
        <v>19</v>
      </c>
    </row>
    <row r="48605" spans="1:7" x14ac:dyDescent="0.35">
      <c r="A48605" t="s">
        <v>21709</v>
      </c>
      <c r="B48605" s="1">
        <v>43157</v>
      </c>
      <c r="C48605" t="s">
        <v>282</v>
      </c>
      <c r="D48605" t="s">
        <v>135</v>
      </c>
      <c r="E48605">
        <v>32</v>
      </c>
      <c r="F48605">
        <v>496</v>
      </c>
      <c r="G48605">
        <f>INDEX(Products_Table[],Sales_Table[[#This Row],[Product ID]],MATCH(Sales_Table[[#Headers],[Unit Price]],Products_Table[#Headers],0))</f>
        <v>15.5</v>
      </c>
    </row>
    <row r="48606" spans="1:7" x14ac:dyDescent="0.35">
      <c r="A48606" t="s">
        <v>15208</v>
      </c>
      <c r="B48606" s="1">
        <v>42772</v>
      </c>
      <c r="C48606" t="s">
        <v>250</v>
      </c>
      <c r="D48606" t="s">
        <v>128</v>
      </c>
      <c r="E48606">
        <v>9</v>
      </c>
      <c r="F48606">
        <v>313.2</v>
      </c>
      <c r="G48606">
        <f>INDEX(Products_Table[],Sales_Table[[#This Row],[Product ID]],MATCH(Sales_Table[[#Headers],[Unit Price]],Products_Table[#Headers],0))</f>
        <v>34.799999999999997</v>
      </c>
    </row>
    <row r="48607" spans="1:7" x14ac:dyDescent="0.35">
      <c r="A48607" t="s">
        <v>37175</v>
      </c>
      <c r="B48607" s="1">
        <v>43035</v>
      </c>
      <c r="C48607" t="s">
        <v>142</v>
      </c>
      <c r="D48607" t="s">
        <v>72</v>
      </c>
      <c r="E48607">
        <v>22</v>
      </c>
      <c r="F48607">
        <v>792</v>
      </c>
      <c r="G48607">
        <f>INDEX(Products_Table[],Sales_Table[[#This Row],[Product ID]],MATCH(Sales_Table[[#Headers],[Unit Price]],Products_Table[#Headers],0))</f>
        <v>36</v>
      </c>
    </row>
    <row r="48608" spans="1:7" x14ac:dyDescent="0.35">
      <c r="A48608" t="s">
        <v>19407</v>
      </c>
      <c r="B48608" s="1">
        <v>42374</v>
      </c>
      <c r="C48608" t="s">
        <v>150</v>
      </c>
      <c r="D48608" t="s">
        <v>319</v>
      </c>
      <c r="E48608">
        <v>26</v>
      </c>
      <c r="F48608">
        <v>117</v>
      </c>
      <c r="G48608">
        <f>INDEX(Products_Table[],Sales_Table[[#This Row],[Product ID]],MATCH(Sales_Table[[#Headers],[Unit Price]],Products_Table[#Headers],0))</f>
        <v>4.5</v>
      </c>
    </row>
    <row r="48609" spans="1:7" x14ac:dyDescent="0.35">
      <c r="A48609" t="s">
        <v>37176</v>
      </c>
      <c r="B48609" s="1">
        <v>42332</v>
      </c>
      <c r="C48609" t="s">
        <v>113</v>
      </c>
      <c r="D48609" t="s">
        <v>20</v>
      </c>
      <c r="E48609">
        <v>34</v>
      </c>
      <c r="F48609">
        <v>306</v>
      </c>
      <c r="G48609">
        <f>INDEX(Products_Table[],Sales_Table[[#This Row],[Product ID]],MATCH(Sales_Table[[#Headers],[Unit Price]],Products_Table[#Headers],0))</f>
        <v>9</v>
      </c>
    </row>
    <row r="48610" spans="1:7" x14ac:dyDescent="0.35">
      <c r="A48610" t="s">
        <v>37177</v>
      </c>
      <c r="B48610" s="1">
        <v>43291</v>
      </c>
      <c r="C48610" t="s">
        <v>130</v>
      </c>
      <c r="D48610" t="s">
        <v>181</v>
      </c>
      <c r="E48610">
        <v>90</v>
      </c>
      <c r="F48610">
        <v>1570.5</v>
      </c>
      <c r="G48610">
        <f>INDEX(Products_Table[],Sales_Table[[#This Row],[Product ID]],MATCH(Sales_Table[[#Headers],[Unit Price]],Products_Table[#Headers],0))</f>
        <v>17.45</v>
      </c>
    </row>
    <row r="48611" spans="1:7" x14ac:dyDescent="0.35">
      <c r="A48611" t="s">
        <v>17164</v>
      </c>
      <c r="B48611" s="1">
        <v>42795</v>
      </c>
      <c r="C48611" t="s">
        <v>36</v>
      </c>
      <c r="D48611" t="s">
        <v>93</v>
      </c>
      <c r="E48611">
        <v>66</v>
      </c>
      <c r="F48611">
        <v>3009.6</v>
      </c>
      <c r="G48611">
        <f>INDEX(Products_Table[],Sales_Table[[#This Row],[Product ID]],MATCH(Sales_Table[[#Headers],[Unit Price]],Products_Table[#Headers],0))</f>
        <v>45.6</v>
      </c>
    </row>
    <row r="48612" spans="1:7" x14ac:dyDescent="0.35">
      <c r="A48612" t="s">
        <v>37178</v>
      </c>
      <c r="B48612" s="1">
        <v>42638</v>
      </c>
      <c r="C48612" t="s">
        <v>218</v>
      </c>
      <c r="D48612" t="s">
        <v>355</v>
      </c>
      <c r="E48612">
        <v>46</v>
      </c>
      <c r="F48612">
        <v>1311</v>
      </c>
      <c r="G48612">
        <f>INDEX(Products_Table[],Sales_Table[[#This Row],[Product ID]],MATCH(Sales_Table[[#Headers],[Unit Price]],Products_Table[#Headers],0))</f>
        <v>28.5</v>
      </c>
    </row>
    <row r="48613" spans="1:7" x14ac:dyDescent="0.35">
      <c r="A48613" t="s">
        <v>37179</v>
      </c>
      <c r="B48613" s="1">
        <v>42074</v>
      </c>
      <c r="C48613" t="s">
        <v>77</v>
      </c>
      <c r="D48613" t="s">
        <v>81</v>
      </c>
      <c r="E48613">
        <v>49</v>
      </c>
      <c r="F48613">
        <v>931</v>
      </c>
      <c r="G48613">
        <f>INDEX(Products_Table[],Sales_Table[[#This Row],[Product ID]],MATCH(Sales_Table[[#Headers],[Unit Price]],Products_Table[#Headers],0))</f>
        <v>19</v>
      </c>
    </row>
    <row r="48614" spans="1:7" x14ac:dyDescent="0.35">
      <c r="A48614" t="s">
        <v>37180</v>
      </c>
      <c r="B48614" s="1">
        <v>42207</v>
      </c>
      <c r="C48614" t="s">
        <v>202</v>
      </c>
      <c r="D48614" t="s">
        <v>135</v>
      </c>
      <c r="E48614">
        <v>16</v>
      </c>
      <c r="F48614">
        <v>248</v>
      </c>
      <c r="G48614">
        <f>INDEX(Products_Table[],Sales_Table[[#This Row],[Product ID]],MATCH(Sales_Table[[#Headers],[Unit Price]],Products_Table[#Headers],0))</f>
        <v>15.5</v>
      </c>
    </row>
    <row r="48615" spans="1:7" x14ac:dyDescent="0.35">
      <c r="A48615" t="s">
        <v>37181</v>
      </c>
      <c r="B48615" s="1">
        <v>42950</v>
      </c>
      <c r="C48615" t="s">
        <v>329</v>
      </c>
      <c r="D48615" t="s">
        <v>205</v>
      </c>
      <c r="E48615">
        <v>59</v>
      </c>
      <c r="F48615">
        <v>1121</v>
      </c>
      <c r="G48615">
        <f>INDEX(Products_Table[],Sales_Table[[#This Row],[Product ID]],MATCH(Sales_Table[[#Headers],[Unit Price]],Products_Table[#Headers],0))</f>
        <v>19</v>
      </c>
    </row>
    <row r="48616" spans="1:7" x14ac:dyDescent="0.35">
      <c r="A48616" t="s">
        <v>19055</v>
      </c>
      <c r="B48616" s="1">
        <v>43007</v>
      </c>
      <c r="C48616" t="s">
        <v>50</v>
      </c>
      <c r="D48616" t="s">
        <v>156</v>
      </c>
      <c r="E48616">
        <v>16</v>
      </c>
      <c r="F48616">
        <v>208</v>
      </c>
      <c r="G48616">
        <f>INDEX(Products_Table[],Sales_Table[[#This Row],[Product ID]],MATCH(Sales_Table[[#Headers],[Unit Price]],Products_Table[#Headers],0))</f>
        <v>13</v>
      </c>
    </row>
    <row r="48617" spans="1:7" x14ac:dyDescent="0.35">
      <c r="A48617" t="s">
        <v>37182</v>
      </c>
      <c r="B48617" s="1">
        <v>42873</v>
      </c>
      <c r="C48617" t="s">
        <v>130</v>
      </c>
      <c r="D48617" t="s">
        <v>171</v>
      </c>
      <c r="E48617">
        <v>20</v>
      </c>
      <c r="F48617">
        <v>760</v>
      </c>
      <c r="G48617">
        <f>INDEX(Products_Table[],Sales_Table[[#This Row],[Product ID]],MATCH(Sales_Table[[#Headers],[Unit Price]],Products_Table[#Headers],0))</f>
        <v>38</v>
      </c>
    </row>
    <row r="48618" spans="1:7" x14ac:dyDescent="0.35">
      <c r="A48618" t="s">
        <v>30519</v>
      </c>
      <c r="B48618" s="1">
        <v>42656</v>
      </c>
      <c r="C48618" t="s">
        <v>301</v>
      </c>
      <c r="D48618" t="s">
        <v>319</v>
      </c>
      <c r="E48618">
        <v>66</v>
      </c>
      <c r="F48618">
        <v>297</v>
      </c>
      <c r="G48618">
        <f>INDEX(Products_Table[],Sales_Table[[#This Row],[Product ID]],MATCH(Sales_Table[[#Headers],[Unit Price]],Products_Table[#Headers],0))</f>
        <v>4.5</v>
      </c>
    </row>
    <row r="48619" spans="1:7" x14ac:dyDescent="0.35">
      <c r="A48619" t="s">
        <v>26837</v>
      </c>
      <c r="B48619" s="1">
        <v>42062</v>
      </c>
      <c r="C48619" t="s">
        <v>142</v>
      </c>
      <c r="D48619" t="s">
        <v>65</v>
      </c>
      <c r="E48619">
        <v>76</v>
      </c>
      <c r="F48619">
        <v>1900</v>
      </c>
      <c r="G48619">
        <f>INDEX(Products_Table[],Sales_Table[[#This Row],[Product ID]],MATCH(Sales_Table[[#Headers],[Unit Price]],Products_Table[#Headers],0))</f>
        <v>25</v>
      </c>
    </row>
    <row r="48620" spans="1:7" x14ac:dyDescent="0.35">
      <c r="A48620" t="s">
        <v>37183</v>
      </c>
      <c r="B48620" s="1">
        <v>43228</v>
      </c>
      <c r="C48620" t="s">
        <v>132</v>
      </c>
      <c r="D48620" t="s">
        <v>224</v>
      </c>
      <c r="E48620">
        <v>12</v>
      </c>
      <c r="F48620">
        <v>480</v>
      </c>
      <c r="G48620">
        <f>INDEX(Products_Table[],Sales_Table[[#This Row],[Product ID]],MATCH(Sales_Table[[#Headers],[Unit Price]],Products_Table[#Headers],0))</f>
        <v>40</v>
      </c>
    </row>
    <row r="48621" spans="1:7" x14ac:dyDescent="0.35">
      <c r="A48621" t="s">
        <v>37184</v>
      </c>
      <c r="B48621" s="1">
        <v>42865</v>
      </c>
      <c r="C48621" t="s">
        <v>101</v>
      </c>
      <c r="D48621" t="s">
        <v>380</v>
      </c>
      <c r="E48621">
        <v>79</v>
      </c>
      <c r="F48621">
        <v>1185</v>
      </c>
      <c r="G48621">
        <f>INDEX(Products_Table[],Sales_Table[[#This Row],[Product ID]],MATCH(Sales_Table[[#Headers],[Unit Price]],Products_Table[#Headers],0))</f>
        <v>15</v>
      </c>
    </row>
    <row r="48622" spans="1:7" x14ac:dyDescent="0.35">
      <c r="A48622" t="s">
        <v>37185</v>
      </c>
      <c r="B48622" s="1">
        <v>42678</v>
      </c>
      <c r="C48622" t="s">
        <v>50</v>
      </c>
      <c r="D48622" t="s">
        <v>175</v>
      </c>
      <c r="E48622">
        <v>50</v>
      </c>
      <c r="F48622">
        <v>2650</v>
      </c>
      <c r="G48622">
        <f>INDEX(Products_Table[],Sales_Table[[#This Row],[Product ID]],MATCH(Sales_Table[[#Headers],[Unit Price]],Products_Table[#Headers],0))</f>
        <v>53</v>
      </c>
    </row>
    <row r="48623" spans="1:7" x14ac:dyDescent="0.35">
      <c r="A48623" t="s">
        <v>37186</v>
      </c>
      <c r="B48623" s="1">
        <v>42625</v>
      </c>
      <c r="C48623" t="s">
        <v>36</v>
      </c>
      <c r="D48623" t="s">
        <v>23</v>
      </c>
      <c r="E48623">
        <v>29</v>
      </c>
      <c r="F48623">
        <v>224.75</v>
      </c>
      <c r="G48623">
        <f>INDEX(Products_Table[],Sales_Table[[#This Row],[Product ID]],MATCH(Sales_Table[[#Headers],[Unit Price]],Products_Table[#Headers],0))</f>
        <v>7.75</v>
      </c>
    </row>
    <row r="48624" spans="1:7" x14ac:dyDescent="0.35">
      <c r="A48624" t="s">
        <v>25081</v>
      </c>
      <c r="B48624" s="1">
        <v>42201</v>
      </c>
      <c r="C48624" t="s">
        <v>41</v>
      </c>
      <c r="D48624" t="s">
        <v>380</v>
      </c>
      <c r="E48624">
        <v>82</v>
      </c>
      <c r="F48624">
        <v>1230</v>
      </c>
      <c r="G48624">
        <f>INDEX(Products_Table[],Sales_Table[[#This Row],[Product ID]],MATCH(Sales_Table[[#Headers],[Unit Price]],Products_Table[#Headers],0))</f>
        <v>15</v>
      </c>
    </row>
    <row r="48625" spans="1:7" x14ac:dyDescent="0.35">
      <c r="A48625" t="s">
        <v>18717</v>
      </c>
      <c r="B48625" s="1">
        <v>42068</v>
      </c>
      <c r="C48625" t="s">
        <v>204</v>
      </c>
      <c r="D48625" t="s">
        <v>85</v>
      </c>
      <c r="E48625">
        <v>24</v>
      </c>
      <c r="F48625">
        <v>504</v>
      </c>
      <c r="G48625">
        <f>INDEX(Products_Table[],Sales_Table[[#This Row],[Product ID]],MATCH(Sales_Table[[#Headers],[Unit Price]],Products_Table[#Headers],0))</f>
        <v>21</v>
      </c>
    </row>
    <row r="48626" spans="1:7" x14ac:dyDescent="0.35">
      <c r="A48626" t="s">
        <v>37187</v>
      </c>
      <c r="B48626" s="1">
        <v>43085</v>
      </c>
      <c r="C48626" t="s">
        <v>329</v>
      </c>
      <c r="D48626" t="s">
        <v>59</v>
      </c>
      <c r="E48626">
        <v>33</v>
      </c>
      <c r="F48626">
        <v>1518</v>
      </c>
      <c r="G48626">
        <f>INDEX(Products_Table[],Sales_Table[[#This Row],[Product ID]],MATCH(Sales_Table[[#Headers],[Unit Price]],Products_Table[#Headers],0))</f>
        <v>46</v>
      </c>
    </row>
    <row r="48627" spans="1:7" x14ac:dyDescent="0.35">
      <c r="A48627" t="s">
        <v>37188</v>
      </c>
      <c r="B48627" s="1">
        <v>43185</v>
      </c>
      <c r="C48627" t="s">
        <v>77</v>
      </c>
      <c r="D48627" t="s">
        <v>268</v>
      </c>
      <c r="E48627">
        <v>40</v>
      </c>
      <c r="F48627">
        <v>1972</v>
      </c>
      <c r="G48627">
        <f>INDEX(Products_Table[],Sales_Table[[#This Row],[Product ID]],MATCH(Sales_Table[[#Headers],[Unit Price]],Products_Table[#Headers],0))</f>
        <v>49.3</v>
      </c>
    </row>
    <row r="48628" spans="1:7" x14ac:dyDescent="0.35">
      <c r="A48628" t="s">
        <v>37189</v>
      </c>
      <c r="B48628" s="1">
        <v>43078</v>
      </c>
      <c r="C48628" t="s">
        <v>101</v>
      </c>
      <c r="D48628" t="s">
        <v>62</v>
      </c>
      <c r="E48628">
        <v>16</v>
      </c>
      <c r="F48628">
        <v>608</v>
      </c>
      <c r="G48628">
        <f>INDEX(Products_Table[],Sales_Table[[#This Row],[Product ID]],MATCH(Sales_Table[[#Headers],[Unit Price]],Products_Table[#Headers],0))</f>
        <v>38</v>
      </c>
    </row>
    <row r="48629" spans="1:7" x14ac:dyDescent="0.35">
      <c r="A48629" t="s">
        <v>37190</v>
      </c>
      <c r="B48629" s="1">
        <v>42039</v>
      </c>
      <c r="C48629" t="s">
        <v>39</v>
      </c>
      <c r="D48629" t="s">
        <v>128</v>
      </c>
      <c r="E48629">
        <v>14</v>
      </c>
      <c r="F48629">
        <v>487.2</v>
      </c>
      <c r="G48629">
        <f>INDEX(Products_Table[],Sales_Table[[#This Row],[Product ID]],MATCH(Sales_Table[[#Headers],[Unit Price]],Products_Table[#Headers],0))</f>
        <v>34.799999999999997</v>
      </c>
    </row>
    <row r="48630" spans="1:7" x14ac:dyDescent="0.35">
      <c r="A48630" t="s">
        <v>37191</v>
      </c>
      <c r="B48630" s="1">
        <v>42789</v>
      </c>
      <c r="C48630" t="s">
        <v>74</v>
      </c>
      <c r="D48630" t="s">
        <v>411</v>
      </c>
      <c r="E48630">
        <v>41</v>
      </c>
      <c r="F48630">
        <v>697</v>
      </c>
      <c r="G48630">
        <f>INDEX(Products_Table[],Sales_Table[[#This Row],[Product ID]],MATCH(Sales_Table[[#Headers],[Unit Price]],Products_Table[#Headers],0))</f>
        <v>17</v>
      </c>
    </row>
    <row r="48631" spans="1:7" x14ac:dyDescent="0.35">
      <c r="A48631" t="s">
        <v>809</v>
      </c>
      <c r="B48631" s="1">
        <v>42587</v>
      </c>
      <c r="C48631" t="s">
        <v>322</v>
      </c>
      <c r="D48631" t="s">
        <v>411</v>
      </c>
      <c r="E48631">
        <v>8</v>
      </c>
      <c r="F48631">
        <v>136</v>
      </c>
      <c r="G48631">
        <f>INDEX(Products_Table[],Sales_Table[[#This Row],[Product ID]],MATCH(Sales_Table[[#Headers],[Unit Price]],Products_Table[#Headers],0))</f>
        <v>17</v>
      </c>
    </row>
    <row r="48632" spans="1:7" x14ac:dyDescent="0.35">
      <c r="A48632" t="s">
        <v>37192</v>
      </c>
      <c r="B48632" s="1">
        <v>43091</v>
      </c>
      <c r="C48632" t="s">
        <v>163</v>
      </c>
      <c r="D48632" t="s">
        <v>272</v>
      </c>
      <c r="E48632">
        <v>32</v>
      </c>
      <c r="F48632">
        <v>768</v>
      </c>
      <c r="G48632">
        <f>INDEX(Products_Table[],Sales_Table[[#This Row],[Product ID]],MATCH(Sales_Table[[#Headers],[Unit Price]],Products_Table[#Headers],0))</f>
        <v>24</v>
      </c>
    </row>
    <row r="48633" spans="1:7" x14ac:dyDescent="0.35">
      <c r="A48633" t="s">
        <v>17624</v>
      </c>
      <c r="B48633" s="1">
        <v>43102</v>
      </c>
      <c r="C48633" t="s">
        <v>218</v>
      </c>
      <c r="D48633" t="s">
        <v>48</v>
      </c>
      <c r="E48633">
        <v>34</v>
      </c>
      <c r="F48633">
        <v>408</v>
      </c>
      <c r="G48633">
        <f>INDEX(Products_Table[],Sales_Table[[#This Row],[Product ID]],MATCH(Sales_Table[[#Headers],[Unit Price]],Products_Table[#Headers],0))</f>
        <v>12</v>
      </c>
    </row>
    <row r="48634" spans="1:7" x14ac:dyDescent="0.35">
      <c r="A48634" t="s">
        <v>37193</v>
      </c>
      <c r="B48634" s="1">
        <v>43147</v>
      </c>
      <c r="C48634" t="s">
        <v>74</v>
      </c>
      <c r="D48634" t="s">
        <v>272</v>
      </c>
      <c r="E48634">
        <v>59</v>
      </c>
      <c r="F48634">
        <v>1416</v>
      </c>
      <c r="G48634">
        <f>INDEX(Products_Table[],Sales_Table[[#This Row],[Product ID]],MATCH(Sales_Table[[#Headers],[Unit Price]],Products_Table[#Headers],0))</f>
        <v>24</v>
      </c>
    </row>
    <row r="48635" spans="1:7" x14ac:dyDescent="0.35">
      <c r="A48635" t="s">
        <v>37194</v>
      </c>
      <c r="B48635" s="1">
        <v>42365</v>
      </c>
      <c r="C48635" t="s">
        <v>64</v>
      </c>
      <c r="D48635" t="s">
        <v>396</v>
      </c>
      <c r="E48635">
        <v>44</v>
      </c>
      <c r="F48635">
        <v>660</v>
      </c>
      <c r="G48635">
        <f>INDEX(Products_Table[],Sales_Table[[#This Row],[Product ID]],MATCH(Sales_Table[[#Headers],[Unit Price]],Products_Table[#Headers],0))</f>
        <v>15</v>
      </c>
    </row>
    <row r="48636" spans="1:7" x14ac:dyDescent="0.35">
      <c r="A48636" t="s">
        <v>10751</v>
      </c>
      <c r="B48636" s="1">
        <v>43135</v>
      </c>
      <c r="C48636" t="s">
        <v>89</v>
      </c>
      <c r="D48636" t="s">
        <v>78</v>
      </c>
      <c r="E48636">
        <v>11</v>
      </c>
      <c r="F48636">
        <v>101.2</v>
      </c>
      <c r="G48636">
        <f>INDEX(Products_Table[],Sales_Table[[#This Row],[Product ID]],MATCH(Sales_Table[[#Headers],[Unit Price]],Products_Table[#Headers],0))</f>
        <v>9.1999999999999993</v>
      </c>
    </row>
    <row r="48637" spans="1:7" x14ac:dyDescent="0.35">
      <c r="A48637" t="s">
        <v>37195</v>
      </c>
      <c r="B48637" s="1">
        <v>43299</v>
      </c>
      <c r="C48637" t="s">
        <v>351</v>
      </c>
      <c r="D48637" t="s">
        <v>42</v>
      </c>
      <c r="E48637">
        <v>75</v>
      </c>
      <c r="F48637">
        <v>1218.75</v>
      </c>
      <c r="G48637">
        <f>INDEX(Products_Table[],Sales_Table[[#This Row],[Product ID]],MATCH(Sales_Table[[#Headers],[Unit Price]],Products_Table[#Headers],0))</f>
        <v>16.25</v>
      </c>
    </row>
    <row r="48638" spans="1:7" x14ac:dyDescent="0.35">
      <c r="A48638" t="s">
        <v>37196</v>
      </c>
      <c r="B48638" s="1">
        <v>43173</v>
      </c>
      <c r="C48638" t="s">
        <v>152</v>
      </c>
      <c r="D48638" t="s">
        <v>319</v>
      </c>
      <c r="E48638">
        <v>28</v>
      </c>
      <c r="F48638">
        <v>126</v>
      </c>
      <c r="G48638">
        <f>INDEX(Products_Table[],Sales_Table[[#This Row],[Product ID]],MATCH(Sales_Table[[#Headers],[Unit Price]],Products_Table[#Headers],0))</f>
        <v>4.5</v>
      </c>
    </row>
    <row r="48639" spans="1:7" x14ac:dyDescent="0.35">
      <c r="A48639" t="s">
        <v>725</v>
      </c>
      <c r="B48639" s="1">
        <v>42313</v>
      </c>
      <c r="C48639" t="s">
        <v>19</v>
      </c>
      <c r="D48639" t="s">
        <v>265</v>
      </c>
      <c r="E48639">
        <v>68</v>
      </c>
      <c r="F48639">
        <v>1224</v>
      </c>
      <c r="G48639">
        <f>INDEX(Products_Table[],Sales_Table[[#This Row],[Product ID]],MATCH(Sales_Table[[#Headers],[Unit Price]],Products_Table[#Headers],0))</f>
        <v>18</v>
      </c>
    </row>
    <row r="48640" spans="1:7" x14ac:dyDescent="0.35">
      <c r="A48640" t="s">
        <v>37197</v>
      </c>
      <c r="B48640" s="1">
        <v>42984</v>
      </c>
      <c r="C48640" t="s">
        <v>50</v>
      </c>
      <c r="D48640" t="s">
        <v>99</v>
      </c>
      <c r="E48640">
        <v>69</v>
      </c>
      <c r="F48640">
        <v>966</v>
      </c>
      <c r="G48640">
        <f>INDEX(Products_Table[],Sales_Table[[#This Row],[Product ID]],MATCH(Sales_Table[[#Headers],[Unit Price]],Products_Table[#Headers],0))</f>
        <v>14</v>
      </c>
    </row>
    <row r="48641" spans="1:7" x14ac:dyDescent="0.35">
      <c r="A48641" t="s">
        <v>3976</v>
      </c>
      <c r="B48641" s="1">
        <v>42959</v>
      </c>
      <c r="C48641" t="s">
        <v>36</v>
      </c>
      <c r="D48641" t="s">
        <v>14</v>
      </c>
      <c r="E48641">
        <v>56</v>
      </c>
      <c r="F48641">
        <v>1456</v>
      </c>
      <c r="G48641">
        <f>INDEX(Products_Table[],Sales_Table[[#This Row],[Product ID]],MATCH(Sales_Table[[#Headers],[Unit Price]],Products_Table[#Headers],0))</f>
        <v>26</v>
      </c>
    </row>
    <row r="48642" spans="1:7" x14ac:dyDescent="0.35">
      <c r="A48642" t="s">
        <v>37198</v>
      </c>
      <c r="B48642" s="1">
        <v>43104</v>
      </c>
      <c r="C48642" t="s">
        <v>28</v>
      </c>
      <c r="D48642" t="s">
        <v>283</v>
      </c>
      <c r="E48642">
        <v>22</v>
      </c>
      <c r="F48642">
        <v>55</v>
      </c>
      <c r="G48642">
        <f>INDEX(Products_Table[],Sales_Table[[#This Row],[Product ID]],MATCH(Sales_Table[[#Headers],[Unit Price]],Products_Table[#Headers],0))</f>
        <v>2.5</v>
      </c>
    </row>
    <row r="48643" spans="1:7" x14ac:dyDescent="0.35">
      <c r="A48643" t="s">
        <v>20661</v>
      </c>
      <c r="B48643" s="1">
        <v>42629</v>
      </c>
      <c r="C48643" t="s">
        <v>13</v>
      </c>
      <c r="D48643" t="s">
        <v>117</v>
      </c>
      <c r="E48643">
        <v>61</v>
      </c>
      <c r="F48643">
        <v>3812.5</v>
      </c>
      <c r="G48643">
        <f>INDEX(Products_Table[],Sales_Table[[#This Row],[Product ID]],MATCH(Sales_Table[[#Headers],[Unit Price]],Products_Table[#Headers],0))</f>
        <v>62.5</v>
      </c>
    </row>
    <row r="48644" spans="1:7" x14ac:dyDescent="0.35">
      <c r="A48644" t="s">
        <v>7252</v>
      </c>
      <c r="B48644" s="1">
        <v>42567</v>
      </c>
      <c r="C48644" t="s">
        <v>158</v>
      </c>
      <c r="D48644" t="s">
        <v>96</v>
      </c>
      <c r="E48644">
        <v>17</v>
      </c>
      <c r="F48644">
        <v>440.13</v>
      </c>
      <c r="G48644">
        <f>INDEX(Products_Table[],Sales_Table[[#This Row],[Product ID]],MATCH(Sales_Table[[#Headers],[Unit Price]],Products_Table[#Headers],0))</f>
        <v>25.89</v>
      </c>
    </row>
    <row r="48645" spans="1:7" x14ac:dyDescent="0.35">
      <c r="A48645" t="s">
        <v>5995</v>
      </c>
      <c r="B48645" s="1">
        <v>42112</v>
      </c>
      <c r="C48645" t="s">
        <v>364</v>
      </c>
      <c r="D48645" t="s">
        <v>355</v>
      </c>
      <c r="E48645">
        <v>64</v>
      </c>
      <c r="F48645">
        <v>1824</v>
      </c>
      <c r="G48645">
        <f>INDEX(Products_Table[],Sales_Table[[#This Row],[Product ID]],MATCH(Sales_Table[[#Headers],[Unit Price]],Products_Table[#Headers],0))</f>
        <v>28.5</v>
      </c>
    </row>
    <row r="48646" spans="1:7" x14ac:dyDescent="0.35">
      <c r="A48646" t="s">
        <v>37199</v>
      </c>
      <c r="B48646" s="1">
        <v>42356</v>
      </c>
      <c r="C48646" t="s">
        <v>31</v>
      </c>
      <c r="D48646" t="s">
        <v>78</v>
      </c>
      <c r="E48646">
        <v>8</v>
      </c>
      <c r="F48646">
        <v>73.599999999999994</v>
      </c>
      <c r="G48646">
        <f>INDEX(Products_Table[],Sales_Table[[#This Row],[Product ID]],MATCH(Sales_Table[[#Headers],[Unit Price]],Products_Table[#Headers],0))</f>
        <v>9.1999999999999993</v>
      </c>
    </row>
    <row r="48647" spans="1:7" x14ac:dyDescent="0.35">
      <c r="A48647" t="s">
        <v>37200</v>
      </c>
      <c r="B48647" s="1">
        <v>42803</v>
      </c>
      <c r="C48647" t="s">
        <v>113</v>
      </c>
      <c r="D48647" t="s">
        <v>135</v>
      </c>
      <c r="E48647">
        <v>24</v>
      </c>
      <c r="F48647">
        <v>372</v>
      </c>
      <c r="G48647">
        <f>INDEX(Products_Table[],Sales_Table[[#This Row],[Product ID]],MATCH(Sales_Table[[#Headers],[Unit Price]],Products_Table[#Headers],0))</f>
        <v>15.5</v>
      </c>
    </row>
    <row r="48648" spans="1:7" x14ac:dyDescent="0.35">
      <c r="A48648" t="s">
        <v>8456</v>
      </c>
      <c r="B48648" s="1">
        <v>43155</v>
      </c>
      <c r="C48648" t="s">
        <v>25</v>
      </c>
      <c r="D48648" t="s">
        <v>179</v>
      </c>
      <c r="E48648">
        <v>69</v>
      </c>
      <c r="F48648">
        <v>1449</v>
      </c>
      <c r="G48648">
        <f>INDEX(Products_Table[],Sales_Table[[#This Row],[Product ID]],MATCH(Sales_Table[[#Headers],[Unit Price]],Products_Table[#Headers],0))</f>
        <v>21</v>
      </c>
    </row>
    <row r="48649" spans="1:7" x14ac:dyDescent="0.35">
      <c r="A48649" t="s">
        <v>37201</v>
      </c>
      <c r="B48649" s="1">
        <v>43372</v>
      </c>
      <c r="C48649" t="s">
        <v>202</v>
      </c>
      <c r="D48649" t="s">
        <v>251</v>
      </c>
      <c r="E48649">
        <v>23</v>
      </c>
      <c r="F48649">
        <v>171.35</v>
      </c>
      <c r="G48649">
        <f>INDEX(Products_Table[],Sales_Table[[#This Row],[Product ID]],MATCH(Sales_Table[[#Headers],[Unit Price]],Products_Table[#Headers],0))</f>
        <v>7.45</v>
      </c>
    </row>
    <row r="48650" spans="1:7" x14ac:dyDescent="0.35">
      <c r="A48650" t="s">
        <v>13198</v>
      </c>
      <c r="B48650" s="1">
        <v>43397</v>
      </c>
      <c r="C48650" t="s">
        <v>142</v>
      </c>
      <c r="D48650" t="s">
        <v>99</v>
      </c>
      <c r="E48650">
        <v>22</v>
      </c>
      <c r="F48650">
        <v>308</v>
      </c>
      <c r="G48650">
        <f>INDEX(Products_Table[],Sales_Table[[#This Row],[Product ID]],MATCH(Sales_Table[[#Headers],[Unit Price]],Products_Table[#Headers],0))</f>
        <v>14</v>
      </c>
    </row>
    <row r="48651" spans="1:7" x14ac:dyDescent="0.35">
      <c r="A48651" t="s">
        <v>37202</v>
      </c>
      <c r="B48651" s="1">
        <v>42801</v>
      </c>
      <c r="C48651" t="s">
        <v>16</v>
      </c>
      <c r="D48651" t="s">
        <v>56</v>
      </c>
      <c r="E48651">
        <v>72</v>
      </c>
      <c r="F48651">
        <v>1548</v>
      </c>
      <c r="G48651">
        <f>INDEX(Products_Table[],Sales_Table[[#This Row],[Product ID]],MATCH(Sales_Table[[#Headers],[Unit Price]],Products_Table[#Headers],0))</f>
        <v>21.5</v>
      </c>
    </row>
    <row r="48652" spans="1:7" x14ac:dyDescent="0.35">
      <c r="A48652" t="s">
        <v>16505</v>
      </c>
      <c r="B48652" s="1">
        <v>42653</v>
      </c>
      <c r="C48652" t="s">
        <v>84</v>
      </c>
      <c r="D48652" t="s">
        <v>421</v>
      </c>
      <c r="E48652">
        <v>52</v>
      </c>
      <c r="F48652">
        <v>1110.2</v>
      </c>
      <c r="G48652">
        <f>INDEX(Products_Table[],Sales_Table[[#This Row],[Product ID]],MATCH(Sales_Table[[#Headers],[Unit Price]],Products_Table[#Headers],0))</f>
        <v>21.35</v>
      </c>
    </row>
    <row r="48653" spans="1:7" x14ac:dyDescent="0.35">
      <c r="A48653" t="s">
        <v>37203</v>
      </c>
      <c r="B48653" s="1">
        <v>42460</v>
      </c>
      <c r="C48653" t="s">
        <v>218</v>
      </c>
      <c r="D48653" t="s">
        <v>29</v>
      </c>
      <c r="E48653">
        <v>12</v>
      </c>
      <c r="F48653">
        <v>360</v>
      </c>
      <c r="G48653">
        <f>INDEX(Products_Table[],Sales_Table[[#This Row],[Product ID]],MATCH(Sales_Table[[#Headers],[Unit Price]],Products_Table[#Headers],0))</f>
        <v>30</v>
      </c>
    </row>
    <row r="48654" spans="1:7" x14ac:dyDescent="0.35">
      <c r="A48654" t="s">
        <v>33311</v>
      </c>
      <c r="B48654" s="1">
        <v>42541</v>
      </c>
      <c r="C48654" t="s">
        <v>116</v>
      </c>
      <c r="D48654" t="s">
        <v>106</v>
      </c>
      <c r="E48654">
        <v>24</v>
      </c>
      <c r="F48654">
        <v>528</v>
      </c>
      <c r="G48654">
        <f>INDEX(Products_Table[],Sales_Table[[#This Row],[Product ID]],MATCH(Sales_Table[[#Headers],[Unit Price]],Products_Table[#Headers],0))</f>
        <v>22</v>
      </c>
    </row>
    <row r="48655" spans="1:7" x14ac:dyDescent="0.35">
      <c r="A48655" t="s">
        <v>33277</v>
      </c>
      <c r="B48655" s="1">
        <v>42086</v>
      </c>
      <c r="C48655" t="s">
        <v>161</v>
      </c>
      <c r="D48655" t="s">
        <v>26</v>
      </c>
      <c r="E48655">
        <v>61</v>
      </c>
      <c r="F48655">
        <v>2677.9</v>
      </c>
      <c r="G48655">
        <f>INDEX(Products_Table[],Sales_Table[[#This Row],[Product ID]],MATCH(Sales_Table[[#Headers],[Unit Price]],Products_Table[#Headers],0))</f>
        <v>43.9</v>
      </c>
    </row>
    <row r="48656" spans="1:7" x14ac:dyDescent="0.35">
      <c r="A48656" t="s">
        <v>30087</v>
      </c>
      <c r="B48656" s="1">
        <v>43194</v>
      </c>
      <c r="C48656" t="s">
        <v>364</v>
      </c>
      <c r="D48656" t="s">
        <v>56</v>
      </c>
      <c r="E48656">
        <v>32</v>
      </c>
      <c r="F48656">
        <v>688</v>
      </c>
      <c r="G48656">
        <f>INDEX(Products_Table[],Sales_Table[[#This Row],[Product ID]],MATCH(Sales_Table[[#Headers],[Unit Price]],Products_Table[#Headers],0))</f>
        <v>21.5</v>
      </c>
    </row>
    <row r="48657" spans="1:7" x14ac:dyDescent="0.35">
      <c r="A48657" t="s">
        <v>37204</v>
      </c>
      <c r="B48657" s="1">
        <v>42699</v>
      </c>
      <c r="C48657" t="s">
        <v>13</v>
      </c>
      <c r="D48657" t="s">
        <v>99</v>
      </c>
      <c r="E48657">
        <v>54</v>
      </c>
      <c r="F48657">
        <v>756</v>
      </c>
      <c r="G48657">
        <f>INDEX(Products_Table[],Sales_Table[[#This Row],[Product ID]],MATCH(Sales_Table[[#Headers],[Unit Price]],Products_Table[#Headers],0))</f>
        <v>14</v>
      </c>
    </row>
    <row r="48658" spans="1:7" x14ac:dyDescent="0.35">
      <c r="A48658" t="s">
        <v>29831</v>
      </c>
      <c r="B48658" s="1">
        <v>42073</v>
      </c>
      <c r="C48658" t="s">
        <v>50</v>
      </c>
      <c r="D48658" t="s">
        <v>106</v>
      </c>
      <c r="E48658">
        <v>34</v>
      </c>
      <c r="F48658">
        <v>748</v>
      </c>
      <c r="G48658">
        <f>INDEX(Products_Table[],Sales_Table[[#This Row],[Product ID]],MATCH(Sales_Table[[#Headers],[Unit Price]],Products_Table[#Headers],0))</f>
        <v>22</v>
      </c>
    </row>
    <row r="48659" spans="1:7" x14ac:dyDescent="0.35">
      <c r="A48659" t="s">
        <v>16633</v>
      </c>
      <c r="B48659" s="1">
        <v>42731</v>
      </c>
      <c r="C48659" t="s">
        <v>130</v>
      </c>
      <c r="D48659" t="s">
        <v>286</v>
      </c>
      <c r="E48659">
        <v>82</v>
      </c>
      <c r="F48659">
        <v>1476</v>
      </c>
      <c r="G48659">
        <f>INDEX(Products_Table[],Sales_Table[[#This Row],[Product ID]],MATCH(Sales_Table[[#Headers],[Unit Price]],Products_Table[#Headers],0))</f>
        <v>18</v>
      </c>
    </row>
    <row r="48660" spans="1:7" x14ac:dyDescent="0.35">
      <c r="A48660" t="s">
        <v>27330</v>
      </c>
      <c r="B48660" s="1">
        <v>42748</v>
      </c>
      <c r="C48660" t="s">
        <v>158</v>
      </c>
      <c r="D48660" t="s">
        <v>93</v>
      </c>
      <c r="E48660">
        <v>62</v>
      </c>
      <c r="F48660">
        <v>2827.2</v>
      </c>
      <c r="G48660">
        <f>INDEX(Products_Table[],Sales_Table[[#This Row],[Product ID]],MATCH(Sales_Table[[#Headers],[Unit Price]],Products_Table[#Headers],0))</f>
        <v>45.6</v>
      </c>
    </row>
    <row r="48661" spans="1:7" x14ac:dyDescent="0.35">
      <c r="A48661" t="s">
        <v>37147</v>
      </c>
      <c r="B48661" s="1">
        <v>42121</v>
      </c>
      <c r="C48661" t="s">
        <v>68</v>
      </c>
      <c r="D48661" t="s">
        <v>65</v>
      </c>
      <c r="E48661">
        <v>11</v>
      </c>
      <c r="F48661">
        <v>275</v>
      </c>
      <c r="G48661">
        <f>INDEX(Products_Table[],Sales_Table[[#This Row],[Product ID]],MATCH(Sales_Table[[#Headers],[Unit Price]],Products_Table[#Headers],0))</f>
        <v>25</v>
      </c>
    </row>
    <row r="48662" spans="1:7" x14ac:dyDescent="0.35">
      <c r="A48662" t="s">
        <v>37205</v>
      </c>
      <c r="B48662" s="1">
        <v>42964</v>
      </c>
      <c r="C48662" t="s">
        <v>80</v>
      </c>
      <c r="D48662" t="s">
        <v>224</v>
      </c>
      <c r="E48662">
        <v>23</v>
      </c>
      <c r="F48662">
        <v>920</v>
      </c>
      <c r="G48662">
        <f>INDEX(Products_Table[],Sales_Table[[#This Row],[Product ID]],MATCH(Sales_Table[[#Headers],[Unit Price]],Products_Table[#Headers],0))</f>
        <v>40</v>
      </c>
    </row>
    <row r="48663" spans="1:7" x14ac:dyDescent="0.35">
      <c r="A48663" t="s">
        <v>16405</v>
      </c>
      <c r="B48663" s="1">
        <v>42910</v>
      </c>
      <c r="C48663" t="s">
        <v>132</v>
      </c>
      <c r="D48663" t="s">
        <v>20</v>
      </c>
      <c r="E48663">
        <v>32</v>
      </c>
      <c r="F48663">
        <v>288</v>
      </c>
      <c r="G48663">
        <f>INDEX(Products_Table[],Sales_Table[[#This Row],[Product ID]],MATCH(Sales_Table[[#Headers],[Unit Price]],Products_Table[#Headers],0))</f>
        <v>9</v>
      </c>
    </row>
    <row r="48664" spans="1:7" x14ac:dyDescent="0.35">
      <c r="A48664" t="s">
        <v>37206</v>
      </c>
      <c r="B48664" s="1">
        <v>43402</v>
      </c>
      <c r="C48664" t="s">
        <v>257</v>
      </c>
      <c r="D48664" t="s">
        <v>380</v>
      </c>
      <c r="E48664">
        <v>63</v>
      </c>
      <c r="F48664">
        <v>945</v>
      </c>
      <c r="G48664">
        <f>INDEX(Products_Table[],Sales_Table[[#This Row],[Product ID]],MATCH(Sales_Table[[#Headers],[Unit Price]],Products_Table[#Headers],0))</f>
        <v>15</v>
      </c>
    </row>
    <row r="48665" spans="1:7" x14ac:dyDescent="0.35">
      <c r="A48665" t="s">
        <v>37207</v>
      </c>
      <c r="B48665" s="1">
        <v>43032</v>
      </c>
      <c r="C48665" t="s">
        <v>194</v>
      </c>
      <c r="D48665" t="s">
        <v>272</v>
      </c>
      <c r="E48665">
        <v>72</v>
      </c>
      <c r="F48665">
        <v>1728</v>
      </c>
      <c r="G48665">
        <f>INDEX(Products_Table[],Sales_Table[[#This Row],[Product ID]],MATCH(Sales_Table[[#Headers],[Unit Price]],Products_Table[#Headers],0))</f>
        <v>24</v>
      </c>
    </row>
    <row r="48666" spans="1:7" x14ac:dyDescent="0.35">
      <c r="A48666" t="s">
        <v>19432</v>
      </c>
      <c r="B48666" s="1">
        <v>42126</v>
      </c>
      <c r="C48666" t="s">
        <v>39</v>
      </c>
      <c r="D48666" t="s">
        <v>139</v>
      </c>
      <c r="E48666">
        <v>20</v>
      </c>
      <c r="F48666">
        <v>640</v>
      </c>
      <c r="G48666">
        <f>INDEX(Products_Table[],Sales_Table[[#This Row],[Product ID]],MATCH(Sales_Table[[#Headers],[Unit Price]],Products_Table[#Headers],0))</f>
        <v>32</v>
      </c>
    </row>
    <row r="48667" spans="1:7" x14ac:dyDescent="0.35">
      <c r="A48667" t="s">
        <v>37208</v>
      </c>
      <c r="B48667" s="1">
        <v>42617</v>
      </c>
      <c r="C48667" t="s">
        <v>278</v>
      </c>
      <c r="D48667" t="s">
        <v>56</v>
      </c>
      <c r="E48667">
        <v>7</v>
      </c>
      <c r="F48667">
        <v>150.5</v>
      </c>
      <c r="G48667">
        <f>INDEX(Products_Table[],Sales_Table[[#This Row],[Product ID]],MATCH(Sales_Table[[#Headers],[Unit Price]],Products_Table[#Headers],0))</f>
        <v>21.5</v>
      </c>
    </row>
    <row r="48668" spans="1:7" x14ac:dyDescent="0.35">
      <c r="A48668" t="s">
        <v>10144</v>
      </c>
      <c r="B48668" s="1">
        <v>42094</v>
      </c>
      <c r="C48668" t="s">
        <v>110</v>
      </c>
      <c r="D48668" t="s">
        <v>207</v>
      </c>
      <c r="E48668">
        <v>11</v>
      </c>
      <c r="F48668">
        <v>360.8</v>
      </c>
      <c r="G48668">
        <f>INDEX(Products_Table[],Sales_Table[[#This Row],[Product ID]],MATCH(Sales_Table[[#Headers],[Unit Price]],Products_Table[#Headers],0))</f>
        <v>32.799999999999997</v>
      </c>
    </row>
    <row r="48669" spans="1:7" x14ac:dyDescent="0.35">
      <c r="A48669" t="s">
        <v>37209</v>
      </c>
      <c r="B48669" s="1">
        <v>43252</v>
      </c>
      <c r="C48669" t="s">
        <v>322</v>
      </c>
      <c r="D48669" t="s">
        <v>78</v>
      </c>
      <c r="E48669">
        <v>87</v>
      </c>
      <c r="F48669">
        <v>800.4</v>
      </c>
      <c r="G48669">
        <f>INDEX(Products_Table[],Sales_Table[[#This Row],[Product ID]],MATCH(Sales_Table[[#Headers],[Unit Price]],Products_Table[#Headers],0))</f>
        <v>9.1999999999999993</v>
      </c>
    </row>
    <row r="48670" spans="1:7" x14ac:dyDescent="0.35">
      <c r="A48670" t="s">
        <v>18214</v>
      </c>
      <c r="B48670" s="1">
        <v>42241</v>
      </c>
      <c r="C48670" t="s">
        <v>80</v>
      </c>
      <c r="D48670" t="s">
        <v>75</v>
      </c>
      <c r="E48670">
        <v>27</v>
      </c>
      <c r="F48670">
        <v>378</v>
      </c>
      <c r="G48670">
        <f>INDEX(Products_Table[],Sales_Table[[#This Row],[Product ID]],MATCH(Sales_Table[[#Headers],[Unit Price]],Products_Table[#Headers],0))</f>
        <v>14</v>
      </c>
    </row>
    <row r="48671" spans="1:7" x14ac:dyDescent="0.35">
      <c r="A48671" t="s">
        <v>37210</v>
      </c>
      <c r="B48671" s="1">
        <v>42296</v>
      </c>
      <c r="C48671" t="s">
        <v>209</v>
      </c>
      <c r="D48671" t="s">
        <v>205</v>
      </c>
      <c r="E48671">
        <v>24</v>
      </c>
      <c r="F48671">
        <v>456</v>
      </c>
      <c r="G48671">
        <f>INDEX(Products_Table[],Sales_Table[[#This Row],[Product ID]],MATCH(Sales_Table[[#Headers],[Unit Price]],Products_Table[#Headers],0))</f>
        <v>19</v>
      </c>
    </row>
    <row r="48672" spans="1:7" x14ac:dyDescent="0.35">
      <c r="A48672" t="s">
        <v>7906</v>
      </c>
      <c r="B48672" s="1">
        <v>43238</v>
      </c>
      <c r="C48672" t="s">
        <v>130</v>
      </c>
      <c r="D48672" t="s">
        <v>81</v>
      </c>
      <c r="E48672">
        <v>65</v>
      </c>
      <c r="F48672">
        <v>1235</v>
      </c>
      <c r="G48672">
        <f>INDEX(Products_Table[],Sales_Table[[#This Row],[Product ID]],MATCH(Sales_Table[[#Headers],[Unit Price]],Products_Table[#Headers],0))</f>
        <v>19</v>
      </c>
    </row>
    <row r="48673" spans="1:7" x14ac:dyDescent="0.35">
      <c r="A48673" t="s">
        <v>37211</v>
      </c>
      <c r="B48673" s="1">
        <v>42955</v>
      </c>
      <c r="C48673" t="s">
        <v>301</v>
      </c>
      <c r="D48673" t="s">
        <v>14</v>
      </c>
      <c r="E48673">
        <v>76</v>
      </c>
      <c r="F48673">
        <v>1976</v>
      </c>
      <c r="G48673">
        <f>INDEX(Products_Table[],Sales_Table[[#This Row],[Product ID]],MATCH(Sales_Table[[#Headers],[Unit Price]],Products_Table[#Headers],0))</f>
        <v>26</v>
      </c>
    </row>
    <row r="48674" spans="1:7" x14ac:dyDescent="0.35">
      <c r="A48674" t="s">
        <v>37212</v>
      </c>
      <c r="B48674" s="1">
        <v>42113</v>
      </c>
      <c r="C48674" t="s">
        <v>148</v>
      </c>
      <c r="D48674" t="s">
        <v>26</v>
      </c>
      <c r="E48674">
        <v>82</v>
      </c>
      <c r="F48674">
        <v>3599.8</v>
      </c>
      <c r="G48674">
        <f>INDEX(Products_Table[],Sales_Table[[#This Row],[Product ID]],MATCH(Sales_Table[[#Headers],[Unit Price]],Products_Table[#Headers],0))</f>
        <v>43.9</v>
      </c>
    </row>
    <row r="48675" spans="1:7" x14ac:dyDescent="0.35">
      <c r="A48675" t="s">
        <v>37213</v>
      </c>
      <c r="B48675" s="1">
        <v>42262</v>
      </c>
      <c r="C48675" t="s">
        <v>200</v>
      </c>
      <c r="D48675" t="s">
        <v>117</v>
      </c>
      <c r="E48675">
        <v>7</v>
      </c>
      <c r="F48675">
        <v>437.5</v>
      </c>
      <c r="G48675">
        <f>INDEX(Products_Table[],Sales_Table[[#This Row],[Product ID]],MATCH(Sales_Table[[#Headers],[Unit Price]],Products_Table[#Headers],0))</f>
        <v>62.5</v>
      </c>
    </row>
    <row r="48676" spans="1:7" x14ac:dyDescent="0.35">
      <c r="A48676" t="s">
        <v>2963</v>
      </c>
      <c r="B48676" s="1">
        <v>43026</v>
      </c>
      <c r="C48676" t="s">
        <v>406</v>
      </c>
      <c r="D48676" t="s">
        <v>310</v>
      </c>
      <c r="E48676">
        <v>46</v>
      </c>
      <c r="F48676">
        <v>828</v>
      </c>
      <c r="G48676">
        <f>INDEX(Products_Table[],Sales_Table[[#This Row],[Product ID]],MATCH(Sales_Table[[#Headers],[Unit Price]],Products_Table[#Headers],0))</f>
        <v>18</v>
      </c>
    </row>
    <row r="48677" spans="1:7" x14ac:dyDescent="0.35">
      <c r="A48677" t="s">
        <v>37214</v>
      </c>
      <c r="B48677" s="1">
        <v>42621</v>
      </c>
      <c r="C48677" t="s">
        <v>130</v>
      </c>
      <c r="D48677" t="s">
        <v>396</v>
      </c>
      <c r="E48677">
        <v>50</v>
      </c>
      <c r="F48677">
        <v>750</v>
      </c>
      <c r="G48677">
        <f>INDEX(Products_Table[],Sales_Table[[#This Row],[Product ID]],MATCH(Sales_Table[[#Headers],[Unit Price]],Products_Table[#Headers],0))</f>
        <v>15</v>
      </c>
    </row>
    <row r="48678" spans="1:7" x14ac:dyDescent="0.35">
      <c r="A48678" t="s">
        <v>37215</v>
      </c>
      <c r="B48678" s="1">
        <v>42383</v>
      </c>
      <c r="C48678" t="s">
        <v>194</v>
      </c>
      <c r="D48678" t="s">
        <v>167</v>
      </c>
      <c r="E48678">
        <v>75</v>
      </c>
      <c r="F48678">
        <v>956.25</v>
      </c>
      <c r="G48678">
        <f>INDEX(Products_Table[],Sales_Table[[#This Row],[Product ID]],MATCH(Sales_Table[[#Headers],[Unit Price]],Products_Table[#Headers],0))</f>
        <v>12.75</v>
      </c>
    </row>
    <row r="48679" spans="1:7" x14ac:dyDescent="0.35">
      <c r="A48679" t="s">
        <v>15524</v>
      </c>
      <c r="B48679" s="1">
        <v>43139</v>
      </c>
      <c r="C48679" t="s">
        <v>197</v>
      </c>
      <c r="D48679" t="s">
        <v>171</v>
      </c>
      <c r="E48679">
        <v>47</v>
      </c>
      <c r="F48679">
        <v>1786</v>
      </c>
      <c r="G48679">
        <f>INDEX(Products_Table[],Sales_Table[[#This Row],[Product ID]],MATCH(Sales_Table[[#Headers],[Unit Price]],Products_Table[#Headers],0))</f>
        <v>38</v>
      </c>
    </row>
    <row r="48680" spans="1:7" x14ac:dyDescent="0.35">
      <c r="A48680" t="s">
        <v>11017</v>
      </c>
      <c r="B48680" s="1">
        <v>43379</v>
      </c>
      <c r="C48680" t="s">
        <v>183</v>
      </c>
      <c r="D48680" t="s">
        <v>135</v>
      </c>
      <c r="E48680">
        <v>85</v>
      </c>
      <c r="F48680">
        <v>1317.5</v>
      </c>
      <c r="G48680">
        <f>INDEX(Products_Table[],Sales_Table[[#This Row],[Product ID]],MATCH(Sales_Table[[#Headers],[Unit Price]],Products_Table[#Headers],0))</f>
        <v>15.5</v>
      </c>
    </row>
    <row r="48681" spans="1:7" x14ac:dyDescent="0.35">
      <c r="A48681" t="s">
        <v>37216</v>
      </c>
      <c r="B48681" s="1">
        <v>43194</v>
      </c>
      <c r="C48681" t="s">
        <v>31</v>
      </c>
      <c r="D48681" t="s">
        <v>641</v>
      </c>
      <c r="E48681">
        <v>40</v>
      </c>
      <c r="F48681">
        <v>1756</v>
      </c>
      <c r="G48681">
        <f>INDEX(Products_Table[],Sales_Table[[#This Row],[Product ID]],MATCH(Sales_Table[[#Headers],[Unit Price]],Products_Table[#Headers],0))</f>
        <v>43.9</v>
      </c>
    </row>
    <row r="48682" spans="1:7" x14ac:dyDescent="0.35">
      <c r="A48682" t="s">
        <v>28579</v>
      </c>
      <c r="B48682" s="1">
        <v>42946</v>
      </c>
      <c r="C48682" t="s">
        <v>126</v>
      </c>
      <c r="D48682" t="s">
        <v>111</v>
      </c>
      <c r="E48682">
        <v>90</v>
      </c>
      <c r="F48682">
        <v>7290</v>
      </c>
      <c r="G48682">
        <f>INDEX(Products_Table[],Sales_Table[[#This Row],[Product ID]],MATCH(Sales_Table[[#Headers],[Unit Price]],Products_Table[#Headers],0))</f>
        <v>81</v>
      </c>
    </row>
    <row r="48683" spans="1:7" x14ac:dyDescent="0.35">
      <c r="A48683" t="s">
        <v>37217</v>
      </c>
      <c r="B48683" s="1">
        <v>43311</v>
      </c>
      <c r="C48683" t="s">
        <v>71</v>
      </c>
      <c r="D48683" t="s">
        <v>272</v>
      </c>
      <c r="E48683">
        <v>50</v>
      </c>
      <c r="F48683">
        <v>1200</v>
      </c>
      <c r="G48683">
        <f>INDEX(Products_Table[],Sales_Table[[#This Row],[Product ID]],MATCH(Sales_Table[[#Headers],[Unit Price]],Products_Table[#Headers],0))</f>
        <v>24</v>
      </c>
    </row>
    <row r="48684" spans="1:7" x14ac:dyDescent="0.35">
      <c r="A48684" t="s">
        <v>37218</v>
      </c>
      <c r="B48684" s="1">
        <v>42883</v>
      </c>
      <c r="C48684" t="s">
        <v>25</v>
      </c>
      <c r="D48684" t="s">
        <v>213</v>
      </c>
      <c r="E48684">
        <v>73</v>
      </c>
      <c r="F48684">
        <v>1419.85</v>
      </c>
      <c r="G48684">
        <f>INDEX(Products_Table[],Sales_Table[[#This Row],[Product ID]],MATCH(Sales_Table[[#Headers],[Unit Price]],Products_Table[#Headers],0))</f>
        <v>19.45</v>
      </c>
    </row>
    <row r="48685" spans="1:7" x14ac:dyDescent="0.35">
      <c r="A48685" t="s">
        <v>37219</v>
      </c>
      <c r="B48685" s="1">
        <v>42131</v>
      </c>
      <c r="C48685" t="s">
        <v>253</v>
      </c>
      <c r="D48685" t="s">
        <v>117</v>
      </c>
      <c r="E48685">
        <v>41</v>
      </c>
      <c r="F48685">
        <v>2562.5</v>
      </c>
      <c r="G48685">
        <f>INDEX(Products_Table[],Sales_Table[[#This Row],[Product ID]],MATCH(Sales_Table[[#Headers],[Unit Price]],Products_Table[#Headers],0))</f>
        <v>62.5</v>
      </c>
    </row>
    <row r="48686" spans="1:7" x14ac:dyDescent="0.35">
      <c r="A48686" t="s">
        <v>37220</v>
      </c>
      <c r="B48686" s="1">
        <v>42415</v>
      </c>
      <c r="C48686" t="s">
        <v>58</v>
      </c>
      <c r="D48686" t="s">
        <v>93</v>
      </c>
      <c r="E48686">
        <v>57</v>
      </c>
      <c r="F48686">
        <v>2599.1999999999998</v>
      </c>
      <c r="G48686">
        <f>INDEX(Products_Table[],Sales_Table[[#This Row],[Product ID]],MATCH(Sales_Table[[#Headers],[Unit Price]],Products_Table[#Headers],0))</f>
        <v>45.6</v>
      </c>
    </row>
    <row r="48687" spans="1:7" x14ac:dyDescent="0.35">
      <c r="A48687" t="s">
        <v>37221</v>
      </c>
      <c r="B48687" s="1">
        <v>42847</v>
      </c>
      <c r="C48687" t="s">
        <v>25</v>
      </c>
      <c r="D48687" t="s">
        <v>87</v>
      </c>
      <c r="E48687">
        <v>83</v>
      </c>
      <c r="F48687">
        <v>10274.57</v>
      </c>
      <c r="G48687">
        <f>INDEX(Products_Table[],Sales_Table[[#This Row],[Product ID]],MATCH(Sales_Table[[#Headers],[Unit Price]],Products_Table[#Headers],0))</f>
        <v>123.79</v>
      </c>
    </row>
    <row r="48688" spans="1:7" x14ac:dyDescent="0.35">
      <c r="A48688" t="s">
        <v>25350</v>
      </c>
      <c r="B48688" s="1">
        <v>42361</v>
      </c>
      <c r="C48688" t="s">
        <v>25</v>
      </c>
      <c r="D48688" t="s">
        <v>224</v>
      </c>
      <c r="E48688">
        <v>70</v>
      </c>
      <c r="F48688">
        <v>2800</v>
      </c>
      <c r="G48688">
        <f>INDEX(Products_Table[],Sales_Table[[#This Row],[Product ID]],MATCH(Sales_Table[[#Headers],[Unit Price]],Products_Table[#Headers],0))</f>
        <v>40</v>
      </c>
    </row>
    <row r="48689" spans="1:7" x14ac:dyDescent="0.35">
      <c r="A48689" t="s">
        <v>37222</v>
      </c>
      <c r="B48689" s="1">
        <v>43190</v>
      </c>
      <c r="C48689" t="s">
        <v>197</v>
      </c>
      <c r="D48689" t="s">
        <v>62</v>
      </c>
      <c r="E48689">
        <v>7</v>
      </c>
      <c r="F48689">
        <v>266</v>
      </c>
      <c r="G48689">
        <f>INDEX(Products_Table[],Sales_Table[[#This Row],[Product ID]],MATCH(Sales_Table[[#Headers],[Unit Price]],Products_Table[#Headers],0))</f>
        <v>38</v>
      </c>
    </row>
    <row r="48690" spans="1:7" x14ac:dyDescent="0.35">
      <c r="A48690" t="s">
        <v>4972</v>
      </c>
      <c r="B48690" s="1">
        <v>42072</v>
      </c>
      <c r="C48690" t="s">
        <v>25</v>
      </c>
      <c r="D48690" t="s">
        <v>213</v>
      </c>
      <c r="E48690">
        <v>85</v>
      </c>
      <c r="F48690">
        <v>1653.25</v>
      </c>
      <c r="G48690">
        <f>INDEX(Products_Table[],Sales_Table[[#This Row],[Product ID]],MATCH(Sales_Table[[#Headers],[Unit Price]],Products_Table[#Headers],0))</f>
        <v>19.45</v>
      </c>
    </row>
    <row r="48691" spans="1:7" x14ac:dyDescent="0.35">
      <c r="A48691" t="s">
        <v>37223</v>
      </c>
      <c r="B48691" s="1">
        <v>42991</v>
      </c>
      <c r="C48691" t="s">
        <v>158</v>
      </c>
      <c r="D48691" t="s">
        <v>104</v>
      </c>
      <c r="E48691">
        <v>47</v>
      </c>
      <c r="F48691">
        <v>916.5</v>
      </c>
      <c r="G48691">
        <f>INDEX(Products_Table[],Sales_Table[[#This Row],[Product ID]],MATCH(Sales_Table[[#Headers],[Unit Price]],Products_Table[#Headers],0))</f>
        <v>19.5</v>
      </c>
    </row>
    <row r="48692" spans="1:7" x14ac:dyDescent="0.35">
      <c r="A48692" t="s">
        <v>37224</v>
      </c>
      <c r="B48692" s="1">
        <v>42853</v>
      </c>
      <c r="C48692" t="s">
        <v>142</v>
      </c>
      <c r="D48692" t="s">
        <v>56</v>
      </c>
      <c r="E48692">
        <v>26</v>
      </c>
      <c r="F48692">
        <v>559</v>
      </c>
      <c r="G48692">
        <f>INDEX(Products_Table[],Sales_Table[[#This Row],[Product ID]],MATCH(Sales_Table[[#Headers],[Unit Price]],Products_Table[#Headers],0))</f>
        <v>21.5</v>
      </c>
    </row>
    <row r="48693" spans="1:7" x14ac:dyDescent="0.35">
      <c r="A48693" t="s">
        <v>37225</v>
      </c>
      <c r="B48693" s="1">
        <v>42813</v>
      </c>
      <c r="C48693" t="s">
        <v>68</v>
      </c>
      <c r="D48693" t="s">
        <v>23</v>
      </c>
      <c r="E48693">
        <v>57</v>
      </c>
      <c r="F48693">
        <v>441.75</v>
      </c>
      <c r="G48693">
        <f>INDEX(Products_Table[],Sales_Table[[#This Row],[Product ID]],MATCH(Sales_Table[[#Headers],[Unit Price]],Products_Table[#Headers],0))</f>
        <v>7.75</v>
      </c>
    </row>
    <row r="48694" spans="1:7" x14ac:dyDescent="0.35">
      <c r="A48694" t="s">
        <v>37226</v>
      </c>
      <c r="B48694" s="1">
        <v>42732</v>
      </c>
      <c r="C48694" t="s">
        <v>130</v>
      </c>
      <c r="D48694" t="s">
        <v>139</v>
      </c>
      <c r="E48694">
        <v>36</v>
      </c>
      <c r="F48694">
        <v>1152</v>
      </c>
      <c r="G48694">
        <f>INDEX(Products_Table[],Sales_Table[[#This Row],[Product ID]],MATCH(Sales_Table[[#Headers],[Unit Price]],Products_Table[#Headers],0))</f>
        <v>32</v>
      </c>
    </row>
    <row r="48695" spans="1:7" x14ac:dyDescent="0.35">
      <c r="A48695" t="s">
        <v>37227</v>
      </c>
      <c r="B48695" s="1">
        <v>43040</v>
      </c>
      <c r="C48695" t="s">
        <v>10</v>
      </c>
      <c r="D48695" t="s">
        <v>32</v>
      </c>
      <c r="E48695">
        <v>32</v>
      </c>
      <c r="F48695">
        <v>424</v>
      </c>
      <c r="G48695">
        <f>INDEX(Products_Table[],Sales_Table[[#This Row],[Product ID]],MATCH(Sales_Table[[#Headers],[Unit Price]],Products_Table[#Headers],0))</f>
        <v>13.25</v>
      </c>
    </row>
    <row r="48696" spans="1:7" x14ac:dyDescent="0.35">
      <c r="A48696" t="s">
        <v>21075</v>
      </c>
      <c r="B48696" s="1">
        <v>42204</v>
      </c>
      <c r="C48696" t="s">
        <v>103</v>
      </c>
      <c r="D48696" t="s">
        <v>78</v>
      </c>
      <c r="E48696">
        <v>89</v>
      </c>
      <c r="F48696">
        <v>818.8</v>
      </c>
      <c r="G48696">
        <f>INDEX(Products_Table[],Sales_Table[[#This Row],[Product ID]],MATCH(Sales_Table[[#Headers],[Unit Price]],Products_Table[#Headers],0))</f>
        <v>9.1999999999999993</v>
      </c>
    </row>
    <row r="48697" spans="1:7" x14ac:dyDescent="0.35">
      <c r="A48697" t="s">
        <v>7449</v>
      </c>
      <c r="B48697" s="1">
        <v>42315</v>
      </c>
      <c r="C48697" t="s">
        <v>80</v>
      </c>
      <c r="D48697" t="s">
        <v>181</v>
      </c>
      <c r="E48697">
        <v>15</v>
      </c>
      <c r="F48697">
        <v>261.75</v>
      </c>
      <c r="G48697">
        <f>INDEX(Products_Table[],Sales_Table[[#This Row],[Product ID]],MATCH(Sales_Table[[#Headers],[Unit Price]],Products_Table[#Headers],0))</f>
        <v>17.45</v>
      </c>
    </row>
    <row r="48698" spans="1:7" x14ac:dyDescent="0.35">
      <c r="A48698" t="s">
        <v>20363</v>
      </c>
      <c r="B48698" s="1">
        <v>42836</v>
      </c>
      <c r="C48698" t="s">
        <v>340</v>
      </c>
      <c r="D48698" t="s">
        <v>319</v>
      </c>
      <c r="E48698">
        <v>16</v>
      </c>
      <c r="F48698">
        <v>72</v>
      </c>
      <c r="G48698">
        <f>INDEX(Products_Table[],Sales_Table[[#This Row],[Product ID]],MATCH(Sales_Table[[#Headers],[Unit Price]],Products_Table[#Headers],0))</f>
        <v>4.5</v>
      </c>
    </row>
    <row r="48699" spans="1:7" x14ac:dyDescent="0.35">
      <c r="A48699" t="s">
        <v>37228</v>
      </c>
      <c r="B48699" s="1">
        <v>43258</v>
      </c>
      <c r="C48699" t="s">
        <v>169</v>
      </c>
      <c r="D48699" t="s">
        <v>29</v>
      </c>
      <c r="E48699">
        <v>5</v>
      </c>
      <c r="F48699">
        <v>150</v>
      </c>
      <c r="G48699">
        <f>INDEX(Products_Table[],Sales_Table[[#This Row],[Product ID]],MATCH(Sales_Table[[#Headers],[Unit Price]],Products_Table[#Headers],0))</f>
        <v>30</v>
      </c>
    </row>
    <row r="48700" spans="1:7" x14ac:dyDescent="0.35">
      <c r="A48700" t="s">
        <v>37229</v>
      </c>
      <c r="B48700" s="1">
        <v>43459</v>
      </c>
      <c r="C48700" t="s">
        <v>322</v>
      </c>
      <c r="D48700" t="s">
        <v>224</v>
      </c>
      <c r="E48700">
        <v>58</v>
      </c>
      <c r="F48700">
        <v>2320</v>
      </c>
      <c r="G48700">
        <f>INDEX(Products_Table[],Sales_Table[[#This Row],[Product ID]],MATCH(Sales_Table[[#Headers],[Unit Price]],Products_Table[#Headers],0))</f>
        <v>40</v>
      </c>
    </row>
    <row r="48701" spans="1:7" x14ac:dyDescent="0.35">
      <c r="A48701" t="s">
        <v>37230</v>
      </c>
      <c r="B48701" s="1">
        <v>42804</v>
      </c>
      <c r="C48701" t="s">
        <v>103</v>
      </c>
      <c r="D48701" t="s">
        <v>81</v>
      </c>
      <c r="E48701">
        <v>54</v>
      </c>
      <c r="F48701">
        <v>1026</v>
      </c>
      <c r="G48701">
        <f>INDEX(Products_Table[],Sales_Table[[#This Row],[Product ID]],MATCH(Sales_Table[[#Headers],[Unit Price]],Products_Table[#Headers],0))</f>
        <v>19</v>
      </c>
    </row>
    <row r="48702" spans="1:7" x14ac:dyDescent="0.35">
      <c r="A48702" t="s">
        <v>37231</v>
      </c>
      <c r="B48702" s="1">
        <v>42633</v>
      </c>
      <c r="C48702" t="s">
        <v>161</v>
      </c>
      <c r="D48702" t="s">
        <v>37</v>
      </c>
      <c r="E48702">
        <v>71</v>
      </c>
      <c r="F48702">
        <v>887.5</v>
      </c>
      <c r="G48702">
        <f>INDEX(Products_Table[],Sales_Table[[#This Row],[Product ID]],MATCH(Sales_Table[[#Headers],[Unit Price]],Products_Table[#Headers],0))</f>
        <v>12.5</v>
      </c>
    </row>
    <row r="48703" spans="1:7" x14ac:dyDescent="0.35">
      <c r="A48703" t="s">
        <v>37232</v>
      </c>
      <c r="B48703" s="1">
        <v>42321</v>
      </c>
      <c r="C48703" t="s">
        <v>113</v>
      </c>
      <c r="D48703" t="s">
        <v>207</v>
      </c>
      <c r="E48703">
        <v>82</v>
      </c>
      <c r="F48703">
        <v>2689.6</v>
      </c>
      <c r="G48703">
        <f>INDEX(Products_Table[],Sales_Table[[#This Row],[Product ID]],MATCH(Sales_Table[[#Headers],[Unit Price]],Products_Table[#Headers],0))</f>
        <v>32.799999999999997</v>
      </c>
    </row>
    <row r="48704" spans="1:7" x14ac:dyDescent="0.35">
      <c r="A48704" t="s">
        <v>25564</v>
      </c>
      <c r="B48704" s="1">
        <v>42852</v>
      </c>
      <c r="C48704" t="s">
        <v>71</v>
      </c>
      <c r="D48704" t="s">
        <v>188</v>
      </c>
      <c r="E48704">
        <v>34</v>
      </c>
      <c r="F48704">
        <v>612</v>
      </c>
      <c r="G48704">
        <f>INDEX(Products_Table[],Sales_Table[[#This Row],[Product ID]],MATCH(Sales_Table[[#Headers],[Unit Price]],Products_Table[#Headers],0))</f>
        <v>18</v>
      </c>
    </row>
    <row r="48705" spans="1:7" x14ac:dyDescent="0.35">
      <c r="A48705" t="s">
        <v>37233</v>
      </c>
      <c r="B48705" s="1">
        <v>42928</v>
      </c>
      <c r="C48705" t="s">
        <v>116</v>
      </c>
      <c r="D48705" t="s">
        <v>90</v>
      </c>
      <c r="E48705">
        <v>25</v>
      </c>
      <c r="F48705">
        <v>237.5</v>
      </c>
      <c r="G48705">
        <f>INDEX(Products_Table[],Sales_Table[[#This Row],[Product ID]],MATCH(Sales_Table[[#Headers],[Unit Price]],Products_Table[#Headers],0))</f>
        <v>9.5</v>
      </c>
    </row>
    <row r="48706" spans="1:7" x14ac:dyDescent="0.35">
      <c r="A48706" t="s">
        <v>24022</v>
      </c>
      <c r="B48706" s="1">
        <v>42165</v>
      </c>
      <c r="C48706" t="s">
        <v>47</v>
      </c>
      <c r="D48706" t="s">
        <v>181</v>
      </c>
      <c r="E48706">
        <v>8</v>
      </c>
      <c r="F48706">
        <v>139.6</v>
      </c>
      <c r="G48706">
        <f>INDEX(Products_Table[],Sales_Table[[#This Row],[Product ID]],MATCH(Sales_Table[[#Headers],[Unit Price]],Products_Table[#Headers],0))</f>
        <v>17.45</v>
      </c>
    </row>
    <row r="48707" spans="1:7" x14ac:dyDescent="0.35">
      <c r="A48707" t="s">
        <v>37234</v>
      </c>
      <c r="B48707" s="1">
        <v>42178</v>
      </c>
      <c r="C48707" t="s">
        <v>364</v>
      </c>
      <c r="D48707" t="s">
        <v>380</v>
      </c>
      <c r="E48707">
        <v>59</v>
      </c>
      <c r="F48707">
        <v>885</v>
      </c>
      <c r="G48707">
        <f>INDEX(Products_Table[],Sales_Table[[#This Row],[Product ID]],MATCH(Sales_Table[[#Headers],[Unit Price]],Products_Table[#Headers],0))</f>
        <v>15</v>
      </c>
    </row>
    <row r="48708" spans="1:7" x14ac:dyDescent="0.35">
      <c r="A48708" t="s">
        <v>9863</v>
      </c>
      <c r="B48708" s="1">
        <v>42536</v>
      </c>
      <c r="C48708" t="s">
        <v>236</v>
      </c>
      <c r="D48708" t="s">
        <v>119</v>
      </c>
      <c r="E48708">
        <v>66</v>
      </c>
      <c r="F48708">
        <v>660</v>
      </c>
      <c r="G48708">
        <f>INDEX(Products_Table[],Sales_Table[[#This Row],[Product ID]],MATCH(Sales_Table[[#Headers],[Unit Price]],Products_Table[#Headers],0))</f>
        <v>10</v>
      </c>
    </row>
    <row r="48709" spans="1:7" x14ac:dyDescent="0.35">
      <c r="A48709" t="s">
        <v>37235</v>
      </c>
      <c r="B48709" s="1">
        <v>42171</v>
      </c>
      <c r="C48709" t="s">
        <v>218</v>
      </c>
      <c r="D48709" t="s">
        <v>156</v>
      </c>
      <c r="E48709">
        <v>9</v>
      </c>
      <c r="F48709">
        <v>117</v>
      </c>
      <c r="G48709">
        <f>INDEX(Products_Table[],Sales_Table[[#This Row],[Product ID]],MATCH(Sales_Table[[#Headers],[Unit Price]],Products_Table[#Headers],0))</f>
        <v>13</v>
      </c>
    </row>
    <row r="48710" spans="1:7" x14ac:dyDescent="0.35">
      <c r="A48710" t="s">
        <v>37236</v>
      </c>
      <c r="B48710" s="1">
        <v>42935</v>
      </c>
      <c r="C48710" t="s">
        <v>84</v>
      </c>
      <c r="D48710" t="s">
        <v>224</v>
      </c>
      <c r="E48710">
        <v>75</v>
      </c>
      <c r="F48710">
        <v>3000</v>
      </c>
      <c r="G48710">
        <f>INDEX(Products_Table[],Sales_Table[[#This Row],[Product ID]],MATCH(Sales_Table[[#Headers],[Unit Price]],Products_Table[#Headers],0))</f>
        <v>40</v>
      </c>
    </row>
    <row r="48711" spans="1:7" x14ac:dyDescent="0.35">
      <c r="A48711" t="s">
        <v>20617</v>
      </c>
      <c r="B48711" s="1">
        <v>43226</v>
      </c>
      <c r="C48711" t="s">
        <v>236</v>
      </c>
      <c r="D48711" t="s">
        <v>78</v>
      </c>
      <c r="E48711">
        <v>39</v>
      </c>
      <c r="F48711">
        <v>358.8</v>
      </c>
      <c r="G48711">
        <f>INDEX(Products_Table[],Sales_Table[[#This Row],[Product ID]],MATCH(Sales_Table[[#Headers],[Unit Price]],Products_Table[#Headers],0))</f>
        <v>9.1999999999999993</v>
      </c>
    </row>
    <row r="48712" spans="1:7" x14ac:dyDescent="0.35">
      <c r="A48712" t="s">
        <v>17226</v>
      </c>
      <c r="B48712" s="1">
        <v>42126</v>
      </c>
      <c r="C48712" t="s">
        <v>98</v>
      </c>
      <c r="D48712" t="s">
        <v>62</v>
      </c>
      <c r="E48712">
        <v>12</v>
      </c>
      <c r="F48712">
        <v>456</v>
      </c>
      <c r="G48712">
        <f>INDEX(Products_Table[],Sales_Table[[#This Row],[Product ID]],MATCH(Sales_Table[[#Headers],[Unit Price]],Products_Table[#Headers],0))</f>
        <v>38</v>
      </c>
    </row>
    <row r="48713" spans="1:7" x14ac:dyDescent="0.35">
      <c r="A48713" t="s">
        <v>37237</v>
      </c>
      <c r="B48713" s="1">
        <v>42632</v>
      </c>
      <c r="C48713" t="s">
        <v>80</v>
      </c>
      <c r="D48713" t="s">
        <v>14</v>
      </c>
      <c r="E48713">
        <v>68</v>
      </c>
      <c r="F48713">
        <v>1768</v>
      </c>
      <c r="G48713">
        <f>INDEX(Products_Table[],Sales_Table[[#This Row],[Product ID]],MATCH(Sales_Table[[#Headers],[Unit Price]],Products_Table[#Headers],0))</f>
        <v>26</v>
      </c>
    </row>
    <row r="48714" spans="1:7" x14ac:dyDescent="0.35">
      <c r="A48714" t="s">
        <v>37238</v>
      </c>
      <c r="B48714" s="1">
        <v>42696</v>
      </c>
      <c r="C48714" t="s">
        <v>52</v>
      </c>
      <c r="D48714" t="s">
        <v>181</v>
      </c>
      <c r="E48714">
        <v>8</v>
      </c>
      <c r="F48714">
        <v>139.6</v>
      </c>
      <c r="G48714">
        <f>INDEX(Products_Table[],Sales_Table[[#This Row],[Product ID]],MATCH(Sales_Table[[#Headers],[Unit Price]],Products_Table[#Headers],0))</f>
        <v>17.45</v>
      </c>
    </row>
    <row r="48715" spans="1:7" x14ac:dyDescent="0.35">
      <c r="A48715" t="s">
        <v>27155</v>
      </c>
      <c r="B48715" s="1">
        <v>42797</v>
      </c>
      <c r="C48715" t="s">
        <v>200</v>
      </c>
      <c r="D48715" t="s">
        <v>23</v>
      </c>
      <c r="E48715">
        <v>70</v>
      </c>
      <c r="F48715">
        <v>542.5</v>
      </c>
      <c r="G48715">
        <f>INDEX(Products_Table[],Sales_Table[[#This Row],[Product ID]],MATCH(Sales_Table[[#Headers],[Unit Price]],Products_Table[#Headers],0))</f>
        <v>7.75</v>
      </c>
    </row>
    <row r="48716" spans="1:7" x14ac:dyDescent="0.35">
      <c r="A48716" t="s">
        <v>21222</v>
      </c>
      <c r="B48716" s="1">
        <v>42058</v>
      </c>
      <c r="C48716" t="s">
        <v>209</v>
      </c>
      <c r="D48716" t="s">
        <v>75</v>
      </c>
      <c r="E48716">
        <v>40</v>
      </c>
      <c r="F48716">
        <v>560</v>
      </c>
      <c r="G48716">
        <f>INDEX(Products_Table[],Sales_Table[[#This Row],[Product ID]],MATCH(Sales_Table[[#Headers],[Unit Price]],Products_Table[#Headers],0))</f>
        <v>14</v>
      </c>
    </row>
    <row r="48717" spans="1:7" x14ac:dyDescent="0.35">
      <c r="A48717" t="s">
        <v>24715</v>
      </c>
      <c r="B48717" s="1">
        <v>42935</v>
      </c>
      <c r="C48717" t="s">
        <v>267</v>
      </c>
      <c r="D48717" t="s">
        <v>104</v>
      </c>
      <c r="E48717">
        <v>39</v>
      </c>
      <c r="F48717">
        <v>760.5</v>
      </c>
      <c r="G48717">
        <f>INDEX(Products_Table[],Sales_Table[[#This Row],[Product ID]],MATCH(Sales_Table[[#Headers],[Unit Price]],Products_Table[#Headers],0))</f>
        <v>19.5</v>
      </c>
    </row>
    <row r="48718" spans="1:7" x14ac:dyDescent="0.35">
      <c r="A48718" t="s">
        <v>25518</v>
      </c>
      <c r="B48718" s="1">
        <v>42050</v>
      </c>
      <c r="C48718" t="s">
        <v>204</v>
      </c>
      <c r="D48718" t="s">
        <v>114</v>
      </c>
      <c r="E48718">
        <v>35</v>
      </c>
      <c r="F48718">
        <v>1190</v>
      </c>
      <c r="G48718">
        <f>INDEX(Products_Table[],Sales_Table[[#This Row],[Product ID]],MATCH(Sales_Table[[#Headers],[Unit Price]],Products_Table[#Headers],0))</f>
        <v>34</v>
      </c>
    </row>
    <row r="48719" spans="1:7" x14ac:dyDescent="0.35">
      <c r="A48719" t="s">
        <v>37239</v>
      </c>
      <c r="B48719" s="1">
        <v>42377</v>
      </c>
      <c r="C48719" t="s">
        <v>183</v>
      </c>
      <c r="D48719" t="s">
        <v>421</v>
      </c>
      <c r="E48719">
        <v>76</v>
      </c>
      <c r="F48719">
        <v>1622.6</v>
      </c>
      <c r="G48719">
        <f>INDEX(Products_Table[],Sales_Table[[#This Row],[Product ID]],MATCH(Sales_Table[[#Headers],[Unit Price]],Products_Table[#Headers],0))</f>
        <v>21.35</v>
      </c>
    </row>
    <row r="48720" spans="1:7" x14ac:dyDescent="0.35">
      <c r="A48720" t="s">
        <v>37240</v>
      </c>
      <c r="B48720" s="1">
        <v>42483</v>
      </c>
      <c r="C48720" t="s">
        <v>19</v>
      </c>
      <c r="D48720" t="s">
        <v>87</v>
      </c>
      <c r="E48720">
        <v>75</v>
      </c>
      <c r="F48720">
        <v>9284.25</v>
      </c>
      <c r="G48720">
        <f>INDEX(Products_Table[],Sales_Table[[#This Row],[Product ID]],MATCH(Sales_Table[[#Headers],[Unit Price]],Products_Table[#Headers],0))</f>
        <v>123.79</v>
      </c>
    </row>
    <row r="48721" spans="1:7" x14ac:dyDescent="0.35">
      <c r="A48721" t="s">
        <v>30739</v>
      </c>
      <c r="B48721" s="1">
        <v>42325</v>
      </c>
      <c r="C48721" t="s">
        <v>367</v>
      </c>
      <c r="D48721" t="s">
        <v>119</v>
      </c>
      <c r="E48721">
        <v>72</v>
      </c>
      <c r="F48721">
        <v>720</v>
      </c>
      <c r="G48721">
        <f>INDEX(Products_Table[],Sales_Table[[#This Row],[Product ID]],MATCH(Sales_Table[[#Headers],[Unit Price]],Products_Table[#Headers],0))</f>
        <v>10</v>
      </c>
    </row>
    <row r="48722" spans="1:7" x14ac:dyDescent="0.35">
      <c r="A48722" t="s">
        <v>37241</v>
      </c>
      <c r="B48722" s="1">
        <v>42653</v>
      </c>
      <c r="C48722" t="s">
        <v>10</v>
      </c>
      <c r="D48722" t="s">
        <v>641</v>
      </c>
      <c r="E48722">
        <v>66</v>
      </c>
      <c r="F48722">
        <v>2897.4</v>
      </c>
      <c r="G48722">
        <f>INDEX(Products_Table[],Sales_Table[[#This Row],[Product ID]],MATCH(Sales_Table[[#Headers],[Unit Price]],Products_Table[#Headers],0))</f>
        <v>43.9</v>
      </c>
    </row>
    <row r="48723" spans="1:7" x14ac:dyDescent="0.35">
      <c r="A48723" t="s">
        <v>37242</v>
      </c>
      <c r="B48723" s="1">
        <v>42919</v>
      </c>
      <c r="C48723" t="s">
        <v>250</v>
      </c>
      <c r="D48723" t="s">
        <v>20</v>
      </c>
      <c r="E48723">
        <v>29</v>
      </c>
      <c r="F48723">
        <v>261</v>
      </c>
      <c r="G48723">
        <f>INDEX(Products_Table[],Sales_Table[[#This Row],[Product ID]],MATCH(Sales_Table[[#Headers],[Unit Price]],Products_Table[#Headers],0))</f>
        <v>9</v>
      </c>
    </row>
    <row r="48724" spans="1:7" x14ac:dyDescent="0.35">
      <c r="A48724" t="s">
        <v>24080</v>
      </c>
      <c r="B48724" s="1">
        <v>43016</v>
      </c>
      <c r="C48724" t="s">
        <v>148</v>
      </c>
      <c r="D48724" t="s">
        <v>128</v>
      </c>
      <c r="E48724">
        <v>47</v>
      </c>
      <c r="F48724">
        <v>1635.6</v>
      </c>
      <c r="G48724">
        <f>INDEX(Products_Table[],Sales_Table[[#This Row],[Product ID]],MATCH(Sales_Table[[#Headers],[Unit Price]],Products_Table[#Headers],0))</f>
        <v>34.799999999999997</v>
      </c>
    </row>
    <row r="48725" spans="1:7" x14ac:dyDescent="0.35">
      <c r="A48725" t="s">
        <v>37243</v>
      </c>
      <c r="B48725" s="1">
        <v>42544</v>
      </c>
      <c r="C48725" t="s">
        <v>197</v>
      </c>
      <c r="D48725" t="s">
        <v>242</v>
      </c>
      <c r="E48725">
        <v>27</v>
      </c>
      <c r="F48725">
        <v>540</v>
      </c>
      <c r="G48725">
        <f>INDEX(Products_Table[],Sales_Table[[#This Row],[Product ID]],MATCH(Sales_Table[[#Headers],[Unit Price]],Products_Table[#Headers],0))</f>
        <v>20</v>
      </c>
    </row>
    <row r="48726" spans="1:7" x14ac:dyDescent="0.35">
      <c r="A48726" t="s">
        <v>16716</v>
      </c>
      <c r="B48726" s="1">
        <v>42419</v>
      </c>
      <c r="C48726" t="s">
        <v>50</v>
      </c>
      <c r="D48726" t="s">
        <v>244</v>
      </c>
      <c r="E48726">
        <v>6</v>
      </c>
      <c r="F48726">
        <v>187.38</v>
      </c>
      <c r="G48726">
        <f>INDEX(Products_Table[],Sales_Table[[#This Row],[Product ID]],MATCH(Sales_Table[[#Headers],[Unit Price]],Products_Table[#Headers],0))</f>
        <v>31.23</v>
      </c>
    </row>
    <row r="48727" spans="1:7" x14ac:dyDescent="0.35">
      <c r="A48727" t="s">
        <v>18511</v>
      </c>
      <c r="B48727" s="1">
        <v>43252</v>
      </c>
      <c r="C48727" t="s">
        <v>161</v>
      </c>
      <c r="D48727" t="s">
        <v>119</v>
      </c>
      <c r="E48727">
        <v>69</v>
      </c>
      <c r="F48727">
        <v>690</v>
      </c>
      <c r="G48727">
        <f>INDEX(Products_Table[],Sales_Table[[#This Row],[Product ID]],MATCH(Sales_Table[[#Headers],[Unit Price]],Products_Table[#Headers],0))</f>
        <v>10</v>
      </c>
    </row>
    <row r="48728" spans="1:7" x14ac:dyDescent="0.35">
      <c r="A48728" t="s">
        <v>10988</v>
      </c>
      <c r="B48728" s="1">
        <v>42325</v>
      </c>
      <c r="C48728" t="s">
        <v>77</v>
      </c>
      <c r="D48728" t="s">
        <v>65</v>
      </c>
      <c r="E48728">
        <v>46</v>
      </c>
      <c r="F48728">
        <v>1150</v>
      </c>
      <c r="G48728">
        <f>INDEX(Products_Table[],Sales_Table[[#This Row],[Product ID]],MATCH(Sales_Table[[#Headers],[Unit Price]],Products_Table[#Headers],0))</f>
        <v>25</v>
      </c>
    </row>
    <row r="48729" spans="1:7" x14ac:dyDescent="0.35">
      <c r="A48729" t="s">
        <v>30461</v>
      </c>
      <c r="B48729" s="1">
        <v>43199</v>
      </c>
      <c r="C48729" t="s">
        <v>50</v>
      </c>
      <c r="D48729" t="s">
        <v>75</v>
      </c>
      <c r="E48729">
        <v>27</v>
      </c>
      <c r="F48729">
        <v>378</v>
      </c>
      <c r="G48729">
        <f>INDEX(Products_Table[],Sales_Table[[#This Row],[Product ID]],MATCH(Sales_Table[[#Headers],[Unit Price]],Products_Table[#Headers],0))</f>
        <v>14</v>
      </c>
    </row>
    <row r="48730" spans="1:7" x14ac:dyDescent="0.35">
      <c r="A48730" t="s">
        <v>37244</v>
      </c>
      <c r="B48730" s="1">
        <v>42998</v>
      </c>
      <c r="C48730" t="s">
        <v>89</v>
      </c>
      <c r="D48730" t="s">
        <v>96</v>
      </c>
      <c r="E48730">
        <v>38</v>
      </c>
      <c r="F48730">
        <v>983.82</v>
      </c>
      <c r="G48730">
        <f>INDEX(Products_Table[],Sales_Table[[#This Row],[Product ID]],MATCH(Sales_Table[[#Headers],[Unit Price]],Products_Table[#Headers],0))</f>
        <v>25.89</v>
      </c>
    </row>
    <row r="48731" spans="1:7" x14ac:dyDescent="0.35">
      <c r="A48731" t="s">
        <v>36619</v>
      </c>
      <c r="B48731" s="1">
        <v>43009</v>
      </c>
      <c r="C48731" t="s">
        <v>89</v>
      </c>
      <c r="D48731" t="s">
        <v>156</v>
      </c>
      <c r="E48731">
        <v>85</v>
      </c>
      <c r="F48731">
        <v>1105</v>
      </c>
      <c r="G48731">
        <f>INDEX(Products_Table[],Sales_Table[[#This Row],[Product ID]],MATCH(Sales_Table[[#Headers],[Unit Price]],Products_Table[#Headers],0))</f>
        <v>13</v>
      </c>
    </row>
    <row r="48732" spans="1:7" x14ac:dyDescent="0.35">
      <c r="A48732" t="s">
        <v>33124</v>
      </c>
      <c r="B48732" s="1">
        <v>43216</v>
      </c>
      <c r="C48732" t="s">
        <v>61</v>
      </c>
      <c r="D48732" t="s">
        <v>62</v>
      </c>
      <c r="E48732">
        <v>5</v>
      </c>
      <c r="F48732">
        <v>190</v>
      </c>
      <c r="G48732">
        <f>INDEX(Products_Table[],Sales_Table[[#This Row],[Product ID]],MATCH(Sales_Table[[#Headers],[Unit Price]],Products_Table[#Headers],0))</f>
        <v>38</v>
      </c>
    </row>
    <row r="48733" spans="1:7" x14ac:dyDescent="0.35">
      <c r="A48733" t="s">
        <v>4555</v>
      </c>
      <c r="B48733" s="1">
        <v>42563</v>
      </c>
      <c r="C48733" t="s">
        <v>47</v>
      </c>
      <c r="D48733" t="s">
        <v>87</v>
      </c>
      <c r="E48733">
        <v>87</v>
      </c>
      <c r="F48733">
        <v>10769.73</v>
      </c>
      <c r="G48733">
        <f>INDEX(Products_Table[],Sales_Table[[#This Row],[Product ID]],MATCH(Sales_Table[[#Headers],[Unit Price]],Products_Table[#Headers],0))</f>
        <v>123.79</v>
      </c>
    </row>
    <row r="48734" spans="1:7" x14ac:dyDescent="0.35">
      <c r="A48734" t="s">
        <v>37245</v>
      </c>
      <c r="B48734" s="1">
        <v>43309</v>
      </c>
      <c r="C48734" t="s">
        <v>44</v>
      </c>
      <c r="D48734" t="s">
        <v>355</v>
      </c>
      <c r="E48734">
        <v>46</v>
      </c>
      <c r="F48734">
        <v>1311</v>
      </c>
      <c r="G48734">
        <f>INDEX(Products_Table[],Sales_Table[[#This Row],[Product ID]],MATCH(Sales_Table[[#Headers],[Unit Price]],Products_Table[#Headers],0))</f>
        <v>28.5</v>
      </c>
    </row>
    <row r="48735" spans="1:7" x14ac:dyDescent="0.35">
      <c r="A48735" t="s">
        <v>33420</v>
      </c>
      <c r="B48735" s="1">
        <v>43366</v>
      </c>
      <c r="C48735" t="s">
        <v>351</v>
      </c>
      <c r="D48735" t="s">
        <v>93</v>
      </c>
      <c r="E48735">
        <v>86</v>
      </c>
      <c r="F48735">
        <v>3921.6</v>
      </c>
      <c r="G48735">
        <f>INDEX(Products_Table[],Sales_Table[[#This Row],[Product ID]],MATCH(Sales_Table[[#Headers],[Unit Price]],Products_Table[#Headers],0))</f>
        <v>45.6</v>
      </c>
    </row>
    <row r="48736" spans="1:7" x14ac:dyDescent="0.35">
      <c r="A48736" t="s">
        <v>37246</v>
      </c>
      <c r="B48736" s="1">
        <v>43412</v>
      </c>
      <c r="C48736" t="s">
        <v>163</v>
      </c>
      <c r="D48736" t="s">
        <v>93</v>
      </c>
      <c r="E48736">
        <v>14</v>
      </c>
      <c r="F48736">
        <v>638.4</v>
      </c>
      <c r="G48736">
        <f>INDEX(Products_Table[],Sales_Table[[#This Row],[Product ID]],MATCH(Sales_Table[[#Headers],[Unit Price]],Products_Table[#Headers],0))</f>
        <v>45.6</v>
      </c>
    </row>
    <row r="48737" spans="1:7" x14ac:dyDescent="0.35">
      <c r="A48737" t="s">
        <v>37247</v>
      </c>
      <c r="B48737" s="1">
        <v>42161</v>
      </c>
      <c r="C48737" t="s">
        <v>299</v>
      </c>
      <c r="D48737" t="s">
        <v>14</v>
      </c>
      <c r="E48737">
        <v>25</v>
      </c>
      <c r="F48737">
        <v>650</v>
      </c>
      <c r="G48737">
        <f>INDEX(Products_Table[],Sales_Table[[#This Row],[Product ID]],MATCH(Sales_Table[[#Headers],[Unit Price]],Products_Table[#Headers],0))</f>
        <v>26</v>
      </c>
    </row>
    <row r="48738" spans="1:7" x14ac:dyDescent="0.35">
      <c r="A48738" t="s">
        <v>35773</v>
      </c>
      <c r="B48738" s="1">
        <v>42700</v>
      </c>
      <c r="C48738" t="s">
        <v>190</v>
      </c>
      <c r="D48738" t="s">
        <v>455</v>
      </c>
      <c r="E48738">
        <v>18</v>
      </c>
      <c r="F48738">
        <v>378.9</v>
      </c>
      <c r="G48738">
        <f>INDEX(Products_Table[],Sales_Table[[#This Row],[Product ID]],MATCH(Sales_Table[[#Headers],[Unit Price]],Products_Table[#Headers],0))</f>
        <v>21.05</v>
      </c>
    </row>
    <row r="48739" spans="1:7" x14ac:dyDescent="0.35">
      <c r="A48739" t="s">
        <v>3989</v>
      </c>
      <c r="B48739" s="1">
        <v>42456</v>
      </c>
      <c r="C48739" t="s">
        <v>124</v>
      </c>
      <c r="D48739" t="s">
        <v>205</v>
      </c>
      <c r="E48739">
        <v>75</v>
      </c>
      <c r="F48739">
        <v>1425</v>
      </c>
      <c r="G48739">
        <f>INDEX(Products_Table[],Sales_Table[[#This Row],[Product ID]],MATCH(Sales_Table[[#Headers],[Unit Price]],Products_Table[#Headers],0))</f>
        <v>19</v>
      </c>
    </row>
    <row r="48740" spans="1:7" x14ac:dyDescent="0.35">
      <c r="A48740" t="s">
        <v>19961</v>
      </c>
      <c r="B48740" s="1">
        <v>42732</v>
      </c>
      <c r="C48740" t="s">
        <v>108</v>
      </c>
      <c r="D48740" t="s">
        <v>290</v>
      </c>
      <c r="E48740">
        <v>54</v>
      </c>
      <c r="F48740">
        <v>2106</v>
      </c>
      <c r="G48740">
        <f>INDEX(Products_Table[],Sales_Table[[#This Row],[Product ID]],MATCH(Sales_Table[[#Headers],[Unit Price]],Products_Table[#Headers],0))</f>
        <v>39</v>
      </c>
    </row>
    <row r="48741" spans="1:7" x14ac:dyDescent="0.35">
      <c r="A48741" t="s">
        <v>37248</v>
      </c>
      <c r="B48741" s="1">
        <v>43025</v>
      </c>
      <c r="C48741" t="s">
        <v>108</v>
      </c>
      <c r="D48741" t="s">
        <v>219</v>
      </c>
      <c r="E48741">
        <v>82</v>
      </c>
      <c r="F48741">
        <v>2542</v>
      </c>
      <c r="G48741">
        <f>INDEX(Products_Table[],Sales_Table[[#This Row],[Product ID]],MATCH(Sales_Table[[#Headers],[Unit Price]],Products_Table[#Headers],0))</f>
        <v>31</v>
      </c>
    </row>
    <row r="48742" spans="1:7" x14ac:dyDescent="0.35">
      <c r="A48742" t="s">
        <v>37249</v>
      </c>
      <c r="B48742" s="1">
        <v>43453</v>
      </c>
      <c r="C48742" t="s">
        <v>322</v>
      </c>
      <c r="D48742" t="s">
        <v>75</v>
      </c>
      <c r="E48742">
        <v>60</v>
      </c>
      <c r="F48742">
        <v>840</v>
      </c>
      <c r="G48742">
        <f>INDEX(Products_Table[],Sales_Table[[#This Row],[Product ID]],MATCH(Sales_Table[[#Headers],[Unit Price]],Products_Table[#Headers],0))</f>
        <v>14</v>
      </c>
    </row>
    <row r="48743" spans="1:7" x14ac:dyDescent="0.35">
      <c r="A48743" t="s">
        <v>12081</v>
      </c>
      <c r="B48743" s="1">
        <v>42817</v>
      </c>
      <c r="C48743" t="s">
        <v>292</v>
      </c>
      <c r="D48743" t="s">
        <v>268</v>
      </c>
      <c r="E48743">
        <v>38</v>
      </c>
      <c r="F48743">
        <v>1873.4</v>
      </c>
      <c r="G48743">
        <f>INDEX(Products_Table[],Sales_Table[[#This Row],[Product ID]],MATCH(Sales_Table[[#Headers],[Unit Price]],Products_Table[#Headers],0))</f>
        <v>49.3</v>
      </c>
    </row>
    <row r="48744" spans="1:7" x14ac:dyDescent="0.35">
      <c r="A48744" t="s">
        <v>37250</v>
      </c>
      <c r="B48744" s="1">
        <v>42556</v>
      </c>
      <c r="C48744" t="s">
        <v>280</v>
      </c>
      <c r="D48744" t="s">
        <v>65</v>
      </c>
      <c r="E48744">
        <v>56</v>
      </c>
      <c r="F48744">
        <v>1400</v>
      </c>
      <c r="G48744">
        <f>INDEX(Products_Table[],Sales_Table[[#This Row],[Product ID]],MATCH(Sales_Table[[#Headers],[Unit Price]],Products_Table[#Headers],0))</f>
        <v>25</v>
      </c>
    </row>
    <row r="48745" spans="1:7" x14ac:dyDescent="0.35">
      <c r="A48745" t="s">
        <v>6359</v>
      </c>
      <c r="B48745" s="1">
        <v>42689</v>
      </c>
      <c r="C48745" t="s">
        <v>282</v>
      </c>
      <c r="D48745" t="s">
        <v>188</v>
      </c>
      <c r="E48745">
        <v>74</v>
      </c>
      <c r="F48745">
        <v>1332</v>
      </c>
      <c r="G48745">
        <f>INDEX(Products_Table[],Sales_Table[[#This Row],[Product ID]],MATCH(Sales_Table[[#Headers],[Unit Price]],Products_Table[#Headers],0))</f>
        <v>18</v>
      </c>
    </row>
    <row r="48746" spans="1:7" x14ac:dyDescent="0.35">
      <c r="A48746" t="s">
        <v>37251</v>
      </c>
      <c r="B48746" s="1">
        <v>42357</v>
      </c>
      <c r="C48746" t="s">
        <v>142</v>
      </c>
      <c r="D48746" t="s">
        <v>87</v>
      </c>
      <c r="E48746">
        <v>34</v>
      </c>
      <c r="F48746">
        <v>4208.8599999999997</v>
      </c>
      <c r="G48746">
        <f>INDEX(Products_Table[],Sales_Table[[#This Row],[Product ID]],MATCH(Sales_Table[[#Headers],[Unit Price]],Products_Table[#Headers],0))</f>
        <v>123.79</v>
      </c>
    </row>
    <row r="48747" spans="1:7" x14ac:dyDescent="0.35">
      <c r="A48747" t="s">
        <v>37252</v>
      </c>
      <c r="B48747" s="1">
        <v>42971</v>
      </c>
      <c r="C48747" t="s">
        <v>280</v>
      </c>
      <c r="D48747" t="s">
        <v>48</v>
      </c>
      <c r="E48747">
        <v>31</v>
      </c>
      <c r="F48747">
        <v>372</v>
      </c>
      <c r="G48747">
        <f>INDEX(Products_Table[],Sales_Table[[#This Row],[Product ID]],MATCH(Sales_Table[[#Headers],[Unit Price]],Products_Table[#Headers],0))</f>
        <v>12</v>
      </c>
    </row>
    <row r="48748" spans="1:7" x14ac:dyDescent="0.35">
      <c r="A48748" t="s">
        <v>37253</v>
      </c>
      <c r="B48748" s="1">
        <v>42978</v>
      </c>
      <c r="C48748" t="s">
        <v>161</v>
      </c>
      <c r="D48748" t="s">
        <v>114</v>
      </c>
      <c r="E48748">
        <v>76</v>
      </c>
      <c r="F48748">
        <v>2584</v>
      </c>
      <c r="G48748">
        <f>INDEX(Products_Table[],Sales_Table[[#This Row],[Product ID]],MATCH(Sales_Table[[#Headers],[Unit Price]],Products_Table[#Headers],0))</f>
        <v>34</v>
      </c>
    </row>
    <row r="48749" spans="1:7" x14ac:dyDescent="0.35">
      <c r="A48749" t="s">
        <v>17985</v>
      </c>
      <c r="B48749" s="1">
        <v>42167</v>
      </c>
      <c r="C48749" t="s">
        <v>190</v>
      </c>
      <c r="D48749" t="s">
        <v>143</v>
      </c>
      <c r="E48749">
        <v>84</v>
      </c>
      <c r="F48749">
        <v>1050</v>
      </c>
      <c r="G48749">
        <f>INDEX(Products_Table[],Sales_Table[[#This Row],[Product ID]],MATCH(Sales_Table[[#Headers],[Unit Price]],Products_Table[#Headers],0))</f>
        <v>12.5</v>
      </c>
    </row>
    <row r="48750" spans="1:7" x14ac:dyDescent="0.35">
      <c r="A48750" t="s">
        <v>10272</v>
      </c>
      <c r="B48750" s="1">
        <v>43047</v>
      </c>
      <c r="C48750" t="s">
        <v>278</v>
      </c>
      <c r="D48750" t="s">
        <v>119</v>
      </c>
      <c r="E48750">
        <v>60</v>
      </c>
      <c r="F48750">
        <v>600</v>
      </c>
      <c r="G48750">
        <f>INDEX(Products_Table[],Sales_Table[[#This Row],[Product ID]],MATCH(Sales_Table[[#Headers],[Unit Price]],Products_Table[#Headers],0))</f>
        <v>10</v>
      </c>
    </row>
    <row r="48751" spans="1:7" x14ac:dyDescent="0.35">
      <c r="A48751" t="s">
        <v>37254</v>
      </c>
      <c r="B48751" s="1">
        <v>42157</v>
      </c>
      <c r="C48751" t="s">
        <v>77</v>
      </c>
      <c r="D48751" t="s">
        <v>23</v>
      </c>
      <c r="E48751">
        <v>81</v>
      </c>
      <c r="F48751">
        <v>627.75</v>
      </c>
      <c r="G48751">
        <f>INDEX(Products_Table[],Sales_Table[[#This Row],[Product ID]],MATCH(Sales_Table[[#Headers],[Unit Price]],Products_Table[#Headers],0))</f>
        <v>7.75</v>
      </c>
    </row>
    <row r="48752" spans="1:7" x14ac:dyDescent="0.35">
      <c r="A48752" t="s">
        <v>37255</v>
      </c>
      <c r="B48752" s="1">
        <v>42944</v>
      </c>
      <c r="C48752" t="s">
        <v>364</v>
      </c>
      <c r="D48752" t="s">
        <v>106</v>
      </c>
      <c r="E48752">
        <v>67</v>
      </c>
      <c r="F48752">
        <v>1474</v>
      </c>
      <c r="G48752">
        <f>INDEX(Products_Table[],Sales_Table[[#This Row],[Product ID]],MATCH(Sales_Table[[#Headers],[Unit Price]],Products_Table[#Headers],0))</f>
        <v>22</v>
      </c>
    </row>
    <row r="48753" spans="1:7" x14ac:dyDescent="0.35">
      <c r="A48753" t="s">
        <v>23087</v>
      </c>
      <c r="B48753" s="1">
        <v>43150</v>
      </c>
      <c r="C48753" t="s">
        <v>204</v>
      </c>
      <c r="D48753" t="s">
        <v>310</v>
      </c>
      <c r="E48753">
        <v>21</v>
      </c>
      <c r="F48753">
        <v>378</v>
      </c>
      <c r="G48753">
        <f>INDEX(Products_Table[],Sales_Table[[#This Row],[Product ID]],MATCH(Sales_Table[[#Headers],[Unit Price]],Products_Table[#Headers],0))</f>
        <v>18</v>
      </c>
    </row>
    <row r="48754" spans="1:7" x14ac:dyDescent="0.35">
      <c r="A48754" t="s">
        <v>37256</v>
      </c>
      <c r="B48754" s="1">
        <v>42492</v>
      </c>
      <c r="C48754" t="s">
        <v>31</v>
      </c>
      <c r="D48754" t="s">
        <v>59</v>
      </c>
      <c r="E48754">
        <v>24</v>
      </c>
      <c r="F48754">
        <v>1104</v>
      </c>
      <c r="G48754">
        <f>INDEX(Products_Table[],Sales_Table[[#This Row],[Product ID]],MATCH(Sales_Table[[#Headers],[Unit Price]],Products_Table[#Headers],0))</f>
        <v>46</v>
      </c>
    </row>
    <row r="48755" spans="1:7" x14ac:dyDescent="0.35">
      <c r="A48755" t="s">
        <v>37257</v>
      </c>
      <c r="B48755" s="1">
        <v>43382</v>
      </c>
      <c r="C48755" t="s">
        <v>174</v>
      </c>
      <c r="D48755" t="s">
        <v>29</v>
      </c>
      <c r="E48755">
        <v>34</v>
      </c>
      <c r="F48755">
        <v>1020</v>
      </c>
      <c r="G48755">
        <f>INDEX(Products_Table[],Sales_Table[[#This Row],[Product ID]],MATCH(Sales_Table[[#Headers],[Unit Price]],Products_Table[#Headers],0))</f>
        <v>30</v>
      </c>
    </row>
    <row r="48756" spans="1:7" x14ac:dyDescent="0.35">
      <c r="A48756" t="s">
        <v>34113</v>
      </c>
      <c r="B48756" s="1">
        <v>43200</v>
      </c>
      <c r="C48756" t="s">
        <v>47</v>
      </c>
      <c r="D48756" t="s">
        <v>403</v>
      </c>
      <c r="E48756">
        <v>53</v>
      </c>
      <c r="F48756">
        <v>371</v>
      </c>
      <c r="G48756">
        <f>INDEX(Products_Table[],Sales_Table[[#This Row],[Product ID]],MATCH(Sales_Table[[#Headers],[Unit Price]],Products_Table[#Headers],0))</f>
        <v>7</v>
      </c>
    </row>
    <row r="48757" spans="1:7" x14ac:dyDescent="0.35">
      <c r="A48757" t="s">
        <v>36965</v>
      </c>
      <c r="B48757" s="1">
        <v>42635</v>
      </c>
      <c r="C48757" t="s">
        <v>301</v>
      </c>
      <c r="D48757" t="s">
        <v>265</v>
      </c>
      <c r="E48757">
        <v>12</v>
      </c>
      <c r="F48757">
        <v>216</v>
      </c>
      <c r="G48757">
        <f>INDEX(Products_Table[],Sales_Table[[#This Row],[Product ID]],MATCH(Sales_Table[[#Headers],[Unit Price]],Products_Table[#Headers],0))</f>
        <v>18</v>
      </c>
    </row>
    <row r="48758" spans="1:7" x14ac:dyDescent="0.35">
      <c r="A48758" t="s">
        <v>37258</v>
      </c>
      <c r="B48758" s="1">
        <v>43357</v>
      </c>
      <c r="C48758" t="s">
        <v>174</v>
      </c>
      <c r="D48758" t="s">
        <v>87</v>
      </c>
      <c r="E48758">
        <v>82</v>
      </c>
      <c r="F48758">
        <v>10150.780000000001</v>
      </c>
      <c r="G48758">
        <f>INDEX(Products_Table[],Sales_Table[[#This Row],[Product ID]],MATCH(Sales_Table[[#Headers],[Unit Price]],Products_Table[#Headers],0))</f>
        <v>123.79</v>
      </c>
    </row>
    <row r="48759" spans="1:7" x14ac:dyDescent="0.35">
      <c r="A48759" t="s">
        <v>37259</v>
      </c>
      <c r="B48759" s="1">
        <v>42272</v>
      </c>
      <c r="C48759" t="s">
        <v>322</v>
      </c>
      <c r="D48759" t="s">
        <v>251</v>
      </c>
      <c r="E48759">
        <v>31</v>
      </c>
      <c r="F48759">
        <v>230.95</v>
      </c>
      <c r="G48759">
        <f>INDEX(Products_Table[],Sales_Table[[#This Row],[Product ID]],MATCH(Sales_Table[[#Headers],[Unit Price]],Products_Table[#Headers],0))</f>
        <v>7.45</v>
      </c>
    </row>
    <row r="48760" spans="1:7" x14ac:dyDescent="0.35">
      <c r="A48760" t="s">
        <v>7175</v>
      </c>
      <c r="B48760" s="1">
        <v>42626</v>
      </c>
      <c r="C48760" t="s">
        <v>292</v>
      </c>
      <c r="D48760" t="s">
        <v>286</v>
      </c>
      <c r="E48760">
        <v>16</v>
      </c>
      <c r="F48760">
        <v>288</v>
      </c>
      <c r="G48760">
        <f>INDEX(Products_Table[],Sales_Table[[#This Row],[Product ID]],MATCH(Sales_Table[[#Headers],[Unit Price]],Products_Table[#Headers],0))</f>
        <v>18</v>
      </c>
    </row>
    <row r="48761" spans="1:7" x14ac:dyDescent="0.35">
      <c r="A48761" t="s">
        <v>10928</v>
      </c>
      <c r="B48761" s="1">
        <v>43436</v>
      </c>
      <c r="C48761" t="s">
        <v>98</v>
      </c>
      <c r="D48761" t="s">
        <v>146</v>
      </c>
      <c r="E48761">
        <v>62</v>
      </c>
      <c r="F48761">
        <v>372</v>
      </c>
      <c r="G48761">
        <f>INDEX(Products_Table[],Sales_Table[[#This Row],[Product ID]],MATCH(Sales_Table[[#Headers],[Unit Price]],Products_Table[#Headers],0))</f>
        <v>6</v>
      </c>
    </row>
    <row r="48762" spans="1:7" x14ac:dyDescent="0.35">
      <c r="A48762" t="s">
        <v>37260</v>
      </c>
      <c r="B48762" s="1">
        <v>42194</v>
      </c>
      <c r="C48762" t="s">
        <v>7</v>
      </c>
      <c r="D48762" t="s">
        <v>14</v>
      </c>
      <c r="E48762">
        <v>45</v>
      </c>
      <c r="F48762">
        <v>1170</v>
      </c>
      <c r="G48762">
        <f>INDEX(Products_Table[],Sales_Table[[#This Row],[Product ID]],MATCH(Sales_Table[[#Headers],[Unit Price]],Products_Table[#Headers],0))</f>
        <v>26</v>
      </c>
    </row>
    <row r="48763" spans="1:7" x14ac:dyDescent="0.35">
      <c r="A48763" t="s">
        <v>37261</v>
      </c>
      <c r="B48763" s="1">
        <v>42307</v>
      </c>
      <c r="C48763" t="s">
        <v>250</v>
      </c>
      <c r="D48763" t="s">
        <v>42</v>
      </c>
      <c r="E48763">
        <v>81</v>
      </c>
      <c r="F48763">
        <v>1316.25</v>
      </c>
      <c r="G48763">
        <f>INDEX(Products_Table[],Sales_Table[[#This Row],[Product ID]],MATCH(Sales_Table[[#Headers],[Unit Price]],Products_Table[#Headers],0))</f>
        <v>16.25</v>
      </c>
    </row>
    <row r="48764" spans="1:7" x14ac:dyDescent="0.35">
      <c r="A48764" t="s">
        <v>37262</v>
      </c>
      <c r="B48764" s="1">
        <v>43096</v>
      </c>
      <c r="C48764" t="s">
        <v>134</v>
      </c>
      <c r="D48764" t="s">
        <v>59</v>
      </c>
      <c r="E48764">
        <v>37</v>
      </c>
      <c r="F48764">
        <v>1702</v>
      </c>
      <c r="G48764">
        <f>INDEX(Products_Table[],Sales_Table[[#This Row],[Product ID]],MATCH(Sales_Table[[#Headers],[Unit Price]],Products_Table[#Headers],0))</f>
        <v>46</v>
      </c>
    </row>
    <row r="48765" spans="1:7" x14ac:dyDescent="0.35">
      <c r="A48765" t="s">
        <v>37263</v>
      </c>
      <c r="B48765" s="1">
        <v>43283</v>
      </c>
      <c r="C48765" t="s">
        <v>680</v>
      </c>
      <c r="D48765" t="s">
        <v>167</v>
      </c>
      <c r="E48765">
        <v>46</v>
      </c>
      <c r="F48765">
        <v>586.5</v>
      </c>
      <c r="G48765">
        <f>INDEX(Products_Table[],Sales_Table[[#This Row],[Product ID]],MATCH(Sales_Table[[#Headers],[Unit Price]],Products_Table[#Headers],0))</f>
        <v>12.75</v>
      </c>
    </row>
    <row r="48766" spans="1:7" x14ac:dyDescent="0.35">
      <c r="A48766" t="s">
        <v>16153</v>
      </c>
      <c r="B48766" s="1">
        <v>42055</v>
      </c>
      <c r="C48766" t="s">
        <v>28</v>
      </c>
      <c r="D48766" t="s">
        <v>139</v>
      </c>
      <c r="E48766">
        <v>52</v>
      </c>
      <c r="F48766">
        <v>1664</v>
      </c>
      <c r="G48766">
        <f>INDEX(Products_Table[],Sales_Table[[#This Row],[Product ID]],MATCH(Sales_Table[[#Headers],[Unit Price]],Products_Table[#Headers],0))</f>
        <v>32</v>
      </c>
    </row>
    <row r="48767" spans="1:7" x14ac:dyDescent="0.35">
      <c r="A48767" t="s">
        <v>2007</v>
      </c>
      <c r="B48767" s="1">
        <v>43192</v>
      </c>
      <c r="C48767" t="s">
        <v>161</v>
      </c>
      <c r="D48767" t="s">
        <v>380</v>
      </c>
      <c r="E48767">
        <v>25</v>
      </c>
      <c r="F48767">
        <v>375</v>
      </c>
      <c r="G48767">
        <f>INDEX(Products_Table[],Sales_Table[[#This Row],[Product ID]],MATCH(Sales_Table[[#Headers],[Unit Price]],Products_Table[#Headers],0))</f>
        <v>15</v>
      </c>
    </row>
    <row r="48768" spans="1:7" x14ac:dyDescent="0.35">
      <c r="A48768" t="s">
        <v>37264</v>
      </c>
      <c r="B48768" s="1">
        <v>42430</v>
      </c>
      <c r="C48768" t="s">
        <v>148</v>
      </c>
      <c r="D48768" t="s">
        <v>355</v>
      </c>
      <c r="E48768">
        <v>36</v>
      </c>
      <c r="F48768">
        <v>1026</v>
      </c>
      <c r="G48768">
        <f>INDEX(Products_Table[],Sales_Table[[#This Row],[Product ID]],MATCH(Sales_Table[[#Headers],[Unit Price]],Products_Table[#Headers],0))</f>
        <v>28.5</v>
      </c>
    </row>
    <row r="48769" spans="1:7" x14ac:dyDescent="0.35">
      <c r="A48769" t="s">
        <v>26898</v>
      </c>
      <c r="B48769" s="1">
        <v>42110</v>
      </c>
      <c r="C48769" t="s">
        <v>183</v>
      </c>
      <c r="D48769" t="s">
        <v>219</v>
      </c>
      <c r="E48769">
        <v>84</v>
      </c>
      <c r="F48769">
        <v>2604</v>
      </c>
      <c r="G48769">
        <f>INDEX(Products_Table[],Sales_Table[[#This Row],[Product ID]],MATCH(Sales_Table[[#Headers],[Unit Price]],Products_Table[#Headers],0))</f>
        <v>31</v>
      </c>
    </row>
    <row r="48770" spans="1:7" x14ac:dyDescent="0.35">
      <c r="A48770" t="s">
        <v>37265</v>
      </c>
      <c r="B48770" s="1">
        <v>42528</v>
      </c>
      <c r="C48770" t="s">
        <v>148</v>
      </c>
      <c r="D48770" t="s">
        <v>290</v>
      </c>
      <c r="E48770">
        <v>37</v>
      </c>
      <c r="F48770">
        <v>1443</v>
      </c>
      <c r="G48770">
        <f>INDEX(Products_Table[],Sales_Table[[#This Row],[Product ID]],MATCH(Sales_Table[[#Headers],[Unit Price]],Products_Table[#Headers],0))</f>
        <v>39</v>
      </c>
    </row>
    <row r="48771" spans="1:7" x14ac:dyDescent="0.35">
      <c r="A48771" t="s">
        <v>3978</v>
      </c>
      <c r="B48771" s="1">
        <v>43460</v>
      </c>
      <c r="C48771" t="s">
        <v>342</v>
      </c>
      <c r="D48771" t="s">
        <v>139</v>
      </c>
      <c r="E48771">
        <v>53</v>
      </c>
      <c r="F48771">
        <v>1696</v>
      </c>
      <c r="G48771">
        <f>INDEX(Products_Table[],Sales_Table[[#This Row],[Product ID]],MATCH(Sales_Table[[#Headers],[Unit Price]],Products_Table[#Headers],0))</f>
        <v>32</v>
      </c>
    </row>
    <row r="48772" spans="1:7" x14ac:dyDescent="0.35">
      <c r="A48772" t="s">
        <v>16200</v>
      </c>
      <c r="B48772" s="1">
        <v>42172</v>
      </c>
      <c r="C48772" t="s">
        <v>329</v>
      </c>
      <c r="D48772" t="s">
        <v>53</v>
      </c>
      <c r="E48772">
        <v>71</v>
      </c>
      <c r="F48772">
        <v>3905</v>
      </c>
      <c r="G48772">
        <f>INDEX(Products_Table[],Sales_Table[[#This Row],[Product ID]],MATCH(Sales_Table[[#Headers],[Unit Price]],Products_Table[#Headers],0))</f>
        <v>55</v>
      </c>
    </row>
    <row r="48773" spans="1:7" x14ac:dyDescent="0.35">
      <c r="A48773" t="s">
        <v>37266</v>
      </c>
      <c r="B48773" s="1">
        <v>42373</v>
      </c>
      <c r="C48773" t="s">
        <v>177</v>
      </c>
      <c r="D48773" t="s">
        <v>211</v>
      </c>
      <c r="E48773">
        <v>6</v>
      </c>
      <c r="F48773">
        <v>110.4</v>
      </c>
      <c r="G48773">
        <f>INDEX(Products_Table[],Sales_Table[[#This Row],[Product ID]],MATCH(Sales_Table[[#Headers],[Unit Price]],Products_Table[#Headers],0))</f>
        <v>18.399999999999999</v>
      </c>
    </row>
    <row r="48774" spans="1:7" x14ac:dyDescent="0.35">
      <c r="A48774" t="s">
        <v>18035</v>
      </c>
      <c r="B48774" s="1">
        <v>42983</v>
      </c>
      <c r="C48774" t="s">
        <v>28</v>
      </c>
      <c r="D48774" t="s">
        <v>62</v>
      </c>
      <c r="E48774">
        <v>7</v>
      </c>
      <c r="F48774">
        <v>266</v>
      </c>
      <c r="G48774">
        <f>INDEX(Products_Table[],Sales_Table[[#This Row],[Product ID]],MATCH(Sales_Table[[#Headers],[Unit Price]],Products_Table[#Headers],0))</f>
        <v>38</v>
      </c>
    </row>
    <row r="48775" spans="1:7" x14ac:dyDescent="0.35">
      <c r="A48775" t="s">
        <v>37267</v>
      </c>
      <c r="B48775" s="1">
        <v>43460</v>
      </c>
      <c r="C48775" t="s">
        <v>101</v>
      </c>
      <c r="D48775" t="s">
        <v>310</v>
      </c>
      <c r="E48775">
        <v>73</v>
      </c>
      <c r="F48775">
        <v>1314</v>
      </c>
      <c r="G48775">
        <f>INDEX(Products_Table[],Sales_Table[[#This Row],[Product ID]],MATCH(Sales_Table[[#Headers],[Unit Price]],Products_Table[#Headers],0))</f>
        <v>18</v>
      </c>
    </row>
    <row r="48776" spans="1:7" x14ac:dyDescent="0.35">
      <c r="A48776" t="s">
        <v>37268</v>
      </c>
      <c r="B48776" s="1">
        <v>43307</v>
      </c>
      <c r="C48776" t="s">
        <v>340</v>
      </c>
      <c r="D48776" t="s">
        <v>11</v>
      </c>
      <c r="E48776">
        <v>30</v>
      </c>
      <c r="F48776">
        <v>300</v>
      </c>
      <c r="G48776">
        <f>INDEX(Products_Table[],Sales_Table[[#This Row],[Product ID]],MATCH(Sales_Table[[#Headers],[Unit Price]],Products_Table[#Headers],0))</f>
        <v>10</v>
      </c>
    </row>
    <row r="48777" spans="1:7" x14ac:dyDescent="0.35">
      <c r="A48777" t="s">
        <v>13138</v>
      </c>
      <c r="B48777" s="1">
        <v>43294</v>
      </c>
      <c r="C48777" t="s">
        <v>301</v>
      </c>
      <c r="D48777" t="s">
        <v>244</v>
      </c>
      <c r="E48777">
        <v>72</v>
      </c>
      <c r="F48777">
        <v>2248.56</v>
      </c>
      <c r="G48777">
        <f>INDEX(Products_Table[],Sales_Table[[#This Row],[Product ID]],MATCH(Sales_Table[[#Headers],[Unit Price]],Products_Table[#Headers],0))</f>
        <v>31.23</v>
      </c>
    </row>
    <row r="48778" spans="1:7" x14ac:dyDescent="0.35">
      <c r="A48778" t="s">
        <v>37269</v>
      </c>
      <c r="B48778" s="1">
        <v>42459</v>
      </c>
      <c r="C48778" t="s">
        <v>16</v>
      </c>
      <c r="D48778" t="s">
        <v>224</v>
      </c>
      <c r="E48778">
        <v>40</v>
      </c>
      <c r="F48778">
        <v>1600</v>
      </c>
      <c r="G48778">
        <f>INDEX(Products_Table[],Sales_Table[[#This Row],[Product ID]],MATCH(Sales_Table[[#Headers],[Unit Price]],Products_Table[#Headers],0))</f>
        <v>40</v>
      </c>
    </row>
    <row r="48779" spans="1:7" x14ac:dyDescent="0.35">
      <c r="A48779" t="s">
        <v>37270</v>
      </c>
      <c r="B48779" s="1">
        <v>43284</v>
      </c>
      <c r="C48779" t="s">
        <v>89</v>
      </c>
      <c r="D48779" t="s">
        <v>104</v>
      </c>
      <c r="E48779">
        <v>64</v>
      </c>
      <c r="F48779">
        <v>1248</v>
      </c>
      <c r="G48779">
        <f>INDEX(Products_Table[],Sales_Table[[#This Row],[Product ID]],MATCH(Sales_Table[[#Headers],[Unit Price]],Products_Table[#Headers],0))</f>
        <v>19.5</v>
      </c>
    </row>
    <row r="48780" spans="1:7" x14ac:dyDescent="0.35">
      <c r="A48780" t="s">
        <v>13109</v>
      </c>
      <c r="B48780" s="1">
        <v>42644</v>
      </c>
      <c r="C48780" t="s">
        <v>174</v>
      </c>
      <c r="D48780" t="s">
        <v>90</v>
      </c>
      <c r="E48780">
        <v>67</v>
      </c>
      <c r="F48780">
        <v>636.5</v>
      </c>
      <c r="G48780">
        <f>INDEX(Products_Table[],Sales_Table[[#This Row],[Product ID]],MATCH(Sales_Table[[#Headers],[Unit Price]],Products_Table[#Headers],0))</f>
        <v>9.5</v>
      </c>
    </row>
    <row r="48781" spans="1:7" x14ac:dyDescent="0.35">
      <c r="A48781" t="s">
        <v>7518</v>
      </c>
      <c r="B48781" s="1">
        <v>42752</v>
      </c>
      <c r="C48781" t="s">
        <v>351</v>
      </c>
      <c r="D48781" t="s">
        <v>104</v>
      </c>
      <c r="E48781">
        <v>32</v>
      </c>
      <c r="F48781">
        <v>624</v>
      </c>
      <c r="G48781">
        <f>INDEX(Products_Table[],Sales_Table[[#This Row],[Product ID]],MATCH(Sales_Table[[#Headers],[Unit Price]],Products_Table[#Headers],0))</f>
        <v>19.5</v>
      </c>
    </row>
    <row r="48782" spans="1:7" x14ac:dyDescent="0.35">
      <c r="A48782" t="s">
        <v>37271</v>
      </c>
      <c r="B48782" s="1">
        <v>42009</v>
      </c>
      <c r="C48782" t="s">
        <v>236</v>
      </c>
      <c r="D48782" t="s">
        <v>143</v>
      </c>
      <c r="E48782">
        <v>8</v>
      </c>
      <c r="F48782">
        <v>100</v>
      </c>
      <c r="G48782">
        <f>INDEX(Products_Table[],Sales_Table[[#This Row],[Product ID]],MATCH(Sales_Table[[#Headers],[Unit Price]],Products_Table[#Headers],0))</f>
        <v>12.5</v>
      </c>
    </row>
    <row r="48783" spans="1:7" x14ac:dyDescent="0.35">
      <c r="A48783" t="s">
        <v>37272</v>
      </c>
      <c r="B48783" s="1">
        <v>42784</v>
      </c>
      <c r="C48783" t="s">
        <v>16</v>
      </c>
      <c r="D48783" t="s">
        <v>179</v>
      </c>
      <c r="E48783">
        <v>7</v>
      </c>
      <c r="F48783">
        <v>147</v>
      </c>
      <c r="G48783">
        <f>INDEX(Products_Table[],Sales_Table[[#This Row],[Product ID]],MATCH(Sales_Table[[#Headers],[Unit Price]],Products_Table[#Headers],0))</f>
        <v>21</v>
      </c>
    </row>
    <row r="48784" spans="1:7" x14ac:dyDescent="0.35">
      <c r="A48784" t="s">
        <v>37273</v>
      </c>
      <c r="B48784" s="1">
        <v>42250</v>
      </c>
      <c r="C48784" t="s">
        <v>103</v>
      </c>
      <c r="D48784" t="s">
        <v>87</v>
      </c>
      <c r="E48784">
        <v>50</v>
      </c>
      <c r="F48784">
        <v>6189.5</v>
      </c>
      <c r="G48784">
        <f>INDEX(Products_Table[],Sales_Table[[#This Row],[Product ID]],MATCH(Sales_Table[[#Headers],[Unit Price]],Products_Table[#Headers],0))</f>
        <v>123.79</v>
      </c>
    </row>
    <row r="48785" spans="1:7" x14ac:dyDescent="0.35">
      <c r="A48785" t="s">
        <v>21819</v>
      </c>
      <c r="B48785" s="1">
        <v>43244</v>
      </c>
      <c r="C48785" t="s">
        <v>55</v>
      </c>
      <c r="D48785" t="s">
        <v>32</v>
      </c>
      <c r="E48785">
        <v>41</v>
      </c>
      <c r="F48785">
        <v>543.25</v>
      </c>
      <c r="G48785">
        <f>INDEX(Products_Table[],Sales_Table[[#This Row],[Product ID]],MATCH(Sales_Table[[#Headers],[Unit Price]],Products_Table[#Headers],0))</f>
        <v>13.25</v>
      </c>
    </row>
    <row r="48786" spans="1:7" x14ac:dyDescent="0.35">
      <c r="A48786" t="s">
        <v>22211</v>
      </c>
      <c r="B48786" s="1">
        <v>43211</v>
      </c>
      <c r="C48786" t="s">
        <v>280</v>
      </c>
      <c r="D48786" t="s">
        <v>53</v>
      </c>
      <c r="E48786">
        <v>29</v>
      </c>
      <c r="F48786">
        <v>1595</v>
      </c>
      <c r="G48786">
        <f>INDEX(Products_Table[],Sales_Table[[#This Row],[Product ID]],MATCH(Sales_Table[[#Headers],[Unit Price]],Products_Table[#Headers],0))</f>
        <v>55</v>
      </c>
    </row>
    <row r="48787" spans="1:7" x14ac:dyDescent="0.35">
      <c r="A48787" t="s">
        <v>37274</v>
      </c>
      <c r="B48787" s="1">
        <v>42630</v>
      </c>
      <c r="C48787" t="s">
        <v>163</v>
      </c>
      <c r="D48787" t="s">
        <v>117</v>
      </c>
      <c r="E48787">
        <v>79</v>
      </c>
      <c r="F48787">
        <v>4937.5</v>
      </c>
      <c r="G48787">
        <f>INDEX(Products_Table[],Sales_Table[[#This Row],[Product ID]],MATCH(Sales_Table[[#Headers],[Unit Price]],Products_Table[#Headers],0))</f>
        <v>62.5</v>
      </c>
    </row>
    <row r="48788" spans="1:7" x14ac:dyDescent="0.35">
      <c r="A48788" t="s">
        <v>29521</v>
      </c>
      <c r="B48788" s="1">
        <v>42613</v>
      </c>
      <c r="C48788" t="s">
        <v>209</v>
      </c>
      <c r="D48788" t="s">
        <v>42</v>
      </c>
      <c r="E48788">
        <v>24</v>
      </c>
      <c r="F48788">
        <v>390</v>
      </c>
      <c r="G48788">
        <f>INDEX(Products_Table[],Sales_Table[[#This Row],[Product ID]],MATCH(Sales_Table[[#Headers],[Unit Price]],Products_Table[#Headers],0))</f>
        <v>16.25</v>
      </c>
    </row>
    <row r="48789" spans="1:7" x14ac:dyDescent="0.35">
      <c r="A48789" t="s">
        <v>37275</v>
      </c>
      <c r="B48789" s="1">
        <v>42806</v>
      </c>
      <c r="C48789" t="s">
        <v>108</v>
      </c>
      <c r="D48789" t="s">
        <v>184</v>
      </c>
      <c r="E48789">
        <v>24</v>
      </c>
      <c r="F48789">
        <v>336</v>
      </c>
      <c r="G48789">
        <f>INDEX(Products_Table[],Sales_Table[[#This Row],[Product ID]],MATCH(Sales_Table[[#Headers],[Unit Price]],Products_Table[#Headers],0))</f>
        <v>14</v>
      </c>
    </row>
    <row r="48790" spans="1:7" x14ac:dyDescent="0.35">
      <c r="A48790" t="s">
        <v>37276</v>
      </c>
      <c r="B48790" s="1">
        <v>43378</v>
      </c>
      <c r="C48790" t="s">
        <v>74</v>
      </c>
      <c r="D48790" t="s">
        <v>11</v>
      </c>
      <c r="E48790">
        <v>56</v>
      </c>
      <c r="F48790">
        <v>560</v>
      </c>
      <c r="G48790">
        <f>INDEX(Products_Table[],Sales_Table[[#This Row],[Product ID]],MATCH(Sales_Table[[#Headers],[Unit Price]],Products_Table[#Headers],0))</f>
        <v>10</v>
      </c>
    </row>
    <row r="48791" spans="1:7" x14ac:dyDescent="0.35">
      <c r="A48791" t="s">
        <v>34993</v>
      </c>
      <c r="B48791" s="1">
        <v>43415</v>
      </c>
      <c r="C48791" t="s">
        <v>58</v>
      </c>
      <c r="D48791" t="s">
        <v>78</v>
      </c>
      <c r="E48791">
        <v>74</v>
      </c>
      <c r="F48791">
        <v>680.8</v>
      </c>
      <c r="G48791">
        <f>INDEX(Products_Table[],Sales_Table[[#This Row],[Product ID]],MATCH(Sales_Table[[#Headers],[Unit Price]],Products_Table[#Headers],0))</f>
        <v>9.1999999999999993</v>
      </c>
    </row>
    <row r="48792" spans="1:7" x14ac:dyDescent="0.35">
      <c r="A48792" t="s">
        <v>37277</v>
      </c>
      <c r="B48792" s="1">
        <v>43287</v>
      </c>
      <c r="C48792" t="s">
        <v>209</v>
      </c>
      <c r="D48792" t="s">
        <v>251</v>
      </c>
      <c r="E48792">
        <v>7</v>
      </c>
      <c r="F48792">
        <v>52.15</v>
      </c>
      <c r="G48792">
        <f>INDEX(Products_Table[],Sales_Table[[#This Row],[Product ID]],MATCH(Sales_Table[[#Headers],[Unit Price]],Products_Table[#Headers],0))</f>
        <v>7.45</v>
      </c>
    </row>
    <row r="48793" spans="1:7" x14ac:dyDescent="0.35">
      <c r="A48793" t="s">
        <v>23298</v>
      </c>
      <c r="B48793" s="1">
        <v>42720</v>
      </c>
      <c r="C48793" t="s">
        <v>161</v>
      </c>
      <c r="D48793" t="s">
        <v>283</v>
      </c>
      <c r="E48793">
        <v>44</v>
      </c>
      <c r="F48793">
        <v>110</v>
      </c>
      <c r="G48793">
        <f>INDEX(Products_Table[],Sales_Table[[#This Row],[Product ID]],MATCH(Sales_Table[[#Headers],[Unit Price]],Products_Table[#Headers],0))</f>
        <v>2.5</v>
      </c>
    </row>
    <row r="48794" spans="1:7" x14ac:dyDescent="0.35">
      <c r="A48794" t="s">
        <v>37278</v>
      </c>
      <c r="B48794" s="1">
        <v>42305</v>
      </c>
      <c r="C48794" t="s">
        <v>236</v>
      </c>
      <c r="D48794" t="s">
        <v>259</v>
      </c>
      <c r="E48794">
        <v>41</v>
      </c>
      <c r="F48794">
        <v>1363.25</v>
      </c>
      <c r="G48794">
        <f>INDEX(Products_Table[],Sales_Table[[#This Row],[Product ID]],MATCH(Sales_Table[[#Headers],[Unit Price]],Products_Table[#Headers],0))</f>
        <v>33.25</v>
      </c>
    </row>
    <row r="48795" spans="1:7" x14ac:dyDescent="0.35">
      <c r="A48795" t="s">
        <v>4298</v>
      </c>
      <c r="B48795" s="1">
        <v>42553</v>
      </c>
      <c r="C48795" t="s">
        <v>163</v>
      </c>
      <c r="D48795" t="s">
        <v>59</v>
      </c>
      <c r="E48795">
        <v>26</v>
      </c>
      <c r="F48795">
        <v>1196</v>
      </c>
      <c r="G48795">
        <f>INDEX(Products_Table[],Sales_Table[[#This Row],[Product ID]],MATCH(Sales_Table[[#Headers],[Unit Price]],Products_Table[#Headers],0))</f>
        <v>46</v>
      </c>
    </row>
    <row r="48796" spans="1:7" x14ac:dyDescent="0.35">
      <c r="A48796" t="s">
        <v>37279</v>
      </c>
      <c r="B48796" s="1">
        <v>43285</v>
      </c>
      <c r="C48796" t="s">
        <v>13</v>
      </c>
      <c r="D48796" t="s">
        <v>396</v>
      </c>
      <c r="E48796">
        <v>39</v>
      </c>
      <c r="F48796">
        <v>585</v>
      </c>
      <c r="G48796">
        <f>INDEX(Products_Table[],Sales_Table[[#This Row],[Product ID]],MATCH(Sales_Table[[#Headers],[Unit Price]],Products_Table[#Headers],0))</f>
        <v>15</v>
      </c>
    </row>
    <row r="48797" spans="1:7" x14ac:dyDescent="0.35">
      <c r="A48797" t="s">
        <v>37280</v>
      </c>
      <c r="B48797" s="1">
        <v>43457</v>
      </c>
      <c r="C48797" t="s">
        <v>116</v>
      </c>
      <c r="D48797" t="s">
        <v>290</v>
      </c>
      <c r="E48797">
        <v>89</v>
      </c>
      <c r="F48797">
        <v>3471</v>
      </c>
      <c r="G48797">
        <f>INDEX(Products_Table[],Sales_Table[[#This Row],[Product ID]],MATCH(Sales_Table[[#Headers],[Unit Price]],Products_Table[#Headers],0))</f>
        <v>39</v>
      </c>
    </row>
    <row r="48798" spans="1:7" x14ac:dyDescent="0.35">
      <c r="A48798" t="s">
        <v>155</v>
      </c>
      <c r="B48798" s="1">
        <v>42937</v>
      </c>
      <c r="C48798" t="s">
        <v>204</v>
      </c>
      <c r="D48798" t="s">
        <v>121</v>
      </c>
      <c r="E48798">
        <v>46</v>
      </c>
      <c r="F48798">
        <v>12121</v>
      </c>
      <c r="G48798">
        <f>INDEX(Products_Table[],Sales_Table[[#This Row],[Product ID]],MATCH(Sales_Table[[#Headers],[Unit Price]],Products_Table[#Headers],0))</f>
        <v>263.5</v>
      </c>
    </row>
    <row r="48799" spans="1:7" x14ac:dyDescent="0.35">
      <c r="A48799" t="s">
        <v>37281</v>
      </c>
      <c r="B48799" s="1">
        <v>42446</v>
      </c>
      <c r="C48799" t="s">
        <v>142</v>
      </c>
      <c r="D48799" t="s">
        <v>135</v>
      </c>
      <c r="E48799">
        <v>49</v>
      </c>
      <c r="F48799">
        <v>759.5</v>
      </c>
      <c r="G48799">
        <f>INDEX(Products_Table[],Sales_Table[[#This Row],[Product ID]],MATCH(Sales_Table[[#Headers],[Unit Price]],Products_Table[#Headers],0))</f>
        <v>15.5</v>
      </c>
    </row>
    <row r="48800" spans="1:7" x14ac:dyDescent="0.35">
      <c r="A48800" t="s">
        <v>37282</v>
      </c>
      <c r="B48800" s="1">
        <v>42454</v>
      </c>
      <c r="C48800" t="s">
        <v>194</v>
      </c>
      <c r="D48800" t="s">
        <v>117</v>
      </c>
      <c r="E48800">
        <v>19</v>
      </c>
      <c r="F48800">
        <v>1187.5</v>
      </c>
      <c r="G48800">
        <f>INDEX(Products_Table[],Sales_Table[[#This Row],[Product ID]],MATCH(Sales_Table[[#Headers],[Unit Price]],Products_Table[#Headers],0))</f>
        <v>62.5</v>
      </c>
    </row>
    <row r="48801" spans="1:7" x14ac:dyDescent="0.35">
      <c r="A48801" t="s">
        <v>14806</v>
      </c>
      <c r="B48801" s="1">
        <v>42928</v>
      </c>
      <c r="C48801" t="s">
        <v>74</v>
      </c>
      <c r="D48801" t="s">
        <v>48</v>
      </c>
      <c r="E48801">
        <v>65</v>
      </c>
      <c r="F48801">
        <v>780</v>
      </c>
      <c r="G48801">
        <f>INDEX(Products_Table[],Sales_Table[[#This Row],[Product ID]],MATCH(Sales_Table[[#Headers],[Unit Price]],Products_Table[#Headers],0))</f>
        <v>12</v>
      </c>
    </row>
    <row r="48802" spans="1:7" x14ac:dyDescent="0.35">
      <c r="A48802" t="s">
        <v>8160</v>
      </c>
      <c r="B48802" s="1">
        <v>42388</v>
      </c>
      <c r="C48802" t="s">
        <v>134</v>
      </c>
      <c r="D48802" t="s">
        <v>184</v>
      </c>
      <c r="E48802">
        <v>57</v>
      </c>
      <c r="F48802">
        <v>798</v>
      </c>
      <c r="G48802">
        <f>INDEX(Products_Table[],Sales_Table[[#This Row],[Product ID]],MATCH(Sales_Table[[#Headers],[Unit Price]],Products_Table[#Headers],0))</f>
        <v>14</v>
      </c>
    </row>
    <row r="48803" spans="1:7" x14ac:dyDescent="0.35">
      <c r="A48803" t="s">
        <v>37283</v>
      </c>
      <c r="B48803" s="1">
        <v>42331</v>
      </c>
      <c r="C48803" t="s">
        <v>142</v>
      </c>
      <c r="D48803" t="s">
        <v>268</v>
      </c>
      <c r="E48803">
        <v>10</v>
      </c>
      <c r="F48803">
        <v>493</v>
      </c>
      <c r="G48803">
        <f>INDEX(Products_Table[],Sales_Table[[#This Row],[Product ID]],MATCH(Sales_Table[[#Headers],[Unit Price]],Products_Table[#Headers],0))</f>
        <v>49.3</v>
      </c>
    </row>
    <row r="48804" spans="1:7" x14ac:dyDescent="0.35">
      <c r="A48804" t="s">
        <v>37284</v>
      </c>
      <c r="B48804" s="1">
        <v>42271</v>
      </c>
      <c r="C48804" t="s">
        <v>7</v>
      </c>
      <c r="D48804" t="s">
        <v>224</v>
      </c>
      <c r="E48804">
        <v>21</v>
      </c>
      <c r="F48804">
        <v>840</v>
      </c>
      <c r="G48804">
        <f>INDEX(Products_Table[],Sales_Table[[#This Row],[Product ID]],MATCH(Sales_Table[[#Headers],[Unit Price]],Products_Table[#Headers],0))</f>
        <v>40</v>
      </c>
    </row>
    <row r="48805" spans="1:7" x14ac:dyDescent="0.35">
      <c r="A48805" t="s">
        <v>17303</v>
      </c>
      <c r="B48805" s="1">
        <v>42285</v>
      </c>
      <c r="C48805" t="s">
        <v>329</v>
      </c>
      <c r="D48805" t="s">
        <v>251</v>
      </c>
      <c r="E48805">
        <v>12</v>
      </c>
      <c r="F48805">
        <v>89.4</v>
      </c>
      <c r="G48805">
        <f>INDEX(Products_Table[],Sales_Table[[#This Row],[Product ID]],MATCH(Sales_Table[[#Headers],[Unit Price]],Products_Table[#Headers],0))</f>
        <v>7.45</v>
      </c>
    </row>
    <row r="48806" spans="1:7" x14ac:dyDescent="0.35">
      <c r="A48806" t="s">
        <v>36778</v>
      </c>
      <c r="B48806" s="1">
        <v>42083</v>
      </c>
      <c r="C48806" t="s">
        <v>31</v>
      </c>
      <c r="D48806" t="s">
        <v>45</v>
      </c>
      <c r="E48806">
        <v>83</v>
      </c>
      <c r="F48806">
        <v>1929.75</v>
      </c>
      <c r="G48806">
        <f>INDEX(Products_Table[],Sales_Table[[#This Row],[Product ID]],MATCH(Sales_Table[[#Headers],[Unit Price]],Products_Table[#Headers],0))</f>
        <v>23.25</v>
      </c>
    </row>
    <row r="48807" spans="1:7" x14ac:dyDescent="0.35">
      <c r="A48807" t="s">
        <v>31332</v>
      </c>
      <c r="B48807" s="1">
        <v>43376</v>
      </c>
      <c r="C48807" t="s">
        <v>31</v>
      </c>
      <c r="D48807" t="s">
        <v>175</v>
      </c>
      <c r="E48807">
        <v>62</v>
      </c>
      <c r="F48807">
        <v>3286</v>
      </c>
      <c r="G48807">
        <f>INDEX(Products_Table[],Sales_Table[[#This Row],[Product ID]],MATCH(Sales_Table[[#Headers],[Unit Price]],Products_Table[#Headers],0))</f>
        <v>53</v>
      </c>
    </row>
    <row r="48808" spans="1:7" x14ac:dyDescent="0.35">
      <c r="A48808" t="s">
        <v>37285</v>
      </c>
      <c r="B48808" s="1">
        <v>43389</v>
      </c>
      <c r="C48808" t="s">
        <v>204</v>
      </c>
      <c r="D48808" t="s">
        <v>56</v>
      </c>
      <c r="E48808">
        <v>39</v>
      </c>
      <c r="F48808">
        <v>838.5</v>
      </c>
      <c r="G48808">
        <f>INDEX(Products_Table[],Sales_Table[[#This Row],[Product ID]],MATCH(Sales_Table[[#Headers],[Unit Price]],Products_Table[#Headers],0))</f>
        <v>21.5</v>
      </c>
    </row>
    <row r="48809" spans="1:7" x14ac:dyDescent="0.35">
      <c r="A48809" t="s">
        <v>37286</v>
      </c>
      <c r="B48809" s="1">
        <v>42137</v>
      </c>
      <c r="C48809" t="s">
        <v>329</v>
      </c>
      <c r="D48809" t="s">
        <v>213</v>
      </c>
      <c r="E48809">
        <v>12</v>
      </c>
      <c r="F48809">
        <v>233.4</v>
      </c>
      <c r="G48809">
        <f>INDEX(Products_Table[],Sales_Table[[#This Row],[Product ID]],MATCH(Sales_Table[[#Headers],[Unit Price]],Products_Table[#Headers],0))</f>
        <v>19.45</v>
      </c>
    </row>
    <row r="48810" spans="1:7" x14ac:dyDescent="0.35">
      <c r="A48810" t="s">
        <v>37287</v>
      </c>
      <c r="B48810" s="1">
        <v>42182</v>
      </c>
      <c r="C48810" t="s">
        <v>50</v>
      </c>
      <c r="D48810" t="s">
        <v>283</v>
      </c>
      <c r="E48810">
        <v>40</v>
      </c>
      <c r="F48810">
        <v>100</v>
      </c>
      <c r="G48810">
        <f>INDEX(Products_Table[],Sales_Table[[#This Row],[Product ID]],MATCH(Sales_Table[[#Headers],[Unit Price]],Products_Table[#Headers],0))</f>
        <v>2.5</v>
      </c>
    </row>
    <row r="48811" spans="1:7" x14ac:dyDescent="0.35">
      <c r="A48811" t="s">
        <v>37288</v>
      </c>
      <c r="B48811" s="1">
        <v>42489</v>
      </c>
      <c r="C48811" t="s">
        <v>282</v>
      </c>
      <c r="D48811" t="s">
        <v>396</v>
      </c>
      <c r="E48811">
        <v>45</v>
      </c>
      <c r="F48811">
        <v>675</v>
      </c>
      <c r="G48811">
        <f>INDEX(Products_Table[],Sales_Table[[#This Row],[Product ID]],MATCH(Sales_Table[[#Headers],[Unit Price]],Products_Table[#Headers],0))</f>
        <v>15</v>
      </c>
    </row>
    <row r="48812" spans="1:7" x14ac:dyDescent="0.35">
      <c r="A48812" t="s">
        <v>35433</v>
      </c>
      <c r="B48812" s="1">
        <v>43055</v>
      </c>
      <c r="C48812" t="s">
        <v>61</v>
      </c>
      <c r="D48812" t="s">
        <v>396</v>
      </c>
      <c r="E48812">
        <v>51</v>
      </c>
      <c r="F48812">
        <v>765</v>
      </c>
      <c r="G48812">
        <f>INDEX(Products_Table[],Sales_Table[[#This Row],[Product ID]],MATCH(Sales_Table[[#Headers],[Unit Price]],Products_Table[#Headers],0))</f>
        <v>15</v>
      </c>
    </row>
    <row r="48813" spans="1:7" x14ac:dyDescent="0.35">
      <c r="A48813" t="s">
        <v>37289</v>
      </c>
      <c r="B48813" s="1">
        <v>42339</v>
      </c>
      <c r="C48813" t="s">
        <v>50</v>
      </c>
      <c r="D48813" t="s">
        <v>90</v>
      </c>
      <c r="E48813">
        <v>6</v>
      </c>
      <c r="F48813">
        <v>57</v>
      </c>
      <c r="G48813">
        <f>INDEX(Products_Table[],Sales_Table[[#This Row],[Product ID]],MATCH(Sales_Table[[#Headers],[Unit Price]],Products_Table[#Headers],0))</f>
        <v>9.5</v>
      </c>
    </row>
    <row r="48814" spans="1:7" x14ac:dyDescent="0.35">
      <c r="A48814" t="s">
        <v>31483</v>
      </c>
      <c r="B48814" s="1">
        <v>42355</v>
      </c>
      <c r="C48814" t="s">
        <v>152</v>
      </c>
      <c r="D48814" t="s">
        <v>156</v>
      </c>
      <c r="E48814">
        <v>11</v>
      </c>
      <c r="F48814">
        <v>143</v>
      </c>
      <c r="G48814">
        <f>INDEX(Products_Table[],Sales_Table[[#This Row],[Product ID]],MATCH(Sales_Table[[#Headers],[Unit Price]],Products_Table[#Headers],0))</f>
        <v>13</v>
      </c>
    </row>
    <row r="48815" spans="1:7" x14ac:dyDescent="0.35">
      <c r="A48815" t="s">
        <v>107</v>
      </c>
      <c r="B48815" s="1">
        <v>42083</v>
      </c>
      <c r="C48815" t="s">
        <v>406</v>
      </c>
      <c r="D48815" t="s">
        <v>403</v>
      </c>
      <c r="E48815">
        <v>44</v>
      </c>
      <c r="F48815">
        <v>308</v>
      </c>
      <c r="G48815">
        <f>INDEX(Products_Table[],Sales_Table[[#This Row],[Product ID]],MATCH(Sales_Table[[#Headers],[Unit Price]],Products_Table[#Headers],0))</f>
        <v>7</v>
      </c>
    </row>
    <row r="48816" spans="1:7" x14ac:dyDescent="0.35">
      <c r="A48816" t="s">
        <v>35782</v>
      </c>
      <c r="B48816" s="1">
        <v>42515</v>
      </c>
      <c r="C48816" t="s">
        <v>34</v>
      </c>
      <c r="D48816" t="s">
        <v>117</v>
      </c>
      <c r="E48816">
        <v>41</v>
      </c>
      <c r="F48816">
        <v>2562.5</v>
      </c>
      <c r="G48816">
        <f>INDEX(Products_Table[],Sales_Table[[#This Row],[Product ID]],MATCH(Sales_Table[[#Headers],[Unit Price]],Products_Table[#Headers],0))</f>
        <v>62.5</v>
      </c>
    </row>
    <row r="48817" spans="1:7" x14ac:dyDescent="0.35">
      <c r="A48817" t="s">
        <v>9299</v>
      </c>
      <c r="B48817" s="1">
        <v>42372</v>
      </c>
      <c r="C48817" t="s">
        <v>322</v>
      </c>
      <c r="D48817" t="s">
        <v>23</v>
      </c>
      <c r="E48817">
        <v>37</v>
      </c>
      <c r="F48817">
        <v>286.75</v>
      </c>
      <c r="G48817">
        <f>INDEX(Products_Table[],Sales_Table[[#This Row],[Product ID]],MATCH(Sales_Table[[#Headers],[Unit Price]],Products_Table[#Headers],0))</f>
        <v>7.75</v>
      </c>
    </row>
    <row r="48818" spans="1:7" x14ac:dyDescent="0.35">
      <c r="A48818" t="s">
        <v>34482</v>
      </c>
      <c r="B48818" s="1">
        <v>42702</v>
      </c>
      <c r="C48818" t="s">
        <v>95</v>
      </c>
      <c r="D48818" t="s">
        <v>181</v>
      </c>
      <c r="E48818">
        <v>52</v>
      </c>
      <c r="F48818">
        <v>907.4</v>
      </c>
      <c r="G48818">
        <f>INDEX(Products_Table[],Sales_Table[[#This Row],[Product ID]],MATCH(Sales_Table[[#Headers],[Unit Price]],Products_Table[#Headers],0))</f>
        <v>17.45</v>
      </c>
    </row>
    <row r="48819" spans="1:7" x14ac:dyDescent="0.35">
      <c r="A48819" t="s">
        <v>37290</v>
      </c>
      <c r="B48819" s="1">
        <v>43306</v>
      </c>
      <c r="C48819" t="s">
        <v>41</v>
      </c>
      <c r="D48819" t="s">
        <v>106</v>
      </c>
      <c r="E48819">
        <v>82</v>
      </c>
      <c r="F48819">
        <v>1804</v>
      </c>
      <c r="G48819">
        <f>INDEX(Products_Table[],Sales_Table[[#This Row],[Product ID]],MATCH(Sales_Table[[#Headers],[Unit Price]],Products_Table[#Headers],0))</f>
        <v>22</v>
      </c>
    </row>
    <row r="48820" spans="1:7" x14ac:dyDescent="0.35">
      <c r="A48820" t="s">
        <v>27623</v>
      </c>
      <c r="B48820" s="1">
        <v>42531</v>
      </c>
      <c r="C48820" t="s">
        <v>142</v>
      </c>
      <c r="D48820" t="s">
        <v>205</v>
      </c>
      <c r="E48820">
        <v>54</v>
      </c>
      <c r="F48820">
        <v>1026</v>
      </c>
      <c r="G48820">
        <f>INDEX(Products_Table[],Sales_Table[[#This Row],[Product ID]],MATCH(Sales_Table[[#Headers],[Unit Price]],Products_Table[#Headers],0))</f>
        <v>19</v>
      </c>
    </row>
    <row r="48821" spans="1:7" x14ac:dyDescent="0.35">
      <c r="A48821" t="s">
        <v>37291</v>
      </c>
      <c r="B48821" s="1">
        <v>43278</v>
      </c>
      <c r="C48821" t="s">
        <v>216</v>
      </c>
      <c r="D48821" t="s">
        <v>119</v>
      </c>
      <c r="E48821">
        <v>33</v>
      </c>
      <c r="F48821">
        <v>330</v>
      </c>
      <c r="G48821">
        <f>INDEX(Products_Table[],Sales_Table[[#This Row],[Product ID]],MATCH(Sales_Table[[#Headers],[Unit Price]],Products_Table[#Headers],0))</f>
        <v>10</v>
      </c>
    </row>
    <row r="48822" spans="1:7" x14ac:dyDescent="0.35">
      <c r="A48822" t="s">
        <v>37292</v>
      </c>
      <c r="B48822" s="1">
        <v>43396</v>
      </c>
      <c r="C48822" t="s">
        <v>150</v>
      </c>
      <c r="D48822" t="s">
        <v>59</v>
      </c>
      <c r="E48822">
        <v>23</v>
      </c>
      <c r="F48822">
        <v>1058</v>
      </c>
      <c r="G48822">
        <f>INDEX(Products_Table[],Sales_Table[[#This Row],[Product ID]],MATCH(Sales_Table[[#Headers],[Unit Price]],Products_Table[#Headers],0))</f>
        <v>46</v>
      </c>
    </row>
    <row r="48823" spans="1:7" x14ac:dyDescent="0.35">
      <c r="A48823" t="s">
        <v>37293</v>
      </c>
      <c r="B48823" s="1">
        <v>43358</v>
      </c>
      <c r="C48823" t="s">
        <v>340</v>
      </c>
      <c r="D48823" t="s">
        <v>117</v>
      </c>
      <c r="E48823">
        <v>65</v>
      </c>
      <c r="F48823">
        <v>4062.5</v>
      </c>
      <c r="G48823">
        <f>INDEX(Products_Table[],Sales_Table[[#This Row],[Product ID]],MATCH(Sales_Table[[#Headers],[Unit Price]],Products_Table[#Headers],0))</f>
        <v>62.5</v>
      </c>
    </row>
    <row r="48824" spans="1:7" x14ac:dyDescent="0.35">
      <c r="A48824" t="s">
        <v>37294</v>
      </c>
      <c r="B48824" s="1">
        <v>42626</v>
      </c>
      <c r="C48824" t="s">
        <v>232</v>
      </c>
      <c r="D48824" t="s">
        <v>93</v>
      </c>
      <c r="E48824">
        <v>89</v>
      </c>
      <c r="F48824">
        <v>4058.4</v>
      </c>
      <c r="G48824">
        <f>INDEX(Products_Table[],Sales_Table[[#This Row],[Product ID]],MATCH(Sales_Table[[#Headers],[Unit Price]],Products_Table[#Headers],0))</f>
        <v>45.6</v>
      </c>
    </row>
    <row r="48825" spans="1:7" x14ac:dyDescent="0.35">
      <c r="A48825" t="s">
        <v>37295</v>
      </c>
      <c r="B48825" s="1">
        <v>42967</v>
      </c>
      <c r="C48825" t="s">
        <v>74</v>
      </c>
      <c r="D48825" t="s">
        <v>184</v>
      </c>
      <c r="E48825">
        <v>49</v>
      </c>
      <c r="F48825">
        <v>686</v>
      </c>
      <c r="G48825">
        <f>INDEX(Products_Table[],Sales_Table[[#This Row],[Product ID]],MATCH(Sales_Table[[#Headers],[Unit Price]],Products_Table[#Headers],0))</f>
        <v>14</v>
      </c>
    </row>
    <row r="48826" spans="1:7" x14ac:dyDescent="0.35">
      <c r="A48826" t="s">
        <v>37296</v>
      </c>
      <c r="B48826" s="1">
        <v>43367</v>
      </c>
      <c r="C48826" t="s">
        <v>209</v>
      </c>
      <c r="D48826" t="s">
        <v>146</v>
      </c>
      <c r="E48826">
        <v>90</v>
      </c>
      <c r="F48826">
        <v>540</v>
      </c>
      <c r="G48826">
        <f>INDEX(Products_Table[],Sales_Table[[#This Row],[Product ID]],MATCH(Sales_Table[[#Headers],[Unit Price]],Products_Table[#Headers],0))</f>
        <v>6</v>
      </c>
    </row>
    <row r="48827" spans="1:7" x14ac:dyDescent="0.35">
      <c r="A48827" t="s">
        <v>2955</v>
      </c>
      <c r="B48827" s="1">
        <v>43100</v>
      </c>
      <c r="C48827" t="s">
        <v>19</v>
      </c>
      <c r="D48827" t="s">
        <v>32</v>
      </c>
      <c r="E48827">
        <v>58</v>
      </c>
      <c r="F48827">
        <v>768.5</v>
      </c>
      <c r="G48827">
        <f>INDEX(Products_Table[],Sales_Table[[#This Row],[Product ID]],MATCH(Sales_Table[[#Headers],[Unit Price]],Products_Table[#Headers],0))</f>
        <v>13.25</v>
      </c>
    </row>
    <row r="48828" spans="1:7" x14ac:dyDescent="0.35">
      <c r="A48828" t="s">
        <v>37297</v>
      </c>
      <c r="B48828" s="1">
        <v>43252</v>
      </c>
      <c r="C48828" t="s">
        <v>89</v>
      </c>
      <c r="D48828" t="s">
        <v>85</v>
      </c>
      <c r="E48828">
        <v>5</v>
      </c>
      <c r="F48828">
        <v>105</v>
      </c>
      <c r="G48828">
        <f>INDEX(Products_Table[],Sales_Table[[#This Row],[Product ID]],MATCH(Sales_Table[[#Headers],[Unit Price]],Products_Table[#Headers],0))</f>
        <v>21</v>
      </c>
    </row>
    <row r="48829" spans="1:7" x14ac:dyDescent="0.35">
      <c r="A48829" t="s">
        <v>18438</v>
      </c>
      <c r="B48829" s="1">
        <v>43199</v>
      </c>
      <c r="C48829" t="s">
        <v>458</v>
      </c>
      <c r="D48829" t="s">
        <v>78</v>
      </c>
      <c r="E48829">
        <v>45</v>
      </c>
      <c r="F48829">
        <v>414</v>
      </c>
      <c r="G48829">
        <f>INDEX(Products_Table[],Sales_Table[[#This Row],[Product ID]],MATCH(Sales_Table[[#Headers],[Unit Price]],Products_Table[#Headers],0))</f>
        <v>9.1999999999999993</v>
      </c>
    </row>
    <row r="48830" spans="1:7" x14ac:dyDescent="0.35">
      <c r="A48830" t="s">
        <v>37298</v>
      </c>
      <c r="B48830" s="1">
        <v>42123</v>
      </c>
      <c r="C48830" t="s">
        <v>16</v>
      </c>
      <c r="D48830" t="s">
        <v>78</v>
      </c>
      <c r="E48830">
        <v>82</v>
      </c>
      <c r="F48830">
        <v>754.4</v>
      </c>
      <c r="G48830">
        <f>INDEX(Products_Table[],Sales_Table[[#This Row],[Product ID]],MATCH(Sales_Table[[#Headers],[Unit Price]],Products_Table[#Headers],0))</f>
        <v>9.1999999999999993</v>
      </c>
    </row>
    <row r="48831" spans="1:7" x14ac:dyDescent="0.35">
      <c r="A48831" t="s">
        <v>37299</v>
      </c>
      <c r="B48831" s="1">
        <v>42630</v>
      </c>
      <c r="C48831" t="s">
        <v>134</v>
      </c>
      <c r="D48831" t="s">
        <v>121</v>
      </c>
      <c r="E48831">
        <v>85</v>
      </c>
      <c r="F48831">
        <v>22397.5</v>
      </c>
      <c r="G48831">
        <f>INDEX(Products_Table[],Sales_Table[[#This Row],[Product ID]],MATCH(Sales_Table[[#Headers],[Unit Price]],Products_Table[#Headers],0))</f>
        <v>263.5</v>
      </c>
    </row>
    <row r="48832" spans="1:7" x14ac:dyDescent="0.35">
      <c r="A48832" t="s">
        <v>37300</v>
      </c>
      <c r="B48832" s="1">
        <v>43255</v>
      </c>
      <c r="C48832" t="s">
        <v>282</v>
      </c>
      <c r="D48832" t="s">
        <v>78</v>
      </c>
      <c r="E48832">
        <v>66</v>
      </c>
      <c r="F48832">
        <v>607.20000000000005</v>
      </c>
      <c r="G48832">
        <f>INDEX(Products_Table[],Sales_Table[[#This Row],[Product ID]],MATCH(Sales_Table[[#Headers],[Unit Price]],Products_Table[#Headers],0))</f>
        <v>9.1999999999999993</v>
      </c>
    </row>
    <row r="48833" spans="1:7" x14ac:dyDescent="0.35">
      <c r="A48833" t="s">
        <v>16616</v>
      </c>
      <c r="B48833" s="1">
        <v>42017</v>
      </c>
      <c r="C48833" t="s">
        <v>282</v>
      </c>
      <c r="D48833" t="s">
        <v>23</v>
      </c>
      <c r="E48833">
        <v>85</v>
      </c>
      <c r="F48833">
        <v>658.75</v>
      </c>
      <c r="G48833">
        <f>INDEX(Products_Table[],Sales_Table[[#This Row],[Product ID]],MATCH(Sales_Table[[#Headers],[Unit Price]],Products_Table[#Headers],0))</f>
        <v>7.75</v>
      </c>
    </row>
    <row r="48834" spans="1:7" x14ac:dyDescent="0.35">
      <c r="A48834" t="s">
        <v>37301</v>
      </c>
      <c r="B48834" s="1">
        <v>42073</v>
      </c>
      <c r="C48834" t="s">
        <v>253</v>
      </c>
      <c r="D48834" t="s">
        <v>184</v>
      </c>
      <c r="E48834">
        <v>36</v>
      </c>
      <c r="F48834">
        <v>504</v>
      </c>
      <c r="G48834">
        <f>INDEX(Products_Table[],Sales_Table[[#This Row],[Product ID]],MATCH(Sales_Table[[#Headers],[Unit Price]],Products_Table[#Headers],0))</f>
        <v>14</v>
      </c>
    </row>
    <row r="48835" spans="1:7" x14ac:dyDescent="0.35">
      <c r="A48835" t="s">
        <v>37302</v>
      </c>
      <c r="B48835" s="1">
        <v>43330</v>
      </c>
      <c r="C48835" t="s">
        <v>71</v>
      </c>
      <c r="D48835" t="s">
        <v>355</v>
      </c>
      <c r="E48835">
        <v>76</v>
      </c>
      <c r="F48835">
        <v>2166</v>
      </c>
      <c r="G48835">
        <f>INDEX(Products_Table[],Sales_Table[[#This Row],[Product ID]],MATCH(Sales_Table[[#Headers],[Unit Price]],Products_Table[#Headers],0))</f>
        <v>28.5</v>
      </c>
    </row>
    <row r="48836" spans="1:7" x14ac:dyDescent="0.35">
      <c r="A48836" t="s">
        <v>2242</v>
      </c>
      <c r="B48836" s="1">
        <v>42812</v>
      </c>
      <c r="C48836" t="s">
        <v>158</v>
      </c>
      <c r="D48836" t="s">
        <v>154</v>
      </c>
      <c r="E48836">
        <v>60</v>
      </c>
      <c r="F48836">
        <v>840</v>
      </c>
      <c r="G48836">
        <f>INDEX(Products_Table[],Sales_Table[[#This Row],[Product ID]],MATCH(Sales_Table[[#Headers],[Unit Price]],Products_Table[#Headers],0))</f>
        <v>14</v>
      </c>
    </row>
    <row r="48837" spans="1:7" x14ac:dyDescent="0.35">
      <c r="A48837" t="s">
        <v>37303</v>
      </c>
      <c r="B48837" s="1">
        <v>43121</v>
      </c>
      <c r="C48837" t="s">
        <v>194</v>
      </c>
      <c r="D48837" t="s">
        <v>411</v>
      </c>
      <c r="E48837">
        <v>58</v>
      </c>
      <c r="F48837">
        <v>986</v>
      </c>
      <c r="G48837">
        <f>INDEX(Products_Table[],Sales_Table[[#This Row],[Product ID]],MATCH(Sales_Table[[#Headers],[Unit Price]],Products_Table[#Headers],0))</f>
        <v>17</v>
      </c>
    </row>
    <row r="48838" spans="1:7" x14ac:dyDescent="0.35">
      <c r="A48838" t="s">
        <v>5813</v>
      </c>
      <c r="B48838" s="1">
        <v>42334</v>
      </c>
      <c r="C48838" t="s">
        <v>322</v>
      </c>
      <c r="D48838" t="s">
        <v>42</v>
      </c>
      <c r="E48838">
        <v>36</v>
      </c>
      <c r="F48838">
        <v>585</v>
      </c>
      <c r="G48838">
        <f>INDEX(Products_Table[],Sales_Table[[#This Row],[Product ID]],MATCH(Sales_Table[[#Headers],[Unit Price]],Products_Table[#Headers],0))</f>
        <v>16.25</v>
      </c>
    </row>
    <row r="48839" spans="1:7" x14ac:dyDescent="0.35">
      <c r="A48839" t="s">
        <v>14691</v>
      </c>
      <c r="B48839" s="1">
        <v>42980</v>
      </c>
      <c r="C48839" t="s">
        <v>322</v>
      </c>
      <c r="D48839" t="s">
        <v>59</v>
      </c>
      <c r="E48839">
        <v>38</v>
      </c>
      <c r="F48839">
        <v>1748</v>
      </c>
      <c r="G48839">
        <f>INDEX(Products_Table[],Sales_Table[[#This Row],[Product ID]],MATCH(Sales_Table[[#Headers],[Unit Price]],Products_Table[#Headers],0))</f>
        <v>46</v>
      </c>
    </row>
    <row r="48840" spans="1:7" x14ac:dyDescent="0.35">
      <c r="A48840" t="s">
        <v>28792</v>
      </c>
      <c r="B48840" s="1">
        <v>42598</v>
      </c>
      <c r="C48840" t="s">
        <v>174</v>
      </c>
      <c r="D48840" t="s">
        <v>32</v>
      </c>
      <c r="E48840">
        <v>17</v>
      </c>
      <c r="F48840">
        <v>225.25</v>
      </c>
      <c r="G48840">
        <f>INDEX(Products_Table[],Sales_Table[[#This Row],[Product ID]],MATCH(Sales_Table[[#Headers],[Unit Price]],Products_Table[#Headers],0))</f>
        <v>13.25</v>
      </c>
    </row>
    <row r="48841" spans="1:7" x14ac:dyDescent="0.35">
      <c r="A48841" t="s">
        <v>16754</v>
      </c>
      <c r="B48841" s="1">
        <v>42336</v>
      </c>
      <c r="C48841" t="s">
        <v>71</v>
      </c>
      <c r="D48841" t="s">
        <v>403</v>
      </c>
      <c r="E48841">
        <v>69</v>
      </c>
      <c r="F48841">
        <v>483</v>
      </c>
      <c r="G48841">
        <f>INDEX(Products_Table[],Sales_Table[[#This Row],[Product ID]],MATCH(Sales_Table[[#Headers],[Unit Price]],Products_Table[#Headers],0))</f>
        <v>7</v>
      </c>
    </row>
    <row r="48842" spans="1:7" x14ac:dyDescent="0.35">
      <c r="A48842" t="s">
        <v>36023</v>
      </c>
      <c r="B48842" s="1">
        <v>43235</v>
      </c>
      <c r="C48842" t="s">
        <v>36</v>
      </c>
      <c r="D48842" t="s">
        <v>421</v>
      </c>
      <c r="E48842">
        <v>31</v>
      </c>
      <c r="F48842">
        <v>661.85</v>
      </c>
      <c r="G48842">
        <f>INDEX(Products_Table[],Sales_Table[[#This Row],[Product ID]],MATCH(Sales_Table[[#Headers],[Unit Price]],Products_Table[#Headers],0))</f>
        <v>21.35</v>
      </c>
    </row>
    <row r="48843" spans="1:7" x14ac:dyDescent="0.35">
      <c r="A48843" t="s">
        <v>2441</v>
      </c>
      <c r="B48843" s="1">
        <v>42560</v>
      </c>
      <c r="C48843" t="s">
        <v>342</v>
      </c>
      <c r="D48843" t="s">
        <v>411</v>
      </c>
      <c r="E48843">
        <v>40</v>
      </c>
      <c r="F48843">
        <v>680</v>
      </c>
      <c r="G48843">
        <f>INDEX(Products_Table[],Sales_Table[[#This Row],[Product ID]],MATCH(Sales_Table[[#Headers],[Unit Price]],Products_Table[#Headers],0))</f>
        <v>17</v>
      </c>
    </row>
    <row r="48844" spans="1:7" x14ac:dyDescent="0.35">
      <c r="A48844" t="s">
        <v>37304</v>
      </c>
      <c r="B48844" s="1">
        <v>42606</v>
      </c>
      <c r="C48844" t="s">
        <v>161</v>
      </c>
      <c r="D48844" t="s">
        <v>114</v>
      </c>
      <c r="E48844">
        <v>13</v>
      </c>
      <c r="F48844">
        <v>442</v>
      </c>
      <c r="G48844">
        <f>INDEX(Products_Table[],Sales_Table[[#This Row],[Product ID]],MATCH(Sales_Table[[#Headers],[Unit Price]],Products_Table[#Headers],0))</f>
        <v>34</v>
      </c>
    </row>
    <row r="48845" spans="1:7" x14ac:dyDescent="0.35">
      <c r="A48845" t="s">
        <v>7646</v>
      </c>
      <c r="B48845" s="1">
        <v>42133</v>
      </c>
      <c r="C48845" t="s">
        <v>253</v>
      </c>
      <c r="D48845" t="s">
        <v>146</v>
      </c>
      <c r="E48845">
        <v>18</v>
      </c>
      <c r="F48845">
        <v>108</v>
      </c>
      <c r="G48845">
        <f>INDEX(Products_Table[],Sales_Table[[#This Row],[Product ID]],MATCH(Sales_Table[[#Headers],[Unit Price]],Products_Table[#Headers],0))</f>
        <v>6</v>
      </c>
    </row>
    <row r="48846" spans="1:7" x14ac:dyDescent="0.35">
      <c r="A48846" t="s">
        <v>7877</v>
      </c>
      <c r="B48846" s="1">
        <v>42795</v>
      </c>
      <c r="C48846" t="s">
        <v>253</v>
      </c>
      <c r="D48846" t="s">
        <v>283</v>
      </c>
      <c r="E48846">
        <v>64</v>
      </c>
      <c r="F48846">
        <v>160</v>
      </c>
      <c r="G48846">
        <f>INDEX(Products_Table[],Sales_Table[[#This Row],[Product ID]],MATCH(Sales_Table[[#Headers],[Unit Price]],Products_Table[#Headers],0))</f>
        <v>2.5</v>
      </c>
    </row>
    <row r="48847" spans="1:7" x14ac:dyDescent="0.35">
      <c r="A48847" t="s">
        <v>29850</v>
      </c>
      <c r="B48847" s="1">
        <v>43152</v>
      </c>
      <c r="C48847" t="s">
        <v>190</v>
      </c>
      <c r="D48847" t="s">
        <v>641</v>
      </c>
      <c r="E48847">
        <v>50</v>
      </c>
      <c r="F48847">
        <v>2195</v>
      </c>
      <c r="G48847">
        <f>INDEX(Products_Table[],Sales_Table[[#This Row],[Product ID]],MATCH(Sales_Table[[#Headers],[Unit Price]],Products_Table[#Headers],0))</f>
        <v>43.9</v>
      </c>
    </row>
    <row r="48848" spans="1:7" x14ac:dyDescent="0.35">
      <c r="A48848" t="s">
        <v>25494</v>
      </c>
      <c r="B48848" s="1">
        <v>43372</v>
      </c>
      <c r="C48848" t="s">
        <v>25</v>
      </c>
      <c r="D48848" t="s">
        <v>121</v>
      </c>
      <c r="E48848">
        <v>24</v>
      </c>
      <c r="F48848">
        <v>6324</v>
      </c>
      <c r="G48848">
        <f>INDEX(Products_Table[],Sales_Table[[#This Row],[Product ID]],MATCH(Sales_Table[[#Headers],[Unit Price]],Products_Table[#Headers],0))</f>
        <v>263.5</v>
      </c>
    </row>
    <row r="48849" spans="1:7" x14ac:dyDescent="0.35">
      <c r="A48849" t="s">
        <v>25142</v>
      </c>
      <c r="B48849" s="1">
        <v>42110</v>
      </c>
      <c r="C48849" t="s">
        <v>216</v>
      </c>
      <c r="D48849" t="s">
        <v>181</v>
      </c>
      <c r="E48849">
        <v>48</v>
      </c>
      <c r="F48849">
        <v>837.6</v>
      </c>
      <c r="G48849">
        <f>INDEX(Products_Table[],Sales_Table[[#This Row],[Product ID]],MATCH(Sales_Table[[#Headers],[Unit Price]],Products_Table[#Headers],0))</f>
        <v>17.45</v>
      </c>
    </row>
    <row r="48850" spans="1:7" x14ac:dyDescent="0.35">
      <c r="A48850" t="s">
        <v>37305</v>
      </c>
      <c r="B48850" s="1">
        <v>43003</v>
      </c>
      <c r="C48850" t="s">
        <v>71</v>
      </c>
      <c r="D48850" t="s">
        <v>78</v>
      </c>
      <c r="E48850">
        <v>57</v>
      </c>
      <c r="F48850">
        <v>524.4</v>
      </c>
      <c r="G48850">
        <f>INDEX(Products_Table[],Sales_Table[[#This Row],[Product ID]],MATCH(Sales_Table[[#Headers],[Unit Price]],Products_Table[#Headers],0))</f>
        <v>9.1999999999999993</v>
      </c>
    </row>
    <row r="48851" spans="1:7" x14ac:dyDescent="0.35">
      <c r="A48851" t="s">
        <v>25016</v>
      </c>
      <c r="B48851" s="1">
        <v>43012</v>
      </c>
      <c r="C48851" t="s">
        <v>50</v>
      </c>
      <c r="D48851" t="s">
        <v>42</v>
      </c>
      <c r="E48851">
        <v>71</v>
      </c>
      <c r="F48851">
        <v>1153.75</v>
      </c>
      <c r="G48851">
        <f>INDEX(Products_Table[],Sales_Table[[#This Row],[Product ID]],MATCH(Sales_Table[[#Headers],[Unit Price]],Products_Table[#Headers],0))</f>
        <v>16.25</v>
      </c>
    </row>
    <row r="48852" spans="1:7" x14ac:dyDescent="0.35">
      <c r="A48852" t="s">
        <v>14698</v>
      </c>
      <c r="B48852" s="1">
        <v>43210</v>
      </c>
      <c r="C48852" t="s">
        <v>267</v>
      </c>
      <c r="D48852" t="s">
        <v>403</v>
      </c>
      <c r="E48852">
        <v>25</v>
      </c>
      <c r="F48852">
        <v>175</v>
      </c>
      <c r="G48852">
        <f>INDEX(Products_Table[],Sales_Table[[#This Row],[Product ID]],MATCH(Sales_Table[[#Headers],[Unit Price]],Products_Table[#Headers],0))</f>
        <v>7</v>
      </c>
    </row>
    <row r="48853" spans="1:7" x14ac:dyDescent="0.35">
      <c r="A48853" t="s">
        <v>20915</v>
      </c>
      <c r="B48853" s="1">
        <v>43193</v>
      </c>
      <c r="C48853" t="s">
        <v>113</v>
      </c>
      <c r="D48853" t="s">
        <v>181</v>
      </c>
      <c r="E48853">
        <v>72</v>
      </c>
      <c r="F48853">
        <v>1256.4000000000001</v>
      </c>
      <c r="G48853">
        <f>INDEX(Products_Table[],Sales_Table[[#This Row],[Product ID]],MATCH(Sales_Table[[#Headers],[Unit Price]],Products_Table[#Headers],0))</f>
        <v>17.45</v>
      </c>
    </row>
    <row r="48854" spans="1:7" x14ac:dyDescent="0.35">
      <c r="A48854" t="s">
        <v>37306</v>
      </c>
      <c r="B48854" s="1">
        <v>42041</v>
      </c>
      <c r="C48854" t="s">
        <v>50</v>
      </c>
      <c r="D48854" t="s">
        <v>641</v>
      </c>
      <c r="E48854">
        <v>28</v>
      </c>
      <c r="F48854">
        <v>1229.2</v>
      </c>
      <c r="G48854">
        <f>INDEX(Products_Table[],Sales_Table[[#This Row],[Product ID]],MATCH(Sales_Table[[#Headers],[Unit Price]],Products_Table[#Headers],0))</f>
        <v>43.9</v>
      </c>
    </row>
    <row r="48855" spans="1:7" x14ac:dyDescent="0.35">
      <c r="A48855" t="s">
        <v>37307</v>
      </c>
      <c r="B48855" s="1">
        <v>42712</v>
      </c>
      <c r="C48855" t="s">
        <v>25</v>
      </c>
      <c r="D48855" t="s">
        <v>188</v>
      </c>
      <c r="E48855">
        <v>23</v>
      </c>
      <c r="F48855">
        <v>414</v>
      </c>
      <c r="G48855">
        <f>INDEX(Products_Table[],Sales_Table[[#This Row],[Product ID]],MATCH(Sales_Table[[#Headers],[Unit Price]],Products_Table[#Headers],0))</f>
        <v>18</v>
      </c>
    </row>
    <row r="48856" spans="1:7" x14ac:dyDescent="0.35">
      <c r="A48856" t="s">
        <v>1480</v>
      </c>
      <c r="B48856" s="1">
        <v>42996</v>
      </c>
      <c r="C48856" t="s">
        <v>250</v>
      </c>
      <c r="D48856" t="s">
        <v>29</v>
      </c>
      <c r="E48856">
        <v>67</v>
      </c>
      <c r="F48856">
        <v>2010</v>
      </c>
      <c r="G48856">
        <f>INDEX(Products_Table[],Sales_Table[[#This Row],[Product ID]],MATCH(Sales_Table[[#Headers],[Unit Price]],Products_Table[#Headers],0))</f>
        <v>30</v>
      </c>
    </row>
    <row r="48857" spans="1:7" x14ac:dyDescent="0.35">
      <c r="A48857" t="s">
        <v>37308</v>
      </c>
      <c r="B48857" s="1">
        <v>42654</v>
      </c>
      <c r="C48857" t="s">
        <v>28</v>
      </c>
      <c r="D48857" t="s">
        <v>259</v>
      </c>
      <c r="E48857">
        <v>19</v>
      </c>
      <c r="F48857">
        <v>631.75</v>
      </c>
      <c r="G48857">
        <f>INDEX(Products_Table[],Sales_Table[[#This Row],[Product ID]],MATCH(Sales_Table[[#Headers],[Unit Price]],Products_Table[#Headers],0))</f>
        <v>33.25</v>
      </c>
    </row>
    <row r="48858" spans="1:7" x14ac:dyDescent="0.35">
      <c r="A48858" t="s">
        <v>5065</v>
      </c>
      <c r="B48858" s="1">
        <v>42971</v>
      </c>
      <c r="C48858" t="s">
        <v>124</v>
      </c>
      <c r="D48858" t="s">
        <v>641</v>
      </c>
      <c r="E48858">
        <v>34</v>
      </c>
      <c r="F48858">
        <v>1492.6</v>
      </c>
      <c r="G48858">
        <f>INDEX(Products_Table[],Sales_Table[[#This Row],[Product ID]],MATCH(Sales_Table[[#Headers],[Unit Price]],Products_Table[#Headers],0))</f>
        <v>43.9</v>
      </c>
    </row>
    <row r="48859" spans="1:7" x14ac:dyDescent="0.35">
      <c r="A48859" t="s">
        <v>37309</v>
      </c>
      <c r="B48859" s="1">
        <v>43154</v>
      </c>
      <c r="C48859" t="s">
        <v>92</v>
      </c>
      <c r="D48859" t="s">
        <v>205</v>
      </c>
      <c r="E48859">
        <v>75</v>
      </c>
      <c r="F48859">
        <v>1425</v>
      </c>
      <c r="G48859">
        <f>INDEX(Products_Table[],Sales_Table[[#This Row],[Product ID]],MATCH(Sales_Table[[#Headers],[Unit Price]],Products_Table[#Headers],0))</f>
        <v>19</v>
      </c>
    </row>
    <row r="48860" spans="1:7" x14ac:dyDescent="0.35">
      <c r="A48860" t="s">
        <v>13175</v>
      </c>
      <c r="B48860" s="1">
        <v>42424</v>
      </c>
      <c r="C48860" t="s">
        <v>342</v>
      </c>
      <c r="D48860" t="s">
        <v>290</v>
      </c>
      <c r="E48860">
        <v>76</v>
      </c>
      <c r="F48860">
        <v>2964</v>
      </c>
      <c r="G48860">
        <f>INDEX(Products_Table[],Sales_Table[[#This Row],[Product ID]],MATCH(Sales_Table[[#Headers],[Unit Price]],Products_Table[#Headers],0))</f>
        <v>39</v>
      </c>
    </row>
    <row r="48861" spans="1:7" x14ac:dyDescent="0.35">
      <c r="A48861" t="s">
        <v>8802</v>
      </c>
      <c r="B48861" s="1">
        <v>43289</v>
      </c>
      <c r="C48861" t="s">
        <v>116</v>
      </c>
      <c r="D48861" t="s">
        <v>154</v>
      </c>
      <c r="E48861">
        <v>56</v>
      </c>
      <c r="F48861">
        <v>784</v>
      </c>
      <c r="G48861">
        <f>INDEX(Products_Table[],Sales_Table[[#This Row],[Product ID]],MATCH(Sales_Table[[#Headers],[Unit Price]],Products_Table[#Headers],0))</f>
        <v>14</v>
      </c>
    </row>
    <row r="48862" spans="1:7" x14ac:dyDescent="0.35">
      <c r="A48862" t="s">
        <v>6807</v>
      </c>
      <c r="B48862" s="1">
        <v>42607</v>
      </c>
      <c r="C48862" t="s">
        <v>458</v>
      </c>
      <c r="D48862" t="s">
        <v>319</v>
      </c>
      <c r="E48862">
        <v>76</v>
      </c>
      <c r="F48862">
        <v>342</v>
      </c>
      <c r="G48862">
        <f>INDEX(Products_Table[],Sales_Table[[#This Row],[Product ID]],MATCH(Sales_Table[[#Headers],[Unit Price]],Products_Table[#Headers],0))</f>
        <v>4.5</v>
      </c>
    </row>
    <row r="48863" spans="1:7" x14ac:dyDescent="0.35">
      <c r="A48863" t="s">
        <v>37310</v>
      </c>
      <c r="B48863" s="1">
        <v>42698</v>
      </c>
      <c r="C48863" t="s">
        <v>342</v>
      </c>
      <c r="D48863" t="s">
        <v>272</v>
      </c>
      <c r="E48863">
        <v>10</v>
      </c>
      <c r="F48863">
        <v>240</v>
      </c>
      <c r="G48863">
        <f>INDEX(Products_Table[],Sales_Table[[#This Row],[Product ID]],MATCH(Sales_Table[[#Headers],[Unit Price]],Products_Table[#Headers],0))</f>
        <v>24</v>
      </c>
    </row>
    <row r="48864" spans="1:7" x14ac:dyDescent="0.35">
      <c r="A48864" t="s">
        <v>37311</v>
      </c>
      <c r="B48864" s="1">
        <v>42187</v>
      </c>
      <c r="C48864" t="s">
        <v>34</v>
      </c>
      <c r="D48864" t="s">
        <v>167</v>
      </c>
      <c r="E48864">
        <v>43</v>
      </c>
      <c r="F48864">
        <v>548.25</v>
      </c>
      <c r="G48864">
        <f>INDEX(Products_Table[],Sales_Table[[#This Row],[Product ID]],MATCH(Sales_Table[[#Headers],[Unit Price]],Products_Table[#Headers],0))</f>
        <v>12.75</v>
      </c>
    </row>
    <row r="48865" spans="1:7" x14ac:dyDescent="0.35">
      <c r="A48865" t="s">
        <v>37312</v>
      </c>
      <c r="B48865" s="1">
        <v>42988</v>
      </c>
      <c r="C48865" t="s">
        <v>200</v>
      </c>
      <c r="D48865" t="s">
        <v>78</v>
      </c>
      <c r="E48865">
        <v>32</v>
      </c>
      <c r="F48865">
        <v>294.39999999999998</v>
      </c>
      <c r="G48865">
        <f>INDEX(Products_Table[],Sales_Table[[#This Row],[Product ID]],MATCH(Sales_Table[[#Headers],[Unit Price]],Products_Table[#Headers],0))</f>
        <v>9.1999999999999993</v>
      </c>
    </row>
    <row r="48866" spans="1:7" x14ac:dyDescent="0.35">
      <c r="A48866" t="s">
        <v>18119</v>
      </c>
      <c r="B48866" s="1">
        <v>42153</v>
      </c>
      <c r="C48866" t="s">
        <v>163</v>
      </c>
      <c r="D48866" t="s">
        <v>290</v>
      </c>
      <c r="E48866">
        <v>81</v>
      </c>
      <c r="F48866">
        <v>3159</v>
      </c>
      <c r="G48866">
        <f>INDEX(Products_Table[],Sales_Table[[#This Row],[Product ID]],MATCH(Sales_Table[[#Headers],[Unit Price]],Products_Table[#Headers],0))</f>
        <v>39</v>
      </c>
    </row>
    <row r="48867" spans="1:7" x14ac:dyDescent="0.35">
      <c r="A48867" t="s">
        <v>17449</v>
      </c>
      <c r="B48867" s="1">
        <v>42713</v>
      </c>
      <c r="C48867" t="s">
        <v>74</v>
      </c>
      <c r="D48867" t="s">
        <v>455</v>
      </c>
      <c r="E48867">
        <v>45</v>
      </c>
      <c r="F48867">
        <v>947.25</v>
      </c>
      <c r="G48867">
        <f>INDEX(Products_Table[],Sales_Table[[#This Row],[Product ID]],MATCH(Sales_Table[[#Headers],[Unit Price]],Products_Table[#Headers],0))</f>
        <v>21.05</v>
      </c>
    </row>
    <row r="48868" spans="1:7" x14ac:dyDescent="0.35">
      <c r="A48868" t="s">
        <v>37313</v>
      </c>
      <c r="B48868" s="1">
        <v>42530</v>
      </c>
      <c r="C48868" t="s">
        <v>108</v>
      </c>
      <c r="D48868" t="s">
        <v>411</v>
      </c>
      <c r="E48868">
        <v>75</v>
      </c>
      <c r="F48868">
        <v>1275</v>
      </c>
      <c r="G48868">
        <f>INDEX(Products_Table[],Sales_Table[[#This Row],[Product ID]],MATCH(Sales_Table[[#Headers],[Unit Price]],Products_Table[#Headers],0))</f>
        <v>17</v>
      </c>
    </row>
    <row r="48869" spans="1:7" x14ac:dyDescent="0.35">
      <c r="A48869" t="s">
        <v>27781</v>
      </c>
      <c r="B48869" s="1">
        <v>42562</v>
      </c>
      <c r="C48869" t="s">
        <v>342</v>
      </c>
      <c r="D48869" t="s">
        <v>96</v>
      </c>
      <c r="E48869">
        <v>46</v>
      </c>
      <c r="F48869">
        <v>1190.94</v>
      </c>
      <c r="G48869">
        <f>INDEX(Products_Table[],Sales_Table[[#This Row],[Product ID]],MATCH(Sales_Table[[#Headers],[Unit Price]],Products_Table[#Headers],0))</f>
        <v>25.89</v>
      </c>
    </row>
    <row r="48870" spans="1:7" x14ac:dyDescent="0.35">
      <c r="A48870" t="s">
        <v>37314</v>
      </c>
      <c r="B48870" s="1">
        <v>42856</v>
      </c>
      <c r="C48870" t="s">
        <v>68</v>
      </c>
      <c r="D48870" t="s">
        <v>29</v>
      </c>
      <c r="E48870">
        <v>60</v>
      </c>
      <c r="F48870">
        <v>1800</v>
      </c>
      <c r="G48870">
        <f>INDEX(Products_Table[],Sales_Table[[#This Row],[Product ID]],MATCH(Sales_Table[[#Headers],[Unit Price]],Products_Table[#Headers],0))</f>
        <v>30</v>
      </c>
    </row>
    <row r="48871" spans="1:7" x14ac:dyDescent="0.35">
      <c r="A48871" t="s">
        <v>37315</v>
      </c>
      <c r="B48871" s="1">
        <v>43140</v>
      </c>
      <c r="C48871" t="s">
        <v>84</v>
      </c>
      <c r="D48871" t="s">
        <v>207</v>
      </c>
      <c r="E48871">
        <v>17</v>
      </c>
      <c r="F48871">
        <v>557.6</v>
      </c>
      <c r="G48871">
        <f>INDEX(Products_Table[],Sales_Table[[#This Row],[Product ID]],MATCH(Sales_Table[[#Headers],[Unit Price]],Products_Table[#Headers],0))</f>
        <v>32.799999999999997</v>
      </c>
    </row>
    <row r="48872" spans="1:7" x14ac:dyDescent="0.35">
      <c r="A48872" t="s">
        <v>37316</v>
      </c>
      <c r="B48872" s="1">
        <v>43267</v>
      </c>
      <c r="C48872" t="s">
        <v>132</v>
      </c>
      <c r="D48872" t="s">
        <v>411</v>
      </c>
      <c r="E48872">
        <v>72</v>
      </c>
      <c r="F48872">
        <v>1224</v>
      </c>
      <c r="G48872">
        <f>INDEX(Products_Table[],Sales_Table[[#This Row],[Product ID]],MATCH(Sales_Table[[#Headers],[Unit Price]],Products_Table[#Headers],0))</f>
        <v>17</v>
      </c>
    </row>
    <row r="48873" spans="1:7" x14ac:dyDescent="0.35">
      <c r="A48873" t="s">
        <v>37317</v>
      </c>
      <c r="B48873" s="1">
        <v>42010</v>
      </c>
      <c r="C48873" t="s">
        <v>98</v>
      </c>
      <c r="D48873" t="s">
        <v>265</v>
      </c>
      <c r="E48873">
        <v>52</v>
      </c>
      <c r="F48873">
        <v>936</v>
      </c>
      <c r="G48873">
        <f>INDEX(Products_Table[],Sales_Table[[#This Row],[Product ID]],MATCH(Sales_Table[[#Headers],[Unit Price]],Products_Table[#Headers],0))</f>
        <v>18</v>
      </c>
    </row>
    <row r="48874" spans="1:7" x14ac:dyDescent="0.35">
      <c r="A48874" t="s">
        <v>37318</v>
      </c>
      <c r="B48874" s="1">
        <v>42026</v>
      </c>
      <c r="C48874" t="s">
        <v>71</v>
      </c>
      <c r="D48874" t="s">
        <v>154</v>
      </c>
      <c r="E48874">
        <v>47</v>
      </c>
      <c r="F48874">
        <v>658</v>
      </c>
      <c r="G48874">
        <f>INDEX(Products_Table[],Sales_Table[[#This Row],[Product ID]],MATCH(Sales_Table[[#Headers],[Unit Price]],Products_Table[#Headers],0))</f>
        <v>14</v>
      </c>
    </row>
    <row r="48875" spans="1:7" x14ac:dyDescent="0.35">
      <c r="A48875" t="s">
        <v>37319</v>
      </c>
      <c r="B48875" s="1">
        <v>42736</v>
      </c>
      <c r="C48875" t="s">
        <v>435</v>
      </c>
      <c r="D48875" t="s">
        <v>42</v>
      </c>
      <c r="E48875">
        <v>30</v>
      </c>
      <c r="F48875">
        <v>487.5</v>
      </c>
      <c r="G48875">
        <f>INDEX(Products_Table[],Sales_Table[[#This Row],[Product ID]],MATCH(Sales_Table[[#Headers],[Unit Price]],Products_Table[#Headers],0))</f>
        <v>16.25</v>
      </c>
    </row>
    <row r="48876" spans="1:7" x14ac:dyDescent="0.35">
      <c r="A48876" t="s">
        <v>37320</v>
      </c>
      <c r="B48876" s="1">
        <v>42701</v>
      </c>
      <c r="C48876" t="s">
        <v>101</v>
      </c>
      <c r="D48876" t="s">
        <v>268</v>
      </c>
      <c r="E48876">
        <v>61</v>
      </c>
      <c r="F48876">
        <v>3007.3</v>
      </c>
      <c r="G48876">
        <f>INDEX(Products_Table[],Sales_Table[[#This Row],[Product ID]],MATCH(Sales_Table[[#Headers],[Unit Price]],Products_Table[#Headers],0))</f>
        <v>49.3</v>
      </c>
    </row>
    <row r="48877" spans="1:7" x14ac:dyDescent="0.35">
      <c r="A48877" t="s">
        <v>37321</v>
      </c>
      <c r="B48877" s="1">
        <v>42665</v>
      </c>
      <c r="C48877" t="s">
        <v>19</v>
      </c>
      <c r="D48877" t="s">
        <v>167</v>
      </c>
      <c r="E48877">
        <v>24</v>
      </c>
      <c r="F48877">
        <v>306</v>
      </c>
      <c r="G48877">
        <f>INDEX(Products_Table[],Sales_Table[[#This Row],[Product ID]],MATCH(Sales_Table[[#Headers],[Unit Price]],Products_Table[#Headers],0))</f>
        <v>12.75</v>
      </c>
    </row>
    <row r="48878" spans="1:7" x14ac:dyDescent="0.35">
      <c r="A48878" t="s">
        <v>37322</v>
      </c>
      <c r="B48878" s="1">
        <v>42949</v>
      </c>
      <c r="C48878" t="s">
        <v>166</v>
      </c>
      <c r="D48878" t="s">
        <v>455</v>
      </c>
      <c r="E48878">
        <v>5</v>
      </c>
      <c r="F48878">
        <v>105.25</v>
      </c>
      <c r="G48878">
        <f>INDEX(Products_Table[],Sales_Table[[#This Row],[Product ID]],MATCH(Sales_Table[[#Headers],[Unit Price]],Products_Table[#Headers],0))</f>
        <v>21.05</v>
      </c>
    </row>
    <row r="48879" spans="1:7" x14ac:dyDescent="0.35">
      <c r="A48879" t="s">
        <v>37323</v>
      </c>
      <c r="B48879" s="1">
        <v>42763</v>
      </c>
      <c r="C48879" t="s">
        <v>150</v>
      </c>
      <c r="D48879" t="s">
        <v>213</v>
      </c>
      <c r="E48879">
        <v>31</v>
      </c>
      <c r="F48879">
        <v>602.95000000000005</v>
      </c>
      <c r="G48879">
        <f>INDEX(Products_Table[],Sales_Table[[#This Row],[Product ID]],MATCH(Sales_Table[[#Headers],[Unit Price]],Products_Table[#Headers],0))</f>
        <v>19.45</v>
      </c>
    </row>
    <row r="48880" spans="1:7" x14ac:dyDescent="0.35">
      <c r="A48880" t="s">
        <v>37324</v>
      </c>
      <c r="B48880" s="1">
        <v>42027</v>
      </c>
      <c r="C48880" t="s">
        <v>16</v>
      </c>
      <c r="D48880" t="s">
        <v>20</v>
      </c>
      <c r="E48880">
        <v>27</v>
      </c>
      <c r="F48880">
        <v>243</v>
      </c>
      <c r="G48880">
        <f>INDEX(Products_Table[],Sales_Table[[#This Row],[Product ID]],MATCH(Sales_Table[[#Headers],[Unit Price]],Products_Table[#Headers],0))</f>
        <v>9</v>
      </c>
    </row>
    <row r="48881" spans="1:7" x14ac:dyDescent="0.35">
      <c r="A48881" t="s">
        <v>8418</v>
      </c>
      <c r="B48881" s="1">
        <v>42908</v>
      </c>
      <c r="C48881" t="s">
        <v>61</v>
      </c>
      <c r="D48881" t="s">
        <v>205</v>
      </c>
      <c r="E48881">
        <v>33</v>
      </c>
      <c r="F48881">
        <v>627</v>
      </c>
      <c r="G48881">
        <f>INDEX(Products_Table[],Sales_Table[[#This Row],[Product ID]],MATCH(Sales_Table[[#Headers],[Unit Price]],Products_Table[#Headers],0))</f>
        <v>19</v>
      </c>
    </row>
    <row r="48882" spans="1:7" x14ac:dyDescent="0.35">
      <c r="A48882" t="s">
        <v>37325</v>
      </c>
      <c r="B48882" s="1">
        <v>42069</v>
      </c>
      <c r="C48882" t="s">
        <v>108</v>
      </c>
      <c r="D48882" t="s">
        <v>128</v>
      </c>
      <c r="E48882">
        <v>48</v>
      </c>
      <c r="F48882">
        <v>1670.4</v>
      </c>
      <c r="G48882">
        <f>INDEX(Products_Table[],Sales_Table[[#This Row],[Product ID]],MATCH(Sales_Table[[#Headers],[Unit Price]],Products_Table[#Headers],0))</f>
        <v>34.799999999999997</v>
      </c>
    </row>
    <row r="48883" spans="1:7" x14ac:dyDescent="0.35">
      <c r="A48883" t="s">
        <v>37326</v>
      </c>
      <c r="B48883" s="1">
        <v>42724</v>
      </c>
      <c r="C48883" t="s">
        <v>103</v>
      </c>
      <c r="D48883" t="s">
        <v>119</v>
      </c>
      <c r="E48883">
        <v>35</v>
      </c>
      <c r="F48883">
        <v>350</v>
      </c>
      <c r="G48883">
        <f>INDEX(Products_Table[],Sales_Table[[#This Row],[Product ID]],MATCH(Sales_Table[[#Headers],[Unit Price]],Products_Table[#Headers],0))</f>
        <v>10</v>
      </c>
    </row>
    <row r="48884" spans="1:7" x14ac:dyDescent="0.35">
      <c r="A48884" t="s">
        <v>6761</v>
      </c>
      <c r="B48884" s="1">
        <v>42055</v>
      </c>
      <c r="C48884" t="s">
        <v>34</v>
      </c>
      <c r="D48884" t="s">
        <v>396</v>
      </c>
      <c r="E48884">
        <v>13</v>
      </c>
      <c r="F48884">
        <v>195</v>
      </c>
      <c r="G48884">
        <f>INDEX(Products_Table[],Sales_Table[[#This Row],[Product ID]],MATCH(Sales_Table[[#Headers],[Unit Price]],Products_Table[#Headers],0))</f>
        <v>15</v>
      </c>
    </row>
    <row r="48885" spans="1:7" x14ac:dyDescent="0.35">
      <c r="A48885" t="s">
        <v>16918</v>
      </c>
      <c r="B48885" s="1">
        <v>42735</v>
      </c>
      <c r="C48885" t="s">
        <v>364</v>
      </c>
      <c r="D48885" t="s">
        <v>319</v>
      </c>
      <c r="E48885">
        <v>86</v>
      </c>
      <c r="F48885">
        <v>387</v>
      </c>
      <c r="G48885">
        <f>INDEX(Products_Table[],Sales_Table[[#This Row],[Product ID]],MATCH(Sales_Table[[#Headers],[Unit Price]],Products_Table[#Headers],0))</f>
        <v>4.5</v>
      </c>
    </row>
    <row r="48886" spans="1:7" x14ac:dyDescent="0.35">
      <c r="A48886" t="s">
        <v>37327</v>
      </c>
      <c r="B48886" s="1">
        <v>43181</v>
      </c>
      <c r="C48886" t="s">
        <v>68</v>
      </c>
      <c r="D48886" t="s">
        <v>45</v>
      </c>
      <c r="E48886">
        <v>90</v>
      </c>
      <c r="F48886">
        <v>2092.5</v>
      </c>
      <c r="G48886">
        <f>INDEX(Products_Table[],Sales_Table[[#This Row],[Product ID]],MATCH(Sales_Table[[#Headers],[Unit Price]],Products_Table[#Headers],0))</f>
        <v>23.25</v>
      </c>
    </row>
    <row r="48887" spans="1:7" x14ac:dyDescent="0.35">
      <c r="A48887" t="s">
        <v>37328</v>
      </c>
      <c r="B48887" s="1">
        <v>43028</v>
      </c>
      <c r="C48887" t="s">
        <v>7</v>
      </c>
      <c r="D48887" t="s">
        <v>48</v>
      </c>
      <c r="E48887">
        <v>69</v>
      </c>
      <c r="F48887">
        <v>828</v>
      </c>
      <c r="G48887">
        <f>INDEX(Products_Table[],Sales_Table[[#This Row],[Product ID]],MATCH(Sales_Table[[#Headers],[Unit Price]],Products_Table[#Headers],0))</f>
        <v>12</v>
      </c>
    </row>
    <row r="48888" spans="1:7" x14ac:dyDescent="0.35">
      <c r="A48888" t="s">
        <v>37329</v>
      </c>
      <c r="B48888" s="1">
        <v>42691</v>
      </c>
      <c r="C48888" t="s">
        <v>161</v>
      </c>
      <c r="D48888" t="s">
        <v>117</v>
      </c>
      <c r="E48888">
        <v>42</v>
      </c>
      <c r="F48888">
        <v>2625</v>
      </c>
      <c r="G48888">
        <f>INDEX(Products_Table[],Sales_Table[[#This Row],[Product ID]],MATCH(Sales_Table[[#Headers],[Unit Price]],Products_Table[#Headers],0))</f>
        <v>62.5</v>
      </c>
    </row>
    <row r="48889" spans="1:7" x14ac:dyDescent="0.35">
      <c r="A48889" t="s">
        <v>28586</v>
      </c>
      <c r="B48889" s="1">
        <v>43326</v>
      </c>
      <c r="C48889" t="s">
        <v>209</v>
      </c>
      <c r="D48889" t="s">
        <v>319</v>
      </c>
      <c r="E48889">
        <v>59</v>
      </c>
      <c r="F48889">
        <v>265.5</v>
      </c>
      <c r="G48889">
        <f>INDEX(Products_Table[],Sales_Table[[#This Row],[Product ID]],MATCH(Sales_Table[[#Headers],[Unit Price]],Products_Table[#Headers],0))</f>
        <v>4.5</v>
      </c>
    </row>
    <row r="48890" spans="1:7" x14ac:dyDescent="0.35">
      <c r="A48890" t="s">
        <v>11413</v>
      </c>
      <c r="B48890" s="1">
        <v>43062</v>
      </c>
      <c r="C48890" t="s">
        <v>77</v>
      </c>
      <c r="D48890" t="s">
        <v>211</v>
      </c>
      <c r="E48890">
        <v>51</v>
      </c>
      <c r="F48890">
        <v>938.4</v>
      </c>
      <c r="G48890">
        <f>INDEX(Products_Table[],Sales_Table[[#This Row],[Product ID]],MATCH(Sales_Table[[#Headers],[Unit Price]],Products_Table[#Headers],0))</f>
        <v>18.399999999999999</v>
      </c>
    </row>
    <row r="48891" spans="1:7" x14ac:dyDescent="0.35">
      <c r="A48891" t="s">
        <v>37330</v>
      </c>
      <c r="B48891" s="1">
        <v>42483</v>
      </c>
      <c r="C48891" t="s">
        <v>264</v>
      </c>
      <c r="D48891" t="s">
        <v>26</v>
      </c>
      <c r="E48891">
        <v>86</v>
      </c>
      <c r="F48891">
        <v>3775.4</v>
      </c>
      <c r="G48891">
        <f>INDEX(Products_Table[],Sales_Table[[#This Row],[Product ID]],MATCH(Sales_Table[[#Headers],[Unit Price]],Products_Table[#Headers],0))</f>
        <v>43.9</v>
      </c>
    </row>
    <row r="48892" spans="1:7" x14ac:dyDescent="0.35">
      <c r="A48892" t="s">
        <v>37331</v>
      </c>
      <c r="B48892" s="1">
        <v>42840</v>
      </c>
      <c r="C48892" t="s">
        <v>364</v>
      </c>
      <c r="D48892" t="s">
        <v>175</v>
      </c>
      <c r="E48892">
        <v>63</v>
      </c>
      <c r="F48892">
        <v>3339</v>
      </c>
      <c r="G48892">
        <f>INDEX(Products_Table[],Sales_Table[[#This Row],[Product ID]],MATCH(Sales_Table[[#Headers],[Unit Price]],Products_Table[#Headers],0))</f>
        <v>53</v>
      </c>
    </row>
    <row r="48893" spans="1:7" x14ac:dyDescent="0.35">
      <c r="A48893" t="s">
        <v>37332</v>
      </c>
      <c r="B48893" s="1">
        <v>43158</v>
      </c>
      <c r="C48893" t="s">
        <v>16</v>
      </c>
      <c r="D48893" t="s">
        <v>396</v>
      </c>
      <c r="E48893">
        <v>13</v>
      </c>
      <c r="F48893">
        <v>195</v>
      </c>
      <c r="G48893">
        <f>INDEX(Products_Table[],Sales_Table[[#This Row],[Product ID]],MATCH(Sales_Table[[#Headers],[Unit Price]],Products_Table[#Headers],0))</f>
        <v>15</v>
      </c>
    </row>
    <row r="48894" spans="1:7" x14ac:dyDescent="0.35">
      <c r="A48894" t="s">
        <v>37333</v>
      </c>
      <c r="B48894" s="1">
        <v>43411</v>
      </c>
      <c r="C48894" t="s">
        <v>150</v>
      </c>
      <c r="D48894" t="s">
        <v>154</v>
      </c>
      <c r="E48894">
        <v>14</v>
      </c>
      <c r="F48894">
        <v>196</v>
      </c>
      <c r="G48894">
        <f>INDEX(Products_Table[],Sales_Table[[#This Row],[Product ID]],MATCH(Sales_Table[[#Headers],[Unit Price]],Products_Table[#Headers],0))</f>
        <v>14</v>
      </c>
    </row>
    <row r="48895" spans="1:7" x14ac:dyDescent="0.35">
      <c r="A48895" t="s">
        <v>37334</v>
      </c>
      <c r="B48895" s="1">
        <v>43233</v>
      </c>
      <c r="C48895" t="s">
        <v>31</v>
      </c>
      <c r="D48895" t="s">
        <v>114</v>
      </c>
      <c r="E48895">
        <v>80</v>
      </c>
      <c r="F48895">
        <v>2720</v>
      </c>
      <c r="G48895">
        <f>INDEX(Products_Table[],Sales_Table[[#This Row],[Product ID]],MATCH(Sales_Table[[#Headers],[Unit Price]],Products_Table[#Headers],0))</f>
        <v>34</v>
      </c>
    </row>
    <row r="48896" spans="1:7" x14ac:dyDescent="0.35">
      <c r="A48896" t="s">
        <v>37335</v>
      </c>
      <c r="B48896" s="1">
        <v>42661</v>
      </c>
      <c r="C48896" t="s">
        <v>329</v>
      </c>
      <c r="D48896" t="s">
        <v>37</v>
      </c>
      <c r="E48896">
        <v>19</v>
      </c>
      <c r="F48896">
        <v>237.5</v>
      </c>
      <c r="G48896">
        <f>INDEX(Products_Table[],Sales_Table[[#This Row],[Product ID]],MATCH(Sales_Table[[#Headers],[Unit Price]],Products_Table[#Headers],0))</f>
        <v>12.5</v>
      </c>
    </row>
    <row r="48897" spans="1:7" x14ac:dyDescent="0.35">
      <c r="A48897" t="s">
        <v>28486</v>
      </c>
      <c r="B48897" s="1">
        <v>42329</v>
      </c>
      <c r="C48897" t="s">
        <v>236</v>
      </c>
      <c r="D48897" t="s">
        <v>272</v>
      </c>
      <c r="E48897">
        <v>19</v>
      </c>
      <c r="F48897">
        <v>456</v>
      </c>
      <c r="G48897">
        <f>INDEX(Products_Table[],Sales_Table[[#This Row],[Product ID]],MATCH(Sales_Table[[#Headers],[Unit Price]],Products_Table[#Headers],0))</f>
        <v>24</v>
      </c>
    </row>
    <row r="48898" spans="1:7" x14ac:dyDescent="0.35">
      <c r="A48898" t="s">
        <v>32198</v>
      </c>
      <c r="B48898" s="1">
        <v>42772</v>
      </c>
      <c r="C48898" t="s">
        <v>322</v>
      </c>
      <c r="D48898" t="s">
        <v>8</v>
      </c>
      <c r="E48898">
        <v>83</v>
      </c>
      <c r="F48898">
        <v>800.95</v>
      </c>
      <c r="G48898">
        <f>INDEX(Products_Table[],Sales_Table[[#This Row],[Product ID]],MATCH(Sales_Table[[#Headers],[Unit Price]],Products_Table[#Headers],0))</f>
        <v>9.65</v>
      </c>
    </row>
    <row r="48899" spans="1:7" x14ac:dyDescent="0.35">
      <c r="A48899" t="s">
        <v>37336</v>
      </c>
      <c r="B48899" s="1">
        <v>42477</v>
      </c>
      <c r="C48899" t="s">
        <v>282</v>
      </c>
      <c r="D48899" t="s">
        <v>251</v>
      </c>
      <c r="E48899">
        <v>46</v>
      </c>
      <c r="F48899">
        <v>342.7</v>
      </c>
      <c r="G48899">
        <f>INDEX(Products_Table[],Sales_Table[[#This Row],[Product ID]],MATCH(Sales_Table[[#Headers],[Unit Price]],Products_Table[#Headers],0))</f>
        <v>7.45</v>
      </c>
    </row>
    <row r="48900" spans="1:7" x14ac:dyDescent="0.35">
      <c r="A48900" t="s">
        <v>11665</v>
      </c>
      <c r="B48900" s="1">
        <v>43249</v>
      </c>
      <c r="C48900" t="s">
        <v>34</v>
      </c>
      <c r="D48900" t="s">
        <v>111</v>
      </c>
      <c r="E48900">
        <v>16</v>
      </c>
      <c r="F48900">
        <v>1296</v>
      </c>
      <c r="G48900">
        <f>INDEX(Products_Table[],Sales_Table[[#This Row],[Product ID]],MATCH(Sales_Table[[#Headers],[Unit Price]],Products_Table[#Headers],0))</f>
        <v>81</v>
      </c>
    </row>
    <row r="48901" spans="1:7" x14ac:dyDescent="0.35">
      <c r="A48901" t="s">
        <v>37337</v>
      </c>
      <c r="B48901" s="1">
        <v>42055</v>
      </c>
      <c r="C48901" t="s">
        <v>134</v>
      </c>
      <c r="D48901" t="s">
        <v>188</v>
      </c>
      <c r="E48901">
        <v>60</v>
      </c>
      <c r="F48901">
        <v>1080</v>
      </c>
      <c r="G48901">
        <f>INDEX(Products_Table[],Sales_Table[[#This Row],[Product ID]],MATCH(Sales_Table[[#Headers],[Unit Price]],Products_Table[#Headers],0))</f>
        <v>18</v>
      </c>
    </row>
    <row r="48902" spans="1:7" x14ac:dyDescent="0.35">
      <c r="A48902" t="s">
        <v>13443</v>
      </c>
      <c r="B48902" s="1">
        <v>43413</v>
      </c>
      <c r="C48902" t="s">
        <v>367</v>
      </c>
      <c r="D48902" t="s">
        <v>87</v>
      </c>
      <c r="E48902">
        <v>22</v>
      </c>
      <c r="F48902">
        <v>2723.38</v>
      </c>
      <c r="G48902">
        <f>INDEX(Products_Table[],Sales_Table[[#This Row],[Product ID]],MATCH(Sales_Table[[#Headers],[Unit Price]],Products_Table[#Headers],0))</f>
        <v>123.79</v>
      </c>
    </row>
    <row r="48903" spans="1:7" x14ac:dyDescent="0.35">
      <c r="A48903" t="s">
        <v>31374</v>
      </c>
      <c r="B48903" s="1">
        <v>43341</v>
      </c>
      <c r="C48903" t="s">
        <v>680</v>
      </c>
      <c r="D48903" t="s">
        <v>20</v>
      </c>
      <c r="E48903">
        <v>83</v>
      </c>
      <c r="F48903">
        <v>747</v>
      </c>
      <c r="G48903">
        <f>INDEX(Products_Table[],Sales_Table[[#This Row],[Product ID]],MATCH(Sales_Table[[#Headers],[Unit Price]],Products_Table[#Headers],0))</f>
        <v>9</v>
      </c>
    </row>
    <row r="48904" spans="1:7" x14ac:dyDescent="0.35">
      <c r="A48904" t="s">
        <v>37338</v>
      </c>
      <c r="B48904" s="1">
        <v>43383</v>
      </c>
      <c r="C48904" t="s">
        <v>55</v>
      </c>
      <c r="D48904" t="s">
        <v>78</v>
      </c>
      <c r="E48904">
        <v>90</v>
      </c>
      <c r="F48904">
        <v>828</v>
      </c>
      <c r="G48904">
        <f>INDEX(Products_Table[],Sales_Table[[#This Row],[Product ID]],MATCH(Sales_Table[[#Headers],[Unit Price]],Products_Table[#Headers],0))</f>
        <v>9.1999999999999993</v>
      </c>
    </row>
    <row r="48905" spans="1:7" x14ac:dyDescent="0.35">
      <c r="A48905" t="s">
        <v>27660</v>
      </c>
      <c r="B48905" s="1">
        <v>42388</v>
      </c>
      <c r="C48905" t="s">
        <v>130</v>
      </c>
      <c r="D48905" t="s">
        <v>85</v>
      </c>
      <c r="E48905">
        <v>22</v>
      </c>
      <c r="F48905">
        <v>462</v>
      </c>
      <c r="G48905">
        <f>INDEX(Products_Table[],Sales_Table[[#This Row],[Product ID]],MATCH(Sales_Table[[#Headers],[Unit Price]],Products_Table[#Headers],0))</f>
        <v>21</v>
      </c>
    </row>
    <row r="48906" spans="1:7" x14ac:dyDescent="0.35">
      <c r="A48906" t="s">
        <v>37339</v>
      </c>
      <c r="B48906" s="1">
        <v>42539</v>
      </c>
      <c r="C48906" t="s">
        <v>280</v>
      </c>
      <c r="D48906" t="s">
        <v>72</v>
      </c>
      <c r="E48906">
        <v>29</v>
      </c>
      <c r="F48906">
        <v>1044</v>
      </c>
      <c r="G48906">
        <f>INDEX(Products_Table[],Sales_Table[[#This Row],[Product ID]],MATCH(Sales_Table[[#Headers],[Unit Price]],Products_Table[#Headers],0))</f>
        <v>36</v>
      </c>
    </row>
    <row r="48907" spans="1:7" x14ac:dyDescent="0.35">
      <c r="A48907" t="s">
        <v>37340</v>
      </c>
      <c r="B48907" s="1">
        <v>42992</v>
      </c>
      <c r="C48907" t="s">
        <v>216</v>
      </c>
      <c r="D48907" t="s">
        <v>87</v>
      </c>
      <c r="E48907">
        <v>65</v>
      </c>
      <c r="F48907">
        <v>8046.35</v>
      </c>
      <c r="G48907">
        <f>INDEX(Products_Table[],Sales_Table[[#This Row],[Product ID]],MATCH(Sales_Table[[#Headers],[Unit Price]],Products_Table[#Headers],0))</f>
        <v>123.79</v>
      </c>
    </row>
    <row r="48908" spans="1:7" x14ac:dyDescent="0.35">
      <c r="A48908" t="s">
        <v>595</v>
      </c>
      <c r="B48908" s="1">
        <v>42555</v>
      </c>
      <c r="C48908" t="s">
        <v>108</v>
      </c>
      <c r="D48908" t="s">
        <v>211</v>
      </c>
      <c r="E48908">
        <v>24</v>
      </c>
      <c r="F48908">
        <v>441.6</v>
      </c>
      <c r="G48908">
        <f>INDEX(Products_Table[],Sales_Table[[#This Row],[Product ID]],MATCH(Sales_Table[[#Headers],[Unit Price]],Products_Table[#Headers],0))</f>
        <v>18.399999999999999</v>
      </c>
    </row>
    <row r="48909" spans="1:7" x14ac:dyDescent="0.35">
      <c r="A48909" t="s">
        <v>37341</v>
      </c>
      <c r="B48909" s="1">
        <v>42295</v>
      </c>
      <c r="C48909" t="s">
        <v>340</v>
      </c>
      <c r="D48909" t="s">
        <v>37</v>
      </c>
      <c r="E48909">
        <v>38</v>
      </c>
      <c r="F48909">
        <v>475</v>
      </c>
      <c r="G48909">
        <f>INDEX(Products_Table[],Sales_Table[[#This Row],[Product ID]],MATCH(Sales_Table[[#Headers],[Unit Price]],Products_Table[#Headers],0))</f>
        <v>12.5</v>
      </c>
    </row>
    <row r="48910" spans="1:7" x14ac:dyDescent="0.35">
      <c r="A48910" t="s">
        <v>37342</v>
      </c>
      <c r="B48910" s="1">
        <v>43140</v>
      </c>
      <c r="C48910" t="s">
        <v>342</v>
      </c>
      <c r="D48910" t="s">
        <v>104</v>
      </c>
      <c r="E48910">
        <v>16</v>
      </c>
      <c r="F48910">
        <v>312</v>
      </c>
      <c r="G48910">
        <f>INDEX(Products_Table[],Sales_Table[[#This Row],[Product ID]],MATCH(Sales_Table[[#Headers],[Unit Price]],Products_Table[#Headers],0))</f>
        <v>19.5</v>
      </c>
    </row>
    <row r="48911" spans="1:7" x14ac:dyDescent="0.35">
      <c r="A48911" t="s">
        <v>9133</v>
      </c>
      <c r="B48911" s="1">
        <v>42142</v>
      </c>
      <c r="C48911" t="s">
        <v>77</v>
      </c>
      <c r="D48911" t="s">
        <v>171</v>
      </c>
      <c r="E48911">
        <v>51</v>
      </c>
      <c r="F48911">
        <v>1938</v>
      </c>
      <c r="G48911">
        <f>INDEX(Products_Table[],Sales_Table[[#This Row],[Product ID]],MATCH(Sales_Table[[#Headers],[Unit Price]],Products_Table[#Headers],0))</f>
        <v>38</v>
      </c>
    </row>
    <row r="48912" spans="1:7" x14ac:dyDescent="0.35">
      <c r="A48912" t="s">
        <v>21508</v>
      </c>
      <c r="B48912" s="1">
        <v>42344</v>
      </c>
      <c r="C48912" t="s">
        <v>367</v>
      </c>
      <c r="D48912" t="s">
        <v>396</v>
      </c>
      <c r="E48912">
        <v>15</v>
      </c>
      <c r="F48912">
        <v>225</v>
      </c>
      <c r="G48912">
        <f>INDEX(Products_Table[],Sales_Table[[#This Row],[Product ID]],MATCH(Sales_Table[[#Headers],[Unit Price]],Products_Table[#Headers],0))</f>
        <v>15</v>
      </c>
    </row>
    <row r="48913" spans="1:7" x14ac:dyDescent="0.35">
      <c r="A48913" t="s">
        <v>37343</v>
      </c>
      <c r="B48913" s="1">
        <v>42179</v>
      </c>
      <c r="C48913" t="s">
        <v>110</v>
      </c>
      <c r="D48913" t="s">
        <v>380</v>
      </c>
      <c r="E48913">
        <v>25</v>
      </c>
      <c r="F48913">
        <v>375</v>
      </c>
      <c r="G48913">
        <f>INDEX(Products_Table[],Sales_Table[[#This Row],[Product ID]],MATCH(Sales_Table[[#Headers],[Unit Price]],Products_Table[#Headers],0))</f>
        <v>15</v>
      </c>
    </row>
    <row r="48914" spans="1:7" x14ac:dyDescent="0.35">
      <c r="A48914" t="s">
        <v>37344</v>
      </c>
      <c r="B48914" s="1">
        <v>42794</v>
      </c>
      <c r="C48914" t="s">
        <v>64</v>
      </c>
      <c r="D48914" t="s">
        <v>181</v>
      </c>
      <c r="E48914">
        <v>6</v>
      </c>
      <c r="F48914">
        <v>104.7</v>
      </c>
      <c r="G48914">
        <f>INDEX(Products_Table[],Sales_Table[[#This Row],[Product ID]],MATCH(Sales_Table[[#Headers],[Unit Price]],Products_Table[#Headers],0))</f>
        <v>17.45</v>
      </c>
    </row>
    <row r="48915" spans="1:7" x14ac:dyDescent="0.35">
      <c r="A48915" t="s">
        <v>29231</v>
      </c>
      <c r="B48915" s="1">
        <v>42662</v>
      </c>
      <c r="C48915" t="s">
        <v>64</v>
      </c>
      <c r="D48915" t="s">
        <v>8</v>
      </c>
      <c r="E48915">
        <v>5</v>
      </c>
      <c r="F48915">
        <v>48.25</v>
      </c>
      <c r="G48915">
        <f>INDEX(Products_Table[],Sales_Table[[#This Row],[Product ID]],MATCH(Sales_Table[[#Headers],[Unit Price]],Products_Table[#Headers],0))</f>
        <v>9.65</v>
      </c>
    </row>
    <row r="48916" spans="1:7" x14ac:dyDescent="0.35">
      <c r="A48916" t="s">
        <v>7825</v>
      </c>
      <c r="B48916" s="1">
        <v>43177</v>
      </c>
      <c r="C48916" t="s">
        <v>458</v>
      </c>
      <c r="D48916" t="s">
        <v>53</v>
      </c>
      <c r="E48916">
        <v>47</v>
      </c>
      <c r="F48916">
        <v>2585</v>
      </c>
      <c r="G48916">
        <f>INDEX(Products_Table[],Sales_Table[[#This Row],[Product ID]],MATCH(Sales_Table[[#Headers],[Unit Price]],Products_Table[#Headers],0))</f>
        <v>55</v>
      </c>
    </row>
    <row r="48917" spans="1:7" x14ac:dyDescent="0.35">
      <c r="A48917" t="s">
        <v>9051</v>
      </c>
      <c r="B48917" s="1">
        <v>42870</v>
      </c>
      <c r="C48917" t="s">
        <v>280</v>
      </c>
      <c r="D48917" t="s">
        <v>207</v>
      </c>
      <c r="E48917">
        <v>58</v>
      </c>
      <c r="F48917">
        <v>1902.4</v>
      </c>
      <c r="G48917">
        <f>INDEX(Products_Table[],Sales_Table[[#This Row],[Product ID]],MATCH(Sales_Table[[#Headers],[Unit Price]],Products_Table[#Headers],0))</f>
        <v>32.799999999999997</v>
      </c>
    </row>
    <row r="48918" spans="1:7" x14ac:dyDescent="0.35">
      <c r="A48918" t="s">
        <v>25167</v>
      </c>
      <c r="B48918" s="1">
        <v>42292</v>
      </c>
      <c r="C48918" t="s">
        <v>200</v>
      </c>
      <c r="D48918" t="s">
        <v>268</v>
      </c>
      <c r="E48918">
        <v>82</v>
      </c>
      <c r="F48918">
        <v>4042.6</v>
      </c>
      <c r="G48918">
        <f>INDEX(Products_Table[],Sales_Table[[#This Row],[Product ID]],MATCH(Sales_Table[[#Headers],[Unit Price]],Products_Table[#Headers],0))</f>
        <v>49.3</v>
      </c>
    </row>
    <row r="48919" spans="1:7" x14ac:dyDescent="0.35">
      <c r="A48919" t="s">
        <v>3723</v>
      </c>
      <c r="B48919" s="1">
        <v>43371</v>
      </c>
      <c r="C48919" t="s">
        <v>110</v>
      </c>
      <c r="D48919" t="s">
        <v>380</v>
      </c>
      <c r="E48919">
        <v>35</v>
      </c>
      <c r="F48919">
        <v>525</v>
      </c>
      <c r="G48919">
        <f>INDEX(Products_Table[],Sales_Table[[#This Row],[Product ID]],MATCH(Sales_Table[[#Headers],[Unit Price]],Products_Table[#Headers],0))</f>
        <v>15</v>
      </c>
    </row>
    <row r="48920" spans="1:7" x14ac:dyDescent="0.35">
      <c r="A48920" t="s">
        <v>37345</v>
      </c>
      <c r="B48920" s="1">
        <v>43438</v>
      </c>
      <c r="C48920" t="s">
        <v>130</v>
      </c>
      <c r="D48920" t="s">
        <v>23</v>
      </c>
      <c r="E48920">
        <v>44</v>
      </c>
      <c r="F48920">
        <v>341</v>
      </c>
      <c r="G48920">
        <f>INDEX(Products_Table[],Sales_Table[[#This Row],[Product ID]],MATCH(Sales_Table[[#Headers],[Unit Price]],Products_Table[#Headers],0))</f>
        <v>7.75</v>
      </c>
    </row>
    <row r="48921" spans="1:7" x14ac:dyDescent="0.35">
      <c r="A48921" t="s">
        <v>37346</v>
      </c>
      <c r="B48921" s="1">
        <v>42080</v>
      </c>
      <c r="C48921" t="s">
        <v>68</v>
      </c>
      <c r="D48921" t="s">
        <v>20</v>
      </c>
      <c r="E48921">
        <v>83</v>
      </c>
      <c r="F48921">
        <v>747</v>
      </c>
      <c r="G48921">
        <f>INDEX(Products_Table[],Sales_Table[[#This Row],[Product ID]],MATCH(Sales_Table[[#Headers],[Unit Price]],Products_Table[#Headers],0))</f>
        <v>9</v>
      </c>
    </row>
    <row r="48922" spans="1:7" x14ac:dyDescent="0.35">
      <c r="A48922" t="s">
        <v>18050</v>
      </c>
      <c r="B48922" s="1">
        <v>42413</v>
      </c>
      <c r="C48922" t="s">
        <v>202</v>
      </c>
      <c r="D48922" t="s">
        <v>37</v>
      </c>
      <c r="E48922">
        <v>8</v>
      </c>
      <c r="F48922">
        <v>100</v>
      </c>
      <c r="G48922">
        <f>INDEX(Products_Table[],Sales_Table[[#This Row],[Product ID]],MATCH(Sales_Table[[#Headers],[Unit Price]],Products_Table[#Headers],0))</f>
        <v>12.5</v>
      </c>
    </row>
    <row r="48923" spans="1:7" x14ac:dyDescent="0.35">
      <c r="A48923" t="s">
        <v>37347</v>
      </c>
      <c r="B48923" s="1">
        <v>43176</v>
      </c>
      <c r="C48923" t="s">
        <v>44</v>
      </c>
      <c r="D48923" t="s">
        <v>42</v>
      </c>
      <c r="E48923">
        <v>72</v>
      </c>
      <c r="F48923">
        <v>1170</v>
      </c>
      <c r="G48923">
        <f>INDEX(Products_Table[],Sales_Table[[#This Row],[Product ID]],MATCH(Sales_Table[[#Headers],[Unit Price]],Products_Table[#Headers],0))</f>
        <v>16.25</v>
      </c>
    </row>
    <row r="48924" spans="1:7" x14ac:dyDescent="0.35">
      <c r="A48924" t="s">
        <v>28116</v>
      </c>
      <c r="B48924" s="1">
        <v>42729</v>
      </c>
      <c r="C48924" t="s">
        <v>257</v>
      </c>
      <c r="D48924" t="s">
        <v>272</v>
      </c>
      <c r="E48924">
        <v>60</v>
      </c>
      <c r="F48924">
        <v>1440</v>
      </c>
      <c r="G48924">
        <f>INDEX(Products_Table[],Sales_Table[[#This Row],[Product ID]],MATCH(Sales_Table[[#Headers],[Unit Price]],Products_Table[#Headers],0))</f>
        <v>24</v>
      </c>
    </row>
    <row r="48925" spans="1:7" x14ac:dyDescent="0.35">
      <c r="A48925" t="s">
        <v>37348</v>
      </c>
      <c r="B48925" s="1">
        <v>42588</v>
      </c>
      <c r="C48925" t="s">
        <v>98</v>
      </c>
      <c r="D48925" t="s">
        <v>90</v>
      </c>
      <c r="E48925">
        <v>24</v>
      </c>
      <c r="F48925">
        <v>228</v>
      </c>
      <c r="G48925">
        <f>INDEX(Products_Table[],Sales_Table[[#This Row],[Product ID]],MATCH(Sales_Table[[#Headers],[Unit Price]],Products_Table[#Headers],0))</f>
        <v>9.5</v>
      </c>
    </row>
    <row r="48926" spans="1:7" x14ac:dyDescent="0.35">
      <c r="A48926" t="s">
        <v>7093</v>
      </c>
      <c r="B48926" s="1">
        <v>42590</v>
      </c>
      <c r="C48926" t="s">
        <v>22</v>
      </c>
      <c r="D48926" t="s">
        <v>290</v>
      </c>
      <c r="E48926">
        <v>64</v>
      </c>
      <c r="F48926">
        <v>2496</v>
      </c>
      <c r="G48926">
        <f>INDEX(Products_Table[],Sales_Table[[#This Row],[Product ID]],MATCH(Sales_Table[[#Headers],[Unit Price]],Products_Table[#Headers],0))</f>
        <v>39</v>
      </c>
    </row>
    <row r="48927" spans="1:7" x14ac:dyDescent="0.35">
      <c r="A48927" t="s">
        <v>35859</v>
      </c>
      <c r="B48927" s="1">
        <v>43462</v>
      </c>
      <c r="C48927" t="s">
        <v>680</v>
      </c>
      <c r="D48927" t="s">
        <v>272</v>
      </c>
      <c r="E48927">
        <v>87</v>
      </c>
      <c r="F48927">
        <v>2088</v>
      </c>
      <c r="G48927">
        <f>INDEX(Products_Table[],Sales_Table[[#This Row],[Product ID]],MATCH(Sales_Table[[#Headers],[Unit Price]],Products_Table[#Headers],0))</f>
        <v>24</v>
      </c>
    </row>
    <row r="48928" spans="1:7" x14ac:dyDescent="0.35">
      <c r="A48928" t="s">
        <v>11554</v>
      </c>
      <c r="B48928" s="1">
        <v>43227</v>
      </c>
      <c r="C48928" t="s">
        <v>39</v>
      </c>
      <c r="D48928" t="s">
        <v>90</v>
      </c>
      <c r="E48928">
        <v>54</v>
      </c>
      <c r="F48928">
        <v>513</v>
      </c>
      <c r="G48928">
        <f>INDEX(Products_Table[],Sales_Table[[#This Row],[Product ID]],MATCH(Sales_Table[[#Headers],[Unit Price]],Products_Table[#Headers],0))</f>
        <v>9.5</v>
      </c>
    </row>
    <row r="48929" spans="1:7" x14ac:dyDescent="0.35">
      <c r="A48929" t="s">
        <v>37349</v>
      </c>
      <c r="B48929" s="1">
        <v>42072</v>
      </c>
      <c r="C48929" t="s">
        <v>25</v>
      </c>
      <c r="D48929" t="s">
        <v>104</v>
      </c>
      <c r="E48929">
        <v>19</v>
      </c>
      <c r="F48929">
        <v>370.5</v>
      </c>
      <c r="G48929">
        <f>INDEX(Products_Table[],Sales_Table[[#This Row],[Product ID]],MATCH(Sales_Table[[#Headers],[Unit Price]],Products_Table[#Headers],0))</f>
        <v>19.5</v>
      </c>
    </row>
    <row r="48930" spans="1:7" x14ac:dyDescent="0.35">
      <c r="A48930" t="s">
        <v>37350</v>
      </c>
      <c r="B48930" s="1">
        <v>43401</v>
      </c>
      <c r="C48930" t="s">
        <v>103</v>
      </c>
      <c r="D48930" t="s">
        <v>69</v>
      </c>
      <c r="E48930">
        <v>17</v>
      </c>
      <c r="F48930">
        <v>161.5</v>
      </c>
      <c r="G48930">
        <f>INDEX(Products_Table[],Sales_Table[[#This Row],[Product ID]],MATCH(Sales_Table[[#Headers],[Unit Price]],Products_Table[#Headers],0))</f>
        <v>9.5</v>
      </c>
    </row>
    <row r="48931" spans="1:7" x14ac:dyDescent="0.35">
      <c r="A48931" t="s">
        <v>2171</v>
      </c>
      <c r="B48931" s="1">
        <v>43083</v>
      </c>
      <c r="C48931" t="s">
        <v>177</v>
      </c>
      <c r="D48931" t="s">
        <v>403</v>
      </c>
      <c r="E48931">
        <v>54</v>
      </c>
      <c r="F48931">
        <v>378</v>
      </c>
      <c r="G48931">
        <f>INDEX(Products_Table[],Sales_Table[[#This Row],[Product ID]],MATCH(Sales_Table[[#Headers],[Unit Price]],Products_Table[#Headers],0))</f>
        <v>7</v>
      </c>
    </row>
    <row r="48932" spans="1:7" x14ac:dyDescent="0.35">
      <c r="A48932" t="s">
        <v>28815</v>
      </c>
      <c r="B48932" s="1">
        <v>42648</v>
      </c>
      <c r="C48932" t="s">
        <v>116</v>
      </c>
      <c r="D48932" t="s">
        <v>355</v>
      </c>
      <c r="E48932">
        <v>58</v>
      </c>
      <c r="F48932">
        <v>1653</v>
      </c>
      <c r="G48932">
        <f>INDEX(Products_Table[],Sales_Table[[#This Row],[Product ID]],MATCH(Sales_Table[[#Headers],[Unit Price]],Products_Table[#Headers],0))</f>
        <v>28.5</v>
      </c>
    </row>
    <row r="48933" spans="1:7" x14ac:dyDescent="0.35">
      <c r="A48933" t="s">
        <v>28022</v>
      </c>
      <c r="B48933" s="1">
        <v>43264</v>
      </c>
      <c r="C48933" t="s">
        <v>41</v>
      </c>
      <c r="D48933" t="s">
        <v>8</v>
      </c>
      <c r="E48933">
        <v>61</v>
      </c>
      <c r="F48933">
        <v>588.65</v>
      </c>
      <c r="G48933">
        <f>INDEX(Products_Table[],Sales_Table[[#This Row],[Product ID]],MATCH(Sales_Table[[#Headers],[Unit Price]],Products_Table[#Headers],0))</f>
        <v>9.65</v>
      </c>
    </row>
    <row r="48934" spans="1:7" x14ac:dyDescent="0.35">
      <c r="A48934" t="s">
        <v>25828</v>
      </c>
      <c r="B48934" s="1">
        <v>43404</v>
      </c>
      <c r="C48934" t="s">
        <v>19</v>
      </c>
      <c r="D48934" t="s">
        <v>72</v>
      </c>
      <c r="E48934">
        <v>7</v>
      </c>
      <c r="F48934">
        <v>252</v>
      </c>
      <c r="G48934">
        <f>INDEX(Products_Table[],Sales_Table[[#This Row],[Product ID]],MATCH(Sales_Table[[#Headers],[Unit Price]],Products_Table[#Headers],0))</f>
        <v>36</v>
      </c>
    </row>
    <row r="48935" spans="1:7" x14ac:dyDescent="0.35">
      <c r="A48935" t="s">
        <v>26427</v>
      </c>
      <c r="B48935" s="1">
        <v>42276</v>
      </c>
      <c r="C48935" t="s">
        <v>7</v>
      </c>
      <c r="D48935" t="s">
        <v>99</v>
      </c>
      <c r="E48935">
        <v>78</v>
      </c>
      <c r="F48935">
        <v>1092</v>
      </c>
      <c r="G48935">
        <f>INDEX(Products_Table[],Sales_Table[[#This Row],[Product ID]],MATCH(Sales_Table[[#Headers],[Unit Price]],Products_Table[#Headers],0))</f>
        <v>14</v>
      </c>
    </row>
    <row r="48936" spans="1:7" x14ac:dyDescent="0.35">
      <c r="A48936" t="s">
        <v>18816</v>
      </c>
      <c r="B48936" s="1">
        <v>43110</v>
      </c>
      <c r="C48936" t="s">
        <v>74</v>
      </c>
      <c r="D48936" t="s">
        <v>455</v>
      </c>
      <c r="E48936">
        <v>15</v>
      </c>
      <c r="F48936">
        <v>315.75</v>
      </c>
      <c r="G48936">
        <f>INDEX(Products_Table[],Sales_Table[[#This Row],[Product ID]],MATCH(Sales_Table[[#Headers],[Unit Price]],Products_Table[#Headers],0))</f>
        <v>21.05</v>
      </c>
    </row>
    <row r="48937" spans="1:7" x14ac:dyDescent="0.35">
      <c r="A48937" t="s">
        <v>37351</v>
      </c>
      <c r="B48937" s="1">
        <v>42721</v>
      </c>
      <c r="C48937" t="s">
        <v>134</v>
      </c>
      <c r="D48937" t="s">
        <v>251</v>
      </c>
      <c r="E48937">
        <v>84</v>
      </c>
      <c r="F48937">
        <v>625.79999999999995</v>
      </c>
      <c r="G48937">
        <f>INDEX(Products_Table[],Sales_Table[[#This Row],[Product ID]],MATCH(Sales_Table[[#Headers],[Unit Price]],Products_Table[#Headers],0))</f>
        <v>7.45</v>
      </c>
    </row>
    <row r="48938" spans="1:7" x14ac:dyDescent="0.35">
      <c r="A48938" t="s">
        <v>37352</v>
      </c>
      <c r="B48938" s="1">
        <v>43430</v>
      </c>
      <c r="C48938" t="s">
        <v>89</v>
      </c>
      <c r="D48938" t="s">
        <v>48</v>
      </c>
      <c r="E48938">
        <v>30</v>
      </c>
      <c r="F48938">
        <v>360</v>
      </c>
      <c r="G48938">
        <f>INDEX(Products_Table[],Sales_Table[[#This Row],[Product ID]],MATCH(Sales_Table[[#Headers],[Unit Price]],Products_Table[#Headers],0))</f>
        <v>12</v>
      </c>
    </row>
    <row r="48939" spans="1:7" x14ac:dyDescent="0.35">
      <c r="A48939" t="s">
        <v>37353</v>
      </c>
      <c r="B48939" s="1">
        <v>42994</v>
      </c>
      <c r="C48939" t="s">
        <v>110</v>
      </c>
      <c r="D48939" t="s">
        <v>211</v>
      </c>
      <c r="E48939">
        <v>77</v>
      </c>
      <c r="F48939">
        <v>1416.8</v>
      </c>
      <c r="G48939">
        <f>INDEX(Products_Table[],Sales_Table[[#This Row],[Product ID]],MATCH(Sales_Table[[#Headers],[Unit Price]],Products_Table[#Headers],0))</f>
        <v>18.399999999999999</v>
      </c>
    </row>
    <row r="48940" spans="1:7" x14ac:dyDescent="0.35">
      <c r="A48940" t="s">
        <v>33987</v>
      </c>
      <c r="B48940" s="1">
        <v>43204</v>
      </c>
      <c r="C48940" t="s">
        <v>250</v>
      </c>
      <c r="D48940" t="s">
        <v>8</v>
      </c>
      <c r="E48940">
        <v>58</v>
      </c>
      <c r="F48940">
        <v>559.70000000000005</v>
      </c>
      <c r="G48940">
        <f>INDEX(Products_Table[],Sales_Table[[#This Row],[Product ID]],MATCH(Sales_Table[[#Headers],[Unit Price]],Products_Table[#Headers],0))</f>
        <v>9.65</v>
      </c>
    </row>
    <row r="48941" spans="1:7" x14ac:dyDescent="0.35">
      <c r="A48941" t="s">
        <v>37354</v>
      </c>
      <c r="B48941" s="1">
        <v>43003</v>
      </c>
      <c r="C48941" t="s">
        <v>50</v>
      </c>
      <c r="D48941" t="s">
        <v>167</v>
      </c>
      <c r="E48941">
        <v>8</v>
      </c>
      <c r="F48941">
        <v>102</v>
      </c>
      <c r="G48941">
        <f>INDEX(Products_Table[],Sales_Table[[#This Row],[Product ID]],MATCH(Sales_Table[[#Headers],[Unit Price]],Products_Table[#Headers],0))</f>
        <v>12.75</v>
      </c>
    </row>
    <row r="48942" spans="1:7" x14ac:dyDescent="0.35">
      <c r="A48942" t="s">
        <v>37355</v>
      </c>
      <c r="B48942" s="1">
        <v>43041</v>
      </c>
      <c r="C48942" t="s">
        <v>342</v>
      </c>
      <c r="D48942" t="s">
        <v>290</v>
      </c>
      <c r="E48942">
        <v>33</v>
      </c>
      <c r="F48942">
        <v>1287</v>
      </c>
      <c r="G48942">
        <f>INDEX(Products_Table[],Sales_Table[[#This Row],[Product ID]],MATCH(Sales_Table[[#Headers],[Unit Price]],Products_Table[#Headers],0))</f>
        <v>39</v>
      </c>
    </row>
    <row r="48943" spans="1:7" x14ac:dyDescent="0.35">
      <c r="A48943" t="s">
        <v>37356</v>
      </c>
      <c r="B48943" s="1">
        <v>42206</v>
      </c>
      <c r="C48943" t="s">
        <v>101</v>
      </c>
      <c r="D48943" t="s">
        <v>20</v>
      </c>
      <c r="E48943">
        <v>73</v>
      </c>
      <c r="F48943">
        <v>657</v>
      </c>
      <c r="G48943">
        <f>INDEX(Products_Table[],Sales_Table[[#This Row],[Product ID]],MATCH(Sales_Table[[#Headers],[Unit Price]],Products_Table[#Headers],0))</f>
        <v>9</v>
      </c>
    </row>
    <row r="48944" spans="1:7" x14ac:dyDescent="0.35">
      <c r="A48944" t="s">
        <v>29633</v>
      </c>
      <c r="B48944" s="1">
        <v>42742</v>
      </c>
      <c r="C48944" t="s">
        <v>7</v>
      </c>
      <c r="D48944" t="s">
        <v>78</v>
      </c>
      <c r="E48944">
        <v>90</v>
      </c>
      <c r="F48944">
        <v>828</v>
      </c>
      <c r="G48944">
        <f>INDEX(Products_Table[],Sales_Table[[#This Row],[Product ID]],MATCH(Sales_Table[[#Headers],[Unit Price]],Products_Table[#Headers],0))</f>
        <v>9.1999999999999993</v>
      </c>
    </row>
    <row r="48945" spans="1:7" x14ac:dyDescent="0.35">
      <c r="A48945" t="s">
        <v>4125</v>
      </c>
      <c r="B48945" s="1">
        <v>42867</v>
      </c>
      <c r="C48945" t="s">
        <v>98</v>
      </c>
      <c r="D48945" t="s">
        <v>283</v>
      </c>
      <c r="E48945">
        <v>18</v>
      </c>
      <c r="F48945">
        <v>45</v>
      </c>
      <c r="G48945">
        <f>INDEX(Products_Table[],Sales_Table[[#This Row],[Product ID]],MATCH(Sales_Table[[#Headers],[Unit Price]],Products_Table[#Headers],0))</f>
        <v>2.5</v>
      </c>
    </row>
    <row r="48946" spans="1:7" x14ac:dyDescent="0.35">
      <c r="A48946" t="s">
        <v>37357</v>
      </c>
      <c r="B48946" s="1">
        <v>43019</v>
      </c>
      <c r="C48946" t="s">
        <v>47</v>
      </c>
      <c r="D48946" t="s">
        <v>87</v>
      </c>
      <c r="E48946">
        <v>61</v>
      </c>
      <c r="F48946">
        <v>7551.19</v>
      </c>
      <c r="G48946">
        <f>INDEX(Products_Table[],Sales_Table[[#This Row],[Product ID]],MATCH(Sales_Table[[#Headers],[Unit Price]],Products_Table[#Headers],0))</f>
        <v>123.79</v>
      </c>
    </row>
    <row r="48947" spans="1:7" x14ac:dyDescent="0.35">
      <c r="A48947" t="s">
        <v>37358</v>
      </c>
      <c r="B48947" s="1">
        <v>43027</v>
      </c>
      <c r="C48947" t="s">
        <v>280</v>
      </c>
      <c r="D48947" t="s">
        <v>179</v>
      </c>
      <c r="E48947">
        <v>86</v>
      </c>
      <c r="F48947">
        <v>1806</v>
      </c>
      <c r="G48947">
        <f>INDEX(Products_Table[],Sales_Table[[#This Row],[Product ID]],MATCH(Sales_Table[[#Headers],[Unit Price]],Products_Table[#Headers],0))</f>
        <v>21</v>
      </c>
    </row>
    <row r="48948" spans="1:7" x14ac:dyDescent="0.35">
      <c r="A48948" t="s">
        <v>37359</v>
      </c>
      <c r="B48948" s="1">
        <v>42739</v>
      </c>
      <c r="C48948" t="s">
        <v>158</v>
      </c>
      <c r="D48948" t="s">
        <v>396</v>
      </c>
      <c r="E48948">
        <v>84</v>
      </c>
      <c r="F48948">
        <v>1260</v>
      </c>
      <c r="G48948">
        <f>INDEX(Products_Table[],Sales_Table[[#This Row],[Product ID]],MATCH(Sales_Table[[#Headers],[Unit Price]],Products_Table[#Headers],0))</f>
        <v>15</v>
      </c>
    </row>
    <row r="48949" spans="1:7" x14ac:dyDescent="0.35">
      <c r="A48949" t="s">
        <v>12814</v>
      </c>
      <c r="B48949" s="1">
        <v>43313</v>
      </c>
      <c r="C48949" t="s">
        <v>280</v>
      </c>
      <c r="D48949" t="s">
        <v>117</v>
      </c>
      <c r="E48949">
        <v>18</v>
      </c>
      <c r="F48949">
        <v>1125</v>
      </c>
      <c r="G48949">
        <f>INDEX(Products_Table[],Sales_Table[[#This Row],[Product ID]],MATCH(Sales_Table[[#Headers],[Unit Price]],Products_Table[#Headers],0))</f>
        <v>62.5</v>
      </c>
    </row>
    <row r="48950" spans="1:7" x14ac:dyDescent="0.35">
      <c r="A48950" t="s">
        <v>32295</v>
      </c>
      <c r="B48950" s="1">
        <v>42390</v>
      </c>
      <c r="C48950" t="s">
        <v>183</v>
      </c>
      <c r="D48950" t="s">
        <v>75</v>
      </c>
      <c r="E48950">
        <v>25</v>
      </c>
      <c r="F48950">
        <v>350</v>
      </c>
      <c r="G48950">
        <f>INDEX(Products_Table[],Sales_Table[[#This Row],[Product ID]],MATCH(Sales_Table[[#Headers],[Unit Price]],Products_Table[#Headers],0))</f>
        <v>14</v>
      </c>
    </row>
    <row r="48951" spans="1:7" x14ac:dyDescent="0.35">
      <c r="A48951" t="s">
        <v>14848</v>
      </c>
      <c r="B48951" s="1">
        <v>42992</v>
      </c>
      <c r="C48951" t="s">
        <v>134</v>
      </c>
      <c r="D48951" t="s">
        <v>78</v>
      </c>
      <c r="E48951">
        <v>84</v>
      </c>
      <c r="F48951">
        <v>772.8</v>
      </c>
      <c r="G48951">
        <f>INDEX(Products_Table[],Sales_Table[[#This Row],[Product ID]],MATCH(Sales_Table[[#Headers],[Unit Price]],Products_Table[#Headers],0))</f>
        <v>9.1999999999999993</v>
      </c>
    </row>
    <row r="48952" spans="1:7" x14ac:dyDescent="0.35">
      <c r="A48952" t="s">
        <v>37360</v>
      </c>
      <c r="B48952" s="1">
        <v>42864</v>
      </c>
      <c r="C48952" t="s">
        <v>126</v>
      </c>
      <c r="D48952" t="s">
        <v>42</v>
      </c>
      <c r="E48952">
        <v>78</v>
      </c>
      <c r="F48952">
        <v>1267.5</v>
      </c>
      <c r="G48952">
        <f>INDEX(Products_Table[],Sales_Table[[#This Row],[Product ID]],MATCH(Sales_Table[[#Headers],[Unit Price]],Products_Table[#Headers],0))</f>
        <v>16.25</v>
      </c>
    </row>
    <row r="48953" spans="1:7" x14ac:dyDescent="0.35">
      <c r="A48953" t="s">
        <v>37361</v>
      </c>
      <c r="B48953" s="1">
        <v>42154</v>
      </c>
      <c r="C48953" t="s">
        <v>58</v>
      </c>
      <c r="D48953" t="s">
        <v>106</v>
      </c>
      <c r="E48953">
        <v>70</v>
      </c>
      <c r="F48953">
        <v>1540</v>
      </c>
      <c r="G48953">
        <f>INDEX(Products_Table[],Sales_Table[[#This Row],[Product ID]],MATCH(Sales_Table[[#Headers],[Unit Price]],Products_Table[#Headers],0))</f>
        <v>22</v>
      </c>
    </row>
    <row r="48954" spans="1:7" x14ac:dyDescent="0.35">
      <c r="A48954" t="s">
        <v>37362</v>
      </c>
      <c r="B48954" s="1">
        <v>42771</v>
      </c>
      <c r="C48954" t="s">
        <v>150</v>
      </c>
      <c r="D48954" t="s">
        <v>455</v>
      </c>
      <c r="E48954">
        <v>19</v>
      </c>
      <c r="F48954">
        <v>399.95</v>
      </c>
      <c r="G48954">
        <f>INDEX(Products_Table[],Sales_Table[[#This Row],[Product ID]],MATCH(Sales_Table[[#Headers],[Unit Price]],Products_Table[#Headers],0))</f>
        <v>21.05</v>
      </c>
    </row>
    <row r="48955" spans="1:7" x14ac:dyDescent="0.35">
      <c r="A48955" t="s">
        <v>37363</v>
      </c>
      <c r="B48955" s="1">
        <v>42008</v>
      </c>
      <c r="C48955" t="s">
        <v>204</v>
      </c>
      <c r="D48955" t="s">
        <v>114</v>
      </c>
      <c r="E48955">
        <v>84</v>
      </c>
      <c r="F48955">
        <v>2856</v>
      </c>
      <c r="G48955">
        <f>INDEX(Products_Table[],Sales_Table[[#This Row],[Product ID]],MATCH(Sales_Table[[#Headers],[Unit Price]],Products_Table[#Headers],0))</f>
        <v>34</v>
      </c>
    </row>
    <row r="48956" spans="1:7" x14ac:dyDescent="0.35">
      <c r="A48956" t="s">
        <v>37364</v>
      </c>
      <c r="B48956" s="1">
        <v>42645</v>
      </c>
      <c r="C48956" t="s">
        <v>292</v>
      </c>
      <c r="D48956" t="s">
        <v>93</v>
      </c>
      <c r="E48956">
        <v>85</v>
      </c>
      <c r="F48956">
        <v>3876</v>
      </c>
      <c r="G48956">
        <f>INDEX(Products_Table[],Sales_Table[[#This Row],[Product ID]],MATCH(Sales_Table[[#Headers],[Unit Price]],Products_Table[#Headers],0))</f>
        <v>45.6</v>
      </c>
    </row>
    <row r="48957" spans="1:7" x14ac:dyDescent="0.35">
      <c r="A48957" t="s">
        <v>15753</v>
      </c>
      <c r="B48957" s="1">
        <v>42079</v>
      </c>
      <c r="C48957" t="s">
        <v>50</v>
      </c>
      <c r="D48957" t="s">
        <v>114</v>
      </c>
      <c r="E48957">
        <v>79</v>
      </c>
      <c r="F48957">
        <v>2686</v>
      </c>
      <c r="G48957">
        <f>INDEX(Products_Table[],Sales_Table[[#This Row],[Product ID]],MATCH(Sales_Table[[#Headers],[Unit Price]],Products_Table[#Headers],0))</f>
        <v>34</v>
      </c>
    </row>
    <row r="48958" spans="1:7" x14ac:dyDescent="0.35">
      <c r="A48958" t="s">
        <v>37365</v>
      </c>
      <c r="B48958" s="1">
        <v>43355</v>
      </c>
      <c r="C48958" t="s">
        <v>202</v>
      </c>
      <c r="D48958" t="s">
        <v>224</v>
      </c>
      <c r="E48958">
        <v>78</v>
      </c>
      <c r="F48958">
        <v>3120</v>
      </c>
      <c r="G48958">
        <f>INDEX(Products_Table[],Sales_Table[[#This Row],[Product ID]],MATCH(Sales_Table[[#Headers],[Unit Price]],Products_Table[#Headers],0))</f>
        <v>40</v>
      </c>
    </row>
    <row r="48959" spans="1:7" x14ac:dyDescent="0.35">
      <c r="A48959" t="s">
        <v>37366</v>
      </c>
      <c r="B48959" s="1">
        <v>43388</v>
      </c>
      <c r="C48959" t="s">
        <v>124</v>
      </c>
      <c r="D48959" t="s">
        <v>310</v>
      </c>
      <c r="E48959">
        <v>20</v>
      </c>
      <c r="F48959">
        <v>360</v>
      </c>
      <c r="G48959">
        <f>INDEX(Products_Table[],Sales_Table[[#This Row],[Product ID]],MATCH(Sales_Table[[#Headers],[Unit Price]],Products_Table[#Headers],0))</f>
        <v>18</v>
      </c>
    </row>
    <row r="48960" spans="1:7" x14ac:dyDescent="0.35">
      <c r="A48960" t="s">
        <v>37367</v>
      </c>
      <c r="B48960" s="1">
        <v>43113</v>
      </c>
      <c r="C48960" t="s">
        <v>282</v>
      </c>
      <c r="D48960" t="s">
        <v>175</v>
      </c>
      <c r="E48960">
        <v>25</v>
      </c>
      <c r="F48960">
        <v>1325</v>
      </c>
      <c r="G48960">
        <f>INDEX(Products_Table[],Sales_Table[[#This Row],[Product ID]],MATCH(Sales_Table[[#Headers],[Unit Price]],Products_Table[#Headers],0))</f>
        <v>53</v>
      </c>
    </row>
    <row r="48961" spans="1:7" x14ac:dyDescent="0.35">
      <c r="A48961" t="s">
        <v>4028</v>
      </c>
      <c r="B48961" s="1">
        <v>42549</v>
      </c>
      <c r="C48961" t="s">
        <v>71</v>
      </c>
      <c r="D48961" t="s">
        <v>268</v>
      </c>
      <c r="E48961">
        <v>58</v>
      </c>
      <c r="F48961">
        <v>2859.4</v>
      </c>
      <c r="G48961">
        <f>INDEX(Products_Table[],Sales_Table[[#This Row],[Product ID]],MATCH(Sales_Table[[#Headers],[Unit Price]],Products_Table[#Headers],0))</f>
        <v>49.3</v>
      </c>
    </row>
    <row r="48962" spans="1:7" x14ac:dyDescent="0.35">
      <c r="A48962" t="s">
        <v>33003</v>
      </c>
      <c r="B48962" s="1">
        <v>42429</v>
      </c>
      <c r="C48962" t="s">
        <v>458</v>
      </c>
      <c r="D48962" t="s">
        <v>242</v>
      </c>
      <c r="E48962">
        <v>62</v>
      </c>
      <c r="F48962">
        <v>1240</v>
      </c>
      <c r="G48962">
        <f>INDEX(Products_Table[],Sales_Table[[#This Row],[Product ID]],MATCH(Sales_Table[[#Headers],[Unit Price]],Products_Table[#Headers],0))</f>
        <v>20</v>
      </c>
    </row>
    <row r="48963" spans="1:7" x14ac:dyDescent="0.35">
      <c r="A48963" t="s">
        <v>7681</v>
      </c>
      <c r="B48963" s="1">
        <v>42371</v>
      </c>
      <c r="C48963" t="s">
        <v>39</v>
      </c>
      <c r="D48963" t="s">
        <v>184</v>
      </c>
      <c r="E48963">
        <v>34</v>
      </c>
      <c r="F48963">
        <v>476</v>
      </c>
      <c r="G48963">
        <f>INDEX(Products_Table[],Sales_Table[[#This Row],[Product ID]],MATCH(Sales_Table[[#Headers],[Unit Price]],Products_Table[#Headers],0))</f>
        <v>14</v>
      </c>
    </row>
    <row r="48964" spans="1:7" x14ac:dyDescent="0.35">
      <c r="A48964" t="s">
        <v>37368</v>
      </c>
      <c r="B48964" s="1">
        <v>43390</v>
      </c>
      <c r="C48964" t="s">
        <v>134</v>
      </c>
      <c r="D48964" t="s">
        <v>20</v>
      </c>
      <c r="E48964">
        <v>70</v>
      </c>
      <c r="F48964">
        <v>630</v>
      </c>
      <c r="G48964">
        <f>INDEX(Products_Table[],Sales_Table[[#This Row],[Product ID]],MATCH(Sales_Table[[#Headers],[Unit Price]],Products_Table[#Headers],0))</f>
        <v>9</v>
      </c>
    </row>
    <row r="48965" spans="1:7" x14ac:dyDescent="0.35">
      <c r="A48965" t="s">
        <v>21968</v>
      </c>
      <c r="B48965" s="1">
        <v>42492</v>
      </c>
      <c r="C48965" t="s">
        <v>250</v>
      </c>
      <c r="D48965" t="s">
        <v>119</v>
      </c>
      <c r="E48965">
        <v>62</v>
      </c>
      <c r="F48965">
        <v>620</v>
      </c>
      <c r="G48965">
        <f>INDEX(Products_Table[],Sales_Table[[#This Row],[Product ID]],MATCH(Sales_Table[[#Headers],[Unit Price]],Products_Table[#Headers],0))</f>
        <v>10</v>
      </c>
    </row>
    <row r="48966" spans="1:7" x14ac:dyDescent="0.35">
      <c r="A48966" t="s">
        <v>8206</v>
      </c>
      <c r="B48966" s="1">
        <v>43150</v>
      </c>
      <c r="C48966" t="s">
        <v>92</v>
      </c>
      <c r="D48966" t="s">
        <v>139</v>
      </c>
      <c r="E48966">
        <v>68</v>
      </c>
      <c r="F48966">
        <v>2176</v>
      </c>
      <c r="G48966">
        <f>INDEX(Products_Table[],Sales_Table[[#This Row],[Product ID]],MATCH(Sales_Table[[#Headers],[Unit Price]],Products_Table[#Headers],0))</f>
        <v>32</v>
      </c>
    </row>
    <row r="48967" spans="1:7" x14ac:dyDescent="0.35">
      <c r="A48967" t="s">
        <v>37369</v>
      </c>
      <c r="B48967" s="1">
        <v>43233</v>
      </c>
      <c r="C48967" t="s">
        <v>280</v>
      </c>
      <c r="D48967" t="s">
        <v>11</v>
      </c>
      <c r="E48967">
        <v>52</v>
      </c>
      <c r="F48967">
        <v>520</v>
      </c>
      <c r="G48967">
        <f>INDEX(Products_Table[],Sales_Table[[#This Row],[Product ID]],MATCH(Sales_Table[[#Headers],[Unit Price]],Products_Table[#Headers],0))</f>
        <v>10</v>
      </c>
    </row>
    <row r="48968" spans="1:7" x14ac:dyDescent="0.35">
      <c r="A48968" t="s">
        <v>37370</v>
      </c>
      <c r="B48968" s="1">
        <v>43358</v>
      </c>
      <c r="C48968" t="s">
        <v>10</v>
      </c>
      <c r="D48968" t="s">
        <v>62</v>
      </c>
      <c r="E48968">
        <v>38</v>
      </c>
      <c r="F48968">
        <v>1444</v>
      </c>
      <c r="G48968">
        <f>INDEX(Products_Table[],Sales_Table[[#This Row],[Product ID]],MATCH(Sales_Table[[#Headers],[Unit Price]],Products_Table[#Headers],0))</f>
        <v>38</v>
      </c>
    </row>
    <row r="48969" spans="1:7" x14ac:dyDescent="0.35">
      <c r="A48969" t="s">
        <v>32322</v>
      </c>
      <c r="B48969" s="1">
        <v>42317</v>
      </c>
      <c r="C48969" t="s">
        <v>150</v>
      </c>
      <c r="D48969" t="s">
        <v>81</v>
      </c>
      <c r="E48969">
        <v>69</v>
      </c>
      <c r="F48969">
        <v>1311</v>
      </c>
      <c r="G48969">
        <f>INDEX(Products_Table[],Sales_Table[[#This Row],[Product ID]],MATCH(Sales_Table[[#Headers],[Unit Price]],Products_Table[#Headers],0))</f>
        <v>19</v>
      </c>
    </row>
    <row r="48970" spans="1:7" x14ac:dyDescent="0.35">
      <c r="A48970" t="s">
        <v>32604</v>
      </c>
      <c r="B48970" s="1">
        <v>42028</v>
      </c>
      <c r="C48970" t="s">
        <v>80</v>
      </c>
      <c r="D48970" t="s">
        <v>270</v>
      </c>
      <c r="E48970">
        <v>15</v>
      </c>
      <c r="F48970">
        <v>150</v>
      </c>
      <c r="G48970">
        <f>INDEX(Products_Table[],Sales_Table[[#This Row],[Product ID]],MATCH(Sales_Table[[#Headers],[Unit Price]],Products_Table[#Headers],0))</f>
        <v>10</v>
      </c>
    </row>
    <row r="48971" spans="1:7" x14ac:dyDescent="0.35">
      <c r="A48971" t="s">
        <v>37371</v>
      </c>
      <c r="B48971" s="1">
        <v>43401</v>
      </c>
      <c r="C48971" t="s">
        <v>183</v>
      </c>
      <c r="D48971" t="s">
        <v>119</v>
      </c>
      <c r="E48971">
        <v>23</v>
      </c>
      <c r="F48971">
        <v>230</v>
      </c>
      <c r="G48971">
        <f>INDEX(Products_Table[],Sales_Table[[#This Row],[Product ID]],MATCH(Sales_Table[[#Headers],[Unit Price]],Products_Table[#Headers],0))</f>
        <v>10</v>
      </c>
    </row>
    <row r="48972" spans="1:7" x14ac:dyDescent="0.35">
      <c r="A48972" t="s">
        <v>34413</v>
      </c>
      <c r="B48972" s="1">
        <v>42285</v>
      </c>
      <c r="C48972" t="s">
        <v>28</v>
      </c>
      <c r="D48972" t="s">
        <v>179</v>
      </c>
      <c r="E48972">
        <v>37</v>
      </c>
      <c r="F48972">
        <v>777</v>
      </c>
      <c r="G48972">
        <f>INDEX(Products_Table[],Sales_Table[[#This Row],[Product ID]],MATCH(Sales_Table[[#Headers],[Unit Price]],Products_Table[#Headers],0))</f>
        <v>21</v>
      </c>
    </row>
    <row r="48973" spans="1:7" x14ac:dyDescent="0.35">
      <c r="A48973" t="s">
        <v>11652</v>
      </c>
      <c r="B48973" s="1">
        <v>42764</v>
      </c>
      <c r="C48973" t="s">
        <v>257</v>
      </c>
      <c r="D48973" t="s">
        <v>81</v>
      </c>
      <c r="E48973">
        <v>65</v>
      </c>
      <c r="F48973">
        <v>1235</v>
      </c>
      <c r="G48973">
        <f>INDEX(Products_Table[],Sales_Table[[#This Row],[Product ID]],MATCH(Sales_Table[[#Headers],[Unit Price]],Products_Table[#Headers],0))</f>
        <v>19</v>
      </c>
    </row>
    <row r="48974" spans="1:7" x14ac:dyDescent="0.35">
      <c r="A48974" t="s">
        <v>37372</v>
      </c>
      <c r="B48974" s="1">
        <v>42327</v>
      </c>
      <c r="C48974" t="s">
        <v>458</v>
      </c>
      <c r="D48974" t="s">
        <v>251</v>
      </c>
      <c r="E48974">
        <v>48</v>
      </c>
      <c r="F48974">
        <v>357.6</v>
      </c>
      <c r="G48974">
        <f>INDEX(Products_Table[],Sales_Table[[#This Row],[Product ID]],MATCH(Sales_Table[[#Headers],[Unit Price]],Products_Table[#Headers],0))</f>
        <v>7.45</v>
      </c>
    </row>
    <row r="48975" spans="1:7" x14ac:dyDescent="0.35">
      <c r="A48975" t="s">
        <v>37373</v>
      </c>
      <c r="B48975" s="1">
        <v>42395</v>
      </c>
      <c r="C48975" t="s">
        <v>19</v>
      </c>
      <c r="D48975" t="s">
        <v>175</v>
      </c>
      <c r="E48975">
        <v>19</v>
      </c>
      <c r="F48975">
        <v>1007</v>
      </c>
      <c r="G48975">
        <f>INDEX(Products_Table[],Sales_Table[[#This Row],[Product ID]],MATCH(Sales_Table[[#Headers],[Unit Price]],Products_Table[#Headers],0))</f>
        <v>53</v>
      </c>
    </row>
    <row r="48976" spans="1:7" x14ac:dyDescent="0.35">
      <c r="A48976" t="s">
        <v>6600</v>
      </c>
      <c r="B48976" s="1">
        <v>42691</v>
      </c>
      <c r="C48976" t="s">
        <v>95</v>
      </c>
      <c r="D48976" t="s">
        <v>11</v>
      </c>
      <c r="E48976">
        <v>31</v>
      </c>
      <c r="F48976">
        <v>310</v>
      </c>
      <c r="G48976">
        <f>INDEX(Products_Table[],Sales_Table[[#This Row],[Product ID]],MATCH(Sales_Table[[#Headers],[Unit Price]],Products_Table[#Headers],0))</f>
        <v>10</v>
      </c>
    </row>
    <row r="48977" spans="1:7" x14ac:dyDescent="0.35">
      <c r="A48977" t="s">
        <v>37374</v>
      </c>
      <c r="B48977" s="1">
        <v>42487</v>
      </c>
      <c r="C48977" t="s">
        <v>278</v>
      </c>
      <c r="D48977" t="s">
        <v>17</v>
      </c>
      <c r="E48977">
        <v>14</v>
      </c>
      <c r="F48977">
        <v>1358</v>
      </c>
      <c r="G48977">
        <f>INDEX(Products_Table[],Sales_Table[[#This Row],[Product ID]],MATCH(Sales_Table[[#Headers],[Unit Price]],Products_Table[#Headers],0))</f>
        <v>97</v>
      </c>
    </row>
    <row r="48978" spans="1:7" x14ac:dyDescent="0.35">
      <c r="A48978" t="s">
        <v>37375</v>
      </c>
      <c r="B48978" s="1">
        <v>43170</v>
      </c>
      <c r="C48978" t="s">
        <v>36</v>
      </c>
      <c r="D48978" t="s">
        <v>17</v>
      </c>
      <c r="E48978">
        <v>25</v>
      </c>
      <c r="F48978">
        <v>2425</v>
      </c>
      <c r="G48978">
        <f>INDEX(Products_Table[],Sales_Table[[#This Row],[Product ID]],MATCH(Sales_Table[[#Headers],[Unit Price]],Products_Table[#Headers],0))</f>
        <v>97</v>
      </c>
    </row>
    <row r="48979" spans="1:7" x14ac:dyDescent="0.35">
      <c r="A48979" t="s">
        <v>37376</v>
      </c>
      <c r="B48979" s="1">
        <v>42585</v>
      </c>
      <c r="C48979" t="s">
        <v>218</v>
      </c>
      <c r="D48979" t="s">
        <v>37</v>
      </c>
      <c r="E48979">
        <v>77</v>
      </c>
      <c r="F48979">
        <v>962.5</v>
      </c>
      <c r="G48979">
        <f>INDEX(Products_Table[],Sales_Table[[#This Row],[Product ID]],MATCH(Sales_Table[[#Headers],[Unit Price]],Products_Table[#Headers],0))</f>
        <v>12.5</v>
      </c>
    </row>
    <row r="48980" spans="1:7" x14ac:dyDescent="0.35">
      <c r="A48980" t="s">
        <v>34864</v>
      </c>
      <c r="B48980" s="1">
        <v>42642</v>
      </c>
      <c r="C48980" t="s">
        <v>148</v>
      </c>
      <c r="D48980" t="s">
        <v>42</v>
      </c>
      <c r="E48980">
        <v>7</v>
      </c>
      <c r="F48980">
        <v>113.75</v>
      </c>
      <c r="G48980">
        <f>INDEX(Products_Table[],Sales_Table[[#This Row],[Product ID]],MATCH(Sales_Table[[#Headers],[Unit Price]],Products_Table[#Headers],0))</f>
        <v>16.25</v>
      </c>
    </row>
    <row r="48981" spans="1:7" x14ac:dyDescent="0.35">
      <c r="A48981" t="s">
        <v>37377</v>
      </c>
      <c r="B48981" s="1">
        <v>42402</v>
      </c>
      <c r="C48981" t="s">
        <v>28</v>
      </c>
      <c r="D48981" t="s">
        <v>265</v>
      </c>
      <c r="E48981">
        <v>86</v>
      </c>
      <c r="F48981">
        <v>1548</v>
      </c>
      <c r="G48981">
        <f>INDEX(Products_Table[],Sales_Table[[#This Row],[Product ID]],MATCH(Sales_Table[[#Headers],[Unit Price]],Products_Table[#Headers],0))</f>
        <v>18</v>
      </c>
    </row>
    <row r="48982" spans="1:7" x14ac:dyDescent="0.35">
      <c r="A48982" t="s">
        <v>37378</v>
      </c>
      <c r="B48982" s="1">
        <v>42927</v>
      </c>
      <c r="C48982" t="s">
        <v>28</v>
      </c>
      <c r="D48982" t="s">
        <v>56</v>
      </c>
      <c r="E48982">
        <v>67</v>
      </c>
      <c r="F48982">
        <v>1440.5</v>
      </c>
      <c r="G48982">
        <f>INDEX(Products_Table[],Sales_Table[[#This Row],[Product ID]],MATCH(Sales_Table[[#Headers],[Unit Price]],Products_Table[#Headers],0))</f>
        <v>21.5</v>
      </c>
    </row>
    <row r="48983" spans="1:7" x14ac:dyDescent="0.35">
      <c r="A48983" t="s">
        <v>37379</v>
      </c>
      <c r="B48983" s="1">
        <v>42381</v>
      </c>
      <c r="C48983" t="s">
        <v>61</v>
      </c>
      <c r="D48983" t="s">
        <v>75</v>
      </c>
      <c r="E48983">
        <v>22</v>
      </c>
      <c r="F48983">
        <v>308</v>
      </c>
      <c r="G48983">
        <f>INDEX(Products_Table[],Sales_Table[[#This Row],[Product ID]],MATCH(Sales_Table[[#Headers],[Unit Price]],Products_Table[#Headers],0))</f>
        <v>14</v>
      </c>
    </row>
    <row r="48984" spans="1:7" x14ac:dyDescent="0.35">
      <c r="A48984" t="s">
        <v>29575</v>
      </c>
      <c r="B48984" s="1">
        <v>42277</v>
      </c>
      <c r="C48984" t="s">
        <v>55</v>
      </c>
      <c r="D48984" t="s">
        <v>139</v>
      </c>
      <c r="E48984">
        <v>25</v>
      </c>
      <c r="F48984">
        <v>800</v>
      </c>
      <c r="G48984">
        <f>INDEX(Products_Table[],Sales_Table[[#This Row],[Product ID]],MATCH(Sales_Table[[#Headers],[Unit Price]],Products_Table[#Headers],0))</f>
        <v>32</v>
      </c>
    </row>
    <row r="48985" spans="1:7" x14ac:dyDescent="0.35">
      <c r="A48985" t="s">
        <v>37380</v>
      </c>
      <c r="B48985" s="1">
        <v>42839</v>
      </c>
      <c r="C48985" t="s">
        <v>58</v>
      </c>
      <c r="D48985" t="s">
        <v>53</v>
      </c>
      <c r="E48985">
        <v>69</v>
      </c>
      <c r="F48985">
        <v>3795</v>
      </c>
      <c r="G48985">
        <f>INDEX(Products_Table[],Sales_Table[[#This Row],[Product ID]],MATCH(Sales_Table[[#Headers],[Unit Price]],Products_Table[#Headers],0))</f>
        <v>55</v>
      </c>
    </row>
    <row r="48986" spans="1:7" x14ac:dyDescent="0.35">
      <c r="A48986" t="s">
        <v>9356</v>
      </c>
      <c r="B48986" s="1">
        <v>43303</v>
      </c>
      <c r="C48986" t="s">
        <v>22</v>
      </c>
      <c r="D48986" t="s">
        <v>224</v>
      </c>
      <c r="E48986">
        <v>80</v>
      </c>
      <c r="F48986">
        <v>3200</v>
      </c>
      <c r="G48986">
        <f>INDEX(Products_Table[],Sales_Table[[#This Row],[Product ID]],MATCH(Sales_Table[[#Headers],[Unit Price]],Products_Table[#Headers],0))</f>
        <v>40</v>
      </c>
    </row>
    <row r="48987" spans="1:7" x14ac:dyDescent="0.35">
      <c r="A48987" t="s">
        <v>37381</v>
      </c>
      <c r="B48987" s="1">
        <v>42869</v>
      </c>
      <c r="C48987" t="s">
        <v>342</v>
      </c>
      <c r="D48987" t="s">
        <v>96</v>
      </c>
      <c r="E48987">
        <v>90</v>
      </c>
      <c r="F48987">
        <v>2330.1</v>
      </c>
      <c r="G48987">
        <f>INDEX(Products_Table[],Sales_Table[[#This Row],[Product ID]],MATCH(Sales_Table[[#Headers],[Unit Price]],Products_Table[#Headers],0))</f>
        <v>25.89</v>
      </c>
    </row>
    <row r="48988" spans="1:7" x14ac:dyDescent="0.35">
      <c r="A48988" t="s">
        <v>5566</v>
      </c>
      <c r="B48988" s="1">
        <v>42080</v>
      </c>
      <c r="C48988" t="s">
        <v>264</v>
      </c>
      <c r="D48988" t="s">
        <v>111</v>
      </c>
      <c r="E48988">
        <v>37</v>
      </c>
      <c r="F48988">
        <v>2997</v>
      </c>
      <c r="G48988">
        <f>INDEX(Products_Table[],Sales_Table[[#This Row],[Product ID]],MATCH(Sales_Table[[#Headers],[Unit Price]],Products_Table[#Headers],0))</f>
        <v>81</v>
      </c>
    </row>
    <row r="48989" spans="1:7" x14ac:dyDescent="0.35">
      <c r="A48989" t="s">
        <v>24567</v>
      </c>
      <c r="B48989" s="1">
        <v>42981</v>
      </c>
      <c r="C48989" t="s">
        <v>177</v>
      </c>
      <c r="D48989" t="s">
        <v>205</v>
      </c>
      <c r="E48989">
        <v>37</v>
      </c>
      <c r="F48989">
        <v>703</v>
      </c>
      <c r="G48989">
        <f>INDEX(Products_Table[],Sales_Table[[#This Row],[Product ID]],MATCH(Sales_Table[[#Headers],[Unit Price]],Products_Table[#Headers],0))</f>
        <v>19</v>
      </c>
    </row>
    <row r="48990" spans="1:7" x14ac:dyDescent="0.35">
      <c r="A48990" t="s">
        <v>36806</v>
      </c>
      <c r="B48990" s="1">
        <v>42224</v>
      </c>
      <c r="C48990" t="s">
        <v>340</v>
      </c>
      <c r="D48990" t="s">
        <v>396</v>
      </c>
      <c r="E48990">
        <v>63</v>
      </c>
      <c r="F48990">
        <v>945</v>
      </c>
      <c r="G48990">
        <f>INDEX(Products_Table[],Sales_Table[[#This Row],[Product ID]],MATCH(Sales_Table[[#Headers],[Unit Price]],Products_Table[#Headers],0))</f>
        <v>15</v>
      </c>
    </row>
    <row r="48991" spans="1:7" x14ac:dyDescent="0.35">
      <c r="A48991" t="s">
        <v>37382</v>
      </c>
      <c r="B48991" s="1">
        <v>42988</v>
      </c>
      <c r="C48991" t="s">
        <v>292</v>
      </c>
      <c r="D48991" t="s">
        <v>146</v>
      </c>
      <c r="E48991">
        <v>67</v>
      </c>
      <c r="F48991">
        <v>402</v>
      </c>
      <c r="G48991">
        <f>INDEX(Products_Table[],Sales_Table[[#This Row],[Product ID]],MATCH(Sales_Table[[#Headers],[Unit Price]],Products_Table[#Headers],0))</f>
        <v>6</v>
      </c>
    </row>
    <row r="48992" spans="1:7" x14ac:dyDescent="0.35">
      <c r="A48992" t="s">
        <v>37383</v>
      </c>
      <c r="B48992" s="1">
        <v>43152</v>
      </c>
      <c r="C48992" t="s">
        <v>13</v>
      </c>
      <c r="D48992" t="s">
        <v>29</v>
      </c>
      <c r="E48992">
        <v>32</v>
      </c>
      <c r="F48992">
        <v>960</v>
      </c>
      <c r="G48992">
        <f>INDEX(Products_Table[],Sales_Table[[#This Row],[Product ID]],MATCH(Sales_Table[[#Headers],[Unit Price]],Products_Table[#Headers],0))</f>
        <v>30</v>
      </c>
    </row>
    <row r="48993" spans="1:7" x14ac:dyDescent="0.35">
      <c r="A48993" t="s">
        <v>28780</v>
      </c>
      <c r="B48993" s="1">
        <v>43187</v>
      </c>
      <c r="C48993" t="s">
        <v>116</v>
      </c>
      <c r="D48993" t="s">
        <v>270</v>
      </c>
      <c r="E48993">
        <v>74</v>
      </c>
      <c r="F48993">
        <v>740</v>
      </c>
      <c r="G48993">
        <f>INDEX(Products_Table[],Sales_Table[[#This Row],[Product ID]],MATCH(Sales_Table[[#Headers],[Unit Price]],Products_Table[#Headers],0))</f>
        <v>10</v>
      </c>
    </row>
    <row r="48994" spans="1:7" x14ac:dyDescent="0.35">
      <c r="A48994" t="s">
        <v>37384</v>
      </c>
      <c r="B48994" s="1">
        <v>42645</v>
      </c>
      <c r="C48994" t="s">
        <v>36</v>
      </c>
      <c r="D48994" t="s">
        <v>184</v>
      </c>
      <c r="E48994">
        <v>35</v>
      </c>
      <c r="F48994">
        <v>490</v>
      </c>
      <c r="G48994">
        <f>INDEX(Products_Table[],Sales_Table[[#This Row],[Product ID]],MATCH(Sales_Table[[#Headers],[Unit Price]],Products_Table[#Headers],0))</f>
        <v>14</v>
      </c>
    </row>
    <row r="48995" spans="1:7" x14ac:dyDescent="0.35">
      <c r="A48995" t="s">
        <v>37385</v>
      </c>
      <c r="B48995" s="1">
        <v>43235</v>
      </c>
      <c r="C48995" t="s">
        <v>174</v>
      </c>
      <c r="D48995" t="s">
        <v>135</v>
      </c>
      <c r="E48995">
        <v>86</v>
      </c>
      <c r="F48995">
        <v>1333</v>
      </c>
      <c r="G48995">
        <f>INDEX(Products_Table[],Sales_Table[[#This Row],[Product ID]],MATCH(Sales_Table[[#Headers],[Unit Price]],Products_Table[#Headers],0))</f>
        <v>15.5</v>
      </c>
    </row>
    <row r="48996" spans="1:7" x14ac:dyDescent="0.35">
      <c r="A48996" t="s">
        <v>34797</v>
      </c>
      <c r="B48996" s="1">
        <v>42462</v>
      </c>
      <c r="C48996" t="s">
        <v>150</v>
      </c>
      <c r="D48996" t="s">
        <v>154</v>
      </c>
      <c r="E48996">
        <v>86</v>
      </c>
      <c r="F48996">
        <v>1204</v>
      </c>
      <c r="G48996">
        <f>INDEX(Products_Table[],Sales_Table[[#This Row],[Product ID]],MATCH(Sales_Table[[#Headers],[Unit Price]],Products_Table[#Headers],0))</f>
        <v>14</v>
      </c>
    </row>
    <row r="48997" spans="1:7" x14ac:dyDescent="0.35">
      <c r="A48997" t="s">
        <v>34531</v>
      </c>
      <c r="B48997" s="1">
        <v>42973</v>
      </c>
      <c r="C48997" t="s">
        <v>22</v>
      </c>
      <c r="D48997" t="s">
        <v>17</v>
      </c>
      <c r="E48997">
        <v>48</v>
      </c>
      <c r="F48997">
        <v>4656</v>
      </c>
      <c r="G48997">
        <f>INDEX(Products_Table[],Sales_Table[[#This Row],[Product ID]],MATCH(Sales_Table[[#Headers],[Unit Price]],Products_Table[#Headers],0))</f>
        <v>97</v>
      </c>
    </row>
    <row r="48998" spans="1:7" x14ac:dyDescent="0.35">
      <c r="A48998" t="s">
        <v>37386</v>
      </c>
      <c r="B48998" s="1">
        <v>43182</v>
      </c>
      <c r="C48998" t="s">
        <v>98</v>
      </c>
      <c r="D48998" t="s">
        <v>75</v>
      </c>
      <c r="E48998">
        <v>38</v>
      </c>
      <c r="F48998">
        <v>532</v>
      </c>
      <c r="G48998">
        <f>INDEX(Products_Table[],Sales_Table[[#This Row],[Product ID]],MATCH(Sales_Table[[#Headers],[Unit Price]],Products_Table[#Headers],0))</f>
        <v>14</v>
      </c>
    </row>
    <row r="48999" spans="1:7" x14ac:dyDescent="0.35">
      <c r="A48999" t="s">
        <v>18328</v>
      </c>
      <c r="B48999" s="1">
        <v>43136</v>
      </c>
      <c r="C48999" t="s">
        <v>257</v>
      </c>
      <c r="D48999" t="s">
        <v>17</v>
      </c>
      <c r="E48999">
        <v>87</v>
      </c>
      <c r="F48999">
        <v>8439</v>
      </c>
      <c r="G48999">
        <f>INDEX(Products_Table[],Sales_Table[[#This Row],[Product ID]],MATCH(Sales_Table[[#Headers],[Unit Price]],Products_Table[#Headers],0))</f>
        <v>97</v>
      </c>
    </row>
    <row r="49000" spans="1:7" x14ac:dyDescent="0.35">
      <c r="A49000" t="s">
        <v>37387</v>
      </c>
      <c r="B49000" s="1">
        <v>43397</v>
      </c>
      <c r="C49000" t="s">
        <v>39</v>
      </c>
      <c r="D49000" t="s">
        <v>72</v>
      </c>
      <c r="E49000">
        <v>24</v>
      </c>
      <c r="F49000">
        <v>864</v>
      </c>
      <c r="G49000">
        <f>INDEX(Products_Table[],Sales_Table[[#This Row],[Product ID]],MATCH(Sales_Table[[#Headers],[Unit Price]],Products_Table[#Headers],0))</f>
        <v>36</v>
      </c>
    </row>
    <row r="49001" spans="1:7" x14ac:dyDescent="0.35">
      <c r="A49001" t="s">
        <v>24048</v>
      </c>
      <c r="B49001" s="1">
        <v>42451</v>
      </c>
      <c r="C49001" t="s">
        <v>301</v>
      </c>
      <c r="D49001" t="s">
        <v>205</v>
      </c>
      <c r="E49001">
        <v>77</v>
      </c>
      <c r="F49001">
        <v>1463</v>
      </c>
      <c r="G49001">
        <f>INDEX(Products_Table[],Sales_Table[[#This Row],[Product ID]],MATCH(Sales_Table[[#Headers],[Unit Price]],Products_Table[#Headers],0))</f>
        <v>19</v>
      </c>
    </row>
    <row r="49002" spans="1:7" x14ac:dyDescent="0.35">
      <c r="A49002" t="s">
        <v>37388</v>
      </c>
      <c r="B49002" s="1">
        <v>43066</v>
      </c>
      <c r="C49002" t="s">
        <v>299</v>
      </c>
      <c r="D49002" t="s">
        <v>213</v>
      </c>
      <c r="E49002">
        <v>15</v>
      </c>
      <c r="F49002">
        <v>291.75</v>
      </c>
      <c r="G49002">
        <f>INDEX(Products_Table[],Sales_Table[[#This Row],[Product ID]],MATCH(Sales_Table[[#Headers],[Unit Price]],Products_Table[#Headers],0))</f>
        <v>19.45</v>
      </c>
    </row>
    <row r="49003" spans="1:7" x14ac:dyDescent="0.35">
      <c r="A49003" t="s">
        <v>37389</v>
      </c>
      <c r="B49003" s="1">
        <v>42411</v>
      </c>
      <c r="C49003" t="s">
        <v>55</v>
      </c>
      <c r="D49003" t="s">
        <v>211</v>
      </c>
      <c r="E49003">
        <v>31</v>
      </c>
      <c r="F49003">
        <v>570.4</v>
      </c>
      <c r="G49003">
        <f>INDEX(Products_Table[],Sales_Table[[#This Row],[Product ID]],MATCH(Sales_Table[[#Headers],[Unit Price]],Products_Table[#Headers],0))</f>
        <v>18.399999999999999</v>
      </c>
    </row>
    <row r="49004" spans="1:7" x14ac:dyDescent="0.35">
      <c r="A49004" t="s">
        <v>37390</v>
      </c>
      <c r="B49004" s="1">
        <v>42329</v>
      </c>
      <c r="C49004" t="s">
        <v>169</v>
      </c>
      <c r="D49004" t="s">
        <v>181</v>
      </c>
      <c r="E49004">
        <v>37</v>
      </c>
      <c r="F49004">
        <v>645.65</v>
      </c>
      <c r="G49004">
        <f>INDEX(Products_Table[],Sales_Table[[#This Row],[Product ID]],MATCH(Sales_Table[[#Headers],[Unit Price]],Products_Table[#Headers],0))</f>
        <v>17.45</v>
      </c>
    </row>
    <row r="49005" spans="1:7" x14ac:dyDescent="0.35">
      <c r="A49005" t="s">
        <v>20315</v>
      </c>
      <c r="B49005" s="1">
        <v>42366</v>
      </c>
      <c r="C49005" t="s">
        <v>84</v>
      </c>
      <c r="D49005" t="s">
        <v>37</v>
      </c>
      <c r="E49005">
        <v>69</v>
      </c>
      <c r="F49005">
        <v>862.5</v>
      </c>
      <c r="G49005">
        <f>INDEX(Products_Table[],Sales_Table[[#This Row],[Product ID]],MATCH(Sales_Table[[#Headers],[Unit Price]],Products_Table[#Headers],0))</f>
        <v>12.5</v>
      </c>
    </row>
    <row r="49006" spans="1:7" x14ac:dyDescent="0.35">
      <c r="A49006" t="s">
        <v>26468</v>
      </c>
      <c r="B49006" s="1">
        <v>42791</v>
      </c>
      <c r="C49006" t="s">
        <v>216</v>
      </c>
      <c r="D49006" t="s">
        <v>45</v>
      </c>
      <c r="E49006">
        <v>84</v>
      </c>
      <c r="F49006">
        <v>1953</v>
      </c>
      <c r="G49006">
        <f>INDEX(Products_Table[],Sales_Table[[#This Row],[Product ID]],MATCH(Sales_Table[[#Headers],[Unit Price]],Products_Table[#Headers],0))</f>
        <v>23.25</v>
      </c>
    </row>
    <row r="49007" spans="1:7" x14ac:dyDescent="0.35">
      <c r="A49007" t="s">
        <v>37391</v>
      </c>
      <c r="B49007" s="1">
        <v>42027</v>
      </c>
      <c r="C49007" t="s">
        <v>186</v>
      </c>
      <c r="D49007" t="s">
        <v>56</v>
      </c>
      <c r="E49007">
        <v>17</v>
      </c>
      <c r="F49007">
        <v>365.5</v>
      </c>
      <c r="G49007">
        <f>INDEX(Products_Table[],Sales_Table[[#This Row],[Product ID]],MATCH(Sales_Table[[#Headers],[Unit Price]],Products_Table[#Headers],0))</f>
        <v>21.5</v>
      </c>
    </row>
    <row r="49008" spans="1:7" x14ac:dyDescent="0.35">
      <c r="A49008" t="s">
        <v>37392</v>
      </c>
      <c r="B49008" s="1">
        <v>42863</v>
      </c>
      <c r="C49008" t="s">
        <v>351</v>
      </c>
      <c r="D49008" t="s">
        <v>75</v>
      </c>
      <c r="E49008">
        <v>5</v>
      </c>
      <c r="F49008">
        <v>70</v>
      </c>
      <c r="G49008">
        <f>INDEX(Products_Table[],Sales_Table[[#This Row],[Product ID]],MATCH(Sales_Table[[#Headers],[Unit Price]],Products_Table[#Headers],0))</f>
        <v>14</v>
      </c>
    </row>
    <row r="49009" spans="1:7" x14ac:dyDescent="0.35">
      <c r="A49009" t="s">
        <v>37393</v>
      </c>
      <c r="B49009" s="1">
        <v>43072</v>
      </c>
      <c r="C49009" t="s">
        <v>190</v>
      </c>
      <c r="D49009" t="s">
        <v>104</v>
      </c>
      <c r="E49009">
        <v>25</v>
      </c>
      <c r="F49009">
        <v>487.5</v>
      </c>
      <c r="G49009">
        <f>INDEX(Products_Table[],Sales_Table[[#This Row],[Product ID]],MATCH(Sales_Table[[#Headers],[Unit Price]],Products_Table[#Headers],0))</f>
        <v>19.5</v>
      </c>
    </row>
    <row r="49010" spans="1:7" x14ac:dyDescent="0.35">
      <c r="A49010" t="s">
        <v>37394</v>
      </c>
      <c r="B49010" s="1">
        <v>42522</v>
      </c>
      <c r="C49010" t="s">
        <v>169</v>
      </c>
      <c r="D49010" t="s">
        <v>181</v>
      </c>
      <c r="E49010">
        <v>89</v>
      </c>
      <c r="F49010">
        <v>1553.05</v>
      </c>
      <c r="G49010">
        <f>INDEX(Products_Table[],Sales_Table[[#This Row],[Product ID]],MATCH(Sales_Table[[#Headers],[Unit Price]],Products_Table[#Headers],0))</f>
        <v>17.45</v>
      </c>
    </row>
    <row r="49011" spans="1:7" x14ac:dyDescent="0.35">
      <c r="A49011" t="s">
        <v>63</v>
      </c>
      <c r="B49011" s="1">
        <v>43372</v>
      </c>
      <c r="C49011" t="s">
        <v>7</v>
      </c>
      <c r="D49011" t="s">
        <v>85</v>
      </c>
      <c r="E49011">
        <v>9</v>
      </c>
      <c r="F49011">
        <v>189</v>
      </c>
      <c r="G49011">
        <f>INDEX(Products_Table[],Sales_Table[[#This Row],[Product ID]],MATCH(Sales_Table[[#Headers],[Unit Price]],Products_Table[#Headers],0))</f>
        <v>21</v>
      </c>
    </row>
    <row r="49012" spans="1:7" x14ac:dyDescent="0.35">
      <c r="A49012" t="s">
        <v>37395</v>
      </c>
      <c r="B49012" s="1">
        <v>42961</v>
      </c>
      <c r="C49012" t="s">
        <v>36</v>
      </c>
      <c r="D49012" t="s">
        <v>641</v>
      </c>
      <c r="E49012">
        <v>88</v>
      </c>
      <c r="F49012">
        <v>3863.2</v>
      </c>
      <c r="G49012">
        <f>INDEX(Products_Table[],Sales_Table[[#This Row],[Product ID]],MATCH(Sales_Table[[#Headers],[Unit Price]],Products_Table[#Headers],0))</f>
        <v>43.9</v>
      </c>
    </row>
    <row r="49013" spans="1:7" x14ac:dyDescent="0.35">
      <c r="A49013" t="s">
        <v>37396</v>
      </c>
      <c r="B49013" s="1">
        <v>43113</v>
      </c>
      <c r="C49013" t="s">
        <v>7</v>
      </c>
      <c r="D49013" t="s">
        <v>111</v>
      </c>
      <c r="E49013">
        <v>42</v>
      </c>
      <c r="F49013">
        <v>3402</v>
      </c>
      <c r="G49013">
        <f>INDEX(Products_Table[],Sales_Table[[#This Row],[Product ID]],MATCH(Sales_Table[[#Headers],[Unit Price]],Products_Table[#Headers],0))</f>
        <v>81</v>
      </c>
    </row>
    <row r="49014" spans="1:7" x14ac:dyDescent="0.35">
      <c r="A49014" t="s">
        <v>37397</v>
      </c>
      <c r="B49014" s="1">
        <v>42092</v>
      </c>
      <c r="C49014" t="s">
        <v>161</v>
      </c>
      <c r="D49014" t="s">
        <v>17</v>
      </c>
      <c r="E49014">
        <v>60</v>
      </c>
      <c r="F49014">
        <v>5820</v>
      </c>
      <c r="G49014">
        <f>INDEX(Products_Table[],Sales_Table[[#This Row],[Product ID]],MATCH(Sales_Table[[#Headers],[Unit Price]],Products_Table[#Headers],0))</f>
        <v>97</v>
      </c>
    </row>
    <row r="49015" spans="1:7" x14ac:dyDescent="0.35">
      <c r="A49015" t="s">
        <v>37398</v>
      </c>
      <c r="B49015" s="1">
        <v>43372</v>
      </c>
      <c r="C49015" t="s">
        <v>95</v>
      </c>
      <c r="D49015" t="s">
        <v>283</v>
      </c>
      <c r="E49015">
        <v>77</v>
      </c>
      <c r="F49015">
        <v>192.5</v>
      </c>
      <c r="G49015">
        <f>INDEX(Products_Table[],Sales_Table[[#This Row],[Product ID]],MATCH(Sales_Table[[#Headers],[Unit Price]],Products_Table[#Headers],0))</f>
        <v>2.5</v>
      </c>
    </row>
    <row r="49016" spans="1:7" x14ac:dyDescent="0.35">
      <c r="A49016" t="s">
        <v>33840</v>
      </c>
      <c r="B49016" s="1">
        <v>43016</v>
      </c>
      <c r="C49016" t="s">
        <v>364</v>
      </c>
      <c r="D49016" t="s">
        <v>207</v>
      </c>
      <c r="E49016">
        <v>55</v>
      </c>
      <c r="F49016">
        <v>1804</v>
      </c>
      <c r="G49016">
        <f>INDEX(Products_Table[],Sales_Table[[#This Row],[Product ID]],MATCH(Sales_Table[[#Headers],[Unit Price]],Products_Table[#Headers],0))</f>
        <v>32.799999999999997</v>
      </c>
    </row>
    <row r="49017" spans="1:7" x14ac:dyDescent="0.35">
      <c r="A49017" t="s">
        <v>34653</v>
      </c>
      <c r="B49017" s="1">
        <v>43144</v>
      </c>
      <c r="C49017" t="s">
        <v>36</v>
      </c>
      <c r="D49017" t="s">
        <v>72</v>
      </c>
      <c r="E49017">
        <v>61</v>
      </c>
      <c r="F49017">
        <v>2196</v>
      </c>
      <c r="G49017">
        <f>INDEX(Products_Table[],Sales_Table[[#This Row],[Product ID]],MATCH(Sales_Table[[#Headers],[Unit Price]],Products_Table[#Headers],0))</f>
        <v>36</v>
      </c>
    </row>
    <row r="49018" spans="1:7" x14ac:dyDescent="0.35">
      <c r="A49018" t="s">
        <v>131</v>
      </c>
      <c r="B49018" s="1">
        <v>42412</v>
      </c>
      <c r="C49018" t="s">
        <v>142</v>
      </c>
      <c r="D49018" t="s">
        <v>119</v>
      </c>
      <c r="E49018">
        <v>5</v>
      </c>
      <c r="F49018">
        <v>50</v>
      </c>
      <c r="G49018">
        <f>INDEX(Products_Table[],Sales_Table[[#This Row],[Product ID]],MATCH(Sales_Table[[#Headers],[Unit Price]],Products_Table[#Headers],0))</f>
        <v>10</v>
      </c>
    </row>
    <row r="49019" spans="1:7" x14ac:dyDescent="0.35">
      <c r="A49019" t="s">
        <v>37399</v>
      </c>
      <c r="B49019" s="1">
        <v>42496</v>
      </c>
      <c r="C49019" t="s">
        <v>218</v>
      </c>
      <c r="D49019" t="s">
        <v>207</v>
      </c>
      <c r="E49019">
        <v>71</v>
      </c>
      <c r="F49019">
        <v>2328.8000000000002</v>
      </c>
      <c r="G49019">
        <f>INDEX(Products_Table[],Sales_Table[[#This Row],[Product ID]],MATCH(Sales_Table[[#Headers],[Unit Price]],Products_Table[#Headers],0))</f>
        <v>32.799999999999997</v>
      </c>
    </row>
    <row r="49020" spans="1:7" x14ac:dyDescent="0.35">
      <c r="A49020" t="s">
        <v>37400</v>
      </c>
      <c r="B49020" s="1">
        <v>43384</v>
      </c>
      <c r="C49020" t="s">
        <v>71</v>
      </c>
      <c r="D49020" t="s">
        <v>29</v>
      </c>
      <c r="E49020">
        <v>57</v>
      </c>
      <c r="F49020">
        <v>1710</v>
      </c>
      <c r="G49020">
        <f>INDEX(Products_Table[],Sales_Table[[#This Row],[Product ID]],MATCH(Sales_Table[[#Headers],[Unit Price]],Products_Table[#Headers],0))</f>
        <v>30</v>
      </c>
    </row>
    <row r="49021" spans="1:7" x14ac:dyDescent="0.35">
      <c r="A49021" t="s">
        <v>37401</v>
      </c>
      <c r="B49021" s="1">
        <v>42765</v>
      </c>
      <c r="C49021" t="s">
        <v>232</v>
      </c>
      <c r="D49021" t="s">
        <v>310</v>
      </c>
      <c r="E49021">
        <v>29</v>
      </c>
      <c r="F49021">
        <v>522</v>
      </c>
      <c r="G49021">
        <f>INDEX(Products_Table[],Sales_Table[[#This Row],[Product ID]],MATCH(Sales_Table[[#Headers],[Unit Price]],Products_Table[#Headers],0))</f>
        <v>18</v>
      </c>
    </row>
    <row r="49022" spans="1:7" x14ac:dyDescent="0.35">
      <c r="A49022" t="s">
        <v>37402</v>
      </c>
      <c r="B49022" s="1">
        <v>42851</v>
      </c>
      <c r="C49022" t="s">
        <v>161</v>
      </c>
      <c r="D49022" t="s">
        <v>11</v>
      </c>
      <c r="E49022">
        <v>82</v>
      </c>
      <c r="F49022">
        <v>820</v>
      </c>
      <c r="G49022">
        <f>INDEX(Products_Table[],Sales_Table[[#This Row],[Product ID]],MATCH(Sales_Table[[#Headers],[Unit Price]],Products_Table[#Headers],0))</f>
        <v>10</v>
      </c>
    </row>
    <row r="49023" spans="1:7" x14ac:dyDescent="0.35">
      <c r="A49023" t="s">
        <v>34736</v>
      </c>
      <c r="B49023" s="1">
        <v>43183</v>
      </c>
      <c r="C49023" t="s">
        <v>52</v>
      </c>
      <c r="D49023" t="s">
        <v>139</v>
      </c>
      <c r="E49023">
        <v>41</v>
      </c>
      <c r="F49023">
        <v>1312</v>
      </c>
      <c r="G49023">
        <f>INDEX(Products_Table[],Sales_Table[[#This Row],[Product ID]],MATCH(Sales_Table[[#Headers],[Unit Price]],Products_Table[#Headers],0))</f>
        <v>32</v>
      </c>
    </row>
    <row r="49024" spans="1:7" x14ac:dyDescent="0.35">
      <c r="A49024" t="s">
        <v>34061</v>
      </c>
      <c r="B49024" s="1">
        <v>42293</v>
      </c>
      <c r="C49024" t="s">
        <v>36</v>
      </c>
      <c r="D49024" t="s">
        <v>45</v>
      </c>
      <c r="E49024">
        <v>35</v>
      </c>
      <c r="F49024">
        <v>813.75</v>
      </c>
      <c r="G49024">
        <f>INDEX(Products_Table[],Sales_Table[[#This Row],[Product ID]],MATCH(Sales_Table[[#Headers],[Unit Price]],Products_Table[#Headers],0))</f>
        <v>23.25</v>
      </c>
    </row>
    <row r="49025" spans="1:7" x14ac:dyDescent="0.35">
      <c r="A49025" t="s">
        <v>28018</v>
      </c>
      <c r="B49025" s="1">
        <v>43349</v>
      </c>
      <c r="C49025" t="s">
        <v>68</v>
      </c>
      <c r="D49025" t="s">
        <v>78</v>
      </c>
      <c r="E49025">
        <v>40</v>
      </c>
      <c r="F49025">
        <v>368</v>
      </c>
      <c r="G49025">
        <f>INDEX(Products_Table[],Sales_Table[[#This Row],[Product ID]],MATCH(Sales_Table[[#Headers],[Unit Price]],Products_Table[#Headers],0))</f>
        <v>9.1999999999999993</v>
      </c>
    </row>
    <row r="49026" spans="1:7" x14ac:dyDescent="0.35">
      <c r="A49026" t="s">
        <v>37403</v>
      </c>
      <c r="B49026" s="1">
        <v>43322</v>
      </c>
      <c r="C49026" t="s">
        <v>89</v>
      </c>
      <c r="D49026" t="s">
        <v>290</v>
      </c>
      <c r="E49026">
        <v>61</v>
      </c>
      <c r="F49026">
        <v>2379</v>
      </c>
      <c r="G49026">
        <f>INDEX(Products_Table[],Sales_Table[[#This Row],[Product ID]],MATCH(Sales_Table[[#Headers],[Unit Price]],Products_Table[#Headers],0))</f>
        <v>39</v>
      </c>
    </row>
    <row r="49027" spans="1:7" x14ac:dyDescent="0.35">
      <c r="A49027" t="s">
        <v>37404</v>
      </c>
      <c r="B49027" s="1">
        <v>43245</v>
      </c>
      <c r="C49027" t="s">
        <v>68</v>
      </c>
      <c r="D49027" t="s">
        <v>23</v>
      </c>
      <c r="E49027">
        <v>66</v>
      </c>
      <c r="F49027">
        <v>511.5</v>
      </c>
      <c r="G49027">
        <f>INDEX(Products_Table[],Sales_Table[[#This Row],[Product ID]],MATCH(Sales_Table[[#Headers],[Unit Price]],Products_Table[#Headers],0))</f>
        <v>7.75</v>
      </c>
    </row>
    <row r="49028" spans="1:7" x14ac:dyDescent="0.35">
      <c r="A49028" t="s">
        <v>37405</v>
      </c>
      <c r="B49028" s="1">
        <v>42705</v>
      </c>
      <c r="C49028" t="s">
        <v>406</v>
      </c>
      <c r="D49028" t="s">
        <v>641</v>
      </c>
      <c r="E49028">
        <v>56</v>
      </c>
      <c r="F49028">
        <v>2458.4</v>
      </c>
      <c r="G49028">
        <f>INDEX(Products_Table[],Sales_Table[[#This Row],[Product ID]],MATCH(Sales_Table[[#Headers],[Unit Price]],Products_Table[#Headers],0))</f>
        <v>43.9</v>
      </c>
    </row>
    <row r="49029" spans="1:7" x14ac:dyDescent="0.35">
      <c r="A49029" t="s">
        <v>37406</v>
      </c>
      <c r="B49029" s="1">
        <v>42704</v>
      </c>
      <c r="C49029" t="s">
        <v>232</v>
      </c>
      <c r="D49029" t="s">
        <v>319</v>
      </c>
      <c r="E49029">
        <v>87</v>
      </c>
      <c r="F49029">
        <v>391.5</v>
      </c>
      <c r="G49029">
        <f>INDEX(Products_Table[],Sales_Table[[#This Row],[Product ID]],MATCH(Sales_Table[[#Headers],[Unit Price]],Products_Table[#Headers],0))</f>
        <v>4.5</v>
      </c>
    </row>
    <row r="49030" spans="1:7" x14ac:dyDescent="0.35">
      <c r="A49030" t="s">
        <v>8780</v>
      </c>
      <c r="B49030" s="1">
        <v>42482</v>
      </c>
      <c r="C49030" t="s">
        <v>282</v>
      </c>
      <c r="D49030" t="s">
        <v>135</v>
      </c>
      <c r="E49030">
        <v>25</v>
      </c>
      <c r="F49030">
        <v>387.5</v>
      </c>
      <c r="G49030">
        <f>INDEX(Products_Table[],Sales_Table[[#This Row],[Product ID]],MATCH(Sales_Table[[#Headers],[Unit Price]],Products_Table[#Headers],0))</f>
        <v>15.5</v>
      </c>
    </row>
    <row r="49031" spans="1:7" x14ac:dyDescent="0.35">
      <c r="A49031" t="s">
        <v>37407</v>
      </c>
      <c r="B49031" s="1">
        <v>43300</v>
      </c>
      <c r="C49031" t="s">
        <v>7</v>
      </c>
      <c r="D49031" t="s">
        <v>139</v>
      </c>
      <c r="E49031">
        <v>77</v>
      </c>
      <c r="F49031">
        <v>2464</v>
      </c>
      <c r="G49031">
        <f>INDEX(Products_Table[],Sales_Table[[#This Row],[Product ID]],MATCH(Sales_Table[[#Headers],[Unit Price]],Products_Table[#Headers],0))</f>
        <v>32</v>
      </c>
    </row>
    <row r="49032" spans="1:7" x14ac:dyDescent="0.35">
      <c r="A49032" t="s">
        <v>37408</v>
      </c>
      <c r="B49032" s="1">
        <v>43045</v>
      </c>
      <c r="C49032" t="s">
        <v>126</v>
      </c>
      <c r="D49032" t="s">
        <v>403</v>
      </c>
      <c r="E49032">
        <v>88</v>
      </c>
      <c r="F49032">
        <v>616</v>
      </c>
      <c r="G49032">
        <f>INDEX(Products_Table[],Sales_Table[[#This Row],[Product ID]],MATCH(Sales_Table[[#Headers],[Unit Price]],Products_Table[#Headers],0))</f>
        <v>7</v>
      </c>
    </row>
    <row r="49033" spans="1:7" x14ac:dyDescent="0.35">
      <c r="A49033" t="s">
        <v>37409</v>
      </c>
      <c r="B49033" s="1">
        <v>42983</v>
      </c>
      <c r="C49033" t="s">
        <v>103</v>
      </c>
      <c r="D49033" t="s">
        <v>244</v>
      </c>
      <c r="E49033">
        <v>40</v>
      </c>
      <c r="F49033">
        <v>1249.2</v>
      </c>
      <c r="G49033">
        <f>INDEX(Products_Table[],Sales_Table[[#This Row],[Product ID]],MATCH(Sales_Table[[#Headers],[Unit Price]],Products_Table[#Headers],0))</f>
        <v>31.23</v>
      </c>
    </row>
    <row r="49034" spans="1:7" x14ac:dyDescent="0.35">
      <c r="A49034" t="s">
        <v>37410</v>
      </c>
      <c r="B49034" s="1">
        <v>43282</v>
      </c>
      <c r="C49034" t="s">
        <v>364</v>
      </c>
      <c r="D49034" t="s">
        <v>69</v>
      </c>
      <c r="E49034">
        <v>28</v>
      </c>
      <c r="F49034">
        <v>266</v>
      </c>
      <c r="G49034">
        <f>INDEX(Products_Table[],Sales_Table[[#This Row],[Product ID]],MATCH(Sales_Table[[#Headers],[Unit Price]],Products_Table[#Headers],0))</f>
        <v>9.5</v>
      </c>
    </row>
    <row r="49035" spans="1:7" x14ac:dyDescent="0.35">
      <c r="A49035" t="s">
        <v>8759</v>
      </c>
      <c r="B49035" s="1">
        <v>42150</v>
      </c>
      <c r="C49035" t="s">
        <v>95</v>
      </c>
      <c r="D49035" t="s">
        <v>42</v>
      </c>
      <c r="E49035">
        <v>90</v>
      </c>
      <c r="F49035">
        <v>1462.5</v>
      </c>
      <c r="G49035">
        <f>INDEX(Products_Table[],Sales_Table[[#This Row],[Product ID]],MATCH(Sales_Table[[#Headers],[Unit Price]],Products_Table[#Headers],0))</f>
        <v>16.25</v>
      </c>
    </row>
    <row r="49036" spans="1:7" x14ac:dyDescent="0.35">
      <c r="A49036" t="s">
        <v>37411</v>
      </c>
      <c r="B49036" s="1">
        <v>43309</v>
      </c>
      <c r="C49036" t="s">
        <v>84</v>
      </c>
      <c r="D49036" t="s">
        <v>265</v>
      </c>
      <c r="E49036">
        <v>35</v>
      </c>
      <c r="F49036">
        <v>630</v>
      </c>
      <c r="G49036">
        <f>INDEX(Products_Table[],Sales_Table[[#This Row],[Product ID]],MATCH(Sales_Table[[#Headers],[Unit Price]],Products_Table[#Headers],0))</f>
        <v>18</v>
      </c>
    </row>
    <row r="49037" spans="1:7" x14ac:dyDescent="0.35">
      <c r="A49037" t="s">
        <v>37412</v>
      </c>
      <c r="B49037" s="1">
        <v>43079</v>
      </c>
      <c r="C49037" t="s">
        <v>74</v>
      </c>
      <c r="D49037" t="s">
        <v>171</v>
      </c>
      <c r="E49037">
        <v>42</v>
      </c>
      <c r="F49037">
        <v>1596</v>
      </c>
      <c r="G49037">
        <f>INDEX(Products_Table[],Sales_Table[[#This Row],[Product ID]],MATCH(Sales_Table[[#Headers],[Unit Price]],Products_Table[#Headers],0))</f>
        <v>38</v>
      </c>
    </row>
    <row r="49038" spans="1:7" x14ac:dyDescent="0.35">
      <c r="A49038" t="s">
        <v>9580</v>
      </c>
      <c r="B49038" s="1">
        <v>42265</v>
      </c>
      <c r="C49038" t="s">
        <v>50</v>
      </c>
      <c r="D49038" t="s">
        <v>421</v>
      </c>
      <c r="E49038">
        <v>87</v>
      </c>
      <c r="F49038">
        <v>1857.45</v>
      </c>
      <c r="G49038">
        <f>INDEX(Products_Table[],Sales_Table[[#This Row],[Product ID]],MATCH(Sales_Table[[#Headers],[Unit Price]],Products_Table[#Headers],0))</f>
        <v>21.35</v>
      </c>
    </row>
    <row r="49039" spans="1:7" x14ac:dyDescent="0.35">
      <c r="A49039" t="s">
        <v>2685</v>
      </c>
      <c r="B49039" s="1">
        <v>43395</v>
      </c>
      <c r="C49039" t="s">
        <v>95</v>
      </c>
      <c r="D49039" t="s">
        <v>211</v>
      </c>
      <c r="E49039">
        <v>71</v>
      </c>
      <c r="F49039">
        <v>1306.4000000000001</v>
      </c>
      <c r="G49039">
        <f>INDEX(Products_Table[],Sales_Table[[#This Row],[Product ID]],MATCH(Sales_Table[[#Headers],[Unit Price]],Products_Table[#Headers],0))</f>
        <v>18.399999999999999</v>
      </c>
    </row>
    <row r="49040" spans="1:7" x14ac:dyDescent="0.35">
      <c r="A49040" t="s">
        <v>12625</v>
      </c>
      <c r="B49040" s="1">
        <v>42894</v>
      </c>
      <c r="C49040" t="s">
        <v>113</v>
      </c>
      <c r="D49040" t="s">
        <v>455</v>
      </c>
      <c r="E49040">
        <v>86</v>
      </c>
      <c r="F49040">
        <v>1810.3</v>
      </c>
      <c r="G49040">
        <f>INDEX(Products_Table[],Sales_Table[[#This Row],[Product ID]],MATCH(Sales_Table[[#Headers],[Unit Price]],Products_Table[#Headers],0))</f>
        <v>21.05</v>
      </c>
    </row>
    <row r="49041" spans="1:7" x14ac:dyDescent="0.35">
      <c r="A49041" t="s">
        <v>37413</v>
      </c>
      <c r="B49041" s="1">
        <v>42490</v>
      </c>
      <c r="C49041" t="s">
        <v>177</v>
      </c>
      <c r="D49041" t="s">
        <v>188</v>
      </c>
      <c r="E49041">
        <v>41</v>
      </c>
      <c r="F49041">
        <v>738</v>
      </c>
      <c r="G49041">
        <f>INDEX(Products_Table[],Sales_Table[[#This Row],[Product ID]],MATCH(Sales_Table[[#Headers],[Unit Price]],Products_Table[#Headers],0))</f>
        <v>18</v>
      </c>
    </row>
    <row r="49042" spans="1:7" x14ac:dyDescent="0.35">
      <c r="A49042" t="s">
        <v>1472</v>
      </c>
      <c r="B49042" s="1">
        <v>42703</v>
      </c>
      <c r="C49042" t="s">
        <v>47</v>
      </c>
      <c r="D49042" t="s">
        <v>26</v>
      </c>
      <c r="E49042">
        <v>80</v>
      </c>
      <c r="F49042">
        <v>3512</v>
      </c>
      <c r="G49042">
        <f>INDEX(Products_Table[],Sales_Table[[#This Row],[Product ID]],MATCH(Sales_Table[[#Headers],[Unit Price]],Products_Table[#Headers],0))</f>
        <v>43.9</v>
      </c>
    </row>
    <row r="49043" spans="1:7" x14ac:dyDescent="0.35">
      <c r="A49043" t="s">
        <v>37414</v>
      </c>
      <c r="B49043" s="1">
        <v>42091</v>
      </c>
      <c r="C49043" t="s">
        <v>236</v>
      </c>
      <c r="D49043" t="s">
        <v>179</v>
      </c>
      <c r="E49043">
        <v>86</v>
      </c>
      <c r="F49043">
        <v>1806</v>
      </c>
      <c r="G49043">
        <f>INDEX(Products_Table[],Sales_Table[[#This Row],[Product ID]],MATCH(Sales_Table[[#Headers],[Unit Price]],Products_Table[#Headers],0))</f>
        <v>21</v>
      </c>
    </row>
    <row r="49044" spans="1:7" x14ac:dyDescent="0.35">
      <c r="A49044" t="s">
        <v>37415</v>
      </c>
      <c r="B49044" s="1">
        <v>42900</v>
      </c>
      <c r="C49044" t="s">
        <v>98</v>
      </c>
      <c r="D49044" t="s">
        <v>156</v>
      </c>
      <c r="E49044">
        <v>45</v>
      </c>
      <c r="F49044">
        <v>585</v>
      </c>
      <c r="G49044">
        <f>INDEX(Products_Table[],Sales_Table[[#This Row],[Product ID]],MATCH(Sales_Table[[#Headers],[Unit Price]],Products_Table[#Headers],0))</f>
        <v>13</v>
      </c>
    </row>
    <row r="49045" spans="1:7" x14ac:dyDescent="0.35">
      <c r="A49045" t="s">
        <v>37416</v>
      </c>
      <c r="B49045" s="1">
        <v>43309</v>
      </c>
      <c r="C49045" t="s">
        <v>278</v>
      </c>
      <c r="D49045" t="s">
        <v>188</v>
      </c>
      <c r="E49045">
        <v>14</v>
      </c>
      <c r="F49045">
        <v>252</v>
      </c>
      <c r="G49045">
        <f>INDEX(Products_Table[],Sales_Table[[#This Row],[Product ID]],MATCH(Sales_Table[[#Headers],[Unit Price]],Products_Table[#Headers],0))</f>
        <v>18</v>
      </c>
    </row>
    <row r="49046" spans="1:7" x14ac:dyDescent="0.35">
      <c r="A49046" t="s">
        <v>20087</v>
      </c>
      <c r="B49046" s="1">
        <v>43290</v>
      </c>
      <c r="C49046" t="s">
        <v>84</v>
      </c>
      <c r="D49046" t="s">
        <v>20</v>
      </c>
      <c r="E49046">
        <v>43</v>
      </c>
      <c r="F49046">
        <v>387</v>
      </c>
      <c r="G49046">
        <f>INDEX(Products_Table[],Sales_Table[[#This Row],[Product ID]],MATCH(Sales_Table[[#Headers],[Unit Price]],Products_Table[#Headers],0))</f>
        <v>9</v>
      </c>
    </row>
    <row r="49047" spans="1:7" x14ac:dyDescent="0.35">
      <c r="A49047" t="s">
        <v>37417</v>
      </c>
      <c r="B49047" s="1">
        <v>42054</v>
      </c>
      <c r="C49047" t="s">
        <v>257</v>
      </c>
      <c r="D49047" t="s">
        <v>121</v>
      </c>
      <c r="E49047">
        <v>63</v>
      </c>
      <c r="F49047">
        <v>16600.5</v>
      </c>
      <c r="G49047">
        <f>INDEX(Products_Table[],Sales_Table[[#This Row],[Product ID]],MATCH(Sales_Table[[#Headers],[Unit Price]],Products_Table[#Headers],0))</f>
        <v>263.5</v>
      </c>
    </row>
    <row r="49048" spans="1:7" x14ac:dyDescent="0.35">
      <c r="A49048" t="s">
        <v>37418</v>
      </c>
      <c r="B49048" s="1">
        <v>43407</v>
      </c>
      <c r="C49048" t="s">
        <v>80</v>
      </c>
      <c r="D49048" t="s">
        <v>283</v>
      </c>
      <c r="E49048">
        <v>68</v>
      </c>
      <c r="F49048">
        <v>170</v>
      </c>
      <c r="G49048">
        <f>INDEX(Products_Table[],Sales_Table[[#This Row],[Product ID]],MATCH(Sales_Table[[#Headers],[Unit Price]],Products_Table[#Headers],0))</f>
        <v>2.5</v>
      </c>
    </row>
    <row r="49049" spans="1:7" x14ac:dyDescent="0.35">
      <c r="A49049" t="s">
        <v>3961</v>
      </c>
      <c r="B49049" s="1">
        <v>42097</v>
      </c>
      <c r="C49049" t="s">
        <v>329</v>
      </c>
      <c r="D49049" t="s">
        <v>421</v>
      </c>
      <c r="E49049">
        <v>8</v>
      </c>
      <c r="F49049">
        <v>170.8</v>
      </c>
      <c r="G49049">
        <f>INDEX(Products_Table[],Sales_Table[[#This Row],[Product ID]],MATCH(Sales_Table[[#Headers],[Unit Price]],Products_Table[#Headers],0))</f>
        <v>21.35</v>
      </c>
    </row>
    <row r="49050" spans="1:7" x14ac:dyDescent="0.35">
      <c r="A49050" t="s">
        <v>37419</v>
      </c>
      <c r="B49050" s="1">
        <v>42017</v>
      </c>
      <c r="C49050" t="s">
        <v>126</v>
      </c>
      <c r="D49050" t="s">
        <v>380</v>
      </c>
      <c r="E49050">
        <v>7</v>
      </c>
      <c r="F49050">
        <v>105</v>
      </c>
      <c r="G49050">
        <f>INDEX(Products_Table[],Sales_Table[[#This Row],[Product ID]],MATCH(Sales_Table[[#Headers],[Unit Price]],Products_Table[#Headers],0))</f>
        <v>15</v>
      </c>
    </row>
    <row r="49051" spans="1:7" x14ac:dyDescent="0.35">
      <c r="A49051" t="s">
        <v>37420</v>
      </c>
      <c r="B49051" s="1">
        <v>42646</v>
      </c>
      <c r="C49051" t="s">
        <v>132</v>
      </c>
      <c r="D49051" t="s">
        <v>56</v>
      </c>
      <c r="E49051">
        <v>20</v>
      </c>
      <c r="F49051">
        <v>430</v>
      </c>
      <c r="G49051">
        <f>INDEX(Products_Table[],Sales_Table[[#This Row],[Product ID]],MATCH(Sales_Table[[#Headers],[Unit Price]],Products_Table[#Headers],0))</f>
        <v>21.5</v>
      </c>
    </row>
    <row r="49052" spans="1:7" x14ac:dyDescent="0.35">
      <c r="A49052" t="s">
        <v>37421</v>
      </c>
      <c r="B49052" s="1">
        <v>42936</v>
      </c>
      <c r="C49052" t="s">
        <v>25</v>
      </c>
      <c r="D49052" t="s">
        <v>156</v>
      </c>
      <c r="E49052">
        <v>36</v>
      </c>
      <c r="F49052">
        <v>468</v>
      </c>
      <c r="G49052">
        <f>INDEX(Products_Table[],Sales_Table[[#This Row],[Product ID]],MATCH(Sales_Table[[#Headers],[Unit Price]],Products_Table[#Headers],0))</f>
        <v>13</v>
      </c>
    </row>
    <row r="49053" spans="1:7" x14ac:dyDescent="0.35">
      <c r="A49053" t="s">
        <v>20404</v>
      </c>
      <c r="B49053" s="1">
        <v>42148</v>
      </c>
      <c r="C49053" t="s">
        <v>218</v>
      </c>
      <c r="D49053" t="s">
        <v>355</v>
      </c>
      <c r="E49053">
        <v>33</v>
      </c>
      <c r="F49053">
        <v>940.5</v>
      </c>
      <c r="G49053">
        <f>INDEX(Products_Table[],Sales_Table[[#This Row],[Product ID]],MATCH(Sales_Table[[#Headers],[Unit Price]],Products_Table[#Headers],0))</f>
        <v>28.5</v>
      </c>
    </row>
    <row r="49054" spans="1:7" x14ac:dyDescent="0.35">
      <c r="A49054" t="s">
        <v>31894</v>
      </c>
      <c r="B49054" s="1">
        <v>43170</v>
      </c>
      <c r="C49054" t="s">
        <v>280</v>
      </c>
      <c r="D49054" t="s">
        <v>143</v>
      </c>
      <c r="E49054">
        <v>63</v>
      </c>
      <c r="F49054">
        <v>787.5</v>
      </c>
      <c r="G49054">
        <f>INDEX(Products_Table[],Sales_Table[[#This Row],[Product ID]],MATCH(Sales_Table[[#Headers],[Unit Price]],Products_Table[#Headers],0))</f>
        <v>12.5</v>
      </c>
    </row>
    <row r="49055" spans="1:7" x14ac:dyDescent="0.35">
      <c r="A49055" t="s">
        <v>18808</v>
      </c>
      <c r="B49055" s="1">
        <v>43368</v>
      </c>
      <c r="C49055" t="s">
        <v>7</v>
      </c>
      <c r="D49055" t="s">
        <v>219</v>
      </c>
      <c r="E49055">
        <v>16</v>
      </c>
      <c r="F49055">
        <v>496</v>
      </c>
      <c r="G49055">
        <f>INDEX(Products_Table[],Sales_Table[[#This Row],[Product ID]],MATCH(Sales_Table[[#Headers],[Unit Price]],Products_Table[#Headers],0))</f>
        <v>31</v>
      </c>
    </row>
    <row r="49056" spans="1:7" x14ac:dyDescent="0.35">
      <c r="A49056" t="s">
        <v>37422</v>
      </c>
      <c r="B49056" s="1">
        <v>42222</v>
      </c>
      <c r="C49056" t="s">
        <v>13</v>
      </c>
      <c r="D49056" t="s">
        <v>156</v>
      </c>
      <c r="E49056">
        <v>5</v>
      </c>
      <c r="F49056">
        <v>65</v>
      </c>
      <c r="G49056">
        <f>INDEX(Products_Table[],Sales_Table[[#This Row],[Product ID]],MATCH(Sales_Table[[#Headers],[Unit Price]],Products_Table[#Headers],0))</f>
        <v>13</v>
      </c>
    </row>
    <row r="49057" spans="1:7" x14ac:dyDescent="0.35">
      <c r="A49057" t="s">
        <v>35439</v>
      </c>
      <c r="B49057" s="1">
        <v>42458</v>
      </c>
      <c r="C49057" t="s">
        <v>98</v>
      </c>
      <c r="D49057" t="s">
        <v>154</v>
      </c>
      <c r="E49057">
        <v>30</v>
      </c>
      <c r="F49057">
        <v>420</v>
      </c>
      <c r="G49057">
        <f>INDEX(Products_Table[],Sales_Table[[#This Row],[Product ID]],MATCH(Sales_Table[[#Headers],[Unit Price]],Products_Table[#Headers],0))</f>
        <v>14</v>
      </c>
    </row>
    <row r="49058" spans="1:7" x14ac:dyDescent="0.35">
      <c r="A49058" t="s">
        <v>13443</v>
      </c>
      <c r="B49058" s="1">
        <v>42174</v>
      </c>
      <c r="C49058" t="s">
        <v>329</v>
      </c>
      <c r="D49058" t="s">
        <v>75</v>
      </c>
      <c r="E49058">
        <v>65</v>
      </c>
      <c r="F49058">
        <v>910</v>
      </c>
      <c r="G49058">
        <f>INDEX(Products_Table[],Sales_Table[[#This Row],[Product ID]],MATCH(Sales_Table[[#Headers],[Unit Price]],Products_Table[#Headers],0))</f>
        <v>14</v>
      </c>
    </row>
    <row r="49059" spans="1:7" x14ac:dyDescent="0.35">
      <c r="A49059" t="s">
        <v>37423</v>
      </c>
      <c r="B49059" s="1">
        <v>42573</v>
      </c>
      <c r="C49059" t="s">
        <v>232</v>
      </c>
      <c r="D49059" t="s">
        <v>90</v>
      </c>
      <c r="E49059">
        <v>67</v>
      </c>
      <c r="F49059">
        <v>636.5</v>
      </c>
      <c r="G49059">
        <f>INDEX(Products_Table[],Sales_Table[[#This Row],[Product ID]],MATCH(Sales_Table[[#Headers],[Unit Price]],Products_Table[#Headers],0))</f>
        <v>9.5</v>
      </c>
    </row>
    <row r="49060" spans="1:7" x14ac:dyDescent="0.35">
      <c r="A49060" t="s">
        <v>23997</v>
      </c>
      <c r="B49060" s="1">
        <v>42939</v>
      </c>
      <c r="C49060" t="s">
        <v>329</v>
      </c>
      <c r="D49060" t="s">
        <v>143</v>
      </c>
      <c r="E49060">
        <v>70</v>
      </c>
      <c r="F49060">
        <v>875</v>
      </c>
      <c r="G49060">
        <f>INDEX(Products_Table[],Sales_Table[[#This Row],[Product ID]],MATCH(Sales_Table[[#Headers],[Unit Price]],Products_Table[#Headers],0))</f>
        <v>12.5</v>
      </c>
    </row>
    <row r="49061" spans="1:7" x14ac:dyDescent="0.35">
      <c r="A49061" t="s">
        <v>26465</v>
      </c>
      <c r="B49061" s="1">
        <v>43225</v>
      </c>
      <c r="C49061" t="s">
        <v>89</v>
      </c>
      <c r="D49061" t="s">
        <v>156</v>
      </c>
      <c r="E49061">
        <v>87</v>
      </c>
      <c r="F49061">
        <v>1131</v>
      </c>
      <c r="G49061">
        <f>INDEX(Products_Table[],Sales_Table[[#This Row],[Product ID]],MATCH(Sales_Table[[#Headers],[Unit Price]],Products_Table[#Headers],0))</f>
        <v>13</v>
      </c>
    </row>
    <row r="49062" spans="1:7" x14ac:dyDescent="0.35">
      <c r="A49062" t="s">
        <v>1835</v>
      </c>
      <c r="B49062" s="1">
        <v>42054</v>
      </c>
      <c r="C49062" t="s">
        <v>113</v>
      </c>
      <c r="D49062" t="s">
        <v>14</v>
      </c>
      <c r="E49062">
        <v>80</v>
      </c>
      <c r="F49062">
        <v>2080</v>
      </c>
      <c r="G49062">
        <f>INDEX(Products_Table[],Sales_Table[[#This Row],[Product ID]],MATCH(Sales_Table[[#Headers],[Unit Price]],Products_Table[#Headers],0))</f>
        <v>26</v>
      </c>
    </row>
    <row r="49063" spans="1:7" x14ac:dyDescent="0.35">
      <c r="A49063" t="s">
        <v>37424</v>
      </c>
      <c r="B49063" s="1">
        <v>42125</v>
      </c>
      <c r="C49063" t="s">
        <v>152</v>
      </c>
      <c r="D49063" t="s">
        <v>143</v>
      </c>
      <c r="E49063">
        <v>38</v>
      </c>
      <c r="F49063">
        <v>475</v>
      </c>
      <c r="G49063">
        <f>INDEX(Products_Table[],Sales_Table[[#This Row],[Product ID]],MATCH(Sales_Table[[#Headers],[Unit Price]],Products_Table[#Headers],0))</f>
        <v>12.5</v>
      </c>
    </row>
    <row r="49064" spans="1:7" x14ac:dyDescent="0.35">
      <c r="A49064" t="s">
        <v>37425</v>
      </c>
      <c r="B49064" s="1">
        <v>42392</v>
      </c>
      <c r="C49064" t="s">
        <v>174</v>
      </c>
      <c r="D49064" t="s">
        <v>184</v>
      </c>
      <c r="E49064">
        <v>21</v>
      </c>
      <c r="F49064">
        <v>294</v>
      </c>
      <c r="G49064">
        <f>INDEX(Products_Table[],Sales_Table[[#This Row],[Product ID]],MATCH(Sales_Table[[#Headers],[Unit Price]],Products_Table[#Headers],0))</f>
        <v>14</v>
      </c>
    </row>
    <row r="49065" spans="1:7" x14ac:dyDescent="0.35">
      <c r="A49065" t="s">
        <v>37426</v>
      </c>
      <c r="B49065" s="1">
        <v>42750</v>
      </c>
      <c r="C49065" t="s">
        <v>22</v>
      </c>
      <c r="D49065" t="s">
        <v>251</v>
      </c>
      <c r="E49065">
        <v>61</v>
      </c>
      <c r="F49065">
        <v>454.45</v>
      </c>
      <c r="G49065">
        <f>INDEX(Products_Table[],Sales_Table[[#This Row],[Product ID]],MATCH(Sales_Table[[#Headers],[Unit Price]],Products_Table[#Headers],0))</f>
        <v>7.45</v>
      </c>
    </row>
    <row r="49066" spans="1:7" x14ac:dyDescent="0.35">
      <c r="A49066" t="s">
        <v>34874</v>
      </c>
      <c r="B49066" s="1">
        <v>42807</v>
      </c>
      <c r="C49066" t="s">
        <v>130</v>
      </c>
      <c r="D49066" t="s">
        <v>403</v>
      </c>
      <c r="E49066">
        <v>14</v>
      </c>
      <c r="F49066">
        <v>98</v>
      </c>
      <c r="G49066">
        <f>INDEX(Products_Table[],Sales_Table[[#This Row],[Product ID]],MATCH(Sales_Table[[#Headers],[Unit Price]],Products_Table[#Headers],0))</f>
        <v>7</v>
      </c>
    </row>
    <row r="49067" spans="1:7" x14ac:dyDescent="0.35">
      <c r="A49067" t="s">
        <v>37427</v>
      </c>
      <c r="B49067" s="1">
        <v>42235</v>
      </c>
      <c r="C49067" t="s">
        <v>186</v>
      </c>
      <c r="D49067" t="s">
        <v>188</v>
      </c>
      <c r="E49067">
        <v>31</v>
      </c>
      <c r="F49067">
        <v>558</v>
      </c>
      <c r="G49067">
        <f>INDEX(Products_Table[],Sales_Table[[#This Row],[Product ID]],MATCH(Sales_Table[[#Headers],[Unit Price]],Products_Table[#Headers],0))</f>
        <v>18</v>
      </c>
    </row>
    <row r="49068" spans="1:7" x14ac:dyDescent="0.35">
      <c r="A49068" t="s">
        <v>37428</v>
      </c>
      <c r="B49068" s="1">
        <v>42545</v>
      </c>
      <c r="C49068" t="s">
        <v>232</v>
      </c>
      <c r="D49068" t="s">
        <v>213</v>
      </c>
      <c r="E49068">
        <v>55</v>
      </c>
      <c r="F49068">
        <v>1069.75</v>
      </c>
      <c r="G49068">
        <f>INDEX(Products_Table[],Sales_Table[[#This Row],[Product ID]],MATCH(Sales_Table[[#Headers],[Unit Price]],Products_Table[#Headers],0))</f>
        <v>19.45</v>
      </c>
    </row>
    <row r="49069" spans="1:7" x14ac:dyDescent="0.35">
      <c r="A49069" t="s">
        <v>1819</v>
      </c>
      <c r="B49069" s="1">
        <v>42304</v>
      </c>
      <c r="C49069" t="s">
        <v>22</v>
      </c>
      <c r="D49069" t="s">
        <v>380</v>
      </c>
      <c r="E49069">
        <v>19</v>
      </c>
      <c r="F49069">
        <v>285</v>
      </c>
      <c r="G49069">
        <f>INDEX(Products_Table[],Sales_Table[[#This Row],[Product ID]],MATCH(Sales_Table[[#Headers],[Unit Price]],Products_Table[#Headers],0))</f>
        <v>15</v>
      </c>
    </row>
    <row r="49070" spans="1:7" x14ac:dyDescent="0.35">
      <c r="A49070" t="s">
        <v>37429</v>
      </c>
      <c r="B49070" s="1">
        <v>42104</v>
      </c>
      <c r="C49070" t="s">
        <v>152</v>
      </c>
      <c r="D49070" t="s">
        <v>37</v>
      </c>
      <c r="E49070">
        <v>69</v>
      </c>
      <c r="F49070">
        <v>862.5</v>
      </c>
      <c r="G49070">
        <f>INDEX(Products_Table[],Sales_Table[[#This Row],[Product ID]],MATCH(Sales_Table[[#Headers],[Unit Price]],Products_Table[#Headers],0))</f>
        <v>12.5</v>
      </c>
    </row>
    <row r="49071" spans="1:7" x14ac:dyDescent="0.35">
      <c r="A49071" t="s">
        <v>23948</v>
      </c>
      <c r="B49071" s="1">
        <v>42052</v>
      </c>
      <c r="C49071" t="s">
        <v>292</v>
      </c>
      <c r="D49071" t="s">
        <v>26</v>
      </c>
      <c r="E49071">
        <v>11</v>
      </c>
      <c r="F49071">
        <v>482.9</v>
      </c>
      <c r="G49071">
        <f>INDEX(Products_Table[],Sales_Table[[#This Row],[Product ID]],MATCH(Sales_Table[[#Headers],[Unit Price]],Products_Table[#Headers],0))</f>
        <v>43.9</v>
      </c>
    </row>
    <row r="49072" spans="1:7" x14ac:dyDescent="0.35">
      <c r="A49072" t="s">
        <v>37430</v>
      </c>
      <c r="B49072" s="1">
        <v>42331</v>
      </c>
      <c r="C49072" t="s">
        <v>55</v>
      </c>
      <c r="D49072" t="s">
        <v>104</v>
      </c>
      <c r="E49072">
        <v>13</v>
      </c>
      <c r="F49072">
        <v>253.5</v>
      </c>
      <c r="G49072">
        <f>INDEX(Products_Table[],Sales_Table[[#This Row],[Product ID]],MATCH(Sales_Table[[#Headers],[Unit Price]],Products_Table[#Headers],0))</f>
        <v>19.5</v>
      </c>
    </row>
    <row r="49073" spans="1:7" x14ac:dyDescent="0.35">
      <c r="A49073" t="s">
        <v>35526</v>
      </c>
      <c r="B49073" s="1">
        <v>42858</v>
      </c>
      <c r="C49073" t="s">
        <v>264</v>
      </c>
      <c r="D49073" t="s">
        <v>106</v>
      </c>
      <c r="E49073">
        <v>55</v>
      </c>
      <c r="F49073">
        <v>1210</v>
      </c>
      <c r="G49073">
        <f>INDEX(Products_Table[],Sales_Table[[#This Row],[Product ID]],MATCH(Sales_Table[[#Headers],[Unit Price]],Products_Table[#Headers],0))</f>
        <v>22</v>
      </c>
    </row>
    <row r="49074" spans="1:7" x14ac:dyDescent="0.35">
      <c r="A49074" t="s">
        <v>34590</v>
      </c>
      <c r="B49074" s="1">
        <v>43089</v>
      </c>
      <c r="C49074" t="s">
        <v>116</v>
      </c>
      <c r="D49074" t="s">
        <v>179</v>
      </c>
      <c r="E49074">
        <v>19</v>
      </c>
      <c r="F49074">
        <v>399</v>
      </c>
      <c r="G49074">
        <f>INDEX(Products_Table[],Sales_Table[[#This Row],[Product ID]],MATCH(Sales_Table[[#Headers],[Unit Price]],Products_Table[#Headers],0))</f>
        <v>21</v>
      </c>
    </row>
    <row r="49075" spans="1:7" x14ac:dyDescent="0.35">
      <c r="A49075" t="s">
        <v>1472</v>
      </c>
      <c r="B49075" s="1">
        <v>43097</v>
      </c>
      <c r="C49075" t="s">
        <v>55</v>
      </c>
      <c r="D49075" t="s">
        <v>181</v>
      </c>
      <c r="E49075">
        <v>86</v>
      </c>
      <c r="F49075">
        <v>1500.7</v>
      </c>
      <c r="G49075">
        <f>INDEX(Products_Table[],Sales_Table[[#This Row],[Product ID]],MATCH(Sales_Table[[#Headers],[Unit Price]],Products_Table[#Headers],0))</f>
        <v>17.45</v>
      </c>
    </row>
    <row r="49076" spans="1:7" x14ac:dyDescent="0.35">
      <c r="A49076" t="s">
        <v>9258</v>
      </c>
      <c r="B49076" s="1">
        <v>42414</v>
      </c>
      <c r="C49076" t="s">
        <v>264</v>
      </c>
      <c r="D49076" t="s">
        <v>90</v>
      </c>
      <c r="E49076">
        <v>36</v>
      </c>
      <c r="F49076">
        <v>342</v>
      </c>
      <c r="G49076">
        <f>INDEX(Products_Table[],Sales_Table[[#This Row],[Product ID]],MATCH(Sales_Table[[#Headers],[Unit Price]],Products_Table[#Headers],0))</f>
        <v>9.5</v>
      </c>
    </row>
    <row r="49077" spans="1:7" x14ac:dyDescent="0.35">
      <c r="A49077" t="s">
        <v>37431</v>
      </c>
      <c r="B49077" s="1">
        <v>42010</v>
      </c>
      <c r="C49077" t="s">
        <v>150</v>
      </c>
      <c r="D49077" t="s">
        <v>75</v>
      </c>
      <c r="E49077">
        <v>27</v>
      </c>
      <c r="F49077">
        <v>378</v>
      </c>
      <c r="G49077">
        <f>INDEX(Products_Table[],Sales_Table[[#This Row],[Product ID]],MATCH(Sales_Table[[#Headers],[Unit Price]],Products_Table[#Headers],0))</f>
        <v>14</v>
      </c>
    </row>
    <row r="49078" spans="1:7" x14ac:dyDescent="0.35">
      <c r="A49078" t="s">
        <v>37432</v>
      </c>
      <c r="B49078" s="1">
        <v>43055</v>
      </c>
      <c r="C49078" t="s">
        <v>84</v>
      </c>
      <c r="D49078" t="s">
        <v>171</v>
      </c>
      <c r="E49078">
        <v>45</v>
      </c>
      <c r="F49078">
        <v>1710</v>
      </c>
      <c r="G49078">
        <f>INDEX(Products_Table[],Sales_Table[[#This Row],[Product ID]],MATCH(Sales_Table[[#Headers],[Unit Price]],Products_Table[#Headers],0))</f>
        <v>38</v>
      </c>
    </row>
    <row r="49079" spans="1:7" x14ac:dyDescent="0.35">
      <c r="A49079" t="s">
        <v>37433</v>
      </c>
      <c r="B49079" s="1">
        <v>43324</v>
      </c>
      <c r="C49079" t="s">
        <v>44</v>
      </c>
      <c r="D49079" t="s">
        <v>154</v>
      </c>
      <c r="E49079">
        <v>29</v>
      </c>
      <c r="F49079">
        <v>406</v>
      </c>
      <c r="G49079">
        <f>INDEX(Products_Table[],Sales_Table[[#This Row],[Product ID]],MATCH(Sales_Table[[#Headers],[Unit Price]],Products_Table[#Headers],0))</f>
        <v>14</v>
      </c>
    </row>
    <row r="49080" spans="1:7" x14ac:dyDescent="0.35">
      <c r="A49080" t="s">
        <v>25290</v>
      </c>
      <c r="B49080" s="1">
        <v>43031</v>
      </c>
      <c r="C49080" t="s">
        <v>142</v>
      </c>
      <c r="D49080" t="s">
        <v>205</v>
      </c>
      <c r="E49080">
        <v>35</v>
      </c>
      <c r="F49080">
        <v>665</v>
      </c>
      <c r="G49080">
        <f>INDEX(Products_Table[],Sales_Table[[#This Row],[Product ID]],MATCH(Sales_Table[[#Headers],[Unit Price]],Products_Table[#Headers],0))</f>
        <v>19</v>
      </c>
    </row>
    <row r="49081" spans="1:7" x14ac:dyDescent="0.35">
      <c r="A49081" t="s">
        <v>37434</v>
      </c>
      <c r="B49081" s="1">
        <v>42160</v>
      </c>
      <c r="C49081" t="s">
        <v>142</v>
      </c>
      <c r="D49081" t="s">
        <v>156</v>
      </c>
      <c r="E49081">
        <v>26</v>
      </c>
      <c r="F49081">
        <v>338</v>
      </c>
      <c r="G49081">
        <f>INDEX(Products_Table[],Sales_Table[[#This Row],[Product ID]],MATCH(Sales_Table[[#Headers],[Unit Price]],Products_Table[#Headers],0))</f>
        <v>13</v>
      </c>
    </row>
    <row r="49082" spans="1:7" x14ac:dyDescent="0.35">
      <c r="A49082" t="s">
        <v>37435</v>
      </c>
      <c r="B49082" s="1">
        <v>42381</v>
      </c>
      <c r="C49082" t="s">
        <v>16</v>
      </c>
      <c r="D49082" t="s">
        <v>23</v>
      </c>
      <c r="E49082">
        <v>14</v>
      </c>
      <c r="F49082">
        <v>108.5</v>
      </c>
      <c r="G49082">
        <f>INDEX(Products_Table[],Sales_Table[[#This Row],[Product ID]],MATCH(Sales_Table[[#Headers],[Unit Price]],Products_Table[#Headers],0))</f>
        <v>7.75</v>
      </c>
    </row>
    <row r="49083" spans="1:7" x14ac:dyDescent="0.35">
      <c r="A49083" t="s">
        <v>37436</v>
      </c>
      <c r="B49083" s="1">
        <v>42303</v>
      </c>
      <c r="C49083" t="s">
        <v>250</v>
      </c>
      <c r="D49083" t="s">
        <v>65</v>
      </c>
      <c r="E49083">
        <v>34</v>
      </c>
      <c r="F49083">
        <v>850</v>
      </c>
      <c r="G49083">
        <f>INDEX(Products_Table[],Sales_Table[[#This Row],[Product ID]],MATCH(Sales_Table[[#Headers],[Unit Price]],Products_Table[#Headers],0))</f>
        <v>25</v>
      </c>
    </row>
    <row r="49084" spans="1:7" x14ac:dyDescent="0.35">
      <c r="A49084" t="s">
        <v>33202</v>
      </c>
      <c r="B49084" s="1">
        <v>43319</v>
      </c>
      <c r="C49084" t="s">
        <v>280</v>
      </c>
      <c r="D49084" t="s">
        <v>283</v>
      </c>
      <c r="E49084">
        <v>56</v>
      </c>
      <c r="F49084">
        <v>140</v>
      </c>
      <c r="G49084">
        <f>INDEX(Products_Table[],Sales_Table[[#This Row],[Product ID]],MATCH(Sales_Table[[#Headers],[Unit Price]],Products_Table[#Headers],0))</f>
        <v>2.5</v>
      </c>
    </row>
    <row r="49085" spans="1:7" x14ac:dyDescent="0.35">
      <c r="A49085" t="s">
        <v>3587</v>
      </c>
      <c r="B49085" s="1">
        <v>42195</v>
      </c>
      <c r="C49085" t="s">
        <v>152</v>
      </c>
      <c r="D49085" t="s">
        <v>219</v>
      </c>
      <c r="E49085">
        <v>73</v>
      </c>
      <c r="F49085">
        <v>2263</v>
      </c>
      <c r="G49085">
        <f>INDEX(Products_Table[],Sales_Table[[#This Row],[Product ID]],MATCH(Sales_Table[[#Headers],[Unit Price]],Products_Table[#Headers],0))</f>
        <v>31</v>
      </c>
    </row>
    <row r="49086" spans="1:7" x14ac:dyDescent="0.35">
      <c r="A49086" t="s">
        <v>37437</v>
      </c>
      <c r="B49086" s="1">
        <v>42048</v>
      </c>
      <c r="C49086" t="s">
        <v>236</v>
      </c>
      <c r="D49086" t="s">
        <v>48</v>
      </c>
      <c r="E49086">
        <v>5</v>
      </c>
      <c r="F49086">
        <v>60</v>
      </c>
      <c r="G49086">
        <f>INDEX(Products_Table[],Sales_Table[[#This Row],[Product ID]],MATCH(Sales_Table[[#Headers],[Unit Price]],Products_Table[#Headers],0))</f>
        <v>12</v>
      </c>
    </row>
    <row r="49087" spans="1:7" x14ac:dyDescent="0.35">
      <c r="A49087" t="s">
        <v>8899</v>
      </c>
      <c r="B49087" s="1">
        <v>43381</v>
      </c>
      <c r="C49087" t="s">
        <v>103</v>
      </c>
      <c r="D49087" t="s">
        <v>179</v>
      </c>
      <c r="E49087">
        <v>15</v>
      </c>
      <c r="F49087">
        <v>315</v>
      </c>
      <c r="G49087">
        <f>INDEX(Products_Table[],Sales_Table[[#This Row],[Product ID]],MATCH(Sales_Table[[#Headers],[Unit Price]],Products_Table[#Headers],0))</f>
        <v>21</v>
      </c>
    </row>
    <row r="49088" spans="1:7" x14ac:dyDescent="0.35">
      <c r="A49088" t="s">
        <v>37438</v>
      </c>
      <c r="B49088" s="1">
        <v>42696</v>
      </c>
      <c r="C49088" t="s">
        <v>278</v>
      </c>
      <c r="D49088" t="s">
        <v>286</v>
      </c>
      <c r="E49088">
        <v>58</v>
      </c>
      <c r="F49088">
        <v>1044</v>
      </c>
      <c r="G49088">
        <f>INDEX(Products_Table[],Sales_Table[[#This Row],[Product ID]],MATCH(Sales_Table[[#Headers],[Unit Price]],Products_Table[#Headers],0))</f>
        <v>18</v>
      </c>
    </row>
    <row r="49089" spans="1:7" x14ac:dyDescent="0.35">
      <c r="A49089" t="s">
        <v>37439</v>
      </c>
      <c r="B49089" s="1">
        <v>42154</v>
      </c>
      <c r="C49089" t="s">
        <v>58</v>
      </c>
      <c r="D49089" t="s">
        <v>75</v>
      </c>
      <c r="E49089">
        <v>82</v>
      </c>
      <c r="F49089">
        <v>1148</v>
      </c>
      <c r="G49089">
        <f>INDEX(Products_Table[],Sales_Table[[#This Row],[Product ID]],MATCH(Sales_Table[[#Headers],[Unit Price]],Products_Table[#Headers],0))</f>
        <v>14</v>
      </c>
    </row>
    <row r="49090" spans="1:7" x14ac:dyDescent="0.35">
      <c r="A49090" t="s">
        <v>32594</v>
      </c>
      <c r="B49090" s="1">
        <v>43197</v>
      </c>
      <c r="C49090" t="s">
        <v>10</v>
      </c>
      <c r="D49090" t="s">
        <v>48</v>
      </c>
      <c r="E49090">
        <v>49</v>
      </c>
      <c r="F49090">
        <v>588</v>
      </c>
      <c r="G49090">
        <f>INDEX(Products_Table[],Sales_Table[[#This Row],[Product ID]],MATCH(Sales_Table[[#Headers],[Unit Price]],Products_Table[#Headers],0))</f>
        <v>12</v>
      </c>
    </row>
    <row r="49091" spans="1:7" x14ac:dyDescent="0.35">
      <c r="A49091" t="s">
        <v>37440</v>
      </c>
      <c r="B49091" s="1">
        <v>42893</v>
      </c>
      <c r="C49091" t="s">
        <v>406</v>
      </c>
      <c r="D49091" t="s">
        <v>154</v>
      </c>
      <c r="E49091">
        <v>66</v>
      </c>
      <c r="F49091">
        <v>924</v>
      </c>
      <c r="G49091">
        <f>INDEX(Products_Table[],Sales_Table[[#This Row],[Product ID]],MATCH(Sales_Table[[#Headers],[Unit Price]],Products_Table[#Headers],0))</f>
        <v>14</v>
      </c>
    </row>
    <row r="49092" spans="1:7" x14ac:dyDescent="0.35">
      <c r="A49092" t="s">
        <v>37441</v>
      </c>
      <c r="B49092" s="1">
        <v>43390</v>
      </c>
      <c r="C49092" t="s">
        <v>161</v>
      </c>
      <c r="D49092" t="s">
        <v>26</v>
      </c>
      <c r="E49092">
        <v>60</v>
      </c>
      <c r="F49092">
        <v>2634</v>
      </c>
      <c r="G49092">
        <f>INDEX(Products_Table[],Sales_Table[[#This Row],[Product ID]],MATCH(Sales_Table[[#Headers],[Unit Price]],Products_Table[#Headers],0))</f>
        <v>43.9</v>
      </c>
    </row>
    <row r="49093" spans="1:7" x14ac:dyDescent="0.35">
      <c r="A49093" t="s">
        <v>13089</v>
      </c>
      <c r="B49093" s="1">
        <v>42597</v>
      </c>
      <c r="C49093" t="s">
        <v>7</v>
      </c>
      <c r="D49093" t="s">
        <v>59</v>
      </c>
      <c r="E49093">
        <v>12</v>
      </c>
      <c r="F49093">
        <v>552</v>
      </c>
      <c r="G49093">
        <f>INDEX(Products_Table[],Sales_Table[[#This Row],[Product ID]],MATCH(Sales_Table[[#Headers],[Unit Price]],Products_Table[#Headers],0))</f>
        <v>46</v>
      </c>
    </row>
    <row r="49094" spans="1:7" x14ac:dyDescent="0.35">
      <c r="A49094" t="s">
        <v>37442</v>
      </c>
      <c r="B49094" s="1">
        <v>42218</v>
      </c>
      <c r="C49094" t="s">
        <v>13</v>
      </c>
      <c r="D49094" t="s">
        <v>62</v>
      </c>
      <c r="E49094">
        <v>7</v>
      </c>
      <c r="F49094">
        <v>266</v>
      </c>
      <c r="G49094">
        <f>INDEX(Products_Table[],Sales_Table[[#This Row],[Product ID]],MATCH(Sales_Table[[#Headers],[Unit Price]],Products_Table[#Headers],0))</f>
        <v>38</v>
      </c>
    </row>
    <row r="49095" spans="1:7" x14ac:dyDescent="0.35">
      <c r="A49095" t="s">
        <v>2354</v>
      </c>
      <c r="B49095" s="1">
        <v>42447</v>
      </c>
      <c r="C49095" t="s">
        <v>61</v>
      </c>
      <c r="D49095" t="s">
        <v>93</v>
      </c>
      <c r="E49095">
        <v>18</v>
      </c>
      <c r="F49095">
        <v>820.8</v>
      </c>
      <c r="G49095">
        <f>INDEX(Products_Table[],Sales_Table[[#This Row],[Product ID]],MATCH(Sales_Table[[#Headers],[Unit Price]],Products_Table[#Headers],0))</f>
        <v>45.6</v>
      </c>
    </row>
    <row r="49096" spans="1:7" x14ac:dyDescent="0.35">
      <c r="A49096" t="s">
        <v>25763</v>
      </c>
      <c r="B49096" s="1">
        <v>42557</v>
      </c>
      <c r="C49096" t="s">
        <v>299</v>
      </c>
      <c r="D49096" t="s">
        <v>85</v>
      </c>
      <c r="E49096">
        <v>45</v>
      </c>
      <c r="F49096">
        <v>945</v>
      </c>
      <c r="G49096">
        <f>INDEX(Products_Table[],Sales_Table[[#This Row],[Product ID]],MATCH(Sales_Table[[#Headers],[Unit Price]],Products_Table[#Headers],0))</f>
        <v>21</v>
      </c>
    </row>
    <row r="49097" spans="1:7" x14ac:dyDescent="0.35">
      <c r="A49097" t="s">
        <v>13874</v>
      </c>
      <c r="B49097" s="1">
        <v>43408</v>
      </c>
      <c r="C49097" t="s">
        <v>351</v>
      </c>
      <c r="D49097" t="s">
        <v>14</v>
      </c>
      <c r="E49097">
        <v>22</v>
      </c>
      <c r="F49097">
        <v>572</v>
      </c>
      <c r="G49097">
        <f>INDEX(Products_Table[],Sales_Table[[#This Row],[Product ID]],MATCH(Sales_Table[[#Headers],[Unit Price]],Products_Table[#Headers],0))</f>
        <v>26</v>
      </c>
    </row>
    <row r="49098" spans="1:7" x14ac:dyDescent="0.35">
      <c r="A49098" t="s">
        <v>37443</v>
      </c>
      <c r="B49098" s="1">
        <v>42537</v>
      </c>
      <c r="C49098" t="s">
        <v>89</v>
      </c>
      <c r="D49098" t="s">
        <v>32</v>
      </c>
      <c r="E49098">
        <v>78</v>
      </c>
      <c r="F49098">
        <v>1033.5</v>
      </c>
      <c r="G49098">
        <f>INDEX(Products_Table[],Sales_Table[[#This Row],[Product ID]],MATCH(Sales_Table[[#Headers],[Unit Price]],Products_Table[#Headers],0))</f>
        <v>13.25</v>
      </c>
    </row>
    <row r="49099" spans="1:7" x14ac:dyDescent="0.35">
      <c r="A49099" t="s">
        <v>37444</v>
      </c>
      <c r="B49099" s="1">
        <v>42439</v>
      </c>
      <c r="C49099" t="s">
        <v>92</v>
      </c>
      <c r="D49099" t="s">
        <v>85</v>
      </c>
      <c r="E49099">
        <v>22</v>
      </c>
      <c r="F49099">
        <v>462</v>
      </c>
      <c r="G49099">
        <f>INDEX(Products_Table[],Sales_Table[[#This Row],[Product ID]],MATCH(Sales_Table[[#Headers],[Unit Price]],Products_Table[#Headers],0))</f>
        <v>21</v>
      </c>
    </row>
    <row r="49100" spans="1:7" x14ac:dyDescent="0.35">
      <c r="A49100" t="s">
        <v>37445</v>
      </c>
      <c r="B49100" s="1">
        <v>43319</v>
      </c>
      <c r="C49100" t="s">
        <v>22</v>
      </c>
      <c r="D49100" t="s">
        <v>59</v>
      </c>
      <c r="E49100">
        <v>60</v>
      </c>
      <c r="F49100">
        <v>2760</v>
      </c>
      <c r="G49100">
        <f>INDEX(Products_Table[],Sales_Table[[#This Row],[Product ID]],MATCH(Sales_Table[[#Headers],[Unit Price]],Products_Table[#Headers],0))</f>
        <v>46</v>
      </c>
    </row>
    <row r="49101" spans="1:7" x14ac:dyDescent="0.35">
      <c r="A49101" t="s">
        <v>37446</v>
      </c>
      <c r="B49101" s="1">
        <v>42048</v>
      </c>
      <c r="C49101" t="s">
        <v>253</v>
      </c>
      <c r="D49101" t="s">
        <v>175</v>
      </c>
      <c r="E49101">
        <v>66</v>
      </c>
      <c r="F49101">
        <v>3498</v>
      </c>
      <c r="G49101">
        <f>INDEX(Products_Table[],Sales_Table[[#This Row],[Product ID]],MATCH(Sales_Table[[#Headers],[Unit Price]],Products_Table[#Headers],0))</f>
        <v>53</v>
      </c>
    </row>
    <row r="49102" spans="1:7" x14ac:dyDescent="0.35">
      <c r="A49102" t="s">
        <v>37447</v>
      </c>
      <c r="B49102" s="1">
        <v>43016</v>
      </c>
      <c r="C49102" t="s">
        <v>58</v>
      </c>
      <c r="D49102" t="s">
        <v>87</v>
      </c>
      <c r="E49102">
        <v>5</v>
      </c>
      <c r="F49102">
        <v>618.95000000000005</v>
      </c>
      <c r="G49102">
        <f>INDEX(Products_Table[],Sales_Table[[#This Row],[Product ID]],MATCH(Sales_Table[[#Headers],[Unit Price]],Products_Table[#Headers],0))</f>
        <v>123.79</v>
      </c>
    </row>
    <row r="49103" spans="1:7" x14ac:dyDescent="0.35">
      <c r="A49103" t="s">
        <v>37448</v>
      </c>
      <c r="B49103" s="1">
        <v>43199</v>
      </c>
      <c r="C49103" t="s">
        <v>364</v>
      </c>
      <c r="D49103" t="s">
        <v>184</v>
      </c>
      <c r="E49103">
        <v>75</v>
      </c>
      <c r="F49103">
        <v>1050</v>
      </c>
      <c r="G49103">
        <f>INDEX(Products_Table[],Sales_Table[[#This Row],[Product ID]],MATCH(Sales_Table[[#Headers],[Unit Price]],Products_Table[#Headers],0))</f>
        <v>14</v>
      </c>
    </row>
    <row r="49104" spans="1:7" x14ac:dyDescent="0.35">
      <c r="A49104" t="s">
        <v>21411</v>
      </c>
      <c r="B49104" s="1">
        <v>42748</v>
      </c>
      <c r="C49104" t="s">
        <v>292</v>
      </c>
      <c r="D49104" t="s">
        <v>8</v>
      </c>
      <c r="E49104">
        <v>16</v>
      </c>
      <c r="F49104">
        <v>154.4</v>
      </c>
      <c r="G49104">
        <f>INDEX(Products_Table[],Sales_Table[[#This Row],[Product ID]],MATCH(Sales_Table[[#Headers],[Unit Price]],Products_Table[#Headers],0))</f>
        <v>9.65</v>
      </c>
    </row>
    <row r="49105" spans="1:7" x14ac:dyDescent="0.35">
      <c r="A49105" t="s">
        <v>37449</v>
      </c>
      <c r="B49105" s="1">
        <v>42164</v>
      </c>
      <c r="C49105" t="s">
        <v>280</v>
      </c>
      <c r="D49105" t="s">
        <v>121</v>
      </c>
      <c r="E49105">
        <v>63</v>
      </c>
      <c r="F49105">
        <v>16600.5</v>
      </c>
      <c r="G49105">
        <f>INDEX(Products_Table[],Sales_Table[[#This Row],[Product ID]],MATCH(Sales_Table[[#Headers],[Unit Price]],Products_Table[#Headers],0))</f>
        <v>263.5</v>
      </c>
    </row>
    <row r="49106" spans="1:7" x14ac:dyDescent="0.35">
      <c r="A49106" t="s">
        <v>37450</v>
      </c>
      <c r="B49106" s="1">
        <v>42735</v>
      </c>
      <c r="C49106" t="s">
        <v>34</v>
      </c>
      <c r="D49106" t="s">
        <v>20</v>
      </c>
      <c r="E49106">
        <v>88</v>
      </c>
      <c r="F49106">
        <v>792</v>
      </c>
      <c r="G49106">
        <f>INDEX(Products_Table[],Sales_Table[[#This Row],[Product ID]],MATCH(Sales_Table[[#Headers],[Unit Price]],Products_Table[#Headers],0))</f>
        <v>9</v>
      </c>
    </row>
    <row r="49107" spans="1:7" x14ac:dyDescent="0.35">
      <c r="A49107" t="s">
        <v>23937</v>
      </c>
      <c r="B49107" s="1">
        <v>43325</v>
      </c>
      <c r="C49107" t="s">
        <v>13</v>
      </c>
      <c r="D49107" t="s">
        <v>111</v>
      </c>
      <c r="E49107">
        <v>27</v>
      </c>
      <c r="F49107">
        <v>2187</v>
      </c>
      <c r="G49107">
        <f>INDEX(Products_Table[],Sales_Table[[#This Row],[Product ID]],MATCH(Sales_Table[[#Headers],[Unit Price]],Products_Table[#Headers],0))</f>
        <v>81</v>
      </c>
    </row>
    <row r="49108" spans="1:7" x14ac:dyDescent="0.35">
      <c r="A49108" t="s">
        <v>26194</v>
      </c>
      <c r="B49108" s="1">
        <v>43025</v>
      </c>
      <c r="C49108" t="s">
        <v>194</v>
      </c>
      <c r="D49108" t="s">
        <v>121</v>
      </c>
      <c r="E49108">
        <v>22</v>
      </c>
      <c r="F49108">
        <v>5797</v>
      </c>
      <c r="G49108">
        <f>INDEX(Products_Table[],Sales_Table[[#This Row],[Product ID]],MATCH(Sales_Table[[#Headers],[Unit Price]],Products_Table[#Headers],0))</f>
        <v>263.5</v>
      </c>
    </row>
    <row r="49109" spans="1:7" x14ac:dyDescent="0.35">
      <c r="A49109" t="s">
        <v>37451</v>
      </c>
      <c r="B49109" s="1">
        <v>43427</v>
      </c>
      <c r="C49109" t="s">
        <v>458</v>
      </c>
      <c r="D49109" t="s">
        <v>139</v>
      </c>
      <c r="E49109">
        <v>83</v>
      </c>
      <c r="F49109">
        <v>2656</v>
      </c>
      <c r="G49109">
        <f>INDEX(Products_Table[],Sales_Table[[#This Row],[Product ID]],MATCH(Sales_Table[[#Headers],[Unit Price]],Products_Table[#Headers],0))</f>
        <v>32</v>
      </c>
    </row>
    <row r="49110" spans="1:7" x14ac:dyDescent="0.35">
      <c r="A49110" t="s">
        <v>1484</v>
      </c>
      <c r="B49110" s="1">
        <v>42005</v>
      </c>
      <c r="C49110" t="s">
        <v>299</v>
      </c>
      <c r="D49110" t="s">
        <v>205</v>
      </c>
      <c r="E49110">
        <v>24</v>
      </c>
      <c r="F49110">
        <v>456</v>
      </c>
      <c r="G49110">
        <f>INDEX(Products_Table[],Sales_Table[[#This Row],[Product ID]],MATCH(Sales_Table[[#Headers],[Unit Price]],Products_Table[#Headers],0))</f>
        <v>19</v>
      </c>
    </row>
    <row r="49111" spans="1:7" x14ac:dyDescent="0.35">
      <c r="A49111" t="s">
        <v>37452</v>
      </c>
      <c r="B49111" s="1">
        <v>42658</v>
      </c>
      <c r="C49111" t="s">
        <v>116</v>
      </c>
      <c r="D49111" t="s">
        <v>265</v>
      </c>
      <c r="E49111">
        <v>52</v>
      </c>
      <c r="F49111">
        <v>936</v>
      </c>
      <c r="G49111">
        <f>INDEX(Products_Table[],Sales_Table[[#This Row],[Product ID]],MATCH(Sales_Table[[#Headers],[Unit Price]],Products_Table[#Headers],0))</f>
        <v>18</v>
      </c>
    </row>
    <row r="49112" spans="1:7" x14ac:dyDescent="0.35">
      <c r="A49112" t="s">
        <v>7290</v>
      </c>
      <c r="B49112" s="1">
        <v>42290</v>
      </c>
      <c r="C49112" t="s">
        <v>39</v>
      </c>
      <c r="D49112" t="s">
        <v>23</v>
      </c>
      <c r="E49112">
        <v>51</v>
      </c>
      <c r="F49112">
        <v>395.25</v>
      </c>
      <c r="G49112">
        <f>INDEX(Products_Table[],Sales_Table[[#This Row],[Product ID]],MATCH(Sales_Table[[#Headers],[Unit Price]],Products_Table[#Headers],0))</f>
        <v>7.75</v>
      </c>
    </row>
    <row r="49113" spans="1:7" x14ac:dyDescent="0.35">
      <c r="A49113" t="s">
        <v>37453</v>
      </c>
      <c r="B49113" s="1">
        <v>43434</v>
      </c>
      <c r="C49113" t="s">
        <v>41</v>
      </c>
      <c r="D49113" t="s">
        <v>310</v>
      </c>
      <c r="E49113">
        <v>87</v>
      </c>
      <c r="F49113">
        <v>1566</v>
      </c>
      <c r="G49113">
        <f>INDEX(Products_Table[],Sales_Table[[#This Row],[Product ID]],MATCH(Sales_Table[[#Headers],[Unit Price]],Products_Table[#Headers],0))</f>
        <v>18</v>
      </c>
    </row>
    <row r="49114" spans="1:7" x14ac:dyDescent="0.35">
      <c r="A49114" t="s">
        <v>10669</v>
      </c>
      <c r="B49114" s="1">
        <v>43015</v>
      </c>
      <c r="C49114" t="s">
        <v>163</v>
      </c>
      <c r="D49114" t="s">
        <v>104</v>
      </c>
      <c r="E49114">
        <v>79</v>
      </c>
      <c r="F49114">
        <v>1540.5</v>
      </c>
      <c r="G49114">
        <f>INDEX(Products_Table[],Sales_Table[[#This Row],[Product ID]],MATCH(Sales_Table[[#Headers],[Unit Price]],Products_Table[#Headers],0))</f>
        <v>19.5</v>
      </c>
    </row>
    <row r="49115" spans="1:7" x14ac:dyDescent="0.35">
      <c r="A49115" t="s">
        <v>37454</v>
      </c>
      <c r="B49115" s="1">
        <v>42054</v>
      </c>
      <c r="C49115" t="s">
        <v>218</v>
      </c>
      <c r="D49115" t="s">
        <v>99</v>
      </c>
      <c r="E49115">
        <v>28</v>
      </c>
      <c r="F49115">
        <v>392</v>
      </c>
      <c r="G49115">
        <f>INDEX(Products_Table[],Sales_Table[[#This Row],[Product ID]],MATCH(Sales_Table[[#Headers],[Unit Price]],Products_Table[#Headers],0))</f>
        <v>14</v>
      </c>
    </row>
    <row r="49116" spans="1:7" x14ac:dyDescent="0.35">
      <c r="A49116" t="s">
        <v>37455</v>
      </c>
      <c r="B49116" s="1">
        <v>42605</v>
      </c>
      <c r="C49116" t="s">
        <v>28</v>
      </c>
      <c r="D49116" t="s">
        <v>96</v>
      </c>
      <c r="E49116">
        <v>78</v>
      </c>
      <c r="F49116">
        <v>2019.42</v>
      </c>
      <c r="G49116">
        <f>INDEX(Products_Table[],Sales_Table[[#This Row],[Product ID]],MATCH(Sales_Table[[#Headers],[Unit Price]],Products_Table[#Headers],0))</f>
        <v>25.89</v>
      </c>
    </row>
    <row r="49117" spans="1:7" x14ac:dyDescent="0.35">
      <c r="A49117" t="s">
        <v>37456</v>
      </c>
      <c r="B49117" s="1">
        <v>43327</v>
      </c>
      <c r="C49117" t="s">
        <v>31</v>
      </c>
      <c r="D49117" t="s">
        <v>32</v>
      </c>
      <c r="E49117">
        <v>46</v>
      </c>
      <c r="F49117">
        <v>609.5</v>
      </c>
      <c r="G49117">
        <f>INDEX(Products_Table[],Sales_Table[[#This Row],[Product ID]],MATCH(Sales_Table[[#Headers],[Unit Price]],Products_Table[#Headers],0))</f>
        <v>13.25</v>
      </c>
    </row>
    <row r="49118" spans="1:7" x14ac:dyDescent="0.35">
      <c r="A49118" t="s">
        <v>35973</v>
      </c>
      <c r="B49118" s="1">
        <v>43110</v>
      </c>
      <c r="C49118" t="s">
        <v>101</v>
      </c>
      <c r="D49118" t="s">
        <v>53</v>
      </c>
      <c r="E49118">
        <v>85</v>
      </c>
      <c r="F49118">
        <v>4675</v>
      </c>
      <c r="G49118">
        <f>INDEX(Products_Table[],Sales_Table[[#This Row],[Product ID]],MATCH(Sales_Table[[#Headers],[Unit Price]],Products_Table[#Headers],0))</f>
        <v>55</v>
      </c>
    </row>
    <row r="49119" spans="1:7" x14ac:dyDescent="0.35">
      <c r="A49119" t="s">
        <v>37457</v>
      </c>
      <c r="B49119" s="1">
        <v>42319</v>
      </c>
      <c r="C49119" t="s">
        <v>95</v>
      </c>
      <c r="D49119" t="s">
        <v>75</v>
      </c>
      <c r="E49119">
        <v>11</v>
      </c>
      <c r="F49119">
        <v>154</v>
      </c>
      <c r="G49119">
        <f>INDEX(Products_Table[],Sales_Table[[#This Row],[Product ID]],MATCH(Sales_Table[[#Headers],[Unit Price]],Products_Table[#Headers],0))</f>
        <v>14</v>
      </c>
    </row>
    <row r="49120" spans="1:7" x14ac:dyDescent="0.35">
      <c r="A49120" t="s">
        <v>37458</v>
      </c>
      <c r="B49120" s="1">
        <v>42642</v>
      </c>
      <c r="C49120" t="s">
        <v>92</v>
      </c>
      <c r="D49120" t="s">
        <v>286</v>
      </c>
      <c r="E49120">
        <v>67</v>
      </c>
      <c r="F49120">
        <v>1206</v>
      </c>
      <c r="G49120">
        <f>INDEX(Products_Table[],Sales_Table[[#This Row],[Product ID]],MATCH(Sales_Table[[#Headers],[Unit Price]],Products_Table[#Headers],0))</f>
        <v>18</v>
      </c>
    </row>
    <row r="49121" spans="1:7" x14ac:dyDescent="0.35">
      <c r="A49121" t="s">
        <v>37459</v>
      </c>
      <c r="B49121" s="1">
        <v>42569</v>
      </c>
      <c r="C49121" t="s">
        <v>124</v>
      </c>
      <c r="D49121" t="s">
        <v>244</v>
      </c>
      <c r="E49121">
        <v>86</v>
      </c>
      <c r="F49121">
        <v>2685.78</v>
      </c>
      <c r="G49121">
        <f>INDEX(Products_Table[],Sales_Table[[#This Row],[Product ID]],MATCH(Sales_Table[[#Headers],[Unit Price]],Products_Table[#Headers],0))</f>
        <v>31.23</v>
      </c>
    </row>
    <row r="49122" spans="1:7" x14ac:dyDescent="0.35">
      <c r="A49122" t="s">
        <v>37460</v>
      </c>
      <c r="B49122" s="1">
        <v>43123</v>
      </c>
      <c r="C49122" t="s">
        <v>61</v>
      </c>
      <c r="D49122" t="s">
        <v>270</v>
      </c>
      <c r="E49122">
        <v>36</v>
      </c>
      <c r="F49122">
        <v>360</v>
      </c>
      <c r="G49122">
        <f>INDEX(Products_Table[],Sales_Table[[#This Row],[Product ID]],MATCH(Sales_Table[[#Headers],[Unit Price]],Products_Table[#Headers],0))</f>
        <v>10</v>
      </c>
    </row>
    <row r="49123" spans="1:7" x14ac:dyDescent="0.35">
      <c r="A49123" t="s">
        <v>37461</v>
      </c>
      <c r="B49123" s="1">
        <v>43458</v>
      </c>
      <c r="C49123" t="s">
        <v>89</v>
      </c>
      <c r="D49123" t="s">
        <v>207</v>
      </c>
      <c r="E49123">
        <v>83</v>
      </c>
      <c r="F49123">
        <v>2722.4</v>
      </c>
      <c r="G49123">
        <f>INDEX(Products_Table[],Sales_Table[[#This Row],[Product ID]],MATCH(Sales_Table[[#Headers],[Unit Price]],Products_Table[#Headers],0))</f>
        <v>32.799999999999997</v>
      </c>
    </row>
    <row r="49124" spans="1:7" x14ac:dyDescent="0.35">
      <c r="A49124" t="s">
        <v>37462</v>
      </c>
      <c r="B49124" s="1">
        <v>42395</v>
      </c>
      <c r="C49124" t="s">
        <v>174</v>
      </c>
      <c r="D49124" t="s">
        <v>224</v>
      </c>
      <c r="E49124">
        <v>69</v>
      </c>
      <c r="F49124">
        <v>2760</v>
      </c>
      <c r="G49124">
        <f>INDEX(Products_Table[],Sales_Table[[#This Row],[Product ID]],MATCH(Sales_Table[[#Headers],[Unit Price]],Products_Table[#Headers],0))</f>
        <v>40</v>
      </c>
    </row>
    <row r="49125" spans="1:7" x14ac:dyDescent="0.35">
      <c r="A49125" t="s">
        <v>37463</v>
      </c>
      <c r="B49125" s="1">
        <v>42034</v>
      </c>
      <c r="C49125" t="s">
        <v>257</v>
      </c>
      <c r="D49125" t="s">
        <v>78</v>
      </c>
      <c r="E49125">
        <v>74</v>
      </c>
      <c r="F49125">
        <v>680.8</v>
      </c>
      <c r="G49125">
        <f>INDEX(Products_Table[],Sales_Table[[#This Row],[Product ID]],MATCH(Sales_Table[[#Headers],[Unit Price]],Products_Table[#Headers],0))</f>
        <v>9.1999999999999993</v>
      </c>
    </row>
    <row r="49126" spans="1:7" x14ac:dyDescent="0.35">
      <c r="A49126" t="s">
        <v>4156</v>
      </c>
      <c r="B49126" s="1">
        <v>42849</v>
      </c>
      <c r="C49126" t="s">
        <v>280</v>
      </c>
      <c r="D49126" t="s">
        <v>179</v>
      </c>
      <c r="E49126">
        <v>7</v>
      </c>
      <c r="F49126">
        <v>147</v>
      </c>
      <c r="G49126">
        <f>INDEX(Products_Table[],Sales_Table[[#This Row],[Product ID]],MATCH(Sales_Table[[#Headers],[Unit Price]],Products_Table[#Headers],0))</f>
        <v>21</v>
      </c>
    </row>
    <row r="49127" spans="1:7" x14ac:dyDescent="0.35">
      <c r="A49127" t="s">
        <v>37464</v>
      </c>
      <c r="B49127" s="1">
        <v>42273</v>
      </c>
      <c r="C49127" t="s">
        <v>197</v>
      </c>
      <c r="D49127" t="s">
        <v>81</v>
      </c>
      <c r="E49127">
        <v>38</v>
      </c>
      <c r="F49127">
        <v>722</v>
      </c>
      <c r="G49127">
        <f>INDEX(Products_Table[],Sales_Table[[#This Row],[Product ID]],MATCH(Sales_Table[[#Headers],[Unit Price]],Products_Table[#Headers],0))</f>
        <v>19</v>
      </c>
    </row>
    <row r="49128" spans="1:7" x14ac:dyDescent="0.35">
      <c r="A49128" t="s">
        <v>37465</v>
      </c>
      <c r="B49128" s="1">
        <v>42454</v>
      </c>
      <c r="C49128" t="s">
        <v>55</v>
      </c>
      <c r="D49128" t="s">
        <v>85</v>
      </c>
      <c r="E49128">
        <v>25</v>
      </c>
      <c r="F49128">
        <v>525</v>
      </c>
      <c r="G49128">
        <f>INDEX(Products_Table[],Sales_Table[[#This Row],[Product ID]],MATCH(Sales_Table[[#Headers],[Unit Price]],Products_Table[#Headers],0))</f>
        <v>21</v>
      </c>
    </row>
    <row r="49129" spans="1:7" x14ac:dyDescent="0.35">
      <c r="A49129" t="s">
        <v>7568</v>
      </c>
      <c r="B49129" s="1">
        <v>43296</v>
      </c>
      <c r="C49129" t="s">
        <v>98</v>
      </c>
      <c r="D49129" t="s">
        <v>87</v>
      </c>
      <c r="E49129">
        <v>15</v>
      </c>
      <c r="F49129">
        <v>1856.85</v>
      </c>
      <c r="G49129">
        <f>INDEX(Products_Table[],Sales_Table[[#This Row],[Product ID]],MATCH(Sales_Table[[#Headers],[Unit Price]],Products_Table[#Headers],0))</f>
        <v>123.79</v>
      </c>
    </row>
    <row r="49130" spans="1:7" x14ac:dyDescent="0.35">
      <c r="A49130" t="s">
        <v>21052</v>
      </c>
      <c r="B49130" s="1">
        <v>43358</v>
      </c>
      <c r="C49130" t="s">
        <v>183</v>
      </c>
      <c r="D49130" t="s">
        <v>181</v>
      </c>
      <c r="E49130">
        <v>26</v>
      </c>
      <c r="F49130">
        <v>453.7</v>
      </c>
      <c r="G49130">
        <f>INDEX(Products_Table[],Sales_Table[[#This Row],[Product ID]],MATCH(Sales_Table[[#Headers],[Unit Price]],Products_Table[#Headers],0))</f>
        <v>17.45</v>
      </c>
    </row>
    <row r="49131" spans="1:7" x14ac:dyDescent="0.35">
      <c r="A49131" t="s">
        <v>37466</v>
      </c>
      <c r="B49131" s="1">
        <v>42789</v>
      </c>
      <c r="C49131" t="s">
        <v>28</v>
      </c>
      <c r="D49131" t="s">
        <v>104</v>
      </c>
      <c r="E49131">
        <v>55</v>
      </c>
      <c r="F49131">
        <v>1072.5</v>
      </c>
      <c r="G49131">
        <f>INDEX(Products_Table[],Sales_Table[[#This Row],[Product ID]],MATCH(Sales_Table[[#Headers],[Unit Price]],Products_Table[#Headers],0))</f>
        <v>19.5</v>
      </c>
    </row>
    <row r="49132" spans="1:7" x14ac:dyDescent="0.35">
      <c r="A49132" t="s">
        <v>14859</v>
      </c>
      <c r="B49132" s="1">
        <v>42764</v>
      </c>
      <c r="C49132" t="s">
        <v>166</v>
      </c>
      <c r="D49132" t="s">
        <v>310</v>
      </c>
      <c r="E49132">
        <v>46</v>
      </c>
      <c r="F49132">
        <v>828</v>
      </c>
      <c r="G49132">
        <f>INDEX(Products_Table[],Sales_Table[[#This Row],[Product ID]],MATCH(Sales_Table[[#Headers],[Unit Price]],Products_Table[#Headers],0))</f>
        <v>18</v>
      </c>
    </row>
    <row r="49133" spans="1:7" x14ac:dyDescent="0.35">
      <c r="A49133" t="s">
        <v>7080</v>
      </c>
      <c r="B49133" s="1">
        <v>42837</v>
      </c>
      <c r="C49133" t="s">
        <v>68</v>
      </c>
      <c r="D49133" t="s">
        <v>146</v>
      </c>
      <c r="E49133">
        <v>36</v>
      </c>
      <c r="F49133">
        <v>216</v>
      </c>
      <c r="G49133">
        <f>INDEX(Products_Table[],Sales_Table[[#This Row],[Product ID]],MATCH(Sales_Table[[#Headers],[Unit Price]],Products_Table[#Headers],0))</f>
        <v>6</v>
      </c>
    </row>
    <row r="49134" spans="1:7" x14ac:dyDescent="0.35">
      <c r="A49134" t="s">
        <v>31079</v>
      </c>
      <c r="B49134" s="1">
        <v>42161</v>
      </c>
      <c r="C49134" t="s">
        <v>108</v>
      </c>
      <c r="D49134" t="s">
        <v>403</v>
      </c>
      <c r="E49134">
        <v>17</v>
      </c>
      <c r="F49134">
        <v>119</v>
      </c>
      <c r="G49134">
        <f>INDEX(Products_Table[],Sales_Table[[#This Row],[Product ID]],MATCH(Sales_Table[[#Headers],[Unit Price]],Products_Table[#Headers],0))</f>
        <v>7</v>
      </c>
    </row>
    <row r="49135" spans="1:7" x14ac:dyDescent="0.35">
      <c r="A49135" t="s">
        <v>15214</v>
      </c>
      <c r="B49135" s="1">
        <v>42601</v>
      </c>
      <c r="C49135" t="s">
        <v>267</v>
      </c>
      <c r="D49135" t="s">
        <v>265</v>
      </c>
      <c r="E49135">
        <v>26</v>
      </c>
      <c r="F49135">
        <v>468</v>
      </c>
      <c r="G49135">
        <f>INDEX(Products_Table[],Sales_Table[[#This Row],[Product ID]],MATCH(Sales_Table[[#Headers],[Unit Price]],Products_Table[#Headers],0))</f>
        <v>18</v>
      </c>
    </row>
    <row r="49136" spans="1:7" x14ac:dyDescent="0.35">
      <c r="A49136" t="s">
        <v>37467</v>
      </c>
      <c r="B49136" s="1">
        <v>43000</v>
      </c>
      <c r="C49136" t="s">
        <v>22</v>
      </c>
      <c r="D49136" t="s">
        <v>106</v>
      </c>
      <c r="E49136">
        <v>11</v>
      </c>
      <c r="F49136">
        <v>242</v>
      </c>
      <c r="G49136">
        <f>INDEX(Products_Table[],Sales_Table[[#This Row],[Product ID]],MATCH(Sales_Table[[#Headers],[Unit Price]],Products_Table[#Headers],0))</f>
        <v>22</v>
      </c>
    </row>
    <row r="49137" spans="1:7" x14ac:dyDescent="0.35">
      <c r="A49137" t="s">
        <v>37468</v>
      </c>
      <c r="B49137" s="1">
        <v>42789</v>
      </c>
      <c r="C49137" t="s">
        <v>47</v>
      </c>
      <c r="D49137" t="s">
        <v>167</v>
      </c>
      <c r="E49137">
        <v>48</v>
      </c>
      <c r="F49137">
        <v>612</v>
      </c>
      <c r="G49137">
        <f>INDEX(Products_Table[],Sales_Table[[#This Row],[Product ID]],MATCH(Sales_Table[[#Headers],[Unit Price]],Products_Table[#Headers],0))</f>
        <v>12.75</v>
      </c>
    </row>
    <row r="49138" spans="1:7" x14ac:dyDescent="0.35">
      <c r="A49138" t="s">
        <v>10240</v>
      </c>
      <c r="B49138" s="1">
        <v>42469</v>
      </c>
      <c r="C49138" t="s">
        <v>55</v>
      </c>
      <c r="D49138" t="s">
        <v>117</v>
      </c>
      <c r="E49138">
        <v>80</v>
      </c>
      <c r="F49138">
        <v>5000</v>
      </c>
      <c r="G49138">
        <f>INDEX(Products_Table[],Sales_Table[[#This Row],[Product ID]],MATCH(Sales_Table[[#Headers],[Unit Price]],Products_Table[#Headers],0))</f>
        <v>62.5</v>
      </c>
    </row>
    <row r="49139" spans="1:7" x14ac:dyDescent="0.35">
      <c r="A49139" t="s">
        <v>26929</v>
      </c>
      <c r="B49139" s="1">
        <v>42453</v>
      </c>
      <c r="C49139" t="s">
        <v>364</v>
      </c>
      <c r="D49139" t="s">
        <v>154</v>
      </c>
      <c r="E49139">
        <v>53</v>
      </c>
      <c r="F49139">
        <v>742</v>
      </c>
      <c r="G49139">
        <f>INDEX(Products_Table[],Sales_Table[[#This Row],[Product ID]],MATCH(Sales_Table[[#Headers],[Unit Price]],Products_Table[#Headers],0))</f>
        <v>14</v>
      </c>
    </row>
    <row r="49140" spans="1:7" x14ac:dyDescent="0.35">
      <c r="A49140" t="s">
        <v>37469</v>
      </c>
      <c r="B49140" s="1">
        <v>42242</v>
      </c>
      <c r="C49140" t="s">
        <v>406</v>
      </c>
      <c r="D49140" t="s">
        <v>56</v>
      </c>
      <c r="E49140">
        <v>72</v>
      </c>
      <c r="F49140">
        <v>1548</v>
      </c>
      <c r="G49140">
        <f>INDEX(Products_Table[],Sales_Table[[#This Row],[Product ID]],MATCH(Sales_Table[[#Headers],[Unit Price]],Products_Table[#Headers],0))</f>
        <v>21.5</v>
      </c>
    </row>
    <row r="49141" spans="1:7" x14ac:dyDescent="0.35">
      <c r="A49141" t="s">
        <v>1092</v>
      </c>
      <c r="B49141" s="1">
        <v>43188</v>
      </c>
      <c r="C49141" t="s">
        <v>55</v>
      </c>
      <c r="D49141" t="s">
        <v>244</v>
      </c>
      <c r="E49141">
        <v>79</v>
      </c>
      <c r="F49141">
        <v>2467.17</v>
      </c>
      <c r="G49141">
        <f>INDEX(Products_Table[],Sales_Table[[#This Row],[Product ID]],MATCH(Sales_Table[[#Headers],[Unit Price]],Products_Table[#Headers],0))</f>
        <v>31.23</v>
      </c>
    </row>
    <row r="49142" spans="1:7" x14ac:dyDescent="0.35">
      <c r="A49142" t="s">
        <v>37123</v>
      </c>
      <c r="B49142" s="1">
        <v>42161</v>
      </c>
      <c r="C49142" t="s">
        <v>200</v>
      </c>
      <c r="D49142" t="s">
        <v>117</v>
      </c>
      <c r="E49142">
        <v>73</v>
      </c>
      <c r="F49142">
        <v>4562.5</v>
      </c>
      <c r="G49142">
        <f>INDEX(Products_Table[],Sales_Table[[#This Row],[Product ID]],MATCH(Sales_Table[[#Headers],[Unit Price]],Products_Table[#Headers],0))</f>
        <v>62.5</v>
      </c>
    </row>
    <row r="49143" spans="1:7" x14ac:dyDescent="0.35">
      <c r="A49143" t="s">
        <v>15360</v>
      </c>
      <c r="B49143" s="1">
        <v>43228</v>
      </c>
      <c r="C49143" t="s">
        <v>92</v>
      </c>
      <c r="D49143" t="s">
        <v>62</v>
      </c>
      <c r="E49143">
        <v>13</v>
      </c>
      <c r="F49143">
        <v>494</v>
      </c>
      <c r="G49143">
        <f>INDEX(Products_Table[],Sales_Table[[#This Row],[Product ID]],MATCH(Sales_Table[[#Headers],[Unit Price]],Products_Table[#Headers],0))</f>
        <v>38</v>
      </c>
    </row>
    <row r="49144" spans="1:7" x14ac:dyDescent="0.35">
      <c r="A49144" t="s">
        <v>37470</v>
      </c>
      <c r="B49144" s="1">
        <v>42364</v>
      </c>
      <c r="C49144" t="s">
        <v>7</v>
      </c>
      <c r="D49144" t="s">
        <v>14</v>
      </c>
      <c r="E49144">
        <v>74</v>
      </c>
      <c r="F49144">
        <v>1924</v>
      </c>
      <c r="G49144">
        <f>INDEX(Products_Table[],Sales_Table[[#This Row],[Product ID]],MATCH(Sales_Table[[#Headers],[Unit Price]],Products_Table[#Headers],0))</f>
        <v>26</v>
      </c>
    </row>
    <row r="49145" spans="1:7" x14ac:dyDescent="0.35">
      <c r="A49145" t="s">
        <v>37471</v>
      </c>
      <c r="B49145" s="1">
        <v>42319</v>
      </c>
      <c r="C49145" t="s">
        <v>10</v>
      </c>
      <c r="D49145" t="s">
        <v>59</v>
      </c>
      <c r="E49145">
        <v>31</v>
      </c>
      <c r="F49145">
        <v>1426</v>
      </c>
      <c r="G49145">
        <f>INDEX(Products_Table[],Sales_Table[[#This Row],[Product ID]],MATCH(Sales_Table[[#Headers],[Unit Price]],Products_Table[#Headers],0))</f>
        <v>46</v>
      </c>
    </row>
    <row r="49146" spans="1:7" x14ac:dyDescent="0.35">
      <c r="A49146" t="s">
        <v>37472</v>
      </c>
      <c r="B49146" s="1">
        <v>42754</v>
      </c>
      <c r="C49146" t="s">
        <v>55</v>
      </c>
      <c r="D49146" t="s">
        <v>87</v>
      </c>
      <c r="E49146">
        <v>5</v>
      </c>
      <c r="F49146">
        <v>618.95000000000005</v>
      </c>
      <c r="G49146">
        <f>INDEX(Products_Table[],Sales_Table[[#This Row],[Product ID]],MATCH(Sales_Table[[#Headers],[Unit Price]],Products_Table[#Headers],0))</f>
        <v>123.79</v>
      </c>
    </row>
    <row r="49147" spans="1:7" x14ac:dyDescent="0.35">
      <c r="A49147" t="s">
        <v>16057</v>
      </c>
      <c r="B49147" s="1">
        <v>42067</v>
      </c>
      <c r="C49147" t="s">
        <v>36</v>
      </c>
      <c r="D49147" t="s">
        <v>455</v>
      </c>
      <c r="E49147">
        <v>5</v>
      </c>
      <c r="F49147">
        <v>105.25</v>
      </c>
      <c r="G49147">
        <f>INDEX(Products_Table[],Sales_Table[[#This Row],[Product ID]],MATCH(Sales_Table[[#Headers],[Unit Price]],Products_Table[#Headers],0))</f>
        <v>21.05</v>
      </c>
    </row>
    <row r="49148" spans="1:7" x14ac:dyDescent="0.35">
      <c r="A49148" t="s">
        <v>37473</v>
      </c>
      <c r="B49148" s="1">
        <v>43045</v>
      </c>
      <c r="C49148" t="s">
        <v>342</v>
      </c>
      <c r="D49148" t="s">
        <v>72</v>
      </c>
      <c r="E49148">
        <v>56</v>
      </c>
      <c r="F49148">
        <v>2016</v>
      </c>
      <c r="G49148">
        <f>INDEX(Products_Table[],Sales_Table[[#This Row],[Product ID]],MATCH(Sales_Table[[#Headers],[Unit Price]],Products_Table[#Headers],0))</f>
        <v>36</v>
      </c>
    </row>
    <row r="49149" spans="1:7" x14ac:dyDescent="0.35">
      <c r="A49149" t="s">
        <v>5051</v>
      </c>
      <c r="B49149" s="1">
        <v>43061</v>
      </c>
      <c r="C49149" t="s">
        <v>31</v>
      </c>
      <c r="D49149" t="s">
        <v>455</v>
      </c>
      <c r="E49149">
        <v>54</v>
      </c>
      <c r="F49149">
        <v>1136.7</v>
      </c>
      <c r="G49149">
        <f>INDEX(Products_Table[],Sales_Table[[#This Row],[Product ID]],MATCH(Sales_Table[[#Headers],[Unit Price]],Products_Table[#Headers],0))</f>
        <v>21.05</v>
      </c>
    </row>
    <row r="49150" spans="1:7" x14ac:dyDescent="0.35">
      <c r="A49150" t="s">
        <v>31907</v>
      </c>
      <c r="B49150" s="1">
        <v>42193</v>
      </c>
      <c r="C49150" t="s">
        <v>68</v>
      </c>
      <c r="D49150" t="s">
        <v>219</v>
      </c>
      <c r="E49150">
        <v>50</v>
      </c>
      <c r="F49150">
        <v>1550</v>
      </c>
      <c r="G49150">
        <f>INDEX(Products_Table[],Sales_Table[[#This Row],[Product ID]],MATCH(Sales_Table[[#Headers],[Unit Price]],Products_Table[#Headers],0))</f>
        <v>31</v>
      </c>
    </row>
    <row r="49151" spans="1:7" x14ac:dyDescent="0.35">
      <c r="A49151" t="s">
        <v>37474</v>
      </c>
      <c r="B49151" s="1">
        <v>42947</v>
      </c>
      <c r="C49151" t="s">
        <v>367</v>
      </c>
      <c r="D49151" t="s">
        <v>175</v>
      </c>
      <c r="E49151">
        <v>46</v>
      </c>
      <c r="F49151">
        <v>2438</v>
      </c>
      <c r="G49151">
        <f>INDEX(Products_Table[],Sales_Table[[#This Row],[Product ID]],MATCH(Sales_Table[[#Headers],[Unit Price]],Products_Table[#Headers],0))</f>
        <v>53</v>
      </c>
    </row>
    <row r="49152" spans="1:7" x14ac:dyDescent="0.35">
      <c r="A49152" t="s">
        <v>37475</v>
      </c>
      <c r="B49152" s="1">
        <v>43352</v>
      </c>
      <c r="C49152" t="s">
        <v>216</v>
      </c>
      <c r="D49152" t="s">
        <v>106</v>
      </c>
      <c r="E49152">
        <v>54</v>
      </c>
      <c r="F49152">
        <v>1188</v>
      </c>
      <c r="G49152">
        <f>INDEX(Products_Table[],Sales_Table[[#This Row],[Product ID]],MATCH(Sales_Table[[#Headers],[Unit Price]],Products_Table[#Headers],0))</f>
        <v>22</v>
      </c>
    </row>
    <row r="49153" spans="1:7" x14ac:dyDescent="0.35">
      <c r="A49153" t="s">
        <v>37476</v>
      </c>
      <c r="B49153" s="1">
        <v>42306</v>
      </c>
      <c r="C49153" t="s">
        <v>299</v>
      </c>
      <c r="D49153" t="s">
        <v>211</v>
      </c>
      <c r="E49153">
        <v>82</v>
      </c>
      <c r="F49153">
        <v>1508.8</v>
      </c>
      <c r="G49153">
        <f>INDEX(Products_Table[],Sales_Table[[#This Row],[Product ID]],MATCH(Sales_Table[[#Headers],[Unit Price]],Products_Table[#Headers],0))</f>
        <v>18.399999999999999</v>
      </c>
    </row>
    <row r="49154" spans="1:7" x14ac:dyDescent="0.35">
      <c r="A49154" t="s">
        <v>37477</v>
      </c>
      <c r="B49154" s="1">
        <v>42470</v>
      </c>
      <c r="C49154" t="s">
        <v>282</v>
      </c>
      <c r="D49154" t="s">
        <v>90</v>
      </c>
      <c r="E49154">
        <v>44</v>
      </c>
      <c r="F49154">
        <v>418</v>
      </c>
      <c r="G49154">
        <f>INDEX(Products_Table[],Sales_Table[[#This Row],[Product ID]],MATCH(Sales_Table[[#Headers],[Unit Price]],Products_Table[#Headers],0))</f>
        <v>9.5</v>
      </c>
    </row>
    <row r="49155" spans="1:7" x14ac:dyDescent="0.35">
      <c r="A49155" t="s">
        <v>25074</v>
      </c>
      <c r="B49155" s="1">
        <v>42947</v>
      </c>
      <c r="C49155" t="s">
        <v>95</v>
      </c>
      <c r="D49155" t="s">
        <v>205</v>
      </c>
      <c r="E49155">
        <v>27</v>
      </c>
      <c r="F49155">
        <v>513</v>
      </c>
      <c r="G49155">
        <f>INDEX(Products_Table[],Sales_Table[[#This Row],[Product ID]],MATCH(Sales_Table[[#Headers],[Unit Price]],Products_Table[#Headers],0))</f>
        <v>19</v>
      </c>
    </row>
    <row r="49156" spans="1:7" x14ac:dyDescent="0.35">
      <c r="A49156" t="s">
        <v>32686</v>
      </c>
      <c r="B49156" s="1">
        <v>43263</v>
      </c>
      <c r="C49156" t="s">
        <v>351</v>
      </c>
      <c r="D49156" t="s">
        <v>128</v>
      </c>
      <c r="E49156">
        <v>63</v>
      </c>
      <c r="F49156">
        <v>2192.4</v>
      </c>
      <c r="G49156">
        <f>INDEX(Products_Table[],Sales_Table[[#This Row],[Product ID]],MATCH(Sales_Table[[#Headers],[Unit Price]],Products_Table[#Headers],0))</f>
        <v>34.799999999999997</v>
      </c>
    </row>
    <row r="49157" spans="1:7" x14ac:dyDescent="0.35">
      <c r="A49157" t="s">
        <v>37478</v>
      </c>
      <c r="B49157" s="1">
        <v>43261</v>
      </c>
      <c r="C49157" t="s">
        <v>458</v>
      </c>
      <c r="D49157" t="s">
        <v>265</v>
      </c>
      <c r="E49157">
        <v>18</v>
      </c>
      <c r="F49157">
        <v>324</v>
      </c>
      <c r="G49157">
        <f>INDEX(Products_Table[],Sales_Table[[#This Row],[Product ID]],MATCH(Sales_Table[[#Headers],[Unit Price]],Products_Table[#Headers],0))</f>
        <v>18</v>
      </c>
    </row>
    <row r="49158" spans="1:7" x14ac:dyDescent="0.35">
      <c r="A49158" t="s">
        <v>3900</v>
      </c>
      <c r="B49158" s="1">
        <v>43095</v>
      </c>
      <c r="C49158" t="s">
        <v>161</v>
      </c>
      <c r="D49158" t="s">
        <v>85</v>
      </c>
      <c r="E49158">
        <v>30</v>
      </c>
      <c r="F49158">
        <v>630</v>
      </c>
      <c r="G49158">
        <f>INDEX(Products_Table[],Sales_Table[[#This Row],[Product ID]],MATCH(Sales_Table[[#Headers],[Unit Price]],Products_Table[#Headers],0))</f>
        <v>21</v>
      </c>
    </row>
    <row r="49159" spans="1:7" x14ac:dyDescent="0.35">
      <c r="A49159" t="s">
        <v>37479</v>
      </c>
      <c r="B49159" s="1">
        <v>43309</v>
      </c>
      <c r="C49159" t="s">
        <v>267</v>
      </c>
      <c r="D49159" t="s">
        <v>56</v>
      </c>
      <c r="E49159">
        <v>41</v>
      </c>
      <c r="F49159">
        <v>881.5</v>
      </c>
      <c r="G49159">
        <f>INDEX(Products_Table[],Sales_Table[[#This Row],[Product ID]],MATCH(Sales_Table[[#Headers],[Unit Price]],Products_Table[#Headers],0))</f>
        <v>21.5</v>
      </c>
    </row>
    <row r="49160" spans="1:7" x14ac:dyDescent="0.35">
      <c r="A49160" t="s">
        <v>37480</v>
      </c>
      <c r="B49160" s="1">
        <v>42921</v>
      </c>
      <c r="C49160" t="s">
        <v>61</v>
      </c>
      <c r="D49160" t="s">
        <v>8</v>
      </c>
      <c r="E49160">
        <v>44</v>
      </c>
      <c r="F49160">
        <v>424.6</v>
      </c>
      <c r="G49160">
        <f>INDEX(Products_Table[],Sales_Table[[#This Row],[Product ID]],MATCH(Sales_Table[[#Headers],[Unit Price]],Products_Table[#Headers],0))</f>
        <v>9.65</v>
      </c>
    </row>
    <row r="49161" spans="1:7" x14ac:dyDescent="0.35">
      <c r="A49161" t="s">
        <v>12250</v>
      </c>
      <c r="B49161" s="1">
        <v>42927</v>
      </c>
      <c r="C49161" t="s">
        <v>183</v>
      </c>
      <c r="D49161" t="s">
        <v>45</v>
      </c>
      <c r="E49161">
        <v>31</v>
      </c>
      <c r="F49161">
        <v>720.75</v>
      </c>
      <c r="G49161">
        <f>INDEX(Products_Table[],Sales_Table[[#This Row],[Product ID]],MATCH(Sales_Table[[#Headers],[Unit Price]],Products_Table[#Headers],0))</f>
        <v>23.25</v>
      </c>
    </row>
    <row r="49162" spans="1:7" x14ac:dyDescent="0.35">
      <c r="A49162" t="s">
        <v>37481</v>
      </c>
      <c r="B49162" s="1">
        <v>43056</v>
      </c>
      <c r="C49162" t="s">
        <v>61</v>
      </c>
      <c r="D49162" t="s">
        <v>56</v>
      </c>
      <c r="E49162">
        <v>60</v>
      </c>
      <c r="F49162">
        <v>1290</v>
      </c>
      <c r="G49162">
        <f>INDEX(Products_Table[],Sales_Table[[#This Row],[Product ID]],MATCH(Sales_Table[[#Headers],[Unit Price]],Products_Table[#Headers],0))</f>
        <v>21.5</v>
      </c>
    </row>
    <row r="49163" spans="1:7" x14ac:dyDescent="0.35">
      <c r="A49163" t="s">
        <v>31285</v>
      </c>
      <c r="B49163" s="1">
        <v>42987</v>
      </c>
      <c r="C49163" t="s">
        <v>34</v>
      </c>
      <c r="D49163" t="s">
        <v>128</v>
      </c>
      <c r="E49163">
        <v>80</v>
      </c>
      <c r="F49163">
        <v>2784</v>
      </c>
      <c r="G49163">
        <f>INDEX(Products_Table[],Sales_Table[[#This Row],[Product ID]],MATCH(Sales_Table[[#Headers],[Unit Price]],Products_Table[#Headers],0))</f>
        <v>34.799999999999997</v>
      </c>
    </row>
    <row r="49164" spans="1:7" x14ac:dyDescent="0.35">
      <c r="A49164" t="s">
        <v>19565</v>
      </c>
      <c r="B49164" s="1">
        <v>42910</v>
      </c>
      <c r="C49164" t="s">
        <v>19</v>
      </c>
      <c r="D49164" t="s">
        <v>87</v>
      </c>
      <c r="E49164">
        <v>53</v>
      </c>
      <c r="F49164">
        <v>6560.87</v>
      </c>
      <c r="G49164">
        <f>INDEX(Products_Table[],Sales_Table[[#This Row],[Product ID]],MATCH(Sales_Table[[#Headers],[Unit Price]],Products_Table[#Headers],0))</f>
        <v>123.79</v>
      </c>
    </row>
    <row r="49165" spans="1:7" x14ac:dyDescent="0.35">
      <c r="A49165" t="s">
        <v>24433</v>
      </c>
      <c r="B49165" s="1">
        <v>42286</v>
      </c>
      <c r="C49165" t="s">
        <v>116</v>
      </c>
      <c r="D49165" t="s">
        <v>154</v>
      </c>
      <c r="E49165">
        <v>40</v>
      </c>
      <c r="F49165">
        <v>560</v>
      </c>
      <c r="G49165">
        <f>INDEX(Products_Table[],Sales_Table[[#This Row],[Product ID]],MATCH(Sales_Table[[#Headers],[Unit Price]],Products_Table[#Headers],0))</f>
        <v>14</v>
      </c>
    </row>
    <row r="49166" spans="1:7" x14ac:dyDescent="0.35">
      <c r="A49166" t="s">
        <v>25552</v>
      </c>
      <c r="B49166" s="1">
        <v>43179</v>
      </c>
      <c r="C49166" t="s">
        <v>110</v>
      </c>
      <c r="D49166" t="s">
        <v>99</v>
      </c>
      <c r="E49166">
        <v>56</v>
      </c>
      <c r="F49166">
        <v>784</v>
      </c>
      <c r="G49166">
        <f>INDEX(Products_Table[],Sales_Table[[#This Row],[Product ID]],MATCH(Sales_Table[[#Headers],[Unit Price]],Products_Table[#Headers],0))</f>
        <v>14</v>
      </c>
    </row>
    <row r="49167" spans="1:7" x14ac:dyDescent="0.35">
      <c r="A49167" t="s">
        <v>10026</v>
      </c>
      <c r="B49167" s="1">
        <v>43345</v>
      </c>
      <c r="C49167" t="s">
        <v>13</v>
      </c>
      <c r="D49167" t="s">
        <v>42</v>
      </c>
      <c r="E49167">
        <v>21</v>
      </c>
      <c r="F49167">
        <v>341.25</v>
      </c>
      <c r="G49167">
        <f>INDEX(Products_Table[],Sales_Table[[#This Row],[Product ID]],MATCH(Sales_Table[[#Headers],[Unit Price]],Products_Table[#Headers],0))</f>
        <v>16.25</v>
      </c>
    </row>
    <row r="49168" spans="1:7" x14ac:dyDescent="0.35">
      <c r="A49168" t="s">
        <v>7918</v>
      </c>
      <c r="B49168" s="1">
        <v>42041</v>
      </c>
      <c r="C49168" t="s">
        <v>351</v>
      </c>
      <c r="D49168" t="s">
        <v>188</v>
      </c>
      <c r="E49168">
        <v>61</v>
      </c>
      <c r="F49168">
        <v>1098</v>
      </c>
      <c r="G49168">
        <f>INDEX(Products_Table[],Sales_Table[[#This Row],[Product ID]],MATCH(Sales_Table[[#Headers],[Unit Price]],Products_Table[#Headers],0))</f>
        <v>18</v>
      </c>
    </row>
    <row r="49169" spans="1:7" x14ac:dyDescent="0.35">
      <c r="A49169" t="s">
        <v>37482</v>
      </c>
      <c r="B49169" s="1">
        <v>43265</v>
      </c>
      <c r="C49169" t="s">
        <v>113</v>
      </c>
      <c r="D49169" t="s">
        <v>355</v>
      </c>
      <c r="E49169">
        <v>68</v>
      </c>
      <c r="F49169">
        <v>1938</v>
      </c>
      <c r="G49169">
        <f>INDEX(Products_Table[],Sales_Table[[#This Row],[Product ID]],MATCH(Sales_Table[[#Headers],[Unit Price]],Products_Table[#Headers],0))</f>
        <v>28.5</v>
      </c>
    </row>
    <row r="49170" spans="1:7" x14ac:dyDescent="0.35">
      <c r="A49170" t="s">
        <v>4298</v>
      </c>
      <c r="B49170" s="1">
        <v>43394</v>
      </c>
      <c r="C49170" t="s">
        <v>137</v>
      </c>
      <c r="D49170" t="s">
        <v>17</v>
      </c>
      <c r="E49170">
        <v>20</v>
      </c>
      <c r="F49170">
        <v>1940</v>
      </c>
      <c r="G49170">
        <f>INDEX(Products_Table[],Sales_Table[[#This Row],[Product ID]],MATCH(Sales_Table[[#Headers],[Unit Price]],Products_Table[#Headers],0))</f>
        <v>97</v>
      </c>
    </row>
    <row r="49171" spans="1:7" x14ac:dyDescent="0.35">
      <c r="A49171" t="s">
        <v>37483</v>
      </c>
      <c r="B49171" s="1">
        <v>42989</v>
      </c>
      <c r="C49171" t="s">
        <v>47</v>
      </c>
      <c r="D49171" t="s">
        <v>421</v>
      </c>
      <c r="E49171">
        <v>52</v>
      </c>
      <c r="F49171">
        <v>1110.2</v>
      </c>
      <c r="G49171">
        <f>INDEX(Products_Table[],Sales_Table[[#This Row],[Product ID]],MATCH(Sales_Table[[#Headers],[Unit Price]],Products_Table[#Headers],0))</f>
        <v>21.35</v>
      </c>
    </row>
    <row r="49172" spans="1:7" x14ac:dyDescent="0.35">
      <c r="A49172" t="s">
        <v>37484</v>
      </c>
      <c r="B49172" s="1">
        <v>42088</v>
      </c>
      <c r="C49172" t="s">
        <v>52</v>
      </c>
      <c r="D49172" t="s">
        <v>72</v>
      </c>
      <c r="E49172">
        <v>77</v>
      </c>
      <c r="F49172">
        <v>2772</v>
      </c>
      <c r="G49172">
        <f>INDEX(Products_Table[],Sales_Table[[#This Row],[Product ID]],MATCH(Sales_Table[[#Headers],[Unit Price]],Products_Table[#Headers],0))</f>
        <v>36</v>
      </c>
    </row>
    <row r="49173" spans="1:7" x14ac:dyDescent="0.35">
      <c r="A49173" t="s">
        <v>37485</v>
      </c>
      <c r="B49173" s="1">
        <v>43285</v>
      </c>
      <c r="C49173" t="s">
        <v>202</v>
      </c>
      <c r="D49173" t="s">
        <v>156</v>
      </c>
      <c r="E49173">
        <v>62</v>
      </c>
      <c r="F49173">
        <v>806</v>
      </c>
      <c r="G49173">
        <f>INDEX(Products_Table[],Sales_Table[[#This Row],[Product ID]],MATCH(Sales_Table[[#Headers],[Unit Price]],Products_Table[#Headers],0))</f>
        <v>13</v>
      </c>
    </row>
    <row r="49174" spans="1:7" x14ac:dyDescent="0.35">
      <c r="A49174" t="s">
        <v>9376</v>
      </c>
      <c r="B49174" s="1">
        <v>43247</v>
      </c>
      <c r="C49174" t="s">
        <v>163</v>
      </c>
      <c r="D49174" t="s">
        <v>154</v>
      </c>
      <c r="E49174">
        <v>39</v>
      </c>
      <c r="F49174">
        <v>546</v>
      </c>
      <c r="G49174">
        <f>INDEX(Products_Table[],Sales_Table[[#This Row],[Product ID]],MATCH(Sales_Table[[#Headers],[Unit Price]],Products_Table[#Headers],0))</f>
        <v>14</v>
      </c>
    </row>
    <row r="49175" spans="1:7" x14ac:dyDescent="0.35">
      <c r="A49175" t="s">
        <v>37486</v>
      </c>
      <c r="B49175" s="1">
        <v>43414</v>
      </c>
      <c r="C49175" t="s">
        <v>55</v>
      </c>
      <c r="D49175" t="s">
        <v>286</v>
      </c>
      <c r="E49175">
        <v>31</v>
      </c>
      <c r="F49175">
        <v>558</v>
      </c>
      <c r="G49175">
        <f>INDEX(Products_Table[],Sales_Table[[#This Row],[Product ID]],MATCH(Sales_Table[[#Headers],[Unit Price]],Products_Table[#Headers],0))</f>
        <v>18</v>
      </c>
    </row>
    <row r="49176" spans="1:7" x14ac:dyDescent="0.35">
      <c r="A49176" t="s">
        <v>37487</v>
      </c>
      <c r="B49176" s="1">
        <v>42177</v>
      </c>
      <c r="C49176" t="s">
        <v>218</v>
      </c>
      <c r="D49176" t="s">
        <v>146</v>
      </c>
      <c r="E49176">
        <v>89</v>
      </c>
      <c r="F49176">
        <v>534</v>
      </c>
      <c r="G49176">
        <f>INDEX(Products_Table[],Sales_Table[[#This Row],[Product ID]],MATCH(Sales_Table[[#Headers],[Unit Price]],Products_Table[#Headers],0))</f>
        <v>6</v>
      </c>
    </row>
    <row r="49177" spans="1:7" x14ac:dyDescent="0.35">
      <c r="A49177" t="s">
        <v>15632</v>
      </c>
      <c r="B49177" s="1">
        <v>42971</v>
      </c>
      <c r="C49177" t="s">
        <v>299</v>
      </c>
      <c r="D49177" t="s">
        <v>244</v>
      </c>
      <c r="E49177">
        <v>10</v>
      </c>
      <c r="F49177">
        <v>312.3</v>
      </c>
      <c r="G49177">
        <f>INDEX(Products_Table[],Sales_Table[[#This Row],[Product ID]],MATCH(Sales_Table[[#Headers],[Unit Price]],Products_Table[#Headers],0))</f>
        <v>31.23</v>
      </c>
    </row>
    <row r="49178" spans="1:7" x14ac:dyDescent="0.35">
      <c r="A49178" t="s">
        <v>21026</v>
      </c>
      <c r="B49178" s="1">
        <v>43010</v>
      </c>
      <c r="C49178" t="s">
        <v>31</v>
      </c>
      <c r="D49178" t="s">
        <v>286</v>
      </c>
      <c r="E49178">
        <v>57</v>
      </c>
      <c r="F49178">
        <v>1026</v>
      </c>
      <c r="G49178">
        <f>INDEX(Products_Table[],Sales_Table[[#This Row],[Product ID]],MATCH(Sales_Table[[#Headers],[Unit Price]],Products_Table[#Headers],0))</f>
        <v>18</v>
      </c>
    </row>
    <row r="49179" spans="1:7" x14ac:dyDescent="0.35">
      <c r="A49179" t="s">
        <v>37488</v>
      </c>
      <c r="B49179" s="1">
        <v>43014</v>
      </c>
      <c r="C49179" t="s">
        <v>218</v>
      </c>
      <c r="D49179" t="s">
        <v>93</v>
      </c>
      <c r="E49179">
        <v>90</v>
      </c>
      <c r="F49179">
        <v>4104</v>
      </c>
      <c r="G49179">
        <f>INDEX(Products_Table[],Sales_Table[[#This Row],[Product ID]],MATCH(Sales_Table[[#Headers],[Unit Price]],Products_Table[#Headers],0))</f>
        <v>45.6</v>
      </c>
    </row>
    <row r="49180" spans="1:7" x14ac:dyDescent="0.35">
      <c r="A49180" t="s">
        <v>37489</v>
      </c>
      <c r="B49180" s="1">
        <v>42658</v>
      </c>
      <c r="C49180" t="s">
        <v>301</v>
      </c>
      <c r="D49180" t="s">
        <v>403</v>
      </c>
      <c r="E49180">
        <v>25</v>
      </c>
      <c r="F49180">
        <v>175</v>
      </c>
      <c r="G49180">
        <f>INDEX(Products_Table[],Sales_Table[[#This Row],[Product ID]],MATCH(Sales_Table[[#Headers],[Unit Price]],Products_Table[#Headers],0))</f>
        <v>7</v>
      </c>
    </row>
    <row r="49181" spans="1:7" x14ac:dyDescent="0.35">
      <c r="A49181" t="s">
        <v>20946</v>
      </c>
      <c r="B49181" s="1">
        <v>42483</v>
      </c>
      <c r="C49181" t="s">
        <v>282</v>
      </c>
      <c r="D49181" t="s">
        <v>32</v>
      </c>
      <c r="E49181">
        <v>72</v>
      </c>
      <c r="F49181">
        <v>954</v>
      </c>
      <c r="G49181">
        <f>INDEX(Products_Table[],Sales_Table[[#This Row],[Product ID]],MATCH(Sales_Table[[#Headers],[Unit Price]],Products_Table[#Headers],0))</f>
        <v>13.25</v>
      </c>
    </row>
    <row r="49182" spans="1:7" x14ac:dyDescent="0.35">
      <c r="A49182" t="s">
        <v>18215</v>
      </c>
      <c r="B49182" s="1">
        <v>42517</v>
      </c>
      <c r="C49182" t="s">
        <v>163</v>
      </c>
      <c r="D49182" t="s">
        <v>265</v>
      </c>
      <c r="E49182">
        <v>14</v>
      </c>
      <c r="F49182">
        <v>252</v>
      </c>
      <c r="G49182">
        <f>INDEX(Products_Table[],Sales_Table[[#This Row],[Product ID]],MATCH(Sales_Table[[#Headers],[Unit Price]],Products_Table[#Headers],0))</f>
        <v>18</v>
      </c>
    </row>
    <row r="49183" spans="1:7" x14ac:dyDescent="0.35">
      <c r="A49183" t="s">
        <v>23514</v>
      </c>
      <c r="B49183" s="1">
        <v>43286</v>
      </c>
      <c r="C49183" t="s">
        <v>267</v>
      </c>
      <c r="D49183" t="s">
        <v>310</v>
      </c>
      <c r="E49183">
        <v>34</v>
      </c>
      <c r="F49183">
        <v>612</v>
      </c>
      <c r="G49183">
        <f>INDEX(Products_Table[],Sales_Table[[#This Row],[Product ID]],MATCH(Sales_Table[[#Headers],[Unit Price]],Products_Table[#Headers],0))</f>
        <v>18</v>
      </c>
    </row>
    <row r="49184" spans="1:7" x14ac:dyDescent="0.35">
      <c r="A49184" t="s">
        <v>9251</v>
      </c>
      <c r="B49184" s="1">
        <v>42449</v>
      </c>
      <c r="C49184" t="s">
        <v>101</v>
      </c>
      <c r="D49184" t="s">
        <v>81</v>
      </c>
      <c r="E49184">
        <v>5</v>
      </c>
      <c r="F49184">
        <v>95</v>
      </c>
      <c r="G49184">
        <f>INDEX(Products_Table[],Sales_Table[[#This Row],[Product ID]],MATCH(Sales_Table[[#Headers],[Unit Price]],Products_Table[#Headers],0))</f>
        <v>19</v>
      </c>
    </row>
    <row r="49185" spans="1:7" x14ac:dyDescent="0.35">
      <c r="A49185" t="s">
        <v>37490</v>
      </c>
      <c r="B49185" s="1">
        <v>42506</v>
      </c>
      <c r="C49185" t="s">
        <v>232</v>
      </c>
      <c r="D49185" t="s">
        <v>268</v>
      </c>
      <c r="E49185">
        <v>39</v>
      </c>
      <c r="F49185">
        <v>1922.7</v>
      </c>
      <c r="G49185">
        <f>INDEX(Products_Table[],Sales_Table[[#This Row],[Product ID]],MATCH(Sales_Table[[#Headers],[Unit Price]],Products_Table[#Headers],0))</f>
        <v>49.3</v>
      </c>
    </row>
    <row r="49186" spans="1:7" x14ac:dyDescent="0.35">
      <c r="A49186" t="s">
        <v>21737</v>
      </c>
      <c r="B49186" s="1">
        <v>43245</v>
      </c>
      <c r="C49186" t="s">
        <v>458</v>
      </c>
      <c r="D49186" t="s">
        <v>188</v>
      </c>
      <c r="E49186">
        <v>87</v>
      </c>
      <c r="F49186">
        <v>1566</v>
      </c>
      <c r="G49186">
        <f>INDEX(Products_Table[],Sales_Table[[#This Row],[Product ID]],MATCH(Sales_Table[[#Headers],[Unit Price]],Products_Table[#Headers],0))</f>
        <v>18</v>
      </c>
    </row>
    <row r="49187" spans="1:7" x14ac:dyDescent="0.35">
      <c r="A49187" t="s">
        <v>5278</v>
      </c>
      <c r="B49187" s="1">
        <v>42663</v>
      </c>
      <c r="C49187" t="s">
        <v>458</v>
      </c>
      <c r="D49187" t="s">
        <v>265</v>
      </c>
      <c r="E49187">
        <v>29</v>
      </c>
      <c r="F49187">
        <v>522</v>
      </c>
      <c r="G49187">
        <f>INDEX(Products_Table[],Sales_Table[[#This Row],[Product ID]],MATCH(Sales_Table[[#Headers],[Unit Price]],Products_Table[#Headers],0))</f>
        <v>18</v>
      </c>
    </row>
    <row r="49188" spans="1:7" x14ac:dyDescent="0.35">
      <c r="A49188" t="s">
        <v>37491</v>
      </c>
      <c r="B49188" s="1">
        <v>42687</v>
      </c>
      <c r="C49188" t="s">
        <v>340</v>
      </c>
      <c r="D49188" t="s">
        <v>207</v>
      </c>
      <c r="E49188">
        <v>61</v>
      </c>
      <c r="F49188">
        <v>2000.8</v>
      </c>
      <c r="G49188">
        <f>INDEX(Products_Table[],Sales_Table[[#This Row],[Product ID]],MATCH(Sales_Table[[#Headers],[Unit Price]],Products_Table[#Headers],0))</f>
        <v>32.799999999999997</v>
      </c>
    </row>
    <row r="49189" spans="1:7" x14ac:dyDescent="0.35">
      <c r="A49189" t="s">
        <v>26942</v>
      </c>
      <c r="B49189" s="1">
        <v>43216</v>
      </c>
      <c r="C49189" t="s">
        <v>148</v>
      </c>
      <c r="D49189" t="s">
        <v>37</v>
      </c>
      <c r="E49189">
        <v>83</v>
      </c>
      <c r="F49189">
        <v>1037.5</v>
      </c>
      <c r="G49189">
        <f>INDEX(Products_Table[],Sales_Table[[#This Row],[Product ID]],MATCH(Sales_Table[[#Headers],[Unit Price]],Products_Table[#Headers],0))</f>
        <v>12.5</v>
      </c>
    </row>
    <row r="49190" spans="1:7" x14ac:dyDescent="0.35">
      <c r="A49190" t="s">
        <v>16683</v>
      </c>
      <c r="B49190" s="1">
        <v>42299</v>
      </c>
      <c r="C49190" t="s">
        <v>186</v>
      </c>
      <c r="D49190" t="s">
        <v>104</v>
      </c>
      <c r="E49190">
        <v>21</v>
      </c>
      <c r="F49190">
        <v>409.5</v>
      </c>
      <c r="G49190">
        <f>INDEX(Products_Table[],Sales_Table[[#This Row],[Product ID]],MATCH(Sales_Table[[#Headers],[Unit Price]],Products_Table[#Headers],0))</f>
        <v>19.5</v>
      </c>
    </row>
    <row r="49191" spans="1:7" x14ac:dyDescent="0.35">
      <c r="A49191" t="s">
        <v>9700</v>
      </c>
      <c r="B49191" s="1">
        <v>42204</v>
      </c>
      <c r="C49191" t="s">
        <v>58</v>
      </c>
      <c r="D49191" t="s">
        <v>14</v>
      </c>
      <c r="E49191">
        <v>77</v>
      </c>
      <c r="F49191">
        <v>2002</v>
      </c>
      <c r="G49191">
        <f>INDEX(Products_Table[],Sales_Table[[#This Row],[Product ID]],MATCH(Sales_Table[[#Headers],[Unit Price]],Products_Table[#Headers],0))</f>
        <v>26</v>
      </c>
    </row>
    <row r="49192" spans="1:7" x14ac:dyDescent="0.35">
      <c r="A49192" t="s">
        <v>37492</v>
      </c>
      <c r="B49192" s="1">
        <v>42108</v>
      </c>
      <c r="C49192" t="s">
        <v>216</v>
      </c>
      <c r="D49192" t="s">
        <v>205</v>
      </c>
      <c r="E49192">
        <v>51</v>
      </c>
      <c r="F49192">
        <v>969</v>
      </c>
      <c r="G49192">
        <f>INDEX(Products_Table[],Sales_Table[[#This Row],[Product ID]],MATCH(Sales_Table[[#Headers],[Unit Price]],Products_Table[#Headers],0))</f>
        <v>19</v>
      </c>
    </row>
    <row r="49193" spans="1:7" x14ac:dyDescent="0.35">
      <c r="A49193" t="s">
        <v>20557</v>
      </c>
      <c r="B49193" s="1">
        <v>42149</v>
      </c>
      <c r="C49193" t="s">
        <v>278</v>
      </c>
      <c r="D49193" t="s">
        <v>93</v>
      </c>
      <c r="E49193">
        <v>33</v>
      </c>
      <c r="F49193">
        <v>1504.8</v>
      </c>
      <c r="G49193">
        <f>INDEX(Products_Table[],Sales_Table[[#This Row],[Product ID]],MATCH(Sales_Table[[#Headers],[Unit Price]],Products_Table[#Headers],0))</f>
        <v>45.6</v>
      </c>
    </row>
    <row r="49194" spans="1:7" x14ac:dyDescent="0.35">
      <c r="A49194" t="s">
        <v>2352</v>
      </c>
      <c r="B49194" s="1">
        <v>43213</v>
      </c>
      <c r="C49194" t="s">
        <v>322</v>
      </c>
      <c r="D49194" t="s">
        <v>224</v>
      </c>
      <c r="E49194">
        <v>8</v>
      </c>
      <c r="F49194">
        <v>320</v>
      </c>
      <c r="G49194">
        <f>INDEX(Products_Table[],Sales_Table[[#This Row],[Product ID]],MATCH(Sales_Table[[#Headers],[Unit Price]],Products_Table[#Headers],0))</f>
        <v>40</v>
      </c>
    </row>
    <row r="49195" spans="1:7" x14ac:dyDescent="0.35">
      <c r="A49195" t="s">
        <v>15165</v>
      </c>
      <c r="B49195" s="1">
        <v>43096</v>
      </c>
      <c r="C49195" t="s">
        <v>218</v>
      </c>
      <c r="D49195" t="s">
        <v>32</v>
      </c>
      <c r="E49195">
        <v>51</v>
      </c>
      <c r="F49195">
        <v>675.75</v>
      </c>
      <c r="G49195">
        <f>INDEX(Products_Table[],Sales_Table[[#This Row],[Product ID]],MATCH(Sales_Table[[#Headers],[Unit Price]],Products_Table[#Headers],0))</f>
        <v>13.25</v>
      </c>
    </row>
    <row r="49196" spans="1:7" x14ac:dyDescent="0.35">
      <c r="A49196" t="s">
        <v>20873</v>
      </c>
      <c r="B49196" s="1">
        <v>42614</v>
      </c>
      <c r="C49196" t="s">
        <v>435</v>
      </c>
      <c r="D49196" t="s">
        <v>117</v>
      </c>
      <c r="E49196">
        <v>12</v>
      </c>
      <c r="F49196">
        <v>750</v>
      </c>
      <c r="G49196">
        <f>INDEX(Products_Table[],Sales_Table[[#This Row],[Product ID]],MATCH(Sales_Table[[#Headers],[Unit Price]],Products_Table[#Headers],0))</f>
        <v>62.5</v>
      </c>
    </row>
    <row r="49197" spans="1:7" x14ac:dyDescent="0.35">
      <c r="A49197" t="s">
        <v>37493</v>
      </c>
      <c r="B49197" s="1">
        <v>42079</v>
      </c>
      <c r="C49197" t="s">
        <v>257</v>
      </c>
      <c r="D49197" t="s">
        <v>244</v>
      </c>
      <c r="E49197">
        <v>51</v>
      </c>
      <c r="F49197">
        <v>1592.73</v>
      </c>
      <c r="G49197">
        <f>INDEX(Products_Table[],Sales_Table[[#This Row],[Product ID]],MATCH(Sales_Table[[#Headers],[Unit Price]],Products_Table[#Headers],0))</f>
        <v>31.23</v>
      </c>
    </row>
    <row r="49198" spans="1:7" x14ac:dyDescent="0.35">
      <c r="A49198" t="s">
        <v>8802</v>
      </c>
      <c r="B49198" s="1">
        <v>42769</v>
      </c>
      <c r="C49198" t="s">
        <v>278</v>
      </c>
      <c r="D49198" t="s">
        <v>179</v>
      </c>
      <c r="E49198">
        <v>20</v>
      </c>
      <c r="F49198">
        <v>420</v>
      </c>
      <c r="G49198">
        <f>INDEX(Products_Table[],Sales_Table[[#This Row],[Product ID]],MATCH(Sales_Table[[#Headers],[Unit Price]],Products_Table[#Headers],0))</f>
        <v>21</v>
      </c>
    </row>
    <row r="49199" spans="1:7" x14ac:dyDescent="0.35">
      <c r="A49199" t="s">
        <v>37494</v>
      </c>
      <c r="B49199" s="1">
        <v>43442</v>
      </c>
      <c r="C49199" t="s">
        <v>236</v>
      </c>
      <c r="D49199" t="s">
        <v>213</v>
      </c>
      <c r="E49199">
        <v>20</v>
      </c>
      <c r="F49199">
        <v>389</v>
      </c>
      <c r="G49199">
        <f>INDEX(Products_Table[],Sales_Table[[#This Row],[Product ID]],MATCH(Sales_Table[[#Headers],[Unit Price]],Products_Table[#Headers],0))</f>
        <v>19.45</v>
      </c>
    </row>
    <row r="49200" spans="1:7" x14ac:dyDescent="0.35">
      <c r="A49200" t="s">
        <v>34566</v>
      </c>
      <c r="B49200" s="1">
        <v>42955</v>
      </c>
      <c r="C49200" t="s">
        <v>134</v>
      </c>
      <c r="D49200" t="s">
        <v>56</v>
      </c>
      <c r="E49200">
        <v>49</v>
      </c>
      <c r="F49200">
        <v>1053.5</v>
      </c>
      <c r="G49200">
        <f>INDEX(Products_Table[],Sales_Table[[#This Row],[Product ID]],MATCH(Sales_Table[[#Headers],[Unit Price]],Products_Table[#Headers],0))</f>
        <v>21.5</v>
      </c>
    </row>
    <row r="49201" spans="1:7" x14ac:dyDescent="0.35">
      <c r="A49201" t="s">
        <v>37495</v>
      </c>
      <c r="B49201" s="1">
        <v>42533</v>
      </c>
      <c r="C49201" t="s">
        <v>110</v>
      </c>
      <c r="D49201" t="s">
        <v>265</v>
      </c>
      <c r="E49201">
        <v>70</v>
      </c>
      <c r="F49201">
        <v>1260</v>
      </c>
      <c r="G49201">
        <f>INDEX(Products_Table[],Sales_Table[[#This Row],[Product ID]],MATCH(Sales_Table[[#Headers],[Unit Price]],Products_Table[#Headers],0))</f>
        <v>18</v>
      </c>
    </row>
    <row r="49202" spans="1:7" x14ac:dyDescent="0.35">
      <c r="A49202" t="s">
        <v>37496</v>
      </c>
      <c r="B49202" s="1">
        <v>43061</v>
      </c>
      <c r="C49202" t="s">
        <v>280</v>
      </c>
      <c r="D49202" t="s">
        <v>188</v>
      </c>
      <c r="E49202">
        <v>31</v>
      </c>
      <c r="F49202">
        <v>558</v>
      </c>
      <c r="G49202">
        <f>INDEX(Products_Table[],Sales_Table[[#This Row],[Product ID]],MATCH(Sales_Table[[#Headers],[Unit Price]],Products_Table[#Headers],0))</f>
        <v>18</v>
      </c>
    </row>
    <row r="49203" spans="1:7" x14ac:dyDescent="0.35">
      <c r="A49203" t="s">
        <v>37497</v>
      </c>
      <c r="B49203" s="1">
        <v>42996</v>
      </c>
      <c r="C49203" t="s">
        <v>64</v>
      </c>
      <c r="D49203" t="s">
        <v>81</v>
      </c>
      <c r="E49203">
        <v>52</v>
      </c>
      <c r="F49203">
        <v>988</v>
      </c>
      <c r="G49203">
        <f>INDEX(Products_Table[],Sales_Table[[#This Row],[Product ID]],MATCH(Sales_Table[[#Headers],[Unit Price]],Products_Table[#Headers],0))</f>
        <v>19</v>
      </c>
    </row>
    <row r="49204" spans="1:7" x14ac:dyDescent="0.35">
      <c r="A49204" t="s">
        <v>37498</v>
      </c>
      <c r="B49204" s="1">
        <v>42337</v>
      </c>
      <c r="C49204" t="s">
        <v>267</v>
      </c>
      <c r="D49204" t="s">
        <v>37</v>
      </c>
      <c r="E49204">
        <v>48</v>
      </c>
      <c r="F49204">
        <v>600</v>
      </c>
      <c r="G49204">
        <f>INDEX(Products_Table[],Sales_Table[[#This Row],[Product ID]],MATCH(Sales_Table[[#Headers],[Unit Price]],Products_Table[#Headers],0))</f>
        <v>12.5</v>
      </c>
    </row>
    <row r="49205" spans="1:7" x14ac:dyDescent="0.35">
      <c r="A49205" t="s">
        <v>37499</v>
      </c>
      <c r="B49205" s="1">
        <v>42071</v>
      </c>
      <c r="C49205" t="s">
        <v>28</v>
      </c>
      <c r="D49205" t="s">
        <v>286</v>
      </c>
      <c r="E49205">
        <v>6</v>
      </c>
      <c r="F49205">
        <v>108</v>
      </c>
      <c r="G49205">
        <f>INDEX(Products_Table[],Sales_Table[[#This Row],[Product ID]],MATCH(Sales_Table[[#Headers],[Unit Price]],Products_Table[#Headers],0))</f>
        <v>18</v>
      </c>
    </row>
    <row r="49206" spans="1:7" x14ac:dyDescent="0.35">
      <c r="A49206" t="s">
        <v>37500</v>
      </c>
      <c r="B49206" s="1">
        <v>43397</v>
      </c>
      <c r="C49206" t="s">
        <v>44</v>
      </c>
      <c r="D49206" t="s">
        <v>380</v>
      </c>
      <c r="E49206">
        <v>68</v>
      </c>
      <c r="F49206">
        <v>1020</v>
      </c>
      <c r="G49206">
        <f>INDEX(Products_Table[],Sales_Table[[#This Row],[Product ID]],MATCH(Sales_Table[[#Headers],[Unit Price]],Products_Table[#Headers],0))</f>
        <v>15</v>
      </c>
    </row>
    <row r="49207" spans="1:7" x14ac:dyDescent="0.35">
      <c r="A49207" t="s">
        <v>33132</v>
      </c>
      <c r="B49207" s="1">
        <v>42419</v>
      </c>
      <c r="C49207" t="s">
        <v>264</v>
      </c>
      <c r="D49207" t="s">
        <v>23</v>
      </c>
      <c r="E49207">
        <v>68</v>
      </c>
      <c r="F49207">
        <v>527</v>
      </c>
      <c r="G49207">
        <f>INDEX(Products_Table[],Sales_Table[[#This Row],[Product ID]],MATCH(Sales_Table[[#Headers],[Unit Price]],Products_Table[#Headers],0))</f>
        <v>7.75</v>
      </c>
    </row>
    <row r="49208" spans="1:7" x14ac:dyDescent="0.35">
      <c r="A49208" t="s">
        <v>27667</v>
      </c>
      <c r="B49208" s="1">
        <v>42352</v>
      </c>
      <c r="C49208" t="s">
        <v>148</v>
      </c>
      <c r="D49208" t="s">
        <v>106</v>
      </c>
      <c r="E49208">
        <v>12</v>
      </c>
      <c r="F49208">
        <v>264</v>
      </c>
      <c r="G49208">
        <f>INDEX(Products_Table[],Sales_Table[[#This Row],[Product ID]],MATCH(Sales_Table[[#Headers],[Unit Price]],Products_Table[#Headers],0))</f>
        <v>22</v>
      </c>
    </row>
    <row r="49209" spans="1:7" x14ac:dyDescent="0.35">
      <c r="A49209" t="s">
        <v>37501</v>
      </c>
      <c r="B49209" s="1">
        <v>42661</v>
      </c>
      <c r="C49209" t="s">
        <v>351</v>
      </c>
      <c r="D49209" t="s">
        <v>641</v>
      </c>
      <c r="E49209">
        <v>73</v>
      </c>
      <c r="F49209">
        <v>3204.7</v>
      </c>
      <c r="G49209">
        <f>INDEX(Products_Table[],Sales_Table[[#This Row],[Product ID]],MATCH(Sales_Table[[#Headers],[Unit Price]],Products_Table[#Headers],0))</f>
        <v>43.9</v>
      </c>
    </row>
    <row r="49210" spans="1:7" x14ac:dyDescent="0.35">
      <c r="A49210" t="s">
        <v>37502</v>
      </c>
      <c r="B49210" s="1">
        <v>43164</v>
      </c>
      <c r="C49210" t="s">
        <v>169</v>
      </c>
      <c r="D49210" t="s">
        <v>114</v>
      </c>
      <c r="E49210">
        <v>60</v>
      </c>
      <c r="F49210">
        <v>2040</v>
      </c>
      <c r="G49210">
        <f>INDEX(Products_Table[],Sales_Table[[#This Row],[Product ID]],MATCH(Sales_Table[[#Headers],[Unit Price]],Products_Table[#Headers],0))</f>
        <v>34</v>
      </c>
    </row>
    <row r="49211" spans="1:7" x14ac:dyDescent="0.35">
      <c r="A49211" t="s">
        <v>37503</v>
      </c>
      <c r="B49211" s="1">
        <v>42610</v>
      </c>
      <c r="C49211" t="s">
        <v>351</v>
      </c>
      <c r="D49211" t="s">
        <v>42</v>
      </c>
      <c r="E49211">
        <v>40</v>
      </c>
      <c r="F49211">
        <v>650</v>
      </c>
      <c r="G49211">
        <f>INDEX(Products_Table[],Sales_Table[[#This Row],[Product ID]],MATCH(Sales_Table[[#Headers],[Unit Price]],Products_Table[#Headers],0))</f>
        <v>16.25</v>
      </c>
    </row>
    <row r="49212" spans="1:7" x14ac:dyDescent="0.35">
      <c r="A49212" t="s">
        <v>37504</v>
      </c>
      <c r="B49212" s="1">
        <v>43238</v>
      </c>
      <c r="C49212" t="s">
        <v>80</v>
      </c>
      <c r="D49212" t="s">
        <v>96</v>
      </c>
      <c r="E49212">
        <v>49</v>
      </c>
      <c r="F49212">
        <v>1268.6099999999999</v>
      </c>
      <c r="G49212">
        <f>INDEX(Products_Table[],Sales_Table[[#This Row],[Product ID]],MATCH(Sales_Table[[#Headers],[Unit Price]],Products_Table[#Headers],0))</f>
        <v>25.89</v>
      </c>
    </row>
    <row r="49213" spans="1:7" x14ac:dyDescent="0.35">
      <c r="A49213" t="s">
        <v>37505</v>
      </c>
      <c r="B49213" s="1">
        <v>42739</v>
      </c>
      <c r="C49213" t="s">
        <v>292</v>
      </c>
      <c r="D49213" t="s">
        <v>93</v>
      </c>
      <c r="E49213">
        <v>23</v>
      </c>
      <c r="F49213">
        <v>1048.8</v>
      </c>
      <c r="G49213">
        <f>INDEX(Products_Table[],Sales_Table[[#This Row],[Product ID]],MATCH(Sales_Table[[#Headers],[Unit Price]],Products_Table[#Headers],0))</f>
        <v>45.6</v>
      </c>
    </row>
    <row r="49214" spans="1:7" x14ac:dyDescent="0.35">
      <c r="A49214" t="s">
        <v>37506</v>
      </c>
      <c r="B49214" s="1">
        <v>43262</v>
      </c>
      <c r="C49214" t="s">
        <v>126</v>
      </c>
      <c r="D49214" t="s">
        <v>175</v>
      </c>
      <c r="E49214">
        <v>44</v>
      </c>
      <c r="F49214">
        <v>2332</v>
      </c>
      <c r="G49214">
        <f>INDEX(Products_Table[],Sales_Table[[#This Row],[Product ID]],MATCH(Sales_Table[[#Headers],[Unit Price]],Products_Table[#Headers],0))</f>
        <v>53</v>
      </c>
    </row>
    <row r="49215" spans="1:7" x14ac:dyDescent="0.35">
      <c r="A49215" t="s">
        <v>36948</v>
      </c>
      <c r="B49215" s="1">
        <v>43059</v>
      </c>
      <c r="C49215" t="s">
        <v>680</v>
      </c>
      <c r="D49215" t="s">
        <v>224</v>
      </c>
      <c r="E49215">
        <v>28</v>
      </c>
      <c r="F49215">
        <v>1120</v>
      </c>
      <c r="G49215">
        <f>INDEX(Products_Table[],Sales_Table[[#This Row],[Product ID]],MATCH(Sales_Table[[#Headers],[Unit Price]],Products_Table[#Headers],0))</f>
        <v>40</v>
      </c>
    </row>
    <row r="49216" spans="1:7" x14ac:dyDescent="0.35">
      <c r="A49216" t="s">
        <v>37507</v>
      </c>
      <c r="B49216" s="1">
        <v>43063</v>
      </c>
      <c r="C49216" t="s">
        <v>84</v>
      </c>
      <c r="D49216" t="s">
        <v>355</v>
      </c>
      <c r="E49216">
        <v>47</v>
      </c>
      <c r="F49216">
        <v>1339.5</v>
      </c>
      <c r="G49216">
        <f>INDEX(Products_Table[],Sales_Table[[#This Row],[Product ID]],MATCH(Sales_Table[[#Headers],[Unit Price]],Products_Table[#Headers],0))</f>
        <v>28.5</v>
      </c>
    </row>
    <row r="49217" spans="1:7" x14ac:dyDescent="0.35">
      <c r="A49217" t="s">
        <v>14343</v>
      </c>
      <c r="B49217" s="1">
        <v>42737</v>
      </c>
      <c r="C49217" t="s">
        <v>257</v>
      </c>
      <c r="D49217" t="s">
        <v>286</v>
      </c>
      <c r="E49217">
        <v>22</v>
      </c>
      <c r="F49217">
        <v>396</v>
      </c>
      <c r="G49217">
        <f>INDEX(Products_Table[],Sales_Table[[#This Row],[Product ID]],MATCH(Sales_Table[[#Headers],[Unit Price]],Products_Table[#Headers],0))</f>
        <v>18</v>
      </c>
    </row>
    <row r="49218" spans="1:7" x14ac:dyDescent="0.35">
      <c r="A49218" t="s">
        <v>37508</v>
      </c>
      <c r="B49218" s="1">
        <v>42880</v>
      </c>
      <c r="C49218" t="s">
        <v>458</v>
      </c>
      <c r="D49218" t="s">
        <v>135</v>
      </c>
      <c r="E49218">
        <v>11</v>
      </c>
      <c r="F49218">
        <v>170.5</v>
      </c>
      <c r="G49218">
        <f>INDEX(Products_Table[],Sales_Table[[#This Row],[Product ID]],MATCH(Sales_Table[[#Headers],[Unit Price]],Products_Table[#Headers],0))</f>
        <v>15.5</v>
      </c>
    </row>
    <row r="49219" spans="1:7" x14ac:dyDescent="0.35">
      <c r="A49219" t="s">
        <v>37509</v>
      </c>
      <c r="B49219" s="1">
        <v>42573</v>
      </c>
      <c r="C49219" t="s">
        <v>209</v>
      </c>
      <c r="D49219" t="s">
        <v>411</v>
      </c>
      <c r="E49219">
        <v>63</v>
      </c>
      <c r="F49219">
        <v>1071</v>
      </c>
      <c r="G49219">
        <f>INDEX(Products_Table[],Sales_Table[[#This Row],[Product ID]],MATCH(Sales_Table[[#Headers],[Unit Price]],Products_Table[#Headers],0))</f>
        <v>17</v>
      </c>
    </row>
    <row r="49220" spans="1:7" x14ac:dyDescent="0.35">
      <c r="A49220" t="s">
        <v>11417</v>
      </c>
      <c r="B49220" s="1">
        <v>43387</v>
      </c>
      <c r="C49220" t="s">
        <v>232</v>
      </c>
      <c r="D49220" t="s">
        <v>184</v>
      </c>
      <c r="E49220">
        <v>81</v>
      </c>
      <c r="F49220">
        <v>1134</v>
      </c>
      <c r="G49220">
        <f>INDEX(Products_Table[],Sales_Table[[#This Row],[Product ID]],MATCH(Sales_Table[[#Headers],[Unit Price]],Products_Table[#Headers],0))</f>
        <v>14</v>
      </c>
    </row>
    <row r="49221" spans="1:7" x14ac:dyDescent="0.35">
      <c r="A49221" t="s">
        <v>417</v>
      </c>
      <c r="B49221" s="1">
        <v>43322</v>
      </c>
      <c r="C49221" t="s">
        <v>280</v>
      </c>
      <c r="D49221" t="s">
        <v>411</v>
      </c>
      <c r="E49221">
        <v>69</v>
      </c>
      <c r="F49221">
        <v>1173</v>
      </c>
      <c r="G49221">
        <f>INDEX(Products_Table[],Sales_Table[[#This Row],[Product ID]],MATCH(Sales_Table[[#Headers],[Unit Price]],Products_Table[#Headers],0))</f>
        <v>17</v>
      </c>
    </row>
    <row r="49222" spans="1:7" x14ac:dyDescent="0.35">
      <c r="A49222" t="s">
        <v>37510</v>
      </c>
      <c r="B49222" s="1">
        <v>43069</v>
      </c>
      <c r="C49222" t="s">
        <v>301</v>
      </c>
      <c r="D49222" t="s">
        <v>78</v>
      </c>
      <c r="E49222">
        <v>80</v>
      </c>
      <c r="F49222">
        <v>736</v>
      </c>
      <c r="G49222">
        <f>INDEX(Products_Table[],Sales_Table[[#This Row],[Product ID]],MATCH(Sales_Table[[#Headers],[Unit Price]],Products_Table[#Headers],0))</f>
        <v>9.1999999999999993</v>
      </c>
    </row>
    <row r="49223" spans="1:7" x14ac:dyDescent="0.35">
      <c r="A49223" t="s">
        <v>37511</v>
      </c>
      <c r="B49223" s="1">
        <v>42565</v>
      </c>
      <c r="C49223" t="s">
        <v>351</v>
      </c>
      <c r="D49223" t="s">
        <v>62</v>
      </c>
      <c r="E49223">
        <v>76</v>
      </c>
      <c r="F49223">
        <v>2888</v>
      </c>
      <c r="G49223">
        <f>INDEX(Products_Table[],Sales_Table[[#This Row],[Product ID]],MATCH(Sales_Table[[#Headers],[Unit Price]],Products_Table[#Headers],0))</f>
        <v>38</v>
      </c>
    </row>
    <row r="49224" spans="1:7" x14ac:dyDescent="0.35">
      <c r="A49224" t="s">
        <v>37512</v>
      </c>
      <c r="B49224" s="1">
        <v>42607</v>
      </c>
      <c r="C49224" t="s">
        <v>250</v>
      </c>
      <c r="D49224" t="s">
        <v>211</v>
      </c>
      <c r="E49224">
        <v>71</v>
      </c>
      <c r="F49224">
        <v>1306.4000000000001</v>
      </c>
      <c r="G49224">
        <f>INDEX(Products_Table[],Sales_Table[[#This Row],[Product ID]],MATCH(Sales_Table[[#Headers],[Unit Price]],Products_Table[#Headers],0))</f>
        <v>18.399999999999999</v>
      </c>
    </row>
    <row r="49225" spans="1:7" x14ac:dyDescent="0.35">
      <c r="A49225" t="s">
        <v>16431</v>
      </c>
      <c r="B49225" s="1">
        <v>42458</v>
      </c>
      <c r="C49225" t="s">
        <v>190</v>
      </c>
      <c r="D49225" t="s">
        <v>20</v>
      </c>
      <c r="E49225">
        <v>75</v>
      </c>
      <c r="F49225">
        <v>675</v>
      </c>
      <c r="G49225">
        <f>INDEX(Products_Table[],Sales_Table[[#This Row],[Product ID]],MATCH(Sales_Table[[#Headers],[Unit Price]],Products_Table[#Headers],0))</f>
        <v>9</v>
      </c>
    </row>
    <row r="49226" spans="1:7" x14ac:dyDescent="0.35">
      <c r="A49226" t="s">
        <v>4688</v>
      </c>
      <c r="B49226" s="1">
        <v>43266</v>
      </c>
      <c r="C49226" t="s">
        <v>7</v>
      </c>
      <c r="D49226" t="s">
        <v>14</v>
      </c>
      <c r="E49226">
        <v>87</v>
      </c>
      <c r="F49226">
        <v>2262</v>
      </c>
      <c r="G49226">
        <f>INDEX(Products_Table[],Sales_Table[[#This Row],[Product ID]],MATCH(Sales_Table[[#Headers],[Unit Price]],Products_Table[#Headers],0))</f>
        <v>26</v>
      </c>
    </row>
    <row r="49227" spans="1:7" x14ac:dyDescent="0.35">
      <c r="A49227" t="s">
        <v>37513</v>
      </c>
      <c r="B49227" s="1">
        <v>42913</v>
      </c>
      <c r="C49227" t="s">
        <v>132</v>
      </c>
      <c r="D49227" t="s">
        <v>117</v>
      </c>
      <c r="E49227">
        <v>38</v>
      </c>
      <c r="F49227">
        <v>2375</v>
      </c>
      <c r="G49227">
        <f>INDEX(Products_Table[],Sales_Table[[#This Row],[Product ID]],MATCH(Sales_Table[[#Headers],[Unit Price]],Products_Table[#Headers],0))</f>
        <v>62.5</v>
      </c>
    </row>
    <row r="49228" spans="1:7" x14ac:dyDescent="0.35">
      <c r="A49228" t="s">
        <v>37514</v>
      </c>
      <c r="B49228" s="1">
        <v>43019</v>
      </c>
      <c r="C49228" t="s">
        <v>202</v>
      </c>
      <c r="D49228" t="s">
        <v>396</v>
      </c>
      <c r="E49228">
        <v>28</v>
      </c>
      <c r="F49228">
        <v>420</v>
      </c>
      <c r="G49228">
        <f>INDEX(Products_Table[],Sales_Table[[#This Row],[Product ID]],MATCH(Sales_Table[[#Headers],[Unit Price]],Products_Table[#Headers],0))</f>
        <v>15</v>
      </c>
    </row>
    <row r="49229" spans="1:7" x14ac:dyDescent="0.35">
      <c r="A49229" t="s">
        <v>22670</v>
      </c>
      <c r="B49229" s="1">
        <v>42910</v>
      </c>
      <c r="C49229" t="s">
        <v>253</v>
      </c>
      <c r="D49229" t="s">
        <v>244</v>
      </c>
      <c r="E49229">
        <v>44</v>
      </c>
      <c r="F49229">
        <v>1374.12</v>
      </c>
      <c r="G49229">
        <f>INDEX(Products_Table[],Sales_Table[[#This Row],[Product ID]],MATCH(Sales_Table[[#Headers],[Unit Price]],Products_Table[#Headers],0))</f>
        <v>31.23</v>
      </c>
    </row>
    <row r="49230" spans="1:7" x14ac:dyDescent="0.35">
      <c r="A49230" t="s">
        <v>24933</v>
      </c>
      <c r="B49230" s="1">
        <v>43118</v>
      </c>
      <c r="C49230" t="s">
        <v>52</v>
      </c>
      <c r="D49230" t="s">
        <v>143</v>
      </c>
      <c r="E49230">
        <v>52</v>
      </c>
      <c r="F49230">
        <v>650</v>
      </c>
      <c r="G49230">
        <f>INDEX(Products_Table[],Sales_Table[[#This Row],[Product ID]],MATCH(Sales_Table[[#Headers],[Unit Price]],Products_Table[#Headers],0))</f>
        <v>12.5</v>
      </c>
    </row>
    <row r="49231" spans="1:7" x14ac:dyDescent="0.35">
      <c r="A49231" t="s">
        <v>22985</v>
      </c>
      <c r="B49231" s="1">
        <v>42347</v>
      </c>
      <c r="C49231" t="s">
        <v>158</v>
      </c>
      <c r="D49231" t="s">
        <v>37</v>
      </c>
      <c r="E49231">
        <v>19</v>
      </c>
      <c r="F49231">
        <v>237.5</v>
      </c>
      <c r="G49231">
        <f>INDEX(Products_Table[],Sales_Table[[#This Row],[Product ID]],MATCH(Sales_Table[[#Headers],[Unit Price]],Products_Table[#Headers],0))</f>
        <v>12.5</v>
      </c>
    </row>
    <row r="49232" spans="1:7" x14ac:dyDescent="0.35">
      <c r="A49232" t="s">
        <v>14034</v>
      </c>
      <c r="B49232" s="1">
        <v>42358</v>
      </c>
      <c r="C49232" t="s">
        <v>116</v>
      </c>
      <c r="D49232" t="s">
        <v>85</v>
      </c>
      <c r="E49232">
        <v>11</v>
      </c>
      <c r="F49232">
        <v>231</v>
      </c>
      <c r="G49232">
        <f>INDEX(Products_Table[],Sales_Table[[#This Row],[Product ID]],MATCH(Sales_Table[[#Headers],[Unit Price]],Products_Table[#Headers],0))</f>
        <v>21</v>
      </c>
    </row>
    <row r="49233" spans="1:7" x14ac:dyDescent="0.35">
      <c r="A49233" t="s">
        <v>37515</v>
      </c>
      <c r="B49233" s="1">
        <v>42099</v>
      </c>
      <c r="C49233" t="s">
        <v>10</v>
      </c>
      <c r="D49233" t="s">
        <v>224</v>
      </c>
      <c r="E49233">
        <v>57</v>
      </c>
      <c r="F49233">
        <v>2280</v>
      </c>
      <c r="G49233">
        <f>INDEX(Products_Table[],Sales_Table[[#This Row],[Product ID]],MATCH(Sales_Table[[#Headers],[Unit Price]],Products_Table[#Headers],0))</f>
        <v>40</v>
      </c>
    </row>
    <row r="49234" spans="1:7" x14ac:dyDescent="0.35">
      <c r="A49234" t="s">
        <v>37516</v>
      </c>
      <c r="B49234" s="1">
        <v>42475</v>
      </c>
      <c r="C49234" t="s">
        <v>197</v>
      </c>
      <c r="D49234" t="s">
        <v>641</v>
      </c>
      <c r="E49234">
        <v>43</v>
      </c>
      <c r="F49234">
        <v>1887.7</v>
      </c>
      <c r="G49234">
        <f>INDEX(Products_Table[],Sales_Table[[#This Row],[Product ID]],MATCH(Sales_Table[[#Headers],[Unit Price]],Products_Table[#Headers],0))</f>
        <v>43.9</v>
      </c>
    </row>
    <row r="49235" spans="1:7" x14ac:dyDescent="0.35">
      <c r="A49235" t="s">
        <v>37517</v>
      </c>
      <c r="B49235" s="1">
        <v>42736</v>
      </c>
      <c r="C49235" t="s">
        <v>113</v>
      </c>
      <c r="D49235" t="s">
        <v>156</v>
      </c>
      <c r="E49235">
        <v>46</v>
      </c>
      <c r="F49235">
        <v>598</v>
      </c>
      <c r="G49235">
        <f>INDEX(Products_Table[],Sales_Table[[#This Row],[Product ID]],MATCH(Sales_Table[[#Headers],[Unit Price]],Products_Table[#Headers],0))</f>
        <v>13</v>
      </c>
    </row>
    <row r="49236" spans="1:7" x14ac:dyDescent="0.35">
      <c r="A49236" t="s">
        <v>19072</v>
      </c>
      <c r="B49236" s="1">
        <v>42350</v>
      </c>
      <c r="C49236" t="s">
        <v>150</v>
      </c>
      <c r="D49236" t="s">
        <v>270</v>
      </c>
      <c r="E49236">
        <v>86</v>
      </c>
      <c r="F49236">
        <v>860</v>
      </c>
      <c r="G49236">
        <f>INDEX(Products_Table[],Sales_Table[[#This Row],[Product ID]],MATCH(Sales_Table[[#Headers],[Unit Price]],Products_Table[#Headers],0))</f>
        <v>10</v>
      </c>
    </row>
    <row r="49237" spans="1:7" x14ac:dyDescent="0.35">
      <c r="A49237" t="s">
        <v>37518</v>
      </c>
      <c r="B49237" s="1">
        <v>42788</v>
      </c>
      <c r="C49237" t="s">
        <v>113</v>
      </c>
      <c r="D49237" t="s">
        <v>42</v>
      </c>
      <c r="E49237">
        <v>69</v>
      </c>
      <c r="F49237">
        <v>1121.25</v>
      </c>
      <c r="G49237">
        <f>INDEX(Products_Table[],Sales_Table[[#This Row],[Product ID]],MATCH(Sales_Table[[#Headers],[Unit Price]],Products_Table[#Headers],0))</f>
        <v>16.25</v>
      </c>
    </row>
    <row r="49238" spans="1:7" x14ac:dyDescent="0.35">
      <c r="A49238" t="s">
        <v>37519</v>
      </c>
      <c r="B49238" s="1">
        <v>42264</v>
      </c>
      <c r="C49238" t="s">
        <v>177</v>
      </c>
      <c r="D49238" t="s">
        <v>213</v>
      </c>
      <c r="E49238">
        <v>63</v>
      </c>
      <c r="F49238">
        <v>1225.3499999999999</v>
      </c>
      <c r="G49238">
        <f>INDEX(Products_Table[],Sales_Table[[#This Row],[Product ID]],MATCH(Sales_Table[[#Headers],[Unit Price]],Products_Table[#Headers],0))</f>
        <v>19.45</v>
      </c>
    </row>
    <row r="49239" spans="1:7" x14ac:dyDescent="0.35">
      <c r="A49239" t="s">
        <v>37520</v>
      </c>
      <c r="B49239" s="1">
        <v>43094</v>
      </c>
      <c r="C49239" t="s">
        <v>282</v>
      </c>
      <c r="D49239" t="s">
        <v>219</v>
      </c>
      <c r="E49239">
        <v>41</v>
      </c>
      <c r="F49239">
        <v>1271</v>
      </c>
      <c r="G49239">
        <f>INDEX(Products_Table[],Sales_Table[[#This Row],[Product ID]],MATCH(Sales_Table[[#Headers],[Unit Price]],Products_Table[#Headers],0))</f>
        <v>31</v>
      </c>
    </row>
    <row r="49240" spans="1:7" x14ac:dyDescent="0.35">
      <c r="A49240" t="s">
        <v>9167</v>
      </c>
      <c r="B49240" s="1">
        <v>42624</v>
      </c>
      <c r="C49240" t="s">
        <v>166</v>
      </c>
      <c r="D49240" t="s">
        <v>78</v>
      </c>
      <c r="E49240">
        <v>84</v>
      </c>
      <c r="F49240">
        <v>772.8</v>
      </c>
      <c r="G49240">
        <f>INDEX(Products_Table[],Sales_Table[[#This Row],[Product ID]],MATCH(Sales_Table[[#Headers],[Unit Price]],Products_Table[#Headers],0))</f>
        <v>9.1999999999999993</v>
      </c>
    </row>
    <row r="49241" spans="1:7" x14ac:dyDescent="0.35">
      <c r="A49241" t="s">
        <v>27272</v>
      </c>
      <c r="B49241" s="1">
        <v>42245</v>
      </c>
      <c r="C49241" t="s">
        <v>108</v>
      </c>
      <c r="D49241" t="s">
        <v>265</v>
      </c>
      <c r="E49241">
        <v>81</v>
      </c>
      <c r="F49241">
        <v>1458</v>
      </c>
      <c r="G49241">
        <f>INDEX(Products_Table[],Sales_Table[[#This Row],[Product ID]],MATCH(Sales_Table[[#Headers],[Unit Price]],Products_Table[#Headers],0))</f>
        <v>18</v>
      </c>
    </row>
    <row r="49242" spans="1:7" x14ac:dyDescent="0.35">
      <c r="A49242" t="s">
        <v>11619</v>
      </c>
      <c r="B49242" s="1">
        <v>42627</v>
      </c>
      <c r="C49242" t="s">
        <v>36</v>
      </c>
      <c r="D49242" t="s">
        <v>128</v>
      </c>
      <c r="E49242">
        <v>81</v>
      </c>
      <c r="F49242">
        <v>2818.8</v>
      </c>
      <c r="G49242">
        <f>INDEX(Products_Table[],Sales_Table[[#This Row],[Product ID]],MATCH(Sales_Table[[#Headers],[Unit Price]],Products_Table[#Headers],0))</f>
        <v>34.799999999999997</v>
      </c>
    </row>
    <row r="49243" spans="1:7" x14ac:dyDescent="0.35">
      <c r="A49243" t="s">
        <v>37521</v>
      </c>
      <c r="B49243" s="1">
        <v>42868</v>
      </c>
      <c r="C49243" t="s">
        <v>142</v>
      </c>
      <c r="D49243" t="s">
        <v>455</v>
      </c>
      <c r="E49243">
        <v>46</v>
      </c>
      <c r="F49243">
        <v>968.3</v>
      </c>
      <c r="G49243">
        <f>INDEX(Products_Table[],Sales_Table[[#This Row],[Product ID]],MATCH(Sales_Table[[#Headers],[Unit Price]],Products_Table[#Headers],0))</f>
        <v>21.05</v>
      </c>
    </row>
    <row r="49244" spans="1:7" x14ac:dyDescent="0.35">
      <c r="A49244" t="s">
        <v>20597</v>
      </c>
      <c r="B49244" s="1">
        <v>43297</v>
      </c>
      <c r="C49244" t="s">
        <v>197</v>
      </c>
      <c r="D49244" t="s">
        <v>146</v>
      </c>
      <c r="E49244">
        <v>22</v>
      </c>
      <c r="F49244">
        <v>132</v>
      </c>
      <c r="G49244">
        <f>INDEX(Products_Table[],Sales_Table[[#This Row],[Product ID]],MATCH(Sales_Table[[#Headers],[Unit Price]],Products_Table[#Headers],0))</f>
        <v>6</v>
      </c>
    </row>
    <row r="49245" spans="1:7" x14ac:dyDescent="0.35">
      <c r="A49245" t="s">
        <v>37522</v>
      </c>
      <c r="B49245" s="1">
        <v>42156</v>
      </c>
      <c r="C49245" t="s">
        <v>204</v>
      </c>
      <c r="D49245" t="s">
        <v>90</v>
      </c>
      <c r="E49245">
        <v>25</v>
      </c>
      <c r="F49245">
        <v>237.5</v>
      </c>
      <c r="G49245">
        <f>INDEX(Products_Table[],Sales_Table[[#This Row],[Product ID]],MATCH(Sales_Table[[#Headers],[Unit Price]],Products_Table[#Headers],0))</f>
        <v>9.5</v>
      </c>
    </row>
    <row r="49246" spans="1:7" x14ac:dyDescent="0.35">
      <c r="A49246" t="s">
        <v>36390</v>
      </c>
      <c r="B49246" s="1">
        <v>42677</v>
      </c>
      <c r="C49246" t="s">
        <v>64</v>
      </c>
      <c r="D49246" t="s">
        <v>93</v>
      </c>
      <c r="E49246">
        <v>29</v>
      </c>
      <c r="F49246">
        <v>1322.4</v>
      </c>
      <c r="G49246">
        <f>INDEX(Products_Table[],Sales_Table[[#This Row],[Product ID]],MATCH(Sales_Table[[#Headers],[Unit Price]],Products_Table[#Headers],0))</f>
        <v>45.6</v>
      </c>
    </row>
    <row r="49247" spans="1:7" x14ac:dyDescent="0.35">
      <c r="A49247" t="s">
        <v>37523</v>
      </c>
      <c r="B49247" s="1">
        <v>42916</v>
      </c>
      <c r="C49247" t="s">
        <v>435</v>
      </c>
      <c r="D49247" t="s">
        <v>268</v>
      </c>
      <c r="E49247">
        <v>83</v>
      </c>
      <c r="F49247">
        <v>4091.9</v>
      </c>
      <c r="G49247">
        <f>INDEX(Products_Table[],Sales_Table[[#This Row],[Product ID]],MATCH(Sales_Table[[#Headers],[Unit Price]],Products_Table[#Headers],0))</f>
        <v>49.3</v>
      </c>
    </row>
    <row r="49248" spans="1:7" x14ac:dyDescent="0.35">
      <c r="A49248" t="s">
        <v>5414</v>
      </c>
      <c r="B49248" s="1">
        <v>42909</v>
      </c>
      <c r="C49248" t="s">
        <v>101</v>
      </c>
      <c r="D49248" t="s">
        <v>99</v>
      </c>
      <c r="E49248">
        <v>26</v>
      </c>
      <c r="F49248">
        <v>364</v>
      </c>
      <c r="G49248">
        <f>INDEX(Products_Table[],Sales_Table[[#This Row],[Product ID]],MATCH(Sales_Table[[#Headers],[Unit Price]],Products_Table[#Headers],0))</f>
        <v>14</v>
      </c>
    </row>
    <row r="49249" spans="1:7" x14ac:dyDescent="0.35">
      <c r="A49249" t="s">
        <v>19434</v>
      </c>
      <c r="B49249" s="1">
        <v>42313</v>
      </c>
      <c r="C49249" t="s">
        <v>126</v>
      </c>
      <c r="D49249" t="s">
        <v>96</v>
      </c>
      <c r="E49249">
        <v>16</v>
      </c>
      <c r="F49249">
        <v>414.24</v>
      </c>
      <c r="G49249">
        <f>INDEX(Products_Table[],Sales_Table[[#This Row],[Product ID]],MATCH(Sales_Table[[#Headers],[Unit Price]],Products_Table[#Headers],0))</f>
        <v>25.89</v>
      </c>
    </row>
    <row r="49250" spans="1:7" x14ac:dyDescent="0.35">
      <c r="A49250" t="s">
        <v>37524</v>
      </c>
      <c r="B49250" s="1">
        <v>43002</v>
      </c>
      <c r="C49250" t="s">
        <v>150</v>
      </c>
      <c r="D49250" t="s">
        <v>272</v>
      </c>
      <c r="E49250">
        <v>26</v>
      </c>
      <c r="F49250">
        <v>624</v>
      </c>
      <c r="G49250">
        <f>INDEX(Products_Table[],Sales_Table[[#This Row],[Product ID]],MATCH(Sales_Table[[#Headers],[Unit Price]],Products_Table[#Headers],0))</f>
        <v>24</v>
      </c>
    </row>
    <row r="49251" spans="1:7" x14ac:dyDescent="0.35">
      <c r="A49251" t="s">
        <v>37525</v>
      </c>
      <c r="B49251" s="1">
        <v>42290</v>
      </c>
      <c r="C49251" t="s">
        <v>142</v>
      </c>
      <c r="D49251" t="s">
        <v>99</v>
      </c>
      <c r="E49251">
        <v>74</v>
      </c>
      <c r="F49251">
        <v>1036</v>
      </c>
      <c r="G49251">
        <f>INDEX(Products_Table[],Sales_Table[[#This Row],[Product ID]],MATCH(Sales_Table[[#Headers],[Unit Price]],Products_Table[#Headers],0))</f>
        <v>14</v>
      </c>
    </row>
    <row r="49252" spans="1:7" x14ac:dyDescent="0.35">
      <c r="A49252" t="s">
        <v>37526</v>
      </c>
      <c r="B49252" s="1">
        <v>43312</v>
      </c>
      <c r="C49252" t="s">
        <v>103</v>
      </c>
      <c r="D49252" t="s">
        <v>135</v>
      </c>
      <c r="E49252">
        <v>74</v>
      </c>
      <c r="F49252">
        <v>1147</v>
      </c>
      <c r="G49252">
        <f>INDEX(Products_Table[],Sales_Table[[#This Row],[Product ID]],MATCH(Sales_Table[[#Headers],[Unit Price]],Products_Table[#Headers],0))</f>
        <v>15.5</v>
      </c>
    </row>
    <row r="49253" spans="1:7" x14ac:dyDescent="0.35">
      <c r="A49253" t="s">
        <v>25391</v>
      </c>
      <c r="B49253" s="1">
        <v>42469</v>
      </c>
      <c r="C49253" t="s">
        <v>92</v>
      </c>
      <c r="D49253" t="s">
        <v>81</v>
      </c>
      <c r="E49253">
        <v>34</v>
      </c>
      <c r="F49253">
        <v>646</v>
      </c>
      <c r="G49253">
        <f>INDEX(Products_Table[],Sales_Table[[#This Row],[Product ID]],MATCH(Sales_Table[[#Headers],[Unit Price]],Products_Table[#Headers],0))</f>
        <v>19</v>
      </c>
    </row>
    <row r="49254" spans="1:7" x14ac:dyDescent="0.35">
      <c r="A49254" t="s">
        <v>37527</v>
      </c>
      <c r="B49254" s="1">
        <v>43457</v>
      </c>
      <c r="C49254" t="s">
        <v>216</v>
      </c>
      <c r="D49254" t="s">
        <v>72</v>
      </c>
      <c r="E49254">
        <v>29</v>
      </c>
      <c r="F49254">
        <v>1044</v>
      </c>
      <c r="G49254">
        <f>INDEX(Products_Table[],Sales_Table[[#This Row],[Product ID]],MATCH(Sales_Table[[#Headers],[Unit Price]],Products_Table[#Headers],0))</f>
        <v>36</v>
      </c>
    </row>
    <row r="49255" spans="1:7" x14ac:dyDescent="0.35">
      <c r="A49255" t="s">
        <v>37528</v>
      </c>
      <c r="B49255" s="1">
        <v>42143</v>
      </c>
      <c r="C49255" t="s">
        <v>169</v>
      </c>
      <c r="D49255" t="s">
        <v>78</v>
      </c>
      <c r="E49255">
        <v>28</v>
      </c>
      <c r="F49255">
        <v>257.60000000000002</v>
      </c>
      <c r="G49255">
        <f>INDEX(Products_Table[],Sales_Table[[#This Row],[Product ID]],MATCH(Sales_Table[[#Headers],[Unit Price]],Products_Table[#Headers],0))</f>
        <v>9.1999999999999993</v>
      </c>
    </row>
    <row r="49256" spans="1:7" x14ac:dyDescent="0.35">
      <c r="A49256" t="s">
        <v>37529</v>
      </c>
      <c r="B49256" s="1">
        <v>43319</v>
      </c>
      <c r="C49256" t="s">
        <v>161</v>
      </c>
      <c r="D49256" t="s">
        <v>167</v>
      </c>
      <c r="E49256">
        <v>44</v>
      </c>
      <c r="F49256">
        <v>561</v>
      </c>
      <c r="G49256">
        <f>INDEX(Products_Table[],Sales_Table[[#This Row],[Product ID]],MATCH(Sales_Table[[#Headers],[Unit Price]],Products_Table[#Headers],0))</f>
        <v>12.75</v>
      </c>
    </row>
    <row r="49257" spans="1:7" x14ac:dyDescent="0.35">
      <c r="A49257" t="s">
        <v>37530</v>
      </c>
      <c r="B49257" s="1">
        <v>42770</v>
      </c>
      <c r="C49257" t="s">
        <v>204</v>
      </c>
      <c r="D49257" t="s">
        <v>188</v>
      </c>
      <c r="E49257">
        <v>10</v>
      </c>
      <c r="F49257">
        <v>180</v>
      </c>
      <c r="G49257">
        <f>INDEX(Products_Table[],Sales_Table[[#This Row],[Product ID]],MATCH(Sales_Table[[#Headers],[Unit Price]],Products_Table[#Headers],0))</f>
        <v>18</v>
      </c>
    </row>
    <row r="49258" spans="1:7" x14ac:dyDescent="0.35">
      <c r="A49258" t="s">
        <v>28623</v>
      </c>
      <c r="B49258" s="1">
        <v>42961</v>
      </c>
      <c r="C49258" t="s">
        <v>80</v>
      </c>
      <c r="D49258" t="s">
        <v>42</v>
      </c>
      <c r="E49258">
        <v>22</v>
      </c>
      <c r="F49258">
        <v>357.5</v>
      </c>
      <c r="G49258">
        <f>INDEX(Products_Table[],Sales_Table[[#This Row],[Product ID]],MATCH(Sales_Table[[#Headers],[Unit Price]],Products_Table[#Headers],0))</f>
        <v>16.25</v>
      </c>
    </row>
    <row r="49259" spans="1:7" x14ac:dyDescent="0.35">
      <c r="A49259" t="s">
        <v>37531</v>
      </c>
      <c r="B49259" s="1">
        <v>43260</v>
      </c>
      <c r="C49259" t="s">
        <v>103</v>
      </c>
      <c r="D49259" t="s">
        <v>143</v>
      </c>
      <c r="E49259">
        <v>19</v>
      </c>
      <c r="F49259">
        <v>237.5</v>
      </c>
      <c r="G49259">
        <f>INDEX(Products_Table[],Sales_Table[[#This Row],[Product ID]],MATCH(Sales_Table[[#Headers],[Unit Price]],Products_Table[#Headers],0))</f>
        <v>12.5</v>
      </c>
    </row>
    <row r="49260" spans="1:7" x14ac:dyDescent="0.35">
      <c r="A49260" t="s">
        <v>32437</v>
      </c>
      <c r="B49260" s="1">
        <v>42565</v>
      </c>
      <c r="C49260" t="s">
        <v>74</v>
      </c>
      <c r="D49260" t="s">
        <v>128</v>
      </c>
      <c r="E49260">
        <v>75</v>
      </c>
      <c r="F49260">
        <v>2610</v>
      </c>
      <c r="G49260">
        <f>INDEX(Products_Table[],Sales_Table[[#This Row],[Product ID]],MATCH(Sales_Table[[#Headers],[Unit Price]],Products_Table[#Headers],0))</f>
        <v>34.799999999999997</v>
      </c>
    </row>
    <row r="49261" spans="1:7" x14ac:dyDescent="0.35">
      <c r="A49261" t="s">
        <v>33652</v>
      </c>
      <c r="B49261" s="1">
        <v>42303</v>
      </c>
      <c r="C49261" t="s">
        <v>41</v>
      </c>
      <c r="D49261" t="s">
        <v>179</v>
      </c>
      <c r="E49261">
        <v>64</v>
      </c>
      <c r="F49261">
        <v>1344</v>
      </c>
      <c r="G49261">
        <f>INDEX(Products_Table[],Sales_Table[[#This Row],[Product ID]],MATCH(Sales_Table[[#Headers],[Unit Price]],Products_Table[#Headers],0))</f>
        <v>21</v>
      </c>
    </row>
    <row r="49262" spans="1:7" x14ac:dyDescent="0.35">
      <c r="A49262" t="s">
        <v>37532</v>
      </c>
      <c r="B49262" s="1">
        <v>42215</v>
      </c>
      <c r="C49262" t="s">
        <v>31</v>
      </c>
      <c r="D49262" t="s">
        <v>119</v>
      </c>
      <c r="E49262">
        <v>24</v>
      </c>
      <c r="F49262">
        <v>240</v>
      </c>
      <c r="G49262">
        <f>INDEX(Products_Table[],Sales_Table[[#This Row],[Product ID]],MATCH(Sales_Table[[#Headers],[Unit Price]],Products_Table[#Headers],0))</f>
        <v>10</v>
      </c>
    </row>
    <row r="49263" spans="1:7" x14ac:dyDescent="0.35">
      <c r="A49263" t="s">
        <v>37533</v>
      </c>
      <c r="B49263" s="1">
        <v>43160</v>
      </c>
      <c r="C49263" t="s">
        <v>89</v>
      </c>
      <c r="D49263" t="s">
        <v>104</v>
      </c>
      <c r="E49263">
        <v>67</v>
      </c>
      <c r="F49263">
        <v>1306.5</v>
      </c>
      <c r="G49263">
        <f>INDEX(Products_Table[],Sales_Table[[#This Row],[Product ID]],MATCH(Sales_Table[[#Headers],[Unit Price]],Products_Table[#Headers],0))</f>
        <v>19.5</v>
      </c>
    </row>
    <row r="49264" spans="1:7" x14ac:dyDescent="0.35">
      <c r="A49264" t="s">
        <v>26345</v>
      </c>
      <c r="B49264" s="1">
        <v>42776</v>
      </c>
      <c r="C49264" t="s">
        <v>458</v>
      </c>
      <c r="D49264" t="s">
        <v>128</v>
      </c>
      <c r="E49264">
        <v>21</v>
      </c>
      <c r="F49264">
        <v>730.8</v>
      </c>
      <c r="G49264">
        <f>INDEX(Products_Table[],Sales_Table[[#This Row],[Product ID]],MATCH(Sales_Table[[#Headers],[Unit Price]],Products_Table[#Headers],0))</f>
        <v>34.799999999999997</v>
      </c>
    </row>
    <row r="49265" spans="1:7" x14ac:dyDescent="0.35">
      <c r="A49265" t="s">
        <v>26514</v>
      </c>
      <c r="B49265" s="1">
        <v>42982</v>
      </c>
      <c r="C49265" t="s">
        <v>253</v>
      </c>
      <c r="D49265" t="s">
        <v>106</v>
      </c>
      <c r="E49265">
        <v>46</v>
      </c>
      <c r="F49265">
        <v>1012</v>
      </c>
      <c r="G49265">
        <f>INDEX(Products_Table[],Sales_Table[[#This Row],[Product ID]],MATCH(Sales_Table[[#Headers],[Unit Price]],Products_Table[#Headers],0))</f>
        <v>22</v>
      </c>
    </row>
    <row r="49266" spans="1:7" x14ac:dyDescent="0.35">
      <c r="A49266" t="s">
        <v>37534</v>
      </c>
      <c r="B49266" s="1">
        <v>43159</v>
      </c>
      <c r="C49266" t="s">
        <v>194</v>
      </c>
      <c r="D49266" t="s">
        <v>455</v>
      </c>
      <c r="E49266">
        <v>49</v>
      </c>
      <c r="F49266">
        <v>1031.45</v>
      </c>
      <c r="G49266">
        <f>INDEX(Products_Table[],Sales_Table[[#This Row],[Product ID]],MATCH(Sales_Table[[#Headers],[Unit Price]],Products_Table[#Headers],0))</f>
        <v>21.05</v>
      </c>
    </row>
    <row r="49267" spans="1:7" x14ac:dyDescent="0.35">
      <c r="A49267" t="s">
        <v>19254</v>
      </c>
      <c r="B49267" s="1">
        <v>42557</v>
      </c>
      <c r="C49267" t="s">
        <v>406</v>
      </c>
      <c r="D49267" t="s">
        <v>93</v>
      </c>
      <c r="E49267">
        <v>76</v>
      </c>
      <c r="F49267">
        <v>3465.6</v>
      </c>
      <c r="G49267">
        <f>INDEX(Products_Table[],Sales_Table[[#This Row],[Product ID]],MATCH(Sales_Table[[#Headers],[Unit Price]],Products_Table[#Headers],0))</f>
        <v>45.6</v>
      </c>
    </row>
    <row r="49268" spans="1:7" x14ac:dyDescent="0.35">
      <c r="A49268" t="s">
        <v>37535</v>
      </c>
      <c r="B49268" s="1">
        <v>42649</v>
      </c>
      <c r="C49268" t="s">
        <v>16</v>
      </c>
      <c r="D49268" t="s">
        <v>355</v>
      </c>
      <c r="E49268">
        <v>41</v>
      </c>
      <c r="F49268">
        <v>1168.5</v>
      </c>
      <c r="G49268">
        <f>INDEX(Products_Table[],Sales_Table[[#This Row],[Product ID]],MATCH(Sales_Table[[#Headers],[Unit Price]],Products_Table[#Headers],0))</f>
        <v>28.5</v>
      </c>
    </row>
    <row r="49269" spans="1:7" x14ac:dyDescent="0.35">
      <c r="A49269" t="s">
        <v>15216</v>
      </c>
      <c r="B49269" s="1">
        <v>42953</v>
      </c>
      <c r="C49269" t="s">
        <v>47</v>
      </c>
      <c r="D49269" t="s">
        <v>96</v>
      </c>
      <c r="E49269">
        <v>49</v>
      </c>
      <c r="F49269">
        <v>1268.6099999999999</v>
      </c>
      <c r="G49269">
        <f>INDEX(Products_Table[],Sales_Table[[#This Row],[Product ID]],MATCH(Sales_Table[[#Headers],[Unit Price]],Products_Table[#Headers],0))</f>
        <v>25.89</v>
      </c>
    </row>
    <row r="49270" spans="1:7" x14ac:dyDescent="0.35">
      <c r="A49270" t="s">
        <v>8755</v>
      </c>
      <c r="B49270" s="1">
        <v>42106</v>
      </c>
      <c r="C49270" t="s">
        <v>253</v>
      </c>
      <c r="D49270" t="s">
        <v>26</v>
      </c>
      <c r="E49270">
        <v>65</v>
      </c>
      <c r="F49270">
        <v>2853.5</v>
      </c>
      <c r="G49270">
        <f>INDEX(Products_Table[],Sales_Table[[#This Row],[Product ID]],MATCH(Sales_Table[[#Headers],[Unit Price]],Products_Table[#Headers],0))</f>
        <v>43.9</v>
      </c>
    </row>
    <row r="49271" spans="1:7" x14ac:dyDescent="0.35">
      <c r="A49271" t="s">
        <v>37536</v>
      </c>
      <c r="B49271" s="1">
        <v>43138</v>
      </c>
      <c r="C49271" t="s">
        <v>137</v>
      </c>
      <c r="D49271" t="s">
        <v>93</v>
      </c>
      <c r="E49271">
        <v>62</v>
      </c>
      <c r="F49271">
        <v>2827.2</v>
      </c>
      <c r="G49271">
        <f>INDEX(Products_Table[],Sales_Table[[#This Row],[Product ID]],MATCH(Sales_Table[[#Headers],[Unit Price]],Products_Table[#Headers],0))</f>
        <v>45.6</v>
      </c>
    </row>
    <row r="49272" spans="1:7" x14ac:dyDescent="0.35">
      <c r="A49272" t="s">
        <v>37537</v>
      </c>
      <c r="B49272" s="1">
        <v>42629</v>
      </c>
      <c r="C49272" t="s">
        <v>92</v>
      </c>
      <c r="D49272" t="s">
        <v>17</v>
      </c>
      <c r="E49272">
        <v>28</v>
      </c>
      <c r="F49272">
        <v>2716</v>
      </c>
      <c r="G49272">
        <f>INDEX(Products_Table[],Sales_Table[[#This Row],[Product ID]],MATCH(Sales_Table[[#Headers],[Unit Price]],Products_Table[#Headers],0))</f>
        <v>97</v>
      </c>
    </row>
    <row r="49273" spans="1:7" x14ac:dyDescent="0.35">
      <c r="A49273" t="s">
        <v>18133</v>
      </c>
      <c r="B49273" s="1">
        <v>42945</v>
      </c>
      <c r="C49273" t="s">
        <v>202</v>
      </c>
      <c r="D49273" t="s">
        <v>455</v>
      </c>
      <c r="E49273">
        <v>33</v>
      </c>
      <c r="F49273">
        <v>694.65</v>
      </c>
      <c r="G49273">
        <f>INDEX(Products_Table[],Sales_Table[[#This Row],[Product ID]],MATCH(Sales_Table[[#Headers],[Unit Price]],Products_Table[#Headers],0))</f>
        <v>21.05</v>
      </c>
    </row>
    <row r="49274" spans="1:7" x14ac:dyDescent="0.35">
      <c r="A49274" t="s">
        <v>37538</v>
      </c>
      <c r="B49274" s="1">
        <v>42710</v>
      </c>
      <c r="C49274" t="s">
        <v>161</v>
      </c>
      <c r="D49274" t="s">
        <v>244</v>
      </c>
      <c r="E49274">
        <v>71</v>
      </c>
      <c r="F49274">
        <v>2217.33</v>
      </c>
      <c r="G49274">
        <f>INDEX(Products_Table[],Sales_Table[[#This Row],[Product ID]],MATCH(Sales_Table[[#Headers],[Unit Price]],Products_Table[#Headers],0))</f>
        <v>31.23</v>
      </c>
    </row>
    <row r="49275" spans="1:7" x14ac:dyDescent="0.35">
      <c r="A49275" t="s">
        <v>2831</v>
      </c>
      <c r="B49275" s="1">
        <v>42041</v>
      </c>
      <c r="C49275" t="s">
        <v>41</v>
      </c>
      <c r="D49275" t="s">
        <v>181</v>
      </c>
      <c r="E49275">
        <v>31</v>
      </c>
      <c r="F49275">
        <v>540.95000000000005</v>
      </c>
      <c r="G49275">
        <f>INDEX(Products_Table[],Sales_Table[[#This Row],[Product ID]],MATCH(Sales_Table[[#Headers],[Unit Price]],Products_Table[#Headers],0))</f>
        <v>17.45</v>
      </c>
    </row>
    <row r="49276" spans="1:7" x14ac:dyDescent="0.35">
      <c r="A49276" t="s">
        <v>37539</v>
      </c>
      <c r="B49276" s="1">
        <v>43203</v>
      </c>
      <c r="C49276" t="s">
        <v>200</v>
      </c>
      <c r="D49276" t="s">
        <v>45</v>
      </c>
      <c r="E49276">
        <v>85</v>
      </c>
      <c r="F49276">
        <v>1976.25</v>
      </c>
      <c r="G49276">
        <f>INDEX(Products_Table[],Sales_Table[[#This Row],[Product ID]],MATCH(Sales_Table[[#Headers],[Unit Price]],Products_Table[#Headers],0))</f>
        <v>23.25</v>
      </c>
    </row>
    <row r="49277" spans="1:7" x14ac:dyDescent="0.35">
      <c r="A49277" t="s">
        <v>37540</v>
      </c>
      <c r="B49277" s="1">
        <v>42315</v>
      </c>
      <c r="C49277" t="s">
        <v>458</v>
      </c>
      <c r="D49277" t="s">
        <v>99</v>
      </c>
      <c r="E49277">
        <v>76</v>
      </c>
      <c r="F49277">
        <v>1064</v>
      </c>
      <c r="G49277">
        <f>INDEX(Products_Table[],Sales_Table[[#This Row],[Product ID]],MATCH(Sales_Table[[#Headers],[Unit Price]],Products_Table[#Headers],0))</f>
        <v>14</v>
      </c>
    </row>
    <row r="49278" spans="1:7" x14ac:dyDescent="0.35">
      <c r="A49278" t="s">
        <v>37541</v>
      </c>
      <c r="B49278" s="1">
        <v>43411</v>
      </c>
      <c r="C49278" t="s">
        <v>34</v>
      </c>
      <c r="D49278" t="s">
        <v>114</v>
      </c>
      <c r="E49278">
        <v>15</v>
      </c>
      <c r="F49278">
        <v>510</v>
      </c>
      <c r="G49278">
        <f>INDEX(Products_Table[],Sales_Table[[#This Row],[Product ID]],MATCH(Sales_Table[[#Headers],[Unit Price]],Products_Table[#Headers],0))</f>
        <v>34</v>
      </c>
    </row>
    <row r="49279" spans="1:7" x14ac:dyDescent="0.35">
      <c r="A49279" t="s">
        <v>37542</v>
      </c>
      <c r="B49279" s="1">
        <v>43055</v>
      </c>
      <c r="C49279" t="s">
        <v>113</v>
      </c>
      <c r="D49279" t="s">
        <v>259</v>
      </c>
      <c r="E49279">
        <v>32</v>
      </c>
      <c r="F49279">
        <v>1064</v>
      </c>
      <c r="G49279">
        <f>INDEX(Products_Table[],Sales_Table[[#This Row],[Product ID]],MATCH(Sales_Table[[#Headers],[Unit Price]],Products_Table[#Headers],0))</f>
        <v>33.25</v>
      </c>
    </row>
    <row r="49280" spans="1:7" x14ac:dyDescent="0.35">
      <c r="A49280" t="s">
        <v>15924</v>
      </c>
      <c r="B49280" s="1">
        <v>43405</v>
      </c>
      <c r="C49280" t="s">
        <v>108</v>
      </c>
      <c r="D49280" t="s">
        <v>290</v>
      </c>
      <c r="E49280">
        <v>43</v>
      </c>
      <c r="F49280">
        <v>1677</v>
      </c>
      <c r="G49280">
        <f>INDEX(Products_Table[],Sales_Table[[#This Row],[Product ID]],MATCH(Sales_Table[[#Headers],[Unit Price]],Products_Table[#Headers],0))</f>
        <v>39</v>
      </c>
    </row>
    <row r="49281" spans="1:7" x14ac:dyDescent="0.35">
      <c r="A49281" t="s">
        <v>17938</v>
      </c>
      <c r="B49281" s="1">
        <v>43366</v>
      </c>
      <c r="C49281" t="s">
        <v>158</v>
      </c>
      <c r="D49281" t="s">
        <v>242</v>
      </c>
      <c r="E49281">
        <v>21</v>
      </c>
      <c r="F49281">
        <v>420</v>
      </c>
      <c r="G49281">
        <f>INDEX(Products_Table[],Sales_Table[[#This Row],[Product ID]],MATCH(Sales_Table[[#Headers],[Unit Price]],Products_Table[#Headers],0))</f>
        <v>20</v>
      </c>
    </row>
    <row r="49282" spans="1:7" x14ac:dyDescent="0.35">
      <c r="A49282" t="s">
        <v>37017</v>
      </c>
      <c r="B49282" s="1">
        <v>42888</v>
      </c>
      <c r="C49282" t="s">
        <v>435</v>
      </c>
      <c r="D49282" t="s">
        <v>17</v>
      </c>
      <c r="E49282">
        <v>67</v>
      </c>
      <c r="F49282">
        <v>6499</v>
      </c>
      <c r="G49282">
        <f>INDEX(Products_Table[],Sales_Table[[#This Row],[Product ID]],MATCH(Sales_Table[[#Headers],[Unit Price]],Products_Table[#Headers],0))</f>
        <v>97</v>
      </c>
    </row>
    <row r="49283" spans="1:7" x14ac:dyDescent="0.35">
      <c r="A49283" t="s">
        <v>37543</v>
      </c>
      <c r="B49283" s="1">
        <v>42888</v>
      </c>
      <c r="C49283" t="s">
        <v>134</v>
      </c>
      <c r="D49283" t="s">
        <v>90</v>
      </c>
      <c r="E49283">
        <v>44</v>
      </c>
      <c r="F49283">
        <v>418</v>
      </c>
      <c r="G49283">
        <f>INDEX(Products_Table[],Sales_Table[[#This Row],[Product ID]],MATCH(Sales_Table[[#Headers],[Unit Price]],Products_Table[#Headers],0))</f>
        <v>9.5</v>
      </c>
    </row>
    <row r="49284" spans="1:7" x14ac:dyDescent="0.35">
      <c r="A49284" t="s">
        <v>37544</v>
      </c>
      <c r="B49284" s="1">
        <v>42202</v>
      </c>
      <c r="C49284" t="s">
        <v>74</v>
      </c>
      <c r="D49284" t="s">
        <v>106</v>
      </c>
      <c r="E49284">
        <v>50</v>
      </c>
      <c r="F49284">
        <v>1100</v>
      </c>
      <c r="G49284">
        <f>INDEX(Products_Table[],Sales_Table[[#This Row],[Product ID]],MATCH(Sales_Table[[#Headers],[Unit Price]],Products_Table[#Headers],0))</f>
        <v>22</v>
      </c>
    </row>
    <row r="49285" spans="1:7" x14ac:dyDescent="0.35">
      <c r="A49285" t="s">
        <v>22461</v>
      </c>
      <c r="B49285" s="1">
        <v>42255</v>
      </c>
      <c r="C49285" t="s">
        <v>322</v>
      </c>
      <c r="D49285" t="s">
        <v>111</v>
      </c>
      <c r="E49285">
        <v>41</v>
      </c>
      <c r="F49285">
        <v>3321</v>
      </c>
      <c r="G49285">
        <f>INDEX(Products_Table[],Sales_Table[[#This Row],[Product ID]],MATCH(Sales_Table[[#Headers],[Unit Price]],Products_Table[#Headers],0))</f>
        <v>81</v>
      </c>
    </row>
    <row r="49286" spans="1:7" x14ac:dyDescent="0.35">
      <c r="A49286" t="s">
        <v>37545</v>
      </c>
      <c r="B49286" s="1">
        <v>42442</v>
      </c>
      <c r="C49286" t="s">
        <v>13</v>
      </c>
      <c r="D49286" t="s">
        <v>111</v>
      </c>
      <c r="E49286">
        <v>80</v>
      </c>
      <c r="F49286">
        <v>6480</v>
      </c>
      <c r="G49286">
        <f>INDEX(Products_Table[],Sales_Table[[#This Row],[Product ID]],MATCH(Sales_Table[[#Headers],[Unit Price]],Products_Table[#Headers],0))</f>
        <v>81</v>
      </c>
    </row>
    <row r="49287" spans="1:7" x14ac:dyDescent="0.35">
      <c r="A49287" t="s">
        <v>37546</v>
      </c>
      <c r="B49287" s="1">
        <v>43081</v>
      </c>
      <c r="C49287" t="s">
        <v>98</v>
      </c>
      <c r="D49287" t="s">
        <v>455</v>
      </c>
      <c r="E49287">
        <v>62</v>
      </c>
      <c r="F49287">
        <v>1305.0999999999999</v>
      </c>
      <c r="G49287">
        <f>INDEX(Products_Table[],Sales_Table[[#This Row],[Product ID]],MATCH(Sales_Table[[#Headers],[Unit Price]],Products_Table[#Headers],0))</f>
        <v>21.05</v>
      </c>
    </row>
    <row r="49288" spans="1:7" x14ac:dyDescent="0.35">
      <c r="A49288" t="s">
        <v>37547</v>
      </c>
      <c r="B49288" s="1">
        <v>42704</v>
      </c>
      <c r="C49288" t="s">
        <v>77</v>
      </c>
      <c r="D49288" t="s">
        <v>455</v>
      </c>
      <c r="E49288">
        <v>87</v>
      </c>
      <c r="F49288">
        <v>1831.35</v>
      </c>
      <c r="G49288">
        <f>INDEX(Products_Table[],Sales_Table[[#This Row],[Product ID]],MATCH(Sales_Table[[#Headers],[Unit Price]],Products_Table[#Headers],0))</f>
        <v>21.05</v>
      </c>
    </row>
    <row r="49289" spans="1:7" x14ac:dyDescent="0.35">
      <c r="A49289" t="s">
        <v>37548</v>
      </c>
      <c r="B49289" s="1">
        <v>42350</v>
      </c>
      <c r="C49289" t="s">
        <v>31</v>
      </c>
      <c r="D49289" t="s">
        <v>139</v>
      </c>
      <c r="E49289">
        <v>74</v>
      </c>
      <c r="F49289">
        <v>2368</v>
      </c>
      <c r="G49289">
        <f>INDEX(Products_Table[],Sales_Table[[#This Row],[Product ID]],MATCH(Sales_Table[[#Headers],[Unit Price]],Products_Table[#Headers],0))</f>
        <v>32</v>
      </c>
    </row>
    <row r="49290" spans="1:7" x14ac:dyDescent="0.35">
      <c r="A49290" t="s">
        <v>37549</v>
      </c>
      <c r="B49290" s="1">
        <v>43365</v>
      </c>
      <c r="C49290" t="s">
        <v>89</v>
      </c>
      <c r="D49290" t="s">
        <v>75</v>
      </c>
      <c r="E49290">
        <v>20</v>
      </c>
      <c r="F49290">
        <v>280</v>
      </c>
      <c r="G49290">
        <f>INDEX(Products_Table[],Sales_Table[[#This Row],[Product ID]],MATCH(Sales_Table[[#Headers],[Unit Price]],Products_Table[#Headers],0))</f>
        <v>14</v>
      </c>
    </row>
    <row r="49291" spans="1:7" x14ac:dyDescent="0.35">
      <c r="A49291" t="s">
        <v>37550</v>
      </c>
      <c r="B49291" s="1">
        <v>42612</v>
      </c>
      <c r="C49291" t="s">
        <v>34</v>
      </c>
      <c r="D49291" t="s">
        <v>42</v>
      </c>
      <c r="E49291">
        <v>78</v>
      </c>
      <c r="F49291">
        <v>1267.5</v>
      </c>
      <c r="G49291">
        <f>INDEX(Products_Table[],Sales_Table[[#This Row],[Product ID]],MATCH(Sales_Table[[#Headers],[Unit Price]],Products_Table[#Headers],0))</f>
        <v>16.25</v>
      </c>
    </row>
    <row r="49292" spans="1:7" x14ac:dyDescent="0.35">
      <c r="A49292" t="s">
        <v>37551</v>
      </c>
      <c r="B49292" s="1">
        <v>43425</v>
      </c>
      <c r="C49292" t="s">
        <v>68</v>
      </c>
      <c r="D49292" t="s">
        <v>128</v>
      </c>
      <c r="E49292">
        <v>18</v>
      </c>
      <c r="F49292">
        <v>626.4</v>
      </c>
      <c r="G49292">
        <f>INDEX(Products_Table[],Sales_Table[[#This Row],[Product ID]],MATCH(Sales_Table[[#Headers],[Unit Price]],Products_Table[#Headers],0))</f>
        <v>34.799999999999997</v>
      </c>
    </row>
    <row r="49293" spans="1:7" x14ac:dyDescent="0.35">
      <c r="A49293" t="s">
        <v>37552</v>
      </c>
      <c r="B49293" s="1">
        <v>42169</v>
      </c>
      <c r="C49293" t="s">
        <v>169</v>
      </c>
      <c r="D49293" t="s">
        <v>48</v>
      </c>
      <c r="E49293">
        <v>59</v>
      </c>
      <c r="F49293">
        <v>708</v>
      </c>
      <c r="G49293">
        <f>INDEX(Products_Table[],Sales_Table[[#This Row],[Product ID]],MATCH(Sales_Table[[#Headers],[Unit Price]],Products_Table[#Headers],0))</f>
        <v>12</v>
      </c>
    </row>
    <row r="49294" spans="1:7" x14ac:dyDescent="0.35">
      <c r="A49294" t="s">
        <v>16640</v>
      </c>
      <c r="B49294" s="1">
        <v>43059</v>
      </c>
      <c r="C49294" t="s">
        <v>169</v>
      </c>
      <c r="D49294" t="s">
        <v>26</v>
      </c>
      <c r="E49294">
        <v>53</v>
      </c>
      <c r="F49294">
        <v>2326.6999999999998</v>
      </c>
      <c r="G49294">
        <f>INDEX(Products_Table[],Sales_Table[[#This Row],[Product ID]],MATCH(Sales_Table[[#Headers],[Unit Price]],Products_Table[#Headers],0))</f>
        <v>43.9</v>
      </c>
    </row>
    <row r="49295" spans="1:7" x14ac:dyDescent="0.35">
      <c r="A49295" t="s">
        <v>10369</v>
      </c>
      <c r="B49295" s="1">
        <v>43354</v>
      </c>
      <c r="C49295" t="s">
        <v>103</v>
      </c>
      <c r="D49295" t="s">
        <v>59</v>
      </c>
      <c r="E49295">
        <v>89</v>
      </c>
      <c r="F49295">
        <v>4094</v>
      </c>
      <c r="G49295">
        <f>INDEX(Products_Table[],Sales_Table[[#This Row],[Product ID]],MATCH(Sales_Table[[#Headers],[Unit Price]],Products_Table[#Headers],0))</f>
        <v>46</v>
      </c>
    </row>
    <row r="49296" spans="1:7" x14ac:dyDescent="0.35">
      <c r="A49296" t="s">
        <v>8917</v>
      </c>
      <c r="B49296" s="1">
        <v>43307</v>
      </c>
      <c r="C49296" t="s">
        <v>103</v>
      </c>
      <c r="D49296" t="s">
        <v>272</v>
      </c>
      <c r="E49296">
        <v>80</v>
      </c>
      <c r="F49296">
        <v>1920</v>
      </c>
      <c r="G49296">
        <f>INDEX(Products_Table[],Sales_Table[[#This Row],[Product ID]],MATCH(Sales_Table[[#Headers],[Unit Price]],Products_Table[#Headers],0))</f>
        <v>24</v>
      </c>
    </row>
    <row r="49297" spans="1:7" x14ac:dyDescent="0.35">
      <c r="A49297" t="s">
        <v>37553</v>
      </c>
      <c r="B49297" s="1">
        <v>43243</v>
      </c>
      <c r="C49297" t="s">
        <v>680</v>
      </c>
      <c r="D49297" t="s">
        <v>8</v>
      </c>
      <c r="E49297">
        <v>24</v>
      </c>
      <c r="F49297">
        <v>231.6</v>
      </c>
      <c r="G49297">
        <f>INDEX(Products_Table[],Sales_Table[[#This Row],[Product ID]],MATCH(Sales_Table[[#Headers],[Unit Price]],Products_Table[#Headers],0))</f>
        <v>9.65</v>
      </c>
    </row>
    <row r="49298" spans="1:7" x14ac:dyDescent="0.35">
      <c r="A49298" t="s">
        <v>31978</v>
      </c>
      <c r="B49298" s="1">
        <v>42585</v>
      </c>
      <c r="C49298" t="s">
        <v>186</v>
      </c>
      <c r="D49298" t="s">
        <v>242</v>
      </c>
      <c r="E49298">
        <v>73</v>
      </c>
      <c r="F49298">
        <v>1460</v>
      </c>
      <c r="G49298">
        <f>INDEX(Products_Table[],Sales_Table[[#This Row],[Product ID]],MATCH(Sales_Table[[#Headers],[Unit Price]],Products_Table[#Headers],0))</f>
        <v>20</v>
      </c>
    </row>
    <row r="49299" spans="1:7" x14ac:dyDescent="0.35">
      <c r="A49299" t="s">
        <v>13635</v>
      </c>
      <c r="B49299" s="1">
        <v>42685</v>
      </c>
      <c r="C49299" t="s">
        <v>95</v>
      </c>
      <c r="D49299" t="s">
        <v>156</v>
      </c>
      <c r="E49299">
        <v>72</v>
      </c>
      <c r="F49299">
        <v>936</v>
      </c>
      <c r="G49299">
        <f>INDEX(Products_Table[],Sales_Table[[#This Row],[Product ID]],MATCH(Sales_Table[[#Headers],[Unit Price]],Products_Table[#Headers],0))</f>
        <v>13</v>
      </c>
    </row>
    <row r="49300" spans="1:7" x14ac:dyDescent="0.35">
      <c r="A49300" t="s">
        <v>37554</v>
      </c>
      <c r="B49300" s="1">
        <v>42820</v>
      </c>
      <c r="C49300" t="s">
        <v>116</v>
      </c>
      <c r="D49300" t="s">
        <v>119</v>
      </c>
      <c r="E49300">
        <v>22</v>
      </c>
      <c r="F49300">
        <v>220</v>
      </c>
      <c r="G49300">
        <f>INDEX(Products_Table[],Sales_Table[[#This Row],[Product ID]],MATCH(Sales_Table[[#Headers],[Unit Price]],Products_Table[#Headers],0))</f>
        <v>10</v>
      </c>
    </row>
    <row r="49301" spans="1:7" x14ac:dyDescent="0.35">
      <c r="A49301" t="s">
        <v>37555</v>
      </c>
      <c r="B49301" s="1">
        <v>42351</v>
      </c>
      <c r="C49301" t="s">
        <v>80</v>
      </c>
      <c r="D49301" t="s">
        <v>154</v>
      </c>
      <c r="E49301">
        <v>15</v>
      </c>
      <c r="F49301">
        <v>210</v>
      </c>
      <c r="G49301">
        <f>INDEX(Products_Table[],Sales_Table[[#This Row],[Product ID]],MATCH(Sales_Table[[#Headers],[Unit Price]],Products_Table[#Headers],0))</f>
        <v>14</v>
      </c>
    </row>
    <row r="49302" spans="1:7" x14ac:dyDescent="0.35">
      <c r="A49302" t="s">
        <v>20451</v>
      </c>
      <c r="B49302" s="1">
        <v>42576</v>
      </c>
      <c r="C49302" t="s">
        <v>342</v>
      </c>
      <c r="D49302" t="s">
        <v>146</v>
      </c>
      <c r="E49302">
        <v>35</v>
      </c>
      <c r="F49302">
        <v>210</v>
      </c>
      <c r="G49302">
        <f>INDEX(Products_Table[],Sales_Table[[#This Row],[Product ID]],MATCH(Sales_Table[[#Headers],[Unit Price]],Products_Table[#Headers],0))</f>
        <v>6</v>
      </c>
    </row>
    <row r="49303" spans="1:7" x14ac:dyDescent="0.35">
      <c r="A49303" t="s">
        <v>31820</v>
      </c>
      <c r="B49303" s="1">
        <v>43233</v>
      </c>
      <c r="C49303" t="s">
        <v>55</v>
      </c>
      <c r="D49303" t="s">
        <v>62</v>
      </c>
      <c r="E49303">
        <v>6</v>
      </c>
      <c r="F49303">
        <v>228</v>
      </c>
      <c r="G49303">
        <f>INDEX(Products_Table[],Sales_Table[[#This Row],[Product ID]],MATCH(Sales_Table[[#Headers],[Unit Price]],Products_Table[#Headers],0))</f>
        <v>38</v>
      </c>
    </row>
    <row r="49304" spans="1:7" x14ac:dyDescent="0.35">
      <c r="A49304" t="s">
        <v>15117</v>
      </c>
      <c r="B49304" s="1">
        <v>43099</v>
      </c>
      <c r="C49304" t="s">
        <v>64</v>
      </c>
      <c r="D49304" t="s">
        <v>421</v>
      </c>
      <c r="E49304">
        <v>19</v>
      </c>
      <c r="F49304">
        <v>405.65</v>
      </c>
      <c r="G49304">
        <f>INDEX(Products_Table[],Sales_Table[[#This Row],[Product ID]],MATCH(Sales_Table[[#Headers],[Unit Price]],Products_Table[#Headers],0))</f>
        <v>21.35</v>
      </c>
    </row>
    <row r="49305" spans="1:7" x14ac:dyDescent="0.35">
      <c r="A49305" t="s">
        <v>37556</v>
      </c>
      <c r="B49305" s="1">
        <v>43142</v>
      </c>
      <c r="C49305" t="s">
        <v>190</v>
      </c>
      <c r="D49305" t="s">
        <v>62</v>
      </c>
      <c r="E49305">
        <v>64</v>
      </c>
      <c r="F49305">
        <v>2432</v>
      </c>
      <c r="G49305">
        <f>INDEX(Products_Table[],Sales_Table[[#This Row],[Product ID]],MATCH(Sales_Table[[#Headers],[Unit Price]],Products_Table[#Headers],0))</f>
        <v>38</v>
      </c>
    </row>
    <row r="49306" spans="1:7" x14ac:dyDescent="0.35">
      <c r="A49306" t="s">
        <v>37557</v>
      </c>
      <c r="B49306" s="1">
        <v>42040</v>
      </c>
      <c r="C49306" t="s">
        <v>200</v>
      </c>
      <c r="D49306" t="s">
        <v>286</v>
      </c>
      <c r="E49306">
        <v>36</v>
      </c>
      <c r="F49306">
        <v>648</v>
      </c>
      <c r="G49306">
        <f>INDEX(Products_Table[],Sales_Table[[#This Row],[Product ID]],MATCH(Sales_Table[[#Headers],[Unit Price]],Products_Table[#Headers],0))</f>
        <v>18</v>
      </c>
    </row>
    <row r="49307" spans="1:7" x14ac:dyDescent="0.35">
      <c r="A49307" t="s">
        <v>24960</v>
      </c>
      <c r="B49307" s="1">
        <v>43070</v>
      </c>
      <c r="C49307" t="s">
        <v>110</v>
      </c>
      <c r="D49307" t="s">
        <v>96</v>
      </c>
      <c r="E49307">
        <v>23</v>
      </c>
      <c r="F49307">
        <v>595.47</v>
      </c>
      <c r="G49307">
        <f>INDEX(Products_Table[],Sales_Table[[#This Row],[Product ID]],MATCH(Sales_Table[[#Headers],[Unit Price]],Products_Table[#Headers],0))</f>
        <v>25.89</v>
      </c>
    </row>
    <row r="49308" spans="1:7" x14ac:dyDescent="0.35">
      <c r="A49308" t="s">
        <v>740</v>
      </c>
      <c r="B49308" s="1">
        <v>43464</v>
      </c>
      <c r="C49308" t="s">
        <v>47</v>
      </c>
      <c r="D49308" t="s">
        <v>93</v>
      </c>
      <c r="E49308">
        <v>13</v>
      </c>
      <c r="F49308">
        <v>592.79999999999995</v>
      </c>
      <c r="G49308">
        <f>INDEX(Products_Table[],Sales_Table[[#This Row],[Product ID]],MATCH(Sales_Table[[#Headers],[Unit Price]],Products_Table[#Headers],0))</f>
        <v>45.6</v>
      </c>
    </row>
    <row r="49309" spans="1:7" x14ac:dyDescent="0.35">
      <c r="A49309" t="s">
        <v>37558</v>
      </c>
      <c r="B49309" s="1">
        <v>42147</v>
      </c>
      <c r="C49309" t="s">
        <v>250</v>
      </c>
      <c r="D49309" t="s">
        <v>8</v>
      </c>
      <c r="E49309">
        <v>40</v>
      </c>
      <c r="F49309">
        <v>386</v>
      </c>
      <c r="G49309">
        <f>INDEX(Products_Table[],Sales_Table[[#This Row],[Product ID]],MATCH(Sales_Table[[#Headers],[Unit Price]],Products_Table[#Headers],0))</f>
        <v>9.65</v>
      </c>
    </row>
    <row r="49310" spans="1:7" x14ac:dyDescent="0.35">
      <c r="A49310" t="s">
        <v>37559</v>
      </c>
      <c r="B49310" s="1">
        <v>42498</v>
      </c>
      <c r="C49310" t="s">
        <v>406</v>
      </c>
      <c r="D49310" t="s">
        <v>355</v>
      </c>
      <c r="E49310">
        <v>15</v>
      </c>
      <c r="F49310">
        <v>427.5</v>
      </c>
      <c r="G49310">
        <f>INDEX(Products_Table[],Sales_Table[[#This Row],[Product ID]],MATCH(Sales_Table[[#Headers],[Unit Price]],Products_Table[#Headers],0))</f>
        <v>28.5</v>
      </c>
    </row>
    <row r="49311" spans="1:7" x14ac:dyDescent="0.35">
      <c r="A49311" t="s">
        <v>37560</v>
      </c>
      <c r="B49311" s="1">
        <v>42103</v>
      </c>
      <c r="C49311" t="s">
        <v>174</v>
      </c>
      <c r="D49311" t="s">
        <v>156</v>
      </c>
      <c r="E49311">
        <v>57</v>
      </c>
      <c r="F49311">
        <v>741</v>
      </c>
      <c r="G49311">
        <f>INDEX(Products_Table[],Sales_Table[[#This Row],[Product ID]],MATCH(Sales_Table[[#Headers],[Unit Price]],Products_Table[#Headers],0))</f>
        <v>13</v>
      </c>
    </row>
    <row r="49312" spans="1:7" x14ac:dyDescent="0.35">
      <c r="A49312" t="s">
        <v>17822</v>
      </c>
      <c r="B49312" s="1">
        <v>42131</v>
      </c>
      <c r="C49312" t="s">
        <v>152</v>
      </c>
      <c r="D49312" t="s">
        <v>380</v>
      </c>
      <c r="E49312">
        <v>50</v>
      </c>
      <c r="F49312">
        <v>750</v>
      </c>
      <c r="G49312">
        <f>INDEX(Products_Table[],Sales_Table[[#This Row],[Product ID]],MATCH(Sales_Table[[#Headers],[Unit Price]],Products_Table[#Headers],0))</f>
        <v>15</v>
      </c>
    </row>
    <row r="49313" spans="1:7" x14ac:dyDescent="0.35">
      <c r="A49313" t="s">
        <v>37561</v>
      </c>
      <c r="B49313" s="1">
        <v>42056</v>
      </c>
      <c r="C49313" t="s">
        <v>236</v>
      </c>
      <c r="D49313" t="s">
        <v>85</v>
      </c>
      <c r="E49313">
        <v>74</v>
      </c>
      <c r="F49313">
        <v>1554</v>
      </c>
      <c r="G49313">
        <f>INDEX(Products_Table[],Sales_Table[[#This Row],[Product ID]],MATCH(Sales_Table[[#Headers],[Unit Price]],Products_Table[#Headers],0))</f>
        <v>21</v>
      </c>
    </row>
    <row r="49314" spans="1:7" x14ac:dyDescent="0.35">
      <c r="A49314" t="s">
        <v>8212</v>
      </c>
      <c r="B49314" s="1">
        <v>42673</v>
      </c>
      <c r="C49314" t="s">
        <v>458</v>
      </c>
      <c r="D49314" t="s">
        <v>175</v>
      </c>
      <c r="E49314">
        <v>33</v>
      </c>
      <c r="F49314">
        <v>1749</v>
      </c>
      <c r="G49314">
        <f>INDEX(Products_Table[],Sales_Table[[#This Row],[Product ID]],MATCH(Sales_Table[[#Headers],[Unit Price]],Products_Table[#Headers],0))</f>
        <v>53</v>
      </c>
    </row>
    <row r="49315" spans="1:7" x14ac:dyDescent="0.35">
      <c r="A49315" t="s">
        <v>37562</v>
      </c>
      <c r="B49315" s="1">
        <v>42857</v>
      </c>
      <c r="C49315" t="s">
        <v>435</v>
      </c>
      <c r="D49315" t="s">
        <v>106</v>
      </c>
      <c r="E49315">
        <v>9</v>
      </c>
      <c r="F49315">
        <v>198</v>
      </c>
      <c r="G49315">
        <f>INDEX(Products_Table[],Sales_Table[[#This Row],[Product ID]],MATCH(Sales_Table[[#Headers],[Unit Price]],Products_Table[#Headers],0))</f>
        <v>22</v>
      </c>
    </row>
    <row r="49316" spans="1:7" x14ac:dyDescent="0.35">
      <c r="A49316" t="s">
        <v>14659</v>
      </c>
      <c r="B49316" s="1">
        <v>42873</v>
      </c>
      <c r="C49316" t="s">
        <v>47</v>
      </c>
      <c r="D49316" t="s">
        <v>87</v>
      </c>
      <c r="E49316">
        <v>66</v>
      </c>
      <c r="F49316">
        <v>8170.14</v>
      </c>
      <c r="G49316">
        <f>INDEX(Products_Table[],Sales_Table[[#This Row],[Product ID]],MATCH(Sales_Table[[#Headers],[Unit Price]],Products_Table[#Headers],0))</f>
        <v>123.79</v>
      </c>
    </row>
    <row r="49317" spans="1:7" x14ac:dyDescent="0.35">
      <c r="A49317" t="s">
        <v>37563</v>
      </c>
      <c r="B49317" s="1">
        <v>42044</v>
      </c>
      <c r="C49317" t="s">
        <v>16</v>
      </c>
      <c r="D49317" t="s">
        <v>8</v>
      </c>
      <c r="E49317">
        <v>45</v>
      </c>
      <c r="F49317">
        <v>434.25</v>
      </c>
      <c r="G49317">
        <f>INDEX(Products_Table[],Sales_Table[[#This Row],[Product ID]],MATCH(Sales_Table[[#Headers],[Unit Price]],Products_Table[#Headers],0))</f>
        <v>9.65</v>
      </c>
    </row>
    <row r="49318" spans="1:7" x14ac:dyDescent="0.35">
      <c r="A49318" t="s">
        <v>37564</v>
      </c>
      <c r="B49318" s="1">
        <v>43165</v>
      </c>
      <c r="C49318" t="s">
        <v>39</v>
      </c>
      <c r="D49318" t="s">
        <v>205</v>
      </c>
      <c r="E49318">
        <v>43</v>
      </c>
      <c r="F49318">
        <v>817</v>
      </c>
      <c r="G49318">
        <f>INDEX(Products_Table[],Sales_Table[[#This Row],[Product ID]],MATCH(Sales_Table[[#Headers],[Unit Price]],Products_Table[#Headers],0))</f>
        <v>19</v>
      </c>
    </row>
    <row r="49319" spans="1:7" x14ac:dyDescent="0.35">
      <c r="A49319" t="s">
        <v>37565</v>
      </c>
      <c r="B49319" s="1">
        <v>42100</v>
      </c>
      <c r="C49319" t="s">
        <v>10</v>
      </c>
      <c r="D49319" t="s">
        <v>167</v>
      </c>
      <c r="E49319">
        <v>50</v>
      </c>
      <c r="F49319">
        <v>637.5</v>
      </c>
      <c r="G49319">
        <f>INDEX(Products_Table[],Sales_Table[[#This Row],[Product ID]],MATCH(Sales_Table[[#Headers],[Unit Price]],Products_Table[#Headers],0))</f>
        <v>12.75</v>
      </c>
    </row>
    <row r="49320" spans="1:7" x14ac:dyDescent="0.35">
      <c r="A49320" t="s">
        <v>7019</v>
      </c>
      <c r="B49320" s="1">
        <v>43062</v>
      </c>
      <c r="C49320" t="s">
        <v>209</v>
      </c>
      <c r="D49320" t="s">
        <v>411</v>
      </c>
      <c r="E49320">
        <v>7</v>
      </c>
      <c r="F49320">
        <v>119</v>
      </c>
      <c r="G49320">
        <f>INDEX(Products_Table[],Sales_Table[[#This Row],[Product ID]],MATCH(Sales_Table[[#Headers],[Unit Price]],Products_Table[#Headers],0))</f>
        <v>17</v>
      </c>
    </row>
    <row r="49321" spans="1:7" x14ac:dyDescent="0.35">
      <c r="A49321" t="s">
        <v>37566</v>
      </c>
      <c r="B49321" s="1">
        <v>43201</v>
      </c>
      <c r="C49321" t="s">
        <v>110</v>
      </c>
      <c r="D49321" t="s">
        <v>286</v>
      </c>
      <c r="E49321">
        <v>60</v>
      </c>
      <c r="F49321">
        <v>1080</v>
      </c>
      <c r="G49321">
        <f>INDEX(Products_Table[],Sales_Table[[#This Row],[Product ID]],MATCH(Sales_Table[[#Headers],[Unit Price]],Products_Table[#Headers],0))</f>
        <v>18</v>
      </c>
    </row>
    <row r="49322" spans="1:7" x14ac:dyDescent="0.35">
      <c r="A49322" t="s">
        <v>7710</v>
      </c>
      <c r="B49322" s="1">
        <v>42557</v>
      </c>
      <c r="C49322" t="s">
        <v>137</v>
      </c>
      <c r="D49322" t="s">
        <v>139</v>
      </c>
      <c r="E49322">
        <v>9</v>
      </c>
      <c r="F49322">
        <v>288</v>
      </c>
      <c r="G49322">
        <f>INDEX(Products_Table[],Sales_Table[[#This Row],[Product ID]],MATCH(Sales_Table[[#Headers],[Unit Price]],Products_Table[#Headers],0))</f>
        <v>32</v>
      </c>
    </row>
    <row r="49323" spans="1:7" x14ac:dyDescent="0.35">
      <c r="A49323" t="s">
        <v>37567</v>
      </c>
      <c r="B49323" s="1">
        <v>42097</v>
      </c>
      <c r="C49323" t="s">
        <v>301</v>
      </c>
      <c r="D49323" t="s">
        <v>32</v>
      </c>
      <c r="E49323">
        <v>45</v>
      </c>
      <c r="F49323">
        <v>596.25</v>
      </c>
      <c r="G49323">
        <f>INDEX(Products_Table[],Sales_Table[[#This Row],[Product ID]],MATCH(Sales_Table[[#Headers],[Unit Price]],Products_Table[#Headers],0))</f>
        <v>13.25</v>
      </c>
    </row>
    <row r="49324" spans="1:7" x14ac:dyDescent="0.35">
      <c r="A49324" t="s">
        <v>37568</v>
      </c>
      <c r="B49324" s="1">
        <v>43452</v>
      </c>
      <c r="C49324" t="s">
        <v>174</v>
      </c>
      <c r="D49324" t="s">
        <v>121</v>
      </c>
      <c r="E49324">
        <v>79</v>
      </c>
      <c r="F49324">
        <v>20816.5</v>
      </c>
      <c r="G49324">
        <f>INDEX(Products_Table[],Sales_Table[[#This Row],[Product ID]],MATCH(Sales_Table[[#Headers],[Unit Price]],Products_Table[#Headers],0))</f>
        <v>263.5</v>
      </c>
    </row>
    <row r="49325" spans="1:7" x14ac:dyDescent="0.35">
      <c r="A49325" t="s">
        <v>37569</v>
      </c>
      <c r="B49325" s="1">
        <v>43075</v>
      </c>
      <c r="C49325" t="s">
        <v>108</v>
      </c>
      <c r="D49325" t="s">
        <v>23</v>
      </c>
      <c r="E49325">
        <v>72</v>
      </c>
      <c r="F49325">
        <v>558</v>
      </c>
      <c r="G49325">
        <f>INDEX(Products_Table[],Sales_Table[[#This Row],[Product ID]],MATCH(Sales_Table[[#Headers],[Unit Price]],Products_Table[#Headers],0))</f>
        <v>7.75</v>
      </c>
    </row>
    <row r="49326" spans="1:7" x14ac:dyDescent="0.35">
      <c r="A49326" t="s">
        <v>21836</v>
      </c>
      <c r="B49326" s="1">
        <v>42860</v>
      </c>
      <c r="C49326" t="s">
        <v>200</v>
      </c>
      <c r="D49326" t="s">
        <v>72</v>
      </c>
      <c r="E49326">
        <v>35</v>
      </c>
      <c r="F49326">
        <v>1260</v>
      </c>
      <c r="G49326">
        <f>INDEX(Products_Table[],Sales_Table[[#This Row],[Product ID]],MATCH(Sales_Table[[#Headers],[Unit Price]],Products_Table[#Headers],0))</f>
        <v>36</v>
      </c>
    </row>
    <row r="49327" spans="1:7" x14ac:dyDescent="0.35">
      <c r="A49327" t="s">
        <v>37570</v>
      </c>
      <c r="B49327" s="1">
        <v>42725</v>
      </c>
      <c r="C49327" t="s">
        <v>108</v>
      </c>
      <c r="D49327" t="s">
        <v>224</v>
      </c>
      <c r="E49327">
        <v>75</v>
      </c>
      <c r="F49327">
        <v>3000</v>
      </c>
      <c r="G49327">
        <f>INDEX(Products_Table[],Sales_Table[[#This Row],[Product ID]],MATCH(Sales_Table[[#Headers],[Unit Price]],Products_Table[#Headers],0))</f>
        <v>40</v>
      </c>
    </row>
    <row r="49328" spans="1:7" x14ac:dyDescent="0.35">
      <c r="A49328" t="s">
        <v>37571</v>
      </c>
      <c r="B49328" s="1">
        <v>42709</v>
      </c>
      <c r="C49328" t="s">
        <v>10</v>
      </c>
      <c r="D49328" t="s">
        <v>93</v>
      </c>
      <c r="E49328">
        <v>43</v>
      </c>
      <c r="F49328">
        <v>1960.8</v>
      </c>
      <c r="G49328">
        <f>INDEX(Products_Table[],Sales_Table[[#This Row],[Product ID]],MATCH(Sales_Table[[#Headers],[Unit Price]],Products_Table[#Headers],0))</f>
        <v>45.6</v>
      </c>
    </row>
    <row r="49329" spans="1:7" x14ac:dyDescent="0.35">
      <c r="A49329" t="s">
        <v>37572</v>
      </c>
      <c r="B49329" s="1">
        <v>42397</v>
      </c>
      <c r="C49329" t="s">
        <v>351</v>
      </c>
      <c r="D49329" t="s">
        <v>207</v>
      </c>
      <c r="E49329">
        <v>37</v>
      </c>
      <c r="F49329">
        <v>1213.5999999999999</v>
      </c>
      <c r="G49329">
        <f>INDEX(Products_Table[],Sales_Table[[#This Row],[Product ID]],MATCH(Sales_Table[[#Headers],[Unit Price]],Products_Table[#Headers],0))</f>
        <v>32.799999999999997</v>
      </c>
    </row>
    <row r="49330" spans="1:7" x14ac:dyDescent="0.35">
      <c r="A49330" t="s">
        <v>37573</v>
      </c>
      <c r="B49330" s="1">
        <v>42059</v>
      </c>
      <c r="C49330" t="s">
        <v>158</v>
      </c>
      <c r="D49330" t="s">
        <v>106</v>
      </c>
      <c r="E49330">
        <v>31</v>
      </c>
      <c r="F49330">
        <v>682</v>
      </c>
      <c r="G49330">
        <f>INDEX(Products_Table[],Sales_Table[[#This Row],[Product ID]],MATCH(Sales_Table[[#Headers],[Unit Price]],Products_Table[#Headers],0))</f>
        <v>22</v>
      </c>
    </row>
    <row r="49331" spans="1:7" x14ac:dyDescent="0.35">
      <c r="A49331" t="s">
        <v>25441</v>
      </c>
      <c r="B49331" s="1">
        <v>43168</v>
      </c>
      <c r="C49331" t="s">
        <v>52</v>
      </c>
      <c r="D49331" t="s">
        <v>310</v>
      </c>
      <c r="E49331">
        <v>32</v>
      </c>
      <c r="F49331">
        <v>576</v>
      </c>
      <c r="G49331">
        <f>INDEX(Products_Table[],Sales_Table[[#This Row],[Product ID]],MATCH(Sales_Table[[#Headers],[Unit Price]],Products_Table[#Headers],0))</f>
        <v>18</v>
      </c>
    </row>
    <row r="49332" spans="1:7" x14ac:dyDescent="0.35">
      <c r="A49332" t="s">
        <v>37574</v>
      </c>
      <c r="B49332" s="1">
        <v>43049</v>
      </c>
      <c r="C49332" t="s">
        <v>98</v>
      </c>
      <c r="D49332" t="s">
        <v>45</v>
      </c>
      <c r="E49332">
        <v>75</v>
      </c>
      <c r="F49332">
        <v>1743.75</v>
      </c>
      <c r="G49332">
        <f>INDEX(Products_Table[],Sales_Table[[#This Row],[Product ID]],MATCH(Sales_Table[[#Headers],[Unit Price]],Products_Table[#Headers],0))</f>
        <v>23.25</v>
      </c>
    </row>
    <row r="49333" spans="1:7" x14ac:dyDescent="0.35">
      <c r="A49333" t="s">
        <v>37575</v>
      </c>
      <c r="B49333" s="1">
        <v>42871</v>
      </c>
      <c r="C49333" t="s">
        <v>458</v>
      </c>
      <c r="D49333" t="s">
        <v>184</v>
      </c>
      <c r="E49333">
        <v>71</v>
      </c>
      <c r="F49333">
        <v>994</v>
      </c>
      <c r="G49333">
        <f>INDEX(Products_Table[],Sales_Table[[#This Row],[Product ID]],MATCH(Sales_Table[[#Headers],[Unit Price]],Products_Table[#Headers],0))</f>
        <v>14</v>
      </c>
    </row>
    <row r="49334" spans="1:7" x14ac:dyDescent="0.35">
      <c r="A49334" t="s">
        <v>37576</v>
      </c>
      <c r="B49334" s="1">
        <v>43170</v>
      </c>
      <c r="C49334" t="s">
        <v>236</v>
      </c>
      <c r="D49334" t="s">
        <v>259</v>
      </c>
      <c r="E49334">
        <v>43</v>
      </c>
      <c r="F49334">
        <v>1429.75</v>
      </c>
      <c r="G49334">
        <f>INDEX(Products_Table[],Sales_Table[[#This Row],[Product ID]],MATCH(Sales_Table[[#Headers],[Unit Price]],Products_Table[#Headers],0))</f>
        <v>33.25</v>
      </c>
    </row>
    <row r="49335" spans="1:7" x14ac:dyDescent="0.35">
      <c r="A49335" t="s">
        <v>37577</v>
      </c>
      <c r="B49335" s="1">
        <v>42904</v>
      </c>
      <c r="C49335" t="s">
        <v>174</v>
      </c>
      <c r="D49335" t="s">
        <v>224</v>
      </c>
      <c r="E49335">
        <v>77</v>
      </c>
      <c r="F49335">
        <v>3080</v>
      </c>
      <c r="G49335">
        <f>INDEX(Products_Table[],Sales_Table[[#This Row],[Product ID]],MATCH(Sales_Table[[#Headers],[Unit Price]],Products_Table[#Headers],0))</f>
        <v>40</v>
      </c>
    </row>
    <row r="49336" spans="1:7" x14ac:dyDescent="0.35">
      <c r="A49336" t="s">
        <v>37578</v>
      </c>
      <c r="B49336" s="1">
        <v>43065</v>
      </c>
      <c r="C49336" t="s">
        <v>282</v>
      </c>
      <c r="D49336" t="s">
        <v>117</v>
      </c>
      <c r="E49336">
        <v>17</v>
      </c>
      <c r="F49336">
        <v>1062.5</v>
      </c>
      <c r="G49336">
        <f>INDEX(Products_Table[],Sales_Table[[#This Row],[Product ID]],MATCH(Sales_Table[[#Headers],[Unit Price]],Products_Table[#Headers],0))</f>
        <v>62.5</v>
      </c>
    </row>
    <row r="49337" spans="1:7" x14ac:dyDescent="0.35">
      <c r="A49337" t="s">
        <v>37579</v>
      </c>
      <c r="B49337" s="1">
        <v>42182</v>
      </c>
      <c r="C49337" t="s">
        <v>34</v>
      </c>
      <c r="D49337" t="s">
        <v>259</v>
      </c>
      <c r="E49337">
        <v>31</v>
      </c>
      <c r="F49337">
        <v>1030.75</v>
      </c>
      <c r="G49337">
        <f>INDEX(Products_Table[],Sales_Table[[#This Row],[Product ID]],MATCH(Sales_Table[[#Headers],[Unit Price]],Products_Table[#Headers],0))</f>
        <v>33.25</v>
      </c>
    </row>
    <row r="49338" spans="1:7" x14ac:dyDescent="0.35">
      <c r="A49338" t="s">
        <v>37580</v>
      </c>
      <c r="B49338" s="1">
        <v>42011</v>
      </c>
      <c r="C49338" t="s">
        <v>50</v>
      </c>
      <c r="D49338" t="s">
        <v>205</v>
      </c>
      <c r="E49338">
        <v>19</v>
      </c>
      <c r="F49338">
        <v>361</v>
      </c>
      <c r="G49338">
        <f>INDEX(Products_Table[],Sales_Table[[#This Row],[Product ID]],MATCH(Sales_Table[[#Headers],[Unit Price]],Products_Table[#Headers],0))</f>
        <v>19</v>
      </c>
    </row>
    <row r="49339" spans="1:7" x14ac:dyDescent="0.35">
      <c r="A49339" t="s">
        <v>37581</v>
      </c>
      <c r="B49339" s="1">
        <v>42513</v>
      </c>
      <c r="C49339" t="s">
        <v>257</v>
      </c>
      <c r="D49339" t="s">
        <v>251</v>
      </c>
      <c r="E49339">
        <v>64</v>
      </c>
      <c r="F49339">
        <v>476.8</v>
      </c>
      <c r="G49339">
        <f>INDEX(Products_Table[],Sales_Table[[#This Row],[Product ID]],MATCH(Sales_Table[[#Headers],[Unit Price]],Products_Table[#Headers],0))</f>
        <v>7.45</v>
      </c>
    </row>
    <row r="49340" spans="1:7" x14ac:dyDescent="0.35">
      <c r="A49340" t="s">
        <v>37582</v>
      </c>
      <c r="B49340" s="1">
        <v>43412</v>
      </c>
      <c r="C49340" t="s">
        <v>177</v>
      </c>
      <c r="D49340" t="s">
        <v>121</v>
      </c>
      <c r="E49340">
        <v>79</v>
      </c>
      <c r="F49340">
        <v>20816.5</v>
      </c>
      <c r="G49340">
        <f>INDEX(Products_Table[],Sales_Table[[#This Row],[Product ID]],MATCH(Sales_Table[[#Headers],[Unit Price]],Products_Table[#Headers],0))</f>
        <v>263.5</v>
      </c>
    </row>
    <row r="49341" spans="1:7" x14ac:dyDescent="0.35">
      <c r="A49341" t="s">
        <v>37583</v>
      </c>
      <c r="B49341" s="1">
        <v>42478</v>
      </c>
      <c r="C49341" t="s">
        <v>148</v>
      </c>
      <c r="D49341" t="s">
        <v>17</v>
      </c>
      <c r="E49341">
        <v>48</v>
      </c>
      <c r="F49341">
        <v>4656</v>
      </c>
      <c r="G49341">
        <f>INDEX(Products_Table[],Sales_Table[[#This Row],[Product ID]],MATCH(Sales_Table[[#Headers],[Unit Price]],Products_Table[#Headers],0))</f>
        <v>97</v>
      </c>
    </row>
    <row r="49342" spans="1:7" x14ac:dyDescent="0.35">
      <c r="A49342" t="s">
        <v>26146</v>
      </c>
      <c r="B49342" s="1">
        <v>43077</v>
      </c>
      <c r="C49342" t="s">
        <v>216</v>
      </c>
      <c r="D49342" t="s">
        <v>213</v>
      </c>
      <c r="E49342">
        <v>18</v>
      </c>
      <c r="F49342">
        <v>350.1</v>
      </c>
      <c r="G49342">
        <f>INDEX(Products_Table[],Sales_Table[[#This Row],[Product ID]],MATCH(Sales_Table[[#Headers],[Unit Price]],Products_Table[#Headers],0))</f>
        <v>19.45</v>
      </c>
    </row>
    <row r="49343" spans="1:7" x14ac:dyDescent="0.35">
      <c r="A49343" t="s">
        <v>37584</v>
      </c>
      <c r="B49343" s="1">
        <v>42914</v>
      </c>
      <c r="C49343" t="s">
        <v>340</v>
      </c>
      <c r="D49343" t="s">
        <v>265</v>
      </c>
      <c r="E49343">
        <v>36</v>
      </c>
      <c r="F49343">
        <v>648</v>
      </c>
      <c r="G49343">
        <f>INDEX(Products_Table[],Sales_Table[[#This Row],[Product ID]],MATCH(Sales_Table[[#Headers],[Unit Price]],Products_Table[#Headers],0))</f>
        <v>18</v>
      </c>
    </row>
    <row r="49344" spans="1:7" x14ac:dyDescent="0.35">
      <c r="A49344" t="s">
        <v>37585</v>
      </c>
      <c r="B49344" s="1">
        <v>43029</v>
      </c>
      <c r="C49344" t="s">
        <v>7</v>
      </c>
      <c r="D49344" t="s">
        <v>90</v>
      </c>
      <c r="E49344">
        <v>87</v>
      </c>
      <c r="F49344">
        <v>826.5</v>
      </c>
      <c r="G49344">
        <f>INDEX(Products_Table[],Sales_Table[[#This Row],[Product ID]],MATCH(Sales_Table[[#Headers],[Unit Price]],Products_Table[#Headers],0))</f>
        <v>9.5</v>
      </c>
    </row>
    <row r="49345" spans="1:7" x14ac:dyDescent="0.35">
      <c r="A49345" t="s">
        <v>37586</v>
      </c>
      <c r="B49345" s="1">
        <v>43280</v>
      </c>
      <c r="C49345" t="s">
        <v>301</v>
      </c>
      <c r="D49345" t="s">
        <v>270</v>
      </c>
      <c r="E49345">
        <v>66</v>
      </c>
      <c r="F49345">
        <v>660</v>
      </c>
      <c r="G49345">
        <f>INDEX(Products_Table[],Sales_Table[[#This Row],[Product ID]],MATCH(Sales_Table[[#Headers],[Unit Price]],Products_Table[#Headers],0))</f>
        <v>10</v>
      </c>
    </row>
    <row r="49346" spans="1:7" x14ac:dyDescent="0.35">
      <c r="A49346" t="s">
        <v>37587</v>
      </c>
      <c r="B49346" s="1">
        <v>42933</v>
      </c>
      <c r="C49346" t="s">
        <v>161</v>
      </c>
      <c r="D49346" t="s">
        <v>32</v>
      </c>
      <c r="E49346">
        <v>37</v>
      </c>
      <c r="F49346">
        <v>490.25</v>
      </c>
      <c r="G49346">
        <f>INDEX(Products_Table[],Sales_Table[[#This Row],[Product ID]],MATCH(Sales_Table[[#Headers],[Unit Price]],Products_Table[#Headers],0))</f>
        <v>13.25</v>
      </c>
    </row>
    <row r="49347" spans="1:7" x14ac:dyDescent="0.35">
      <c r="A49347" t="s">
        <v>28524</v>
      </c>
      <c r="B49347" s="1">
        <v>42782</v>
      </c>
      <c r="C49347" t="s">
        <v>150</v>
      </c>
      <c r="D49347" t="s">
        <v>78</v>
      </c>
      <c r="E49347">
        <v>83</v>
      </c>
      <c r="F49347">
        <v>763.6</v>
      </c>
      <c r="G49347">
        <f>INDEX(Products_Table[],Sales_Table[[#This Row],[Product ID]],MATCH(Sales_Table[[#Headers],[Unit Price]],Products_Table[#Headers],0))</f>
        <v>9.1999999999999993</v>
      </c>
    </row>
    <row r="49348" spans="1:7" x14ac:dyDescent="0.35">
      <c r="A49348" t="s">
        <v>10043</v>
      </c>
      <c r="B49348" s="1">
        <v>42336</v>
      </c>
      <c r="C49348" t="s">
        <v>116</v>
      </c>
      <c r="D49348" t="s">
        <v>78</v>
      </c>
      <c r="E49348">
        <v>61</v>
      </c>
      <c r="F49348">
        <v>561.20000000000005</v>
      </c>
      <c r="G49348">
        <f>INDEX(Products_Table[],Sales_Table[[#This Row],[Product ID]],MATCH(Sales_Table[[#Headers],[Unit Price]],Products_Table[#Headers],0))</f>
        <v>9.1999999999999993</v>
      </c>
    </row>
    <row r="49349" spans="1:7" x14ac:dyDescent="0.35">
      <c r="A49349" t="s">
        <v>37588</v>
      </c>
      <c r="B49349" s="1">
        <v>42135</v>
      </c>
      <c r="C49349" t="s">
        <v>89</v>
      </c>
      <c r="D49349" t="s">
        <v>146</v>
      </c>
      <c r="E49349">
        <v>90</v>
      </c>
      <c r="F49349">
        <v>540</v>
      </c>
      <c r="G49349">
        <f>INDEX(Products_Table[],Sales_Table[[#This Row],[Product ID]],MATCH(Sales_Table[[#Headers],[Unit Price]],Products_Table[#Headers],0))</f>
        <v>6</v>
      </c>
    </row>
    <row r="49350" spans="1:7" x14ac:dyDescent="0.35">
      <c r="A49350" t="s">
        <v>5762</v>
      </c>
      <c r="B49350" s="1">
        <v>42447</v>
      </c>
      <c r="C49350" t="s">
        <v>161</v>
      </c>
      <c r="D49350" t="s">
        <v>171</v>
      </c>
      <c r="E49350">
        <v>23</v>
      </c>
      <c r="F49350">
        <v>874</v>
      </c>
      <c r="G49350">
        <f>INDEX(Products_Table[],Sales_Table[[#This Row],[Product ID]],MATCH(Sales_Table[[#Headers],[Unit Price]],Products_Table[#Headers],0))</f>
        <v>38</v>
      </c>
    </row>
    <row r="49351" spans="1:7" x14ac:dyDescent="0.35">
      <c r="A49351" t="s">
        <v>37589</v>
      </c>
      <c r="B49351" s="1">
        <v>42332</v>
      </c>
      <c r="C49351" t="s">
        <v>190</v>
      </c>
      <c r="D49351" t="s">
        <v>319</v>
      </c>
      <c r="E49351">
        <v>42</v>
      </c>
      <c r="F49351">
        <v>189</v>
      </c>
      <c r="G49351">
        <f>INDEX(Products_Table[],Sales_Table[[#This Row],[Product ID]],MATCH(Sales_Table[[#Headers],[Unit Price]],Products_Table[#Headers],0))</f>
        <v>4.5</v>
      </c>
    </row>
    <row r="49352" spans="1:7" x14ac:dyDescent="0.35">
      <c r="A49352" t="s">
        <v>19846</v>
      </c>
      <c r="B49352" s="1">
        <v>42685</v>
      </c>
      <c r="C49352" t="s">
        <v>150</v>
      </c>
      <c r="D49352" t="s">
        <v>184</v>
      </c>
      <c r="E49352">
        <v>67</v>
      </c>
      <c r="F49352">
        <v>938</v>
      </c>
      <c r="G49352">
        <f>INDEX(Products_Table[],Sales_Table[[#This Row],[Product ID]],MATCH(Sales_Table[[#Headers],[Unit Price]],Products_Table[#Headers],0))</f>
        <v>14</v>
      </c>
    </row>
    <row r="49353" spans="1:7" x14ac:dyDescent="0.35">
      <c r="A49353" t="s">
        <v>11114</v>
      </c>
      <c r="B49353" s="1">
        <v>43017</v>
      </c>
      <c r="C49353" t="s">
        <v>236</v>
      </c>
      <c r="D49353" t="s">
        <v>286</v>
      </c>
      <c r="E49353">
        <v>34</v>
      </c>
      <c r="F49353">
        <v>612</v>
      </c>
      <c r="G49353">
        <f>INDEX(Products_Table[],Sales_Table[[#This Row],[Product ID]],MATCH(Sales_Table[[#Headers],[Unit Price]],Products_Table[#Headers],0))</f>
        <v>18</v>
      </c>
    </row>
    <row r="49354" spans="1:7" x14ac:dyDescent="0.35">
      <c r="A49354" t="s">
        <v>13737</v>
      </c>
      <c r="B49354" s="1">
        <v>42155</v>
      </c>
      <c r="C49354" t="s">
        <v>253</v>
      </c>
      <c r="D49354" t="s">
        <v>90</v>
      </c>
      <c r="E49354">
        <v>87</v>
      </c>
      <c r="F49354">
        <v>826.5</v>
      </c>
      <c r="G49354">
        <f>INDEX(Products_Table[],Sales_Table[[#This Row],[Product ID]],MATCH(Sales_Table[[#Headers],[Unit Price]],Products_Table[#Headers],0))</f>
        <v>9.5</v>
      </c>
    </row>
    <row r="49355" spans="1:7" x14ac:dyDescent="0.35">
      <c r="A49355" t="s">
        <v>37590</v>
      </c>
      <c r="B49355" s="1">
        <v>43083</v>
      </c>
      <c r="C49355" t="s">
        <v>101</v>
      </c>
      <c r="D49355" t="s">
        <v>167</v>
      </c>
      <c r="E49355">
        <v>51</v>
      </c>
      <c r="F49355">
        <v>650.25</v>
      </c>
      <c r="G49355">
        <f>INDEX(Products_Table[],Sales_Table[[#This Row],[Product ID]],MATCH(Sales_Table[[#Headers],[Unit Price]],Products_Table[#Headers],0))</f>
        <v>12.75</v>
      </c>
    </row>
    <row r="49356" spans="1:7" x14ac:dyDescent="0.35">
      <c r="A49356" t="s">
        <v>33715</v>
      </c>
      <c r="B49356" s="1">
        <v>43368</v>
      </c>
      <c r="C49356" t="s">
        <v>108</v>
      </c>
      <c r="D49356" t="s">
        <v>111</v>
      </c>
      <c r="E49356">
        <v>47</v>
      </c>
      <c r="F49356">
        <v>3807</v>
      </c>
      <c r="G49356">
        <f>INDEX(Products_Table[],Sales_Table[[#This Row],[Product ID]],MATCH(Sales_Table[[#Headers],[Unit Price]],Products_Table[#Headers],0))</f>
        <v>81</v>
      </c>
    </row>
    <row r="49357" spans="1:7" x14ac:dyDescent="0.35">
      <c r="A49357" t="s">
        <v>22997</v>
      </c>
      <c r="B49357" s="1">
        <v>43256</v>
      </c>
      <c r="C49357" t="s">
        <v>50</v>
      </c>
      <c r="D49357" t="s">
        <v>396</v>
      </c>
      <c r="E49357">
        <v>32</v>
      </c>
      <c r="F49357">
        <v>480</v>
      </c>
      <c r="G49357">
        <f>INDEX(Products_Table[],Sales_Table[[#This Row],[Product ID]],MATCH(Sales_Table[[#Headers],[Unit Price]],Products_Table[#Headers],0))</f>
        <v>15</v>
      </c>
    </row>
    <row r="49358" spans="1:7" x14ac:dyDescent="0.35">
      <c r="A49358" t="s">
        <v>37591</v>
      </c>
      <c r="B49358" s="1">
        <v>42089</v>
      </c>
      <c r="C49358" t="s">
        <v>152</v>
      </c>
      <c r="D49358" t="s">
        <v>181</v>
      </c>
      <c r="E49358">
        <v>41</v>
      </c>
      <c r="F49358">
        <v>715.45</v>
      </c>
      <c r="G49358">
        <f>INDEX(Products_Table[],Sales_Table[[#This Row],[Product ID]],MATCH(Sales_Table[[#Headers],[Unit Price]],Products_Table[#Headers],0))</f>
        <v>17.45</v>
      </c>
    </row>
    <row r="49359" spans="1:7" x14ac:dyDescent="0.35">
      <c r="A49359" t="s">
        <v>23859</v>
      </c>
      <c r="B49359" s="1">
        <v>43146</v>
      </c>
      <c r="C49359" t="s">
        <v>71</v>
      </c>
      <c r="D49359" t="s">
        <v>268</v>
      </c>
      <c r="E49359">
        <v>58</v>
      </c>
      <c r="F49359">
        <v>2859.4</v>
      </c>
      <c r="G49359">
        <f>INDEX(Products_Table[],Sales_Table[[#This Row],[Product ID]],MATCH(Sales_Table[[#Headers],[Unit Price]],Products_Table[#Headers],0))</f>
        <v>49.3</v>
      </c>
    </row>
    <row r="49360" spans="1:7" x14ac:dyDescent="0.35">
      <c r="A49360" t="s">
        <v>37592</v>
      </c>
      <c r="B49360" s="1">
        <v>42492</v>
      </c>
      <c r="C49360" t="s">
        <v>367</v>
      </c>
      <c r="D49360" t="s">
        <v>179</v>
      </c>
      <c r="E49360">
        <v>34</v>
      </c>
      <c r="F49360">
        <v>714</v>
      </c>
      <c r="G49360">
        <f>INDEX(Products_Table[],Sales_Table[[#This Row],[Product ID]],MATCH(Sales_Table[[#Headers],[Unit Price]],Products_Table[#Headers],0))</f>
        <v>21</v>
      </c>
    </row>
    <row r="49361" spans="1:7" x14ac:dyDescent="0.35">
      <c r="A49361" t="s">
        <v>37593</v>
      </c>
      <c r="B49361" s="1">
        <v>43425</v>
      </c>
      <c r="C49361" t="s">
        <v>174</v>
      </c>
      <c r="D49361" t="s">
        <v>114</v>
      </c>
      <c r="E49361">
        <v>17</v>
      </c>
      <c r="F49361">
        <v>578</v>
      </c>
      <c r="G49361">
        <f>INDEX(Products_Table[],Sales_Table[[#This Row],[Product ID]],MATCH(Sales_Table[[#Headers],[Unit Price]],Products_Table[#Headers],0))</f>
        <v>34</v>
      </c>
    </row>
    <row r="49362" spans="1:7" x14ac:dyDescent="0.35">
      <c r="A49362" t="s">
        <v>37594</v>
      </c>
      <c r="B49362" s="1">
        <v>42161</v>
      </c>
      <c r="C49362" t="s">
        <v>200</v>
      </c>
      <c r="D49362" t="s">
        <v>53</v>
      </c>
      <c r="E49362">
        <v>79</v>
      </c>
      <c r="F49362">
        <v>4345</v>
      </c>
      <c r="G49362">
        <f>INDEX(Products_Table[],Sales_Table[[#This Row],[Product ID]],MATCH(Sales_Table[[#Headers],[Unit Price]],Products_Table[#Headers],0))</f>
        <v>55</v>
      </c>
    </row>
    <row r="49363" spans="1:7" x14ac:dyDescent="0.35">
      <c r="A49363" t="s">
        <v>37595</v>
      </c>
      <c r="B49363" s="1">
        <v>42471</v>
      </c>
      <c r="C49363" t="s">
        <v>101</v>
      </c>
      <c r="D49363" t="s">
        <v>244</v>
      </c>
      <c r="E49363">
        <v>23</v>
      </c>
      <c r="F49363">
        <v>718.29</v>
      </c>
      <c r="G49363">
        <f>INDEX(Products_Table[],Sales_Table[[#This Row],[Product ID]],MATCH(Sales_Table[[#Headers],[Unit Price]],Products_Table[#Headers],0))</f>
        <v>31.23</v>
      </c>
    </row>
    <row r="49364" spans="1:7" x14ac:dyDescent="0.35">
      <c r="A49364" t="s">
        <v>37596</v>
      </c>
      <c r="B49364" s="1">
        <v>42315</v>
      </c>
      <c r="C49364" t="s">
        <v>103</v>
      </c>
      <c r="D49364" t="s">
        <v>272</v>
      </c>
      <c r="E49364">
        <v>20</v>
      </c>
      <c r="F49364">
        <v>480</v>
      </c>
      <c r="G49364">
        <f>INDEX(Products_Table[],Sales_Table[[#This Row],[Product ID]],MATCH(Sales_Table[[#Headers],[Unit Price]],Products_Table[#Headers],0))</f>
        <v>24</v>
      </c>
    </row>
    <row r="49365" spans="1:7" x14ac:dyDescent="0.35">
      <c r="A49365" t="s">
        <v>37597</v>
      </c>
      <c r="B49365" s="1">
        <v>42592</v>
      </c>
      <c r="C49365" t="s">
        <v>435</v>
      </c>
      <c r="D49365" t="s">
        <v>171</v>
      </c>
      <c r="E49365">
        <v>58</v>
      </c>
      <c r="F49365">
        <v>2204</v>
      </c>
      <c r="G49365">
        <f>INDEX(Products_Table[],Sales_Table[[#This Row],[Product ID]],MATCH(Sales_Table[[#Headers],[Unit Price]],Products_Table[#Headers],0))</f>
        <v>38</v>
      </c>
    </row>
    <row r="49366" spans="1:7" x14ac:dyDescent="0.35">
      <c r="A49366" t="s">
        <v>31566</v>
      </c>
      <c r="B49366" s="1">
        <v>42826</v>
      </c>
      <c r="C49366" t="s">
        <v>406</v>
      </c>
      <c r="D49366" t="s">
        <v>265</v>
      </c>
      <c r="E49366">
        <v>64</v>
      </c>
      <c r="F49366">
        <v>1152</v>
      </c>
      <c r="G49366">
        <f>INDEX(Products_Table[],Sales_Table[[#This Row],[Product ID]],MATCH(Sales_Table[[#Headers],[Unit Price]],Products_Table[#Headers],0))</f>
        <v>18</v>
      </c>
    </row>
    <row r="49367" spans="1:7" x14ac:dyDescent="0.35">
      <c r="A49367" t="s">
        <v>19874</v>
      </c>
      <c r="B49367" s="1">
        <v>42972</v>
      </c>
      <c r="C49367" t="s">
        <v>166</v>
      </c>
      <c r="D49367" t="s">
        <v>72</v>
      </c>
      <c r="E49367">
        <v>82</v>
      </c>
      <c r="F49367">
        <v>2952</v>
      </c>
      <c r="G49367">
        <f>INDEX(Products_Table[],Sales_Table[[#This Row],[Product ID]],MATCH(Sales_Table[[#Headers],[Unit Price]],Products_Table[#Headers],0))</f>
        <v>36</v>
      </c>
    </row>
    <row r="49368" spans="1:7" x14ac:dyDescent="0.35">
      <c r="A49368" t="s">
        <v>37598</v>
      </c>
      <c r="B49368" s="1">
        <v>42393</v>
      </c>
      <c r="C49368" t="s">
        <v>177</v>
      </c>
      <c r="D49368" t="s">
        <v>188</v>
      </c>
      <c r="E49368">
        <v>15</v>
      </c>
      <c r="F49368">
        <v>270</v>
      </c>
      <c r="G49368">
        <f>INDEX(Products_Table[],Sales_Table[[#This Row],[Product ID]],MATCH(Sales_Table[[#Headers],[Unit Price]],Products_Table[#Headers],0))</f>
        <v>18</v>
      </c>
    </row>
    <row r="49369" spans="1:7" x14ac:dyDescent="0.35">
      <c r="A49369" t="s">
        <v>35968</v>
      </c>
      <c r="B49369" s="1">
        <v>42111</v>
      </c>
      <c r="C49369" t="s">
        <v>186</v>
      </c>
      <c r="D49369" t="s">
        <v>179</v>
      </c>
      <c r="E49369">
        <v>57</v>
      </c>
      <c r="F49369">
        <v>1197</v>
      </c>
      <c r="G49369">
        <f>INDEX(Products_Table[],Sales_Table[[#This Row],[Product ID]],MATCH(Sales_Table[[#Headers],[Unit Price]],Products_Table[#Headers],0))</f>
        <v>21</v>
      </c>
    </row>
    <row r="49370" spans="1:7" x14ac:dyDescent="0.35">
      <c r="A49370" t="s">
        <v>37599</v>
      </c>
      <c r="B49370" s="1">
        <v>42541</v>
      </c>
      <c r="C49370" t="s">
        <v>58</v>
      </c>
      <c r="D49370" t="s">
        <v>53</v>
      </c>
      <c r="E49370">
        <v>16</v>
      </c>
      <c r="F49370">
        <v>880</v>
      </c>
      <c r="G49370">
        <f>INDEX(Products_Table[],Sales_Table[[#This Row],[Product ID]],MATCH(Sales_Table[[#Headers],[Unit Price]],Products_Table[#Headers],0))</f>
        <v>55</v>
      </c>
    </row>
    <row r="49371" spans="1:7" x14ac:dyDescent="0.35">
      <c r="A49371" t="s">
        <v>37600</v>
      </c>
      <c r="B49371" s="1">
        <v>42876</v>
      </c>
      <c r="C49371" t="s">
        <v>74</v>
      </c>
      <c r="D49371" t="s">
        <v>135</v>
      </c>
      <c r="E49371">
        <v>32</v>
      </c>
      <c r="F49371">
        <v>496</v>
      </c>
      <c r="G49371">
        <f>INDEX(Products_Table[],Sales_Table[[#This Row],[Product ID]],MATCH(Sales_Table[[#Headers],[Unit Price]],Products_Table[#Headers],0))</f>
        <v>15.5</v>
      </c>
    </row>
    <row r="49372" spans="1:7" x14ac:dyDescent="0.35">
      <c r="A49372" t="s">
        <v>5234</v>
      </c>
      <c r="B49372" s="1">
        <v>42098</v>
      </c>
      <c r="C49372" t="s">
        <v>166</v>
      </c>
      <c r="D49372" t="s">
        <v>90</v>
      </c>
      <c r="E49372">
        <v>19</v>
      </c>
      <c r="F49372">
        <v>180.5</v>
      </c>
      <c r="G49372">
        <f>INDEX(Products_Table[],Sales_Table[[#This Row],[Product ID]],MATCH(Sales_Table[[#Headers],[Unit Price]],Products_Table[#Headers],0))</f>
        <v>9.5</v>
      </c>
    </row>
    <row r="49373" spans="1:7" x14ac:dyDescent="0.35">
      <c r="A49373" t="s">
        <v>37601</v>
      </c>
      <c r="B49373" s="1">
        <v>42948</v>
      </c>
      <c r="C49373" t="s">
        <v>61</v>
      </c>
      <c r="D49373" t="s">
        <v>56</v>
      </c>
      <c r="E49373">
        <v>7</v>
      </c>
      <c r="F49373">
        <v>150.5</v>
      </c>
      <c r="G49373">
        <f>INDEX(Products_Table[],Sales_Table[[#This Row],[Product ID]],MATCH(Sales_Table[[#Headers],[Unit Price]],Products_Table[#Headers],0))</f>
        <v>21.5</v>
      </c>
    </row>
    <row r="49374" spans="1:7" x14ac:dyDescent="0.35">
      <c r="A49374" t="s">
        <v>37602</v>
      </c>
      <c r="B49374" s="1">
        <v>42862</v>
      </c>
      <c r="C49374" t="s">
        <v>183</v>
      </c>
      <c r="D49374" t="s">
        <v>114</v>
      </c>
      <c r="E49374">
        <v>15</v>
      </c>
      <c r="F49374">
        <v>510</v>
      </c>
      <c r="G49374">
        <f>INDEX(Products_Table[],Sales_Table[[#This Row],[Product ID]],MATCH(Sales_Table[[#Headers],[Unit Price]],Products_Table[#Headers],0))</f>
        <v>34</v>
      </c>
    </row>
    <row r="49375" spans="1:7" x14ac:dyDescent="0.35">
      <c r="A49375" t="s">
        <v>14390</v>
      </c>
      <c r="B49375" s="1">
        <v>43063</v>
      </c>
      <c r="C49375" t="s">
        <v>342</v>
      </c>
      <c r="D49375" t="s">
        <v>403</v>
      </c>
      <c r="E49375">
        <v>77</v>
      </c>
      <c r="F49375">
        <v>539</v>
      </c>
      <c r="G49375">
        <f>INDEX(Products_Table[],Sales_Table[[#This Row],[Product ID]],MATCH(Sales_Table[[#Headers],[Unit Price]],Products_Table[#Headers],0))</f>
        <v>7</v>
      </c>
    </row>
    <row r="49376" spans="1:7" x14ac:dyDescent="0.35">
      <c r="A49376" t="s">
        <v>37603</v>
      </c>
      <c r="B49376" s="1">
        <v>42021</v>
      </c>
      <c r="C49376" t="s">
        <v>216</v>
      </c>
      <c r="D49376" t="s">
        <v>14</v>
      </c>
      <c r="E49376">
        <v>79</v>
      </c>
      <c r="F49376">
        <v>2054</v>
      </c>
      <c r="G49376">
        <f>INDEX(Products_Table[],Sales_Table[[#This Row],[Product ID]],MATCH(Sales_Table[[#Headers],[Unit Price]],Products_Table[#Headers],0))</f>
        <v>26</v>
      </c>
    </row>
    <row r="49377" spans="1:7" x14ac:dyDescent="0.35">
      <c r="A49377" t="s">
        <v>37604</v>
      </c>
      <c r="B49377" s="1">
        <v>43118</v>
      </c>
      <c r="C49377" t="s">
        <v>39</v>
      </c>
      <c r="D49377" t="s">
        <v>421</v>
      </c>
      <c r="E49377">
        <v>52</v>
      </c>
      <c r="F49377">
        <v>1110.2</v>
      </c>
      <c r="G49377">
        <f>INDEX(Products_Table[],Sales_Table[[#This Row],[Product ID]],MATCH(Sales_Table[[#Headers],[Unit Price]],Products_Table[#Headers],0))</f>
        <v>21.35</v>
      </c>
    </row>
    <row r="49378" spans="1:7" x14ac:dyDescent="0.35">
      <c r="A49378" t="s">
        <v>37605</v>
      </c>
      <c r="B49378" s="1">
        <v>42062</v>
      </c>
      <c r="C49378" t="s">
        <v>161</v>
      </c>
      <c r="D49378" t="s">
        <v>251</v>
      </c>
      <c r="E49378">
        <v>7</v>
      </c>
      <c r="F49378">
        <v>52.15</v>
      </c>
      <c r="G49378">
        <f>INDEX(Products_Table[],Sales_Table[[#This Row],[Product ID]],MATCH(Sales_Table[[#Headers],[Unit Price]],Products_Table[#Headers],0))</f>
        <v>7.45</v>
      </c>
    </row>
    <row r="49379" spans="1:7" x14ac:dyDescent="0.35">
      <c r="A49379" t="s">
        <v>3678</v>
      </c>
      <c r="B49379" s="1">
        <v>42252</v>
      </c>
      <c r="C49379" t="s">
        <v>50</v>
      </c>
      <c r="D49379" t="s">
        <v>184</v>
      </c>
      <c r="E49379">
        <v>28</v>
      </c>
      <c r="F49379">
        <v>392</v>
      </c>
      <c r="G49379">
        <f>INDEX(Products_Table[],Sales_Table[[#This Row],[Product ID]],MATCH(Sales_Table[[#Headers],[Unit Price]],Products_Table[#Headers],0))</f>
        <v>14</v>
      </c>
    </row>
    <row r="49380" spans="1:7" x14ac:dyDescent="0.35">
      <c r="A49380" t="s">
        <v>37606</v>
      </c>
      <c r="B49380" s="1">
        <v>43402</v>
      </c>
      <c r="C49380" t="s">
        <v>232</v>
      </c>
      <c r="D49380" t="s">
        <v>154</v>
      </c>
      <c r="E49380">
        <v>88</v>
      </c>
      <c r="F49380">
        <v>1232</v>
      </c>
      <c r="G49380">
        <f>INDEX(Products_Table[],Sales_Table[[#This Row],[Product ID]],MATCH(Sales_Table[[#Headers],[Unit Price]],Products_Table[#Headers],0))</f>
        <v>14</v>
      </c>
    </row>
    <row r="49381" spans="1:7" x14ac:dyDescent="0.35">
      <c r="A49381" t="s">
        <v>37607</v>
      </c>
      <c r="B49381" s="1">
        <v>42835</v>
      </c>
      <c r="C49381" t="s">
        <v>322</v>
      </c>
      <c r="D49381" t="s">
        <v>87</v>
      </c>
      <c r="E49381">
        <v>5</v>
      </c>
      <c r="F49381">
        <v>618.95000000000005</v>
      </c>
      <c r="G49381">
        <f>INDEX(Products_Table[],Sales_Table[[#This Row],[Product ID]],MATCH(Sales_Table[[#Headers],[Unit Price]],Products_Table[#Headers],0))</f>
        <v>123.79</v>
      </c>
    </row>
    <row r="49382" spans="1:7" x14ac:dyDescent="0.35">
      <c r="A49382" t="s">
        <v>34027</v>
      </c>
      <c r="B49382" s="1">
        <v>43139</v>
      </c>
      <c r="C49382" t="s">
        <v>299</v>
      </c>
      <c r="D49382" t="s">
        <v>143</v>
      </c>
      <c r="E49382">
        <v>55</v>
      </c>
      <c r="F49382">
        <v>687.5</v>
      </c>
      <c r="G49382">
        <f>INDEX(Products_Table[],Sales_Table[[#This Row],[Product ID]],MATCH(Sales_Table[[#Headers],[Unit Price]],Products_Table[#Headers],0))</f>
        <v>12.5</v>
      </c>
    </row>
    <row r="49383" spans="1:7" x14ac:dyDescent="0.35">
      <c r="A49383" t="s">
        <v>24362</v>
      </c>
      <c r="B49383" s="1">
        <v>43331</v>
      </c>
      <c r="C49383" t="s">
        <v>7</v>
      </c>
      <c r="D49383" t="s">
        <v>641</v>
      </c>
      <c r="E49383">
        <v>15</v>
      </c>
      <c r="F49383">
        <v>658.5</v>
      </c>
      <c r="G49383">
        <f>INDEX(Products_Table[],Sales_Table[[#This Row],[Product ID]],MATCH(Sales_Table[[#Headers],[Unit Price]],Products_Table[#Headers],0))</f>
        <v>43.9</v>
      </c>
    </row>
    <row r="49384" spans="1:7" x14ac:dyDescent="0.35">
      <c r="A49384" t="s">
        <v>37608</v>
      </c>
      <c r="B49384" s="1">
        <v>43427</v>
      </c>
      <c r="C49384" t="s">
        <v>435</v>
      </c>
      <c r="D49384" t="s">
        <v>219</v>
      </c>
      <c r="E49384">
        <v>69</v>
      </c>
      <c r="F49384">
        <v>2139</v>
      </c>
      <c r="G49384">
        <f>INDEX(Products_Table[],Sales_Table[[#This Row],[Product ID]],MATCH(Sales_Table[[#Headers],[Unit Price]],Products_Table[#Headers],0))</f>
        <v>31</v>
      </c>
    </row>
    <row r="49385" spans="1:7" x14ac:dyDescent="0.35">
      <c r="A49385" t="s">
        <v>37609</v>
      </c>
      <c r="B49385" s="1">
        <v>42188</v>
      </c>
      <c r="C49385" t="s">
        <v>108</v>
      </c>
      <c r="D49385" t="s">
        <v>213</v>
      </c>
      <c r="E49385">
        <v>39</v>
      </c>
      <c r="F49385">
        <v>758.55</v>
      </c>
      <c r="G49385">
        <f>INDEX(Products_Table[],Sales_Table[[#This Row],[Product ID]],MATCH(Sales_Table[[#Headers],[Unit Price]],Products_Table[#Headers],0))</f>
        <v>19.45</v>
      </c>
    </row>
    <row r="49386" spans="1:7" x14ac:dyDescent="0.35">
      <c r="A49386" t="s">
        <v>37610</v>
      </c>
      <c r="B49386" s="1">
        <v>43320</v>
      </c>
      <c r="C49386" t="s">
        <v>84</v>
      </c>
      <c r="D49386" t="s">
        <v>11</v>
      </c>
      <c r="E49386">
        <v>75</v>
      </c>
      <c r="F49386">
        <v>750</v>
      </c>
      <c r="G49386">
        <f>INDEX(Products_Table[],Sales_Table[[#This Row],[Product ID]],MATCH(Sales_Table[[#Headers],[Unit Price]],Products_Table[#Headers],0))</f>
        <v>10</v>
      </c>
    </row>
    <row r="49387" spans="1:7" x14ac:dyDescent="0.35">
      <c r="A49387" t="s">
        <v>16516</v>
      </c>
      <c r="B49387" s="1">
        <v>43097</v>
      </c>
      <c r="C49387" t="s">
        <v>280</v>
      </c>
      <c r="D49387" t="s">
        <v>37</v>
      </c>
      <c r="E49387">
        <v>6</v>
      </c>
      <c r="F49387">
        <v>75</v>
      </c>
      <c r="G49387">
        <f>INDEX(Products_Table[],Sales_Table[[#This Row],[Product ID]],MATCH(Sales_Table[[#Headers],[Unit Price]],Products_Table[#Headers],0))</f>
        <v>12.5</v>
      </c>
    </row>
    <row r="49388" spans="1:7" x14ac:dyDescent="0.35">
      <c r="A49388" t="s">
        <v>28919</v>
      </c>
      <c r="B49388" s="1">
        <v>42432</v>
      </c>
      <c r="C49388" t="s">
        <v>19</v>
      </c>
      <c r="D49388" t="s">
        <v>104</v>
      </c>
      <c r="E49388">
        <v>90</v>
      </c>
      <c r="F49388">
        <v>1755</v>
      </c>
      <c r="G49388">
        <f>INDEX(Products_Table[],Sales_Table[[#This Row],[Product ID]],MATCH(Sales_Table[[#Headers],[Unit Price]],Products_Table[#Headers],0))</f>
        <v>19.5</v>
      </c>
    </row>
    <row r="49389" spans="1:7" x14ac:dyDescent="0.35">
      <c r="A49389" t="s">
        <v>37611</v>
      </c>
      <c r="B49389" s="1">
        <v>42753</v>
      </c>
      <c r="C49389" t="s">
        <v>142</v>
      </c>
      <c r="D49389" t="s">
        <v>179</v>
      </c>
      <c r="E49389">
        <v>24</v>
      </c>
      <c r="F49389">
        <v>504</v>
      </c>
      <c r="G49389">
        <f>INDEX(Products_Table[],Sales_Table[[#This Row],[Product ID]],MATCH(Sales_Table[[#Headers],[Unit Price]],Products_Table[#Headers],0))</f>
        <v>21</v>
      </c>
    </row>
    <row r="49390" spans="1:7" x14ac:dyDescent="0.35">
      <c r="A49390" t="s">
        <v>37612</v>
      </c>
      <c r="B49390" s="1">
        <v>43367</v>
      </c>
      <c r="C49390" t="s">
        <v>16</v>
      </c>
      <c r="D49390" t="s">
        <v>181</v>
      </c>
      <c r="E49390">
        <v>51</v>
      </c>
      <c r="F49390">
        <v>889.95</v>
      </c>
      <c r="G49390">
        <f>INDEX(Products_Table[],Sales_Table[[#This Row],[Product ID]],MATCH(Sales_Table[[#Headers],[Unit Price]],Products_Table[#Headers],0))</f>
        <v>17.45</v>
      </c>
    </row>
    <row r="49391" spans="1:7" x14ac:dyDescent="0.35">
      <c r="A49391" t="s">
        <v>15192</v>
      </c>
      <c r="B49391" s="1">
        <v>42257</v>
      </c>
      <c r="C49391" t="s">
        <v>458</v>
      </c>
      <c r="D49391" t="s">
        <v>65</v>
      </c>
      <c r="E49391">
        <v>10</v>
      </c>
      <c r="F49391">
        <v>250</v>
      </c>
      <c r="G49391">
        <f>INDEX(Products_Table[],Sales_Table[[#This Row],[Product ID]],MATCH(Sales_Table[[#Headers],[Unit Price]],Products_Table[#Headers],0))</f>
        <v>25</v>
      </c>
    </row>
    <row r="49392" spans="1:7" x14ac:dyDescent="0.35">
      <c r="A49392" t="s">
        <v>6787</v>
      </c>
      <c r="B49392" s="1">
        <v>42077</v>
      </c>
      <c r="C49392" t="s">
        <v>134</v>
      </c>
      <c r="D49392" t="s">
        <v>184</v>
      </c>
      <c r="E49392">
        <v>36</v>
      </c>
      <c r="F49392">
        <v>504</v>
      </c>
      <c r="G49392">
        <f>INDEX(Products_Table[],Sales_Table[[#This Row],[Product ID]],MATCH(Sales_Table[[#Headers],[Unit Price]],Products_Table[#Headers],0))</f>
        <v>14</v>
      </c>
    </row>
    <row r="49393" spans="1:7" x14ac:dyDescent="0.35">
      <c r="A49393" t="s">
        <v>15617</v>
      </c>
      <c r="B49393" s="1">
        <v>43417</v>
      </c>
      <c r="C49393" t="s">
        <v>22</v>
      </c>
      <c r="D49393" t="s">
        <v>78</v>
      </c>
      <c r="E49393">
        <v>62</v>
      </c>
      <c r="F49393">
        <v>570.4</v>
      </c>
      <c r="G49393">
        <f>INDEX(Products_Table[],Sales_Table[[#This Row],[Product ID]],MATCH(Sales_Table[[#Headers],[Unit Price]],Products_Table[#Headers],0))</f>
        <v>9.1999999999999993</v>
      </c>
    </row>
    <row r="49394" spans="1:7" x14ac:dyDescent="0.35">
      <c r="A49394" t="s">
        <v>34624</v>
      </c>
      <c r="B49394" s="1">
        <v>42826</v>
      </c>
      <c r="C49394" t="s">
        <v>152</v>
      </c>
      <c r="D49394" t="s">
        <v>290</v>
      </c>
      <c r="E49394">
        <v>41</v>
      </c>
      <c r="F49394">
        <v>1599</v>
      </c>
      <c r="G49394">
        <f>INDEX(Products_Table[],Sales_Table[[#This Row],[Product ID]],MATCH(Sales_Table[[#Headers],[Unit Price]],Products_Table[#Headers],0))</f>
        <v>39</v>
      </c>
    </row>
    <row r="49395" spans="1:7" x14ac:dyDescent="0.35">
      <c r="A49395" t="s">
        <v>544</v>
      </c>
      <c r="B49395" s="1">
        <v>43347</v>
      </c>
      <c r="C49395" t="s">
        <v>89</v>
      </c>
      <c r="D49395" t="s">
        <v>283</v>
      </c>
      <c r="E49395">
        <v>71</v>
      </c>
      <c r="F49395">
        <v>177.5</v>
      </c>
      <c r="G49395">
        <f>INDEX(Products_Table[],Sales_Table[[#This Row],[Product ID]],MATCH(Sales_Table[[#Headers],[Unit Price]],Products_Table[#Headers],0))</f>
        <v>2.5</v>
      </c>
    </row>
    <row r="49396" spans="1:7" x14ac:dyDescent="0.35">
      <c r="A49396" t="s">
        <v>37613</v>
      </c>
      <c r="B49396" s="1">
        <v>43427</v>
      </c>
      <c r="C49396" t="s">
        <v>194</v>
      </c>
      <c r="D49396" t="s">
        <v>171</v>
      </c>
      <c r="E49396">
        <v>63</v>
      </c>
      <c r="F49396">
        <v>2394</v>
      </c>
      <c r="G49396">
        <f>INDEX(Products_Table[],Sales_Table[[#This Row],[Product ID]],MATCH(Sales_Table[[#Headers],[Unit Price]],Products_Table[#Headers],0))</f>
        <v>38</v>
      </c>
    </row>
    <row r="49397" spans="1:7" x14ac:dyDescent="0.35">
      <c r="A49397" t="s">
        <v>37614</v>
      </c>
      <c r="B49397" s="1">
        <v>42421</v>
      </c>
      <c r="C49397" t="s">
        <v>98</v>
      </c>
      <c r="D49397" t="s">
        <v>111</v>
      </c>
      <c r="E49397">
        <v>46</v>
      </c>
      <c r="F49397">
        <v>3726</v>
      </c>
      <c r="G49397">
        <f>INDEX(Products_Table[],Sales_Table[[#This Row],[Product ID]],MATCH(Sales_Table[[#Headers],[Unit Price]],Products_Table[#Headers],0))</f>
        <v>81</v>
      </c>
    </row>
    <row r="49398" spans="1:7" x14ac:dyDescent="0.35">
      <c r="A49398" t="s">
        <v>4294</v>
      </c>
      <c r="B49398" s="1">
        <v>42485</v>
      </c>
      <c r="C49398" t="s">
        <v>458</v>
      </c>
      <c r="D49398" t="s">
        <v>14</v>
      </c>
      <c r="E49398">
        <v>49</v>
      </c>
      <c r="F49398">
        <v>1274</v>
      </c>
      <c r="G49398">
        <f>INDEX(Products_Table[],Sales_Table[[#This Row],[Product ID]],MATCH(Sales_Table[[#Headers],[Unit Price]],Products_Table[#Headers],0))</f>
        <v>26</v>
      </c>
    </row>
    <row r="49399" spans="1:7" x14ac:dyDescent="0.35">
      <c r="A49399" t="s">
        <v>1851</v>
      </c>
      <c r="B49399" s="1">
        <v>42869</v>
      </c>
      <c r="C49399" t="s">
        <v>7</v>
      </c>
      <c r="D49399" t="s">
        <v>81</v>
      </c>
      <c r="E49399">
        <v>58</v>
      </c>
      <c r="F49399">
        <v>1102</v>
      </c>
      <c r="G49399">
        <f>INDEX(Products_Table[],Sales_Table[[#This Row],[Product ID]],MATCH(Sales_Table[[#Headers],[Unit Price]],Products_Table[#Headers],0))</f>
        <v>19</v>
      </c>
    </row>
    <row r="49400" spans="1:7" x14ac:dyDescent="0.35">
      <c r="A49400" t="s">
        <v>37615</v>
      </c>
      <c r="B49400" s="1">
        <v>42412</v>
      </c>
      <c r="C49400" t="s">
        <v>186</v>
      </c>
      <c r="D49400" t="s">
        <v>242</v>
      </c>
      <c r="E49400">
        <v>89</v>
      </c>
      <c r="F49400">
        <v>1780</v>
      </c>
      <c r="G49400">
        <f>INDEX(Products_Table[],Sales_Table[[#This Row],[Product ID]],MATCH(Sales_Table[[#Headers],[Unit Price]],Products_Table[#Headers],0))</f>
        <v>20</v>
      </c>
    </row>
    <row r="49401" spans="1:7" x14ac:dyDescent="0.35">
      <c r="A49401" t="s">
        <v>33267</v>
      </c>
      <c r="B49401" s="1">
        <v>42653</v>
      </c>
      <c r="C49401" t="s">
        <v>177</v>
      </c>
      <c r="D49401" t="s">
        <v>104</v>
      </c>
      <c r="E49401">
        <v>73</v>
      </c>
      <c r="F49401">
        <v>1423.5</v>
      </c>
      <c r="G49401">
        <f>INDEX(Products_Table[],Sales_Table[[#This Row],[Product ID]],MATCH(Sales_Table[[#Headers],[Unit Price]],Products_Table[#Headers],0))</f>
        <v>19.5</v>
      </c>
    </row>
    <row r="49402" spans="1:7" x14ac:dyDescent="0.35">
      <c r="A49402" t="s">
        <v>12664</v>
      </c>
      <c r="B49402" s="1">
        <v>42482</v>
      </c>
      <c r="C49402" t="s">
        <v>61</v>
      </c>
      <c r="D49402" t="s">
        <v>135</v>
      </c>
      <c r="E49402">
        <v>48</v>
      </c>
      <c r="F49402">
        <v>744</v>
      </c>
      <c r="G49402">
        <f>INDEX(Products_Table[],Sales_Table[[#This Row],[Product ID]],MATCH(Sales_Table[[#Headers],[Unit Price]],Products_Table[#Headers],0))</f>
        <v>15.5</v>
      </c>
    </row>
    <row r="49403" spans="1:7" x14ac:dyDescent="0.35">
      <c r="A49403" t="s">
        <v>37616</v>
      </c>
      <c r="B49403" s="1">
        <v>42732</v>
      </c>
      <c r="C49403" t="s">
        <v>174</v>
      </c>
      <c r="D49403" t="s">
        <v>455</v>
      </c>
      <c r="E49403">
        <v>23</v>
      </c>
      <c r="F49403">
        <v>484.15</v>
      </c>
      <c r="G49403">
        <f>INDEX(Products_Table[],Sales_Table[[#This Row],[Product ID]],MATCH(Sales_Table[[#Headers],[Unit Price]],Products_Table[#Headers],0))</f>
        <v>21.05</v>
      </c>
    </row>
    <row r="49404" spans="1:7" x14ac:dyDescent="0.35">
      <c r="A49404" t="s">
        <v>7475</v>
      </c>
      <c r="B49404" s="1">
        <v>42958</v>
      </c>
      <c r="C49404" t="s">
        <v>364</v>
      </c>
      <c r="D49404" t="s">
        <v>78</v>
      </c>
      <c r="E49404">
        <v>82</v>
      </c>
      <c r="F49404">
        <v>754.4</v>
      </c>
      <c r="G49404">
        <f>INDEX(Products_Table[],Sales_Table[[#This Row],[Product ID]],MATCH(Sales_Table[[#Headers],[Unit Price]],Products_Table[#Headers],0))</f>
        <v>9.1999999999999993</v>
      </c>
    </row>
    <row r="49405" spans="1:7" x14ac:dyDescent="0.35">
      <c r="A49405" t="s">
        <v>9172</v>
      </c>
      <c r="B49405" s="1">
        <v>42888</v>
      </c>
      <c r="C49405" t="s">
        <v>44</v>
      </c>
      <c r="D49405" t="s">
        <v>403</v>
      </c>
      <c r="E49405">
        <v>24</v>
      </c>
      <c r="F49405">
        <v>168</v>
      </c>
      <c r="G49405">
        <f>INDEX(Products_Table[],Sales_Table[[#This Row],[Product ID]],MATCH(Sales_Table[[#Headers],[Unit Price]],Products_Table[#Headers],0))</f>
        <v>7</v>
      </c>
    </row>
    <row r="49406" spans="1:7" x14ac:dyDescent="0.35">
      <c r="A49406" t="s">
        <v>5466</v>
      </c>
      <c r="B49406" s="1">
        <v>43301</v>
      </c>
      <c r="C49406" t="s">
        <v>22</v>
      </c>
      <c r="D49406" t="s">
        <v>207</v>
      </c>
      <c r="E49406">
        <v>85</v>
      </c>
      <c r="F49406">
        <v>2788</v>
      </c>
      <c r="G49406">
        <f>INDEX(Products_Table[],Sales_Table[[#This Row],[Product ID]],MATCH(Sales_Table[[#Headers],[Unit Price]],Products_Table[#Headers],0))</f>
        <v>32.799999999999997</v>
      </c>
    </row>
    <row r="49407" spans="1:7" x14ac:dyDescent="0.35">
      <c r="A49407" t="s">
        <v>37617</v>
      </c>
      <c r="B49407" s="1">
        <v>43018</v>
      </c>
      <c r="C49407" t="s">
        <v>61</v>
      </c>
      <c r="D49407" t="s">
        <v>23</v>
      </c>
      <c r="E49407">
        <v>19</v>
      </c>
      <c r="F49407">
        <v>147.25</v>
      </c>
      <c r="G49407">
        <f>INDEX(Products_Table[],Sales_Table[[#This Row],[Product ID]],MATCH(Sales_Table[[#Headers],[Unit Price]],Products_Table[#Headers],0))</f>
        <v>7.75</v>
      </c>
    </row>
    <row r="49408" spans="1:7" x14ac:dyDescent="0.35">
      <c r="A49408" t="s">
        <v>37618</v>
      </c>
      <c r="B49408" s="1">
        <v>42147</v>
      </c>
      <c r="C49408" t="s">
        <v>50</v>
      </c>
      <c r="D49408" t="s">
        <v>268</v>
      </c>
      <c r="E49408">
        <v>90</v>
      </c>
      <c r="F49408">
        <v>4437</v>
      </c>
      <c r="G49408">
        <f>INDEX(Products_Table[],Sales_Table[[#This Row],[Product ID]],MATCH(Sales_Table[[#Headers],[Unit Price]],Products_Table[#Headers],0))</f>
        <v>49.3</v>
      </c>
    </row>
    <row r="49409" spans="1:7" x14ac:dyDescent="0.35">
      <c r="A49409" t="s">
        <v>37619</v>
      </c>
      <c r="B49409" s="1">
        <v>43363</v>
      </c>
      <c r="C49409" t="s">
        <v>74</v>
      </c>
      <c r="D49409" t="s">
        <v>219</v>
      </c>
      <c r="E49409">
        <v>16</v>
      </c>
      <c r="F49409">
        <v>496</v>
      </c>
      <c r="G49409">
        <f>INDEX(Products_Table[],Sales_Table[[#This Row],[Product ID]],MATCH(Sales_Table[[#Headers],[Unit Price]],Products_Table[#Headers],0))</f>
        <v>31</v>
      </c>
    </row>
    <row r="49410" spans="1:7" x14ac:dyDescent="0.35">
      <c r="A49410" t="s">
        <v>17315</v>
      </c>
      <c r="B49410" s="1">
        <v>42408</v>
      </c>
      <c r="C49410" t="s">
        <v>113</v>
      </c>
      <c r="D49410" t="s">
        <v>104</v>
      </c>
      <c r="E49410">
        <v>6</v>
      </c>
      <c r="F49410">
        <v>117</v>
      </c>
      <c r="G49410">
        <f>INDEX(Products_Table[],Sales_Table[[#This Row],[Product ID]],MATCH(Sales_Table[[#Headers],[Unit Price]],Products_Table[#Headers],0))</f>
        <v>19.5</v>
      </c>
    </row>
    <row r="49411" spans="1:7" x14ac:dyDescent="0.35">
      <c r="A49411" t="s">
        <v>5485</v>
      </c>
      <c r="B49411" s="1">
        <v>42392</v>
      </c>
      <c r="C49411" t="s">
        <v>41</v>
      </c>
      <c r="D49411" t="s">
        <v>119</v>
      </c>
      <c r="E49411">
        <v>5</v>
      </c>
      <c r="F49411">
        <v>50</v>
      </c>
      <c r="G49411">
        <f>INDEX(Products_Table[],Sales_Table[[#This Row],[Product ID]],MATCH(Sales_Table[[#Headers],[Unit Price]],Products_Table[#Headers],0))</f>
        <v>10</v>
      </c>
    </row>
    <row r="49412" spans="1:7" x14ac:dyDescent="0.35">
      <c r="A49412" t="s">
        <v>37620</v>
      </c>
      <c r="B49412" s="1">
        <v>42420</v>
      </c>
      <c r="C49412" t="s">
        <v>204</v>
      </c>
      <c r="D49412" t="s">
        <v>111</v>
      </c>
      <c r="E49412">
        <v>79</v>
      </c>
      <c r="F49412">
        <v>6399</v>
      </c>
      <c r="G49412">
        <f>INDEX(Products_Table[],Sales_Table[[#This Row],[Product ID]],MATCH(Sales_Table[[#Headers],[Unit Price]],Products_Table[#Headers],0))</f>
        <v>81</v>
      </c>
    </row>
    <row r="49413" spans="1:7" x14ac:dyDescent="0.35">
      <c r="A49413" t="s">
        <v>9730</v>
      </c>
      <c r="B49413" s="1">
        <v>42465</v>
      </c>
      <c r="C49413" t="s">
        <v>292</v>
      </c>
      <c r="D49413" t="s">
        <v>93</v>
      </c>
      <c r="E49413">
        <v>19</v>
      </c>
      <c r="F49413">
        <v>866.4</v>
      </c>
      <c r="G49413">
        <f>INDEX(Products_Table[],Sales_Table[[#This Row],[Product ID]],MATCH(Sales_Table[[#Headers],[Unit Price]],Products_Table[#Headers],0))</f>
        <v>45.6</v>
      </c>
    </row>
    <row r="49414" spans="1:7" x14ac:dyDescent="0.35">
      <c r="A49414" t="s">
        <v>37621</v>
      </c>
      <c r="B49414" s="1">
        <v>42977</v>
      </c>
      <c r="C49414" t="s">
        <v>36</v>
      </c>
      <c r="D49414" t="s">
        <v>29</v>
      </c>
      <c r="E49414">
        <v>85</v>
      </c>
      <c r="F49414">
        <v>2550</v>
      </c>
      <c r="G49414">
        <f>INDEX(Products_Table[],Sales_Table[[#This Row],[Product ID]],MATCH(Sales_Table[[#Headers],[Unit Price]],Products_Table[#Headers],0))</f>
        <v>30</v>
      </c>
    </row>
    <row r="49415" spans="1:7" x14ac:dyDescent="0.35">
      <c r="A49415" t="s">
        <v>16286</v>
      </c>
      <c r="B49415" s="1">
        <v>43032</v>
      </c>
      <c r="C49415" t="s">
        <v>218</v>
      </c>
      <c r="D49415" t="s">
        <v>224</v>
      </c>
      <c r="E49415">
        <v>59</v>
      </c>
      <c r="F49415">
        <v>2360</v>
      </c>
      <c r="G49415">
        <f>INDEX(Products_Table[],Sales_Table[[#This Row],[Product ID]],MATCH(Sales_Table[[#Headers],[Unit Price]],Products_Table[#Headers],0))</f>
        <v>40</v>
      </c>
    </row>
    <row r="49416" spans="1:7" x14ac:dyDescent="0.35">
      <c r="A49416" t="s">
        <v>4692</v>
      </c>
      <c r="B49416" s="1">
        <v>42459</v>
      </c>
      <c r="C49416" t="s">
        <v>142</v>
      </c>
      <c r="D49416" t="s">
        <v>268</v>
      </c>
      <c r="E49416">
        <v>83</v>
      </c>
      <c r="F49416">
        <v>4091.9</v>
      </c>
      <c r="G49416">
        <f>INDEX(Products_Table[],Sales_Table[[#This Row],[Product ID]],MATCH(Sales_Table[[#Headers],[Unit Price]],Products_Table[#Headers],0))</f>
        <v>49.3</v>
      </c>
    </row>
    <row r="49417" spans="1:7" x14ac:dyDescent="0.35">
      <c r="A49417" t="s">
        <v>37622</v>
      </c>
      <c r="B49417" s="1">
        <v>42037</v>
      </c>
      <c r="C49417" t="s">
        <v>253</v>
      </c>
      <c r="D49417" t="s">
        <v>48</v>
      </c>
      <c r="E49417">
        <v>68</v>
      </c>
      <c r="F49417">
        <v>816</v>
      </c>
      <c r="G49417">
        <f>INDEX(Products_Table[],Sales_Table[[#This Row],[Product ID]],MATCH(Sales_Table[[#Headers],[Unit Price]],Products_Table[#Headers],0))</f>
        <v>12</v>
      </c>
    </row>
    <row r="49418" spans="1:7" x14ac:dyDescent="0.35">
      <c r="A49418" t="s">
        <v>37623</v>
      </c>
      <c r="B49418" s="1">
        <v>42498</v>
      </c>
      <c r="C49418" t="s">
        <v>148</v>
      </c>
      <c r="D49418" t="s">
        <v>72</v>
      </c>
      <c r="E49418">
        <v>76</v>
      </c>
      <c r="F49418">
        <v>2736</v>
      </c>
      <c r="G49418">
        <f>INDEX(Products_Table[],Sales_Table[[#This Row],[Product ID]],MATCH(Sales_Table[[#Headers],[Unit Price]],Products_Table[#Headers],0))</f>
        <v>36</v>
      </c>
    </row>
    <row r="49419" spans="1:7" x14ac:dyDescent="0.35">
      <c r="A49419" t="s">
        <v>23492</v>
      </c>
      <c r="B49419" s="1">
        <v>43131</v>
      </c>
      <c r="C49419" t="s">
        <v>36</v>
      </c>
      <c r="D49419" t="s">
        <v>251</v>
      </c>
      <c r="E49419">
        <v>89</v>
      </c>
      <c r="F49419">
        <v>663.05</v>
      </c>
      <c r="G49419">
        <f>INDEX(Products_Table[],Sales_Table[[#This Row],[Product ID]],MATCH(Sales_Table[[#Headers],[Unit Price]],Products_Table[#Headers],0))</f>
        <v>7.45</v>
      </c>
    </row>
    <row r="49420" spans="1:7" x14ac:dyDescent="0.35">
      <c r="A49420" t="s">
        <v>17625</v>
      </c>
      <c r="B49420" s="1">
        <v>43049</v>
      </c>
      <c r="C49420" t="s">
        <v>92</v>
      </c>
      <c r="D49420" t="s">
        <v>11</v>
      </c>
      <c r="E49420">
        <v>74</v>
      </c>
      <c r="F49420">
        <v>740</v>
      </c>
      <c r="G49420">
        <f>INDEX(Products_Table[],Sales_Table[[#This Row],[Product ID]],MATCH(Sales_Table[[#Headers],[Unit Price]],Products_Table[#Headers],0))</f>
        <v>10</v>
      </c>
    </row>
    <row r="49421" spans="1:7" x14ac:dyDescent="0.35">
      <c r="A49421" t="s">
        <v>5948</v>
      </c>
      <c r="B49421" s="1">
        <v>42739</v>
      </c>
      <c r="C49421" t="s">
        <v>218</v>
      </c>
      <c r="D49421" t="s">
        <v>62</v>
      </c>
      <c r="E49421">
        <v>50</v>
      </c>
      <c r="F49421">
        <v>1900</v>
      </c>
      <c r="G49421">
        <f>INDEX(Products_Table[],Sales_Table[[#This Row],[Product ID]],MATCH(Sales_Table[[#Headers],[Unit Price]],Products_Table[#Headers],0))</f>
        <v>38</v>
      </c>
    </row>
    <row r="49422" spans="1:7" x14ac:dyDescent="0.35">
      <c r="A49422" t="s">
        <v>37624</v>
      </c>
      <c r="B49422" s="1">
        <v>42753</v>
      </c>
      <c r="C49422" t="s">
        <v>113</v>
      </c>
      <c r="D49422" t="s">
        <v>29</v>
      </c>
      <c r="E49422">
        <v>7</v>
      </c>
      <c r="F49422">
        <v>210</v>
      </c>
      <c r="G49422">
        <f>INDEX(Products_Table[],Sales_Table[[#This Row],[Product ID]],MATCH(Sales_Table[[#Headers],[Unit Price]],Products_Table[#Headers],0))</f>
        <v>30</v>
      </c>
    </row>
    <row r="49423" spans="1:7" x14ac:dyDescent="0.35">
      <c r="A49423" t="s">
        <v>10754</v>
      </c>
      <c r="B49423" s="1">
        <v>43136</v>
      </c>
      <c r="C49423" t="s">
        <v>52</v>
      </c>
      <c r="D49423" t="s">
        <v>17</v>
      </c>
      <c r="E49423">
        <v>50</v>
      </c>
      <c r="F49423">
        <v>4850</v>
      </c>
      <c r="G49423">
        <f>INDEX(Products_Table[],Sales_Table[[#This Row],[Product ID]],MATCH(Sales_Table[[#Headers],[Unit Price]],Products_Table[#Headers],0))</f>
        <v>97</v>
      </c>
    </row>
    <row r="49424" spans="1:7" x14ac:dyDescent="0.35">
      <c r="A49424" t="s">
        <v>36552</v>
      </c>
      <c r="B49424" s="1">
        <v>43176</v>
      </c>
      <c r="C49424" t="s">
        <v>200</v>
      </c>
      <c r="D49424" t="s">
        <v>259</v>
      </c>
      <c r="E49424">
        <v>26</v>
      </c>
      <c r="F49424">
        <v>864.5</v>
      </c>
      <c r="G49424">
        <f>INDEX(Products_Table[],Sales_Table[[#This Row],[Product ID]],MATCH(Sales_Table[[#Headers],[Unit Price]],Products_Table[#Headers],0))</f>
        <v>33.25</v>
      </c>
    </row>
    <row r="49425" spans="1:7" x14ac:dyDescent="0.35">
      <c r="A49425" t="s">
        <v>25382</v>
      </c>
      <c r="B49425" s="1">
        <v>42925</v>
      </c>
      <c r="C49425" t="s">
        <v>19</v>
      </c>
      <c r="D49425" t="s">
        <v>20</v>
      </c>
      <c r="E49425">
        <v>36</v>
      </c>
      <c r="F49425">
        <v>324</v>
      </c>
      <c r="G49425">
        <f>INDEX(Products_Table[],Sales_Table[[#This Row],[Product ID]],MATCH(Sales_Table[[#Headers],[Unit Price]],Products_Table[#Headers],0))</f>
        <v>9</v>
      </c>
    </row>
    <row r="49426" spans="1:7" x14ac:dyDescent="0.35">
      <c r="A49426" t="s">
        <v>37625</v>
      </c>
      <c r="B49426" s="1">
        <v>42694</v>
      </c>
      <c r="C49426" t="s">
        <v>209</v>
      </c>
      <c r="D49426" t="s">
        <v>8</v>
      </c>
      <c r="E49426">
        <v>25</v>
      </c>
      <c r="F49426">
        <v>241.25</v>
      </c>
      <c r="G49426">
        <f>INDEX(Products_Table[],Sales_Table[[#This Row],[Product ID]],MATCH(Sales_Table[[#Headers],[Unit Price]],Products_Table[#Headers],0))</f>
        <v>9.65</v>
      </c>
    </row>
    <row r="49427" spans="1:7" x14ac:dyDescent="0.35">
      <c r="A49427" t="s">
        <v>20296</v>
      </c>
      <c r="B49427" s="1">
        <v>43296</v>
      </c>
      <c r="C49427" t="s">
        <v>340</v>
      </c>
      <c r="D49427" t="s">
        <v>184</v>
      </c>
      <c r="E49427">
        <v>45</v>
      </c>
      <c r="F49427">
        <v>630</v>
      </c>
      <c r="G49427">
        <f>INDEX(Products_Table[],Sales_Table[[#This Row],[Product ID]],MATCH(Sales_Table[[#Headers],[Unit Price]],Products_Table[#Headers],0))</f>
        <v>14</v>
      </c>
    </row>
    <row r="49428" spans="1:7" x14ac:dyDescent="0.35">
      <c r="A49428" t="s">
        <v>37626</v>
      </c>
      <c r="B49428" s="1">
        <v>42872</v>
      </c>
      <c r="C49428" t="s">
        <v>126</v>
      </c>
      <c r="D49428" t="s">
        <v>56</v>
      </c>
      <c r="E49428">
        <v>85</v>
      </c>
      <c r="F49428">
        <v>1827.5</v>
      </c>
      <c r="G49428">
        <f>INDEX(Products_Table[],Sales_Table[[#This Row],[Product ID]],MATCH(Sales_Table[[#Headers],[Unit Price]],Products_Table[#Headers],0))</f>
        <v>21.5</v>
      </c>
    </row>
    <row r="49429" spans="1:7" x14ac:dyDescent="0.35">
      <c r="A49429" t="s">
        <v>37277</v>
      </c>
      <c r="B49429" s="1">
        <v>43431</v>
      </c>
      <c r="C49429" t="s">
        <v>103</v>
      </c>
      <c r="D49429" t="s">
        <v>17</v>
      </c>
      <c r="E49429">
        <v>63</v>
      </c>
      <c r="F49429">
        <v>6111</v>
      </c>
      <c r="G49429">
        <f>INDEX(Products_Table[],Sales_Table[[#This Row],[Product ID]],MATCH(Sales_Table[[#Headers],[Unit Price]],Products_Table[#Headers],0))</f>
        <v>97</v>
      </c>
    </row>
    <row r="49430" spans="1:7" x14ac:dyDescent="0.35">
      <c r="A49430" t="s">
        <v>37627</v>
      </c>
      <c r="B49430" s="1">
        <v>43248</v>
      </c>
      <c r="C49430" t="s">
        <v>142</v>
      </c>
      <c r="D49430" t="s">
        <v>72</v>
      </c>
      <c r="E49430">
        <v>38</v>
      </c>
      <c r="F49430">
        <v>1368</v>
      </c>
      <c r="G49430">
        <f>INDEX(Products_Table[],Sales_Table[[#This Row],[Product ID]],MATCH(Sales_Table[[#Headers],[Unit Price]],Products_Table[#Headers],0))</f>
        <v>36</v>
      </c>
    </row>
    <row r="49431" spans="1:7" x14ac:dyDescent="0.35">
      <c r="A49431" t="s">
        <v>34691</v>
      </c>
      <c r="B49431" s="1">
        <v>42996</v>
      </c>
      <c r="C49431" t="s">
        <v>232</v>
      </c>
      <c r="D49431" t="s">
        <v>455</v>
      </c>
      <c r="E49431">
        <v>8</v>
      </c>
      <c r="F49431">
        <v>168.4</v>
      </c>
      <c r="G49431">
        <f>INDEX(Products_Table[],Sales_Table[[#This Row],[Product ID]],MATCH(Sales_Table[[#Headers],[Unit Price]],Products_Table[#Headers],0))</f>
        <v>21.05</v>
      </c>
    </row>
    <row r="49432" spans="1:7" x14ac:dyDescent="0.35">
      <c r="A49432" t="s">
        <v>9115</v>
      </c>
      <c r="B49432" s="1">
        <v>42189</v>
      </c>
      <c r="C49432" t="s">
        <v>34</v>
      </c>
      <c r="D49432" t="s">
        <v>396</v>
      </c>
      <c r="E49432">
        <v>5</v>
      </c>
      <c r="F49432">
        <v>75</v>
      </c>
      <c r="G49432">
        <f>INDEX(Products_Table[],Sales_Table[[#This Row],[Product ID]],MATCH(Sales_Table[[#Headers],[Unit Price]],Products_Table[#Headers],0))</f>
        <v>15</v>
      </c>
    </row>
    <row r="49433" spans="1:7" x14ac:dyDescent="0.35">
      <c r="A49433" t="s">
        <v>37628</v>
      </c>
      <c r="B49433" s="1">
        <v>43300</v>
      </c>
      <c r="C49433" t="s">
        <v>68</v>
      </c>
      <c r="D49433" t="s">
        <v>29</v>
      </c>
      <c r="E49433">
        <v>54</v>
      </c>
      <c r="F49433">
        <v>1620</v>
      </c>
      <c r="G49433">
        <f>INDEX(Products_Table[],Sales_Table[[#This Row],[Product ID]],MATCH(Sales_Table[[#Headers],[Unit Price]],Products_Table[#Headers],0))</f>
        <v>30</v>
      </c>
    </row>
    <row r="49434" spans="1:7" x14ac:dyDescent="0.35">
      <c r="A49434" t="s">
        <v>37629</v>
      </c>
      <c r="B49434" s="1">
        <v>42005</v>
      </c>
      <c r="C49434" t="s">
        <v>47</v>
      </c>
      <c r="D49434" t="s">
        <v>62</v>
      </c>
      <c r="E49434">
        <v>67</v>
      </c>
      <c r="F49434">
        <v>2546</v>
      </c>
      <c r="G49434">
        <f>INDEX(Products_Table[],Sales_Table[[#This Row],[Product ID]],MATCH(Sales_Table[[#Headers],[Unit Price]],Products_Table[#Headers],0))</f>
        <v>38</v>
      </c>
    </row>
    <row r="49435" spans="1:7" x14ac:dyDescent="0.35">
      <c r="A49435" t="s">
        <v>18942</v>
      </c>
      <c r="B49435" s="1">
        <v>42140</v>
      </c>
      <c r="C49435" t="s">
        <v>58</v>
      </c>
      <c r="D49435" t="s">
        <v>175</v>
      </c>
      <c r="E49435">
        <v>60</v>
      </c>
      <c r="F49435">
        <v>3180</v>
      </c>
      <c r="G49435">
        <f>INDEX(Products_Table[],Sales_Table[[#This Row],[Product ID]],MATCH(Sales_Table[[#Headers],[Unit Price]],Products_Table[#Headers],0))</f>
        <v>53</v>
      </c>
    </row>
    <row r="49436" spans="1:7" x14ac:dyDescent="0.35">
      <c r="A49436" t="s">
        <v>37630</v>
      </c>
      <c r="B49436" s="1">
        <v>43196</v>
      </c>
      <c r="C49436" t="s">
        <v>16</v>
      </c>
      <c r="D49436" t="s">
        <v>421</v>
      </c>
      <c r="E49436">
        <v>36</v>
      </c>
      <c r="F49436">
        <v>768.6</v>
      </c>
      <c r="G49436">
        <f>INDEX(Products_Table[],Sales_Table[[#This Row],[Product ID]],MATCH(Sales_Table[[#Headers],[Unit Price]],Products_Table[#Headers],0))</f>
        <v>21.35</v>
      </c>
    </row>
    <row r="49437" spans="1:7" x14ac:dyDescent="0.35">
      <c r="A49437" t="s">
        <v>8755</v>
      </c>
      <c r="B49437" s="1">
        <v>42316</v>
      </c>
      <c r="C49437" t="s">
        <v>10</v>
      </c>
      <c r="D49437" t="s">
        <v>117</v>
      </c>
      <c r="E49437">
        <v>5</v>
      </c>
      <c r="F49437">
        <v>312.5</v>
      </c>
      <c r="G49437">
        <f>INDEX(Products_Table[],Sales_Table[[#This Row],[Product ID]],MATCH(Sales_Table[[#Headers],[Unit Price]],Products_Table[#Headers],0))</f>
        <v>62.5</v>
      </c>
    </row>
    <row r="49438" spans="1:7" x14ac:dyDescent="0.35">
      <c r="A49438" t="s">
        <v>37631</v>
      </c>
      <c r="B49438" s="1">
        <v>42363</v>
      </c>
      <c r="C49438" t="s">
        <v>16</v>
      </c>
      <c r="D49438" t="s">
        <v>310</v>
      </c>
      <c r="E49438">
        <v>84</v>
      </c>
      <c r="F49438">
        <v>1512</v>
      </c>
      <c r="G49438">
        <f>INDEX(Products_Table[],Sales_Table[[#This Row],[Product ID]],MATCH(Sales_Table[[#Headers],[Unit Price]],Products_Table[#Headers],0))</f>
        <v>18</v>
      </c>
    </row>
    <row r="49439" spans="1:7" x14ac:dyDescent="0.35">
      <c r="A49439" t="s">
        <v>37632</v>
      </c>
      <c r="B49439" s="1">
        <v>43444</v>
      </c>
      <c r="C49439" t="s">
        <v>16</v>
      </c>
      <c r="D49439" t="s">
        <v>85</v>
      </c>
      <c r="E49439">
        <v>13</v>
      </c>
      <c r="F49439">
        <v>273</v>
      </c>
      <c r="G49439">
        <f>INDEX(Products_Table[],Sales_Table[[#This Row],[Product ID]],MATCH(Sales_Table[[#Headers],[Unit Price]],Products_Table[#Headers],0))</f>
        <v>21</v>
      </c>
    </row>
    <row r="49440" spans="1:7" x14ac:dyDescent="0.35">
      <c r="A49440" t="s">
        <v>37633</v>
      </c>
      <c r="B49440" s="1">
        <v>43420</v>
      </c>
      <c r="C49440" t="s">
        <v>47</v>
      </c>
      <c r="D49440" t="s">
        <v>99</v>
      </c>
      <c r="E49440">
        <v>7</v>
      </c>
      <c r="F49440">
        <v>98</v>
      </c>
      <c r="G49440">
        <f>INDEX(Products_Table[],Sales_Table[[#This Row],[Product ID]],MATCH(Sales_Table[[#Headers],[Unit Price]],Products_Table[#Headers],0))</f>
        <v>14</v>
      </c>
    </row>
    <row r="49441" spans="1:7" x14ac:dyDescent="0.35">
      <c r="A49441" t="s">
        <v>37634</v>
      </c>
      <c r="B49441" s="1">
        <v>42060</v>
      </c>
      <c r="C49441" t="s">
        <v>292</v>
      </c>
      <c r="D49441" t="s">
        <v>29</v>
      </c>
      <c r="E49441">
        <v>51</v>
      </c>
      <c r="F49441">
        <v>1530</v>
      </c>
      <c r="G49441">
        <f>INDEX(Products_Table[],Sales_Table[[#This Row],[Product ID]],MATCH(Sales_Table[[#Headers],[Unit Price]],Products_Table[#Headers],0))</f>
        <v>30</v>
      </c>
    </row>
    <row r="49442" spans="1:7" x14ac:dyDescent="0.35">
      <c r="A49442" t="s">
        <v>33559</v>
      </c>
      <c r="B49442" s="1">
        <v>43051</v>
      </c>
      <c r="C49442" t="s">
        <v>250</v>
      </c>
      <c r="D49442" t="s">
        <v>135</v>
      </c>
      <c r="E49442">
        <v>6</v>
      </c>
      <c r="F49442">
        <v>93</v>
      </c>
      <c r="G49442">
        <f>INDEX(Products_Table[],Sales_Table[[#This Row],[Product ID]],MATCH(Sales_Table[[#Headers],[Unit Price]],Products_Table[#Headers],0))</f>
        <v>15.5</v>
      </c>
    </row>
    <row r="49443" spans="1:7" x14ac:dyDescent="0.35">
      <c r="A49443" t="s">
        <v>37635</v>
      </c>
      <c r="B49443" s="1">
        <v>42356</v>
      </c>
      <c r="C49443" t="s">
        <v>197</v>
      </c>
      <c r="D49443" t="s">
        <v>143</v>
      </c>
      <c r="E49443">
        <v>16</v>
      </c>
      <c r="F49443">
        <v>200</v>
      </c>
      <c r="G49443">
        <f>INDEX(Products_Table[],Sales_Table[[#This Row],[Product ID]],MATCH(Sales_Table[[#Headers],[Unit Price]],Products_Table[#Headers],0))</f>
        <v>12.5</v>
      </c>
    </row>
    <row r="49444" spans="1:7" x14ac:dyDescent="0.35">
      <c r="A49444" t="s">
        <v>37636</v>
      </c>
      <c r="B49444" s="1">
        <v>43011</v>
      </c>
      <c r="C49444" t="s">
        <v>98</v>
      </c>
      <c r="D49444" t="s">
        <v>251</v>
      </c>
      <c r="E49444">
        <v>86</v>
      </c>
      <c r="F49444">
        <v>640.70000000000005</v>
      </c>
      <c r="G49444">
        <f>INDEX(Products_Table[],Sales_Table[[#This Row],[Product ID]],MATCH(Sales_Table[[#Headers],[Unit Price]],Products_Table[#Headers],0))</f>
        <v>7.45</v>
      </c>
    </row>
    <row r="49445" spans="1:7" x14ac:dyDescent="0.35">
      <c r="A49445" t="s">
        <v>37637</v>
      </c>
      <c r="B49445" s="1">
        <v>42736</v>
      </c>
      <c r="C49445" t="s">
        <v>253</v>
      </c>
      <c r="D49445" t="s">
        <v>104</v>
      </c>
      <c r="E49445">
        <v>34</v>
      </c>
      <c r="F49445">
        <v>663</v>
      </c>
      <c r="G49445">
        <f>INDEX(Products_Table[],Sales_Table[[#This Row],[Product ID]],MATCH(Sales_Table[[#Headers],[Unit Price]],Products_Table[#Headers],0))</f>
        <v>19.5</v>
      </c>
    </row>
    <row r="49446" spans="1:7" x14ac:dyDescent="0.35">
      <c r="A49446" t="s">
        <v>37638</v>
      </c>
      <c r="B49446" s="1">
        <v>43089</v>
      </c>
      <c r="C49446" t="s">
        <v>209</v>
      </c>
      <c r="D49446" t="s">
        <v>171</v>
      </c>
      <c r="E49446">
        <v>38</v>
      </c>
      <c r="F49446">
        <v>1444</v>
      </c>
      <c r="G49446">
        <f>INDEX(Products_Table[],Sales_Table[[#This Row],[Product ID]],MATCH(Sales_Table[[#Headers],[Unit Price]],Products_Table[#Headers],0))</f>
        <v>38</v>
      </c>
    </row>
    <row r="49447" spans="1:7" x14ac:dyDescent="0.35">
      <c r="A49447" t="s">
        <v>37639</v>
      </c>
      <c r="B49447" s="1">
        <v>43101</v>
      </c>
      <c r="C49447" t="s">
        <v>52</v>
      </c>
      <c r="D49447" t="s">
        <v>48</v>
      </c>
      <c r="E49447">
        <v>67</v>
      </c>
      <c r="F49447">
        <v>804</v>
      </c>
      <c r="G49447">
        <f>INDEX(Products_Table[],Sales_Table[[#This Row],[Product ID]],MATCH(Sales_Table[[#Headers],[Unit Price]],Products_Table[#Headers],0))</f>
        <v>12</v>
      </c>
    </row>
    <row r="49448" spans="1:7" x14ac:dyDescent="0.35">
      <c r="A49448" t="s">
        <v>26453</v>
      </c>
      <c r="B49448" s="1">
        <v>42719</v>
      </c>
      <c r="C49448" t="s">
        <v>680</v>
      </c>
      <c r="D49448" t="s">
        <v>411</v>
      </c>
      <c r="E49448">
        <v>40</v>
      </c>
      <c r="F49448">
        <v>680</v>
      </c>
      <c r="G49448">
        <f>INDEX(Products_Table[],Sales_Table[[#This Row],[Product ID]],MATCH(Sales_Table[[#Headers],[Unit Price]],Products_Table[#Headers],0))</f>
        <v>17</v>
      </c>
    </row>
    <row r="49449" spans="1:7" x14ac:dyDescent="0.35">
      <c r="A49449" t="s">
        <v>513</v>
      </c>
      <c r="B49449" s="1">
        <v>42285</v>
      </c>
      <c r="C49449" t="s">
        <v>299</v>
      </c>
      <c r="D49449" t="s">
        <v>211</v>
      </c>
      <c r="E49449">
        <v>64</v>
      </c>
      <c r="F49449">
        <v>1177.5999999999999</v>
      </c>
      <c r="G49449">
        <f>INDEX(Products_Table[],Sales_Table[[#This Row],[Product ID]],MATCH(Sales_Table[[#Headers],[Unit Price]],Products_Table[#Headers],0))</f>
        <v>18.399999999999999</v>
      </c>
    </row>
    <row r="49450" spans="1:7" x14ac:dyDescent="0.35">
      <c r="A49450" t="s">
        <v>37640</v>
      </c>
      <c r="B49450" s="1">
        <v>42455</v>
      </c>
      <c r="C49450" t="s">
        <v>113</v>
      </c>
      <c r="D49450" t="s">
        <v>251</v>
      </c>
      <c r="E49450">
        <v>82</v>
      </c>
      <c r="F49450">
        <v>610.9</v>
      </c>
      <c r="G49450">
        <f>INDEX(Products_Table[],Sales_Table[[#This Row],[Product ID]],MATCH(Sales_Table[[#Headers],[Unit Price]],Products_Table[#Headers],0))</f>
        <v>7.45</v>
      </c>
    </row>
    <row r="49451" spans="1:7" x14ac:dyDescent="0.35">
      <c r="A49451" t="s">
        <v>12090</v>
      </c>
      <c r="B49451" s="1">
        <v>42467</v>
      </c>
      <c r="C49451" t="s">
        <v>197</v>
      </c>
      <c r="D49451" t="s">
        <v>139</v>
      </c>
      <c r="E49451">
        <v>31</v>
      </c>
      <c r="F49451">
        <v>992</v>
      </c>
      <c r="G49451">
        <f>INDEX(Products_Table[],Sales_Table[[#This Row],[Product ID]],MATCH(Sales_Table[[#Headers],[Unit Price]],Products_Table[#Headers],0))</f>
        <v>32</v>
      </c>
    </row>
    <row r="49452" spans="1:7" x14ac:dyDescent="0.35">
      <c r="A49452" t="s">
        <v>37641</v>
      </c>
      <c r="B49452" s="1">
        <v>42011</v>
      </c>
      <c r="C49452" t="s">
        <v>435</v>
      </c>
      <c r="D49452" t="s">
        <v>45</v>
      </c>
      <c r="E49452">
        <v>18</v>
      </c>
      <c r="F49452">
        <v>418.5</v>
      </c>
      <c r="G49452">
        <f>INDEX(Products_Table[],Sales_Table[[#This Row],[Product ID]],MATCH(Sales_Table[[#Headers],[Unit Price]],Products_Table[#Headers],0))</f>
        <v>23.25</v>
      </c>
    </row>
    <row r="49453" spans="1:7" x14ac:dyDescent="0.35">
      <c r="A49453" t="s">
        <v>27711</v>
      </c>
      <c r="B49453" s="1">
        <v>42750</v>
      </c>
      <c r="C49453" t="s">
        <v>92</v>
      </c>
      <c r="D49453" t="s">
        <v>14</v>
      </c>
      <c r="E49453">
        <v>60</v>
      </c>
      <c r="F49453">
        <v>1560</v>
      </c>
      <c r="G49453">
        <f>INDEX(Products_Table[],Sales_Table[[#This Row],[Product ID]],MATCH(Sales_Table[[#Headers],[Unit Price]],Products_Table[#Headers],0))</f>
        <v>26</v>
      </c>
    </row>
    <row r="49454" spans="1:7" x14ac:dyDescent="0.35">
      <c r="A49454" t="s">
        <v>37642</v>
      </c>
      <c r="B49454" s="1">
        <v>42674</v>
      </c>
      <c r="C49454" t="s">
        <v>22</v>
      </c>
      <c r="D49454" t="s">
        <v>90</v>
      </c>
      <c r="E49454">
        <v>76</v>
      </c>
      <c r="F49454">
        <v>722</v>
      </c>
      <c r="G49454">
        <f>INDEX(Products_Table[],Sales_Table[[#This Row],[Product ID]],MATCH(Sales_Table[[#Headers],[Unit Price]],Products_Table[#Headers],0))</f>
        <v>9.5</v>
      </c>
    </row>
    <row r="49455" spans="1:7" x14ac:dyDescent="0.35">
      <c r="A49455" t="s">
        <v>35966</v>
      </c>
      <c r="B49455" s="1">
        <v>43350</v>
      </c>
      <c r="C49455" t="s">
        <v>406</v>
      </c>
      <c r="D49455" t="s">
        <v>411</v>
      </c>
      <c r="E49455">
        <v>34</v>
      </c>
      <c r="F49455">
        <v>578</v>
      </c>
      <c r="G49455">
        <f>INDEX(Products_Table[],Sales_Table[[#This Row],[Product ID]],MATCH(Sales_Table[[#Headers],[Unit Price]],Products_Table[#Headers],0))</f>
        <v>17</v>
      </c>
    </row>
    <row r="49456" spans="1:7" x14ac:dyDescent="0.35">
      <c r="A49456" t="s">
        <v>37643</v>
      </c>
      <c r="B49456" s="1">
        <v>42540</v>
      </c>
      <c r="C49456" t="s">
        <v>163</v>
      </c>
      <c r="D49456" t="s">
        <v>146</v>
      </c>
      <c r="E49456">
        <v>88</v>
      </c>
      <c r="F49456">
        <v>528</v>
      </c>
      <c r="G49456">
        <f>INDEX(Products_Table[],Sales_Table[[#This Row],[Product ID]],MATCH(Sales_Table[[#Headers],[Unit Price]],Products_Table[#Headers],0))</f>
        <v>6</v>
      </c>
    </row>
    <row r="49457" spans="1:7" x14ac:dyDescent="0.35">
      <c r="A49457" t="s">
        <v>13400</v>
      </c>
      <c r="B49457" s="1">
        <v>42198</v>
      </c>
      <c r="C49457" t="s">
        <v>55</v>
      </c>
      <c r="D49457" t="s">
        <v>37</v>
      </c>
      <c r="E49457">
        <v>56</v>
      </c>
      <c r="F49457">
        <v>700</v>
      </c>
      <c r="G49457">
        <f>INDEX(Products_Table[],Sales_Table[[#This Row],[Product ID]],MATCH(Sales_Table[[#Headers],[Unit Price]],Products_Table[#Headers],0))</f>
        <v>12.5</v>
      </c>
    </row>
    <row r="49458" spans="1:7" x14ac:dyDescent="0.35">
      <c r="A49458" t="s">
        <v>6171</v>
      </c>
      <c r="B49458" s="1">
        <v>42605</v>
      </c>
      <c r="C49458" t="s">
        <v>232</v>
      </c>
      <c r="D49458" t="s">
        <v>45</v>
      </c>
      <c r="E49458">
        <v>79</v>
      </c>
      <c r="F49458">
        <v>1836.75</v>
      </c>
      <c r="G49458">
        <f>INDEX(Products_Table[],Sales_Table[[#This Row],[Product ID]],MATCH(Sales_Table[[#Headers],[Unit Price]],Products_Table[#Headers],0))</f>
        <v>23.25</v>
      </c>
    </row>
    <row r="49459" spans="1:7" x14ac:dyDescent="0.35">
      <c r="A49459" t="s">
        <v>37644</v>
      </c>
      <c r="B49459" s="1">
        <v>43099</v>
      </c>
      <c r="C49459" t="s">
        <v>190</v>
      </c>
      <c r="D49459" t="s">
        <v>85</v>
      </c>
      <c r="E49459">
        <v>58</v>
      </c>
      <c r="F49459">
        <v>1218</v>
      </c>
      <c r="G49459">
        <f>INDEX(Products_Table[],Sales_Table[[#This Row],[Product ID]],MATCH(Sales_Table[[#Headers],[Unit Price]],Products_Table[#Headers],0))</f>
        <v>21</v>
      </c>
    </row>
    <row r="49460" spans="1:7" x14ac:dyDescent="0.35">
      <c r="A49460" t="s">
        <v>4498</v>
      </c>
      <c r="B49460" s="1">
        <v>42836</v>
      </c>
      <c r="C49460" t="s">
        <v>202</v>
      </c>
      <c r="D49460" t="s">
        <v>188</v>
      </c>
      <c r="E49460">
        <v>73</v>
      </c>
      <c r="F49460">
        <v>1314</v>
      </c>
      <c r="G49460">
        <f>INDEX(Products_Table[],Sales_Table[[#This Row],[Product ID]],MATCH(Sales_Table[[#Headers],[Unit Price]],Products_Table[#Headers],0))</f>
        <v>18</v>
      </c>
    </row>
    <row r="49461" spans="1:7" x14ac:dyDescent="0.35">
      <c r="A49461" t="s">
        <v>37645</v>
      </c>
      <c r="B49461" s="1">
        <v>42474</v>
      </c>
      <c r="C49461" t="s">
        <v>77</v>
      </c>
      <c r="D49461" t="s">
        <v>421</v>
      </c>
      <c r="E49461">
        <v>17</v>
      </c>
      <c r="F49461">
        <v>362.95</v>
      </c>
      <c r="G49461">
        <f>INDEX(Products_Table[],Sales_Table[[#This Row],[Product ID]],MATCH(Sales_Table[[#Headers],[Unit Price]],Products_Table[#Headers],0))</f>
        <v>21.35</v>
      </c>
    </row>
    <row r="49462" spans="1:7" x14ac:dyDescent="0.35">
      <c r="A49462" t="s">
        <v>6860</v>
      </c>
      <c r="B49462" s="1">
        <v>42772</v>
      </c>
      <c r="C49462" t="s">
        <v>406</v>
      </c>
      <c r="D49462" t="s">
        <v>69</v>
      </c>
      <c r="E49462">
        <v>60</v>
      </c>
      <c r="F49462">
        <v>570</v>
      </c>
      <c r="G49462">
        <f>INDEX(Products_Table[],Sales_Table[[#This Row],[Product ID]],MATCH(Sales_Table[[#Headers],[Unit Price]],Products_Table[#Headers],0))</f>
        <v>9.5</v>
      </c>
    </row>
    <row r="49463" spans="1:7" x14ac:dyDescent="0.35">
      <c r="A49463" t="s">
        <v>12688</v>
      </c>
      <c r="B49463" s="1">
        <v>42845</v>
      </c>
      <c r="C49463" t="s">
        <v>50</v>
      </c>
      <c r="D49463" t="s">
        <v>8</v>
      </c>
      <c r="E49463">
        <v>36</v>
      </c>
      <c r="F49463">
        <v>347.4</v>
      </c>
      <c r="G49463">
        <f>INDEX(Products_Table[],Sales_Table[[#This Row],[Product ID]],MATCH(Sales_Table[[#Headers],[Unit Price]],Products_Table[#Headers],0))</f>
        <v>9.65</v>
      </c>
    </row>
    <row r="49464" spans="1:7" x14ac:dyDescent="0.35">
      <c r="A49464" t="s">
        <v>11026</v>
      </c>
      <c r="B49464" s="1">
        <v>42648</v>
      </c>
      <c r="C49464" t="s">
        <v>126</v>
      </c>
      <c r="D49464" t="s">
        <v>242</v>
      </c>
      <c r="E49464">
        <v>15</v>
      </c>
      <c r="F49464">
        <v>300</v>
      </c>
      <c r="G49464">
        <f>INDEX(Products_Table[],Sales_Table[[#This Row],[Product ID]],MATCH(Sales_Table[[#Headers],[Unit Price]],Products_Table[#Headers],0))</f>
        <v>20</v>
      </c>
    </row>
    <row r="49465" spans="1:7" x14ac:dyDescent="0.35">
      <c r="A49465" t="s">
        <v>10140</v>
      </c>
      <c r="B49465" s="1">
        <v>43072</v>
      </c>
      <c r="C49465" t="s">
        <v>253</v>
      </c>
      <c r="D49465" t="s">
        <v>641</v>
      </c>
      <c r="E49465">
        <v>36</v>
      </c>
      <c r="F49465">
        <v>1580.4</v>
      </c>
      <c r="G49465">
        <f>INDEX(Products_Table[],Sales_Table[[#This Row],[Product ID]],MATCH(Sales_Table[[#Headers],[Unit Price]],Products_Table[#Headers],0))</f>
        <v>43.9</v>
      </c>
    </row>
    <row r="49466" spans="1:7" x14ac:dyDescent="0.35">
      <c r="A49466" t="s">
        <v>12981</v>
      </c>
      <c r="B49466" s="1">
        <v>42812</v>
      </c>
      <c r="C49466" t="s">
        <v>52</v>
      </c>
      <c r="D49466" t="s">
        <v>104</v>
      </c>
      <c r="E49466">
        <v>33</v>
      </c>
      <c r="F49466">
        <v>643.5</v>
      </c>
      <c r="G49466">
        <f>INDEX(Products_Table[],Sales_Table[[#This Row],[Product ID]],MATCH(Sales_Table[[#Headers],[Unit Price]],Products_Table[#Headers],0))</f>
        <v>19.5</v>
      </c>
    </row>
    <row r="49467" spans="1:7" x14ac:dyDescent="0.35">
      <c r="A49467" t="s">
        <v>37646</v>
      </c>
      <c r="B49467" s="1">
        <v>43452</v>
      </c>
      <c r="C49467" t="s">
        <v>142</v>
      </c>
      <c r="D49467" t="s">
        <v>171</v>
      </c>
      <c r="E49467">
        <v>75</v>
      </c>
      <c r="F49467">
        <v>2850</v>
      </c>
      <c r="G49467">
        <f>INDEX(Products_Table[],Sales_Table[[#This Row],[Product ID]],MATCH(Sales_Table[[#Headers],[Unit Price]],Products_Table[#Headers],0))</f>
        <v>38</v>
      </c>
    </row>
    <row r="49468" spans="1:7" x14ac:dyDescent="0.35">
      <c r="A49468" t="s">
        <v>37647</v>
      </c>
      <c r="B49468" s="1">
        <v>42975</v>
      </c>
      <c r="C49468" t="s">
        <v>61</v>
      </c>
      <c r="D49468" t="s">
        <v>411</v>
      </c>
      <c r="E49468">
        <v>62</v>
      </c>
      <c r="F49468">
        <v>1054</v>
      </c>
      <c r="G49468">
        <f>INDEX(Products_Table[],Sales_Table[[#This Row],[Product ID]],MATCH(Sales_Table[[#Headers],[Unit Price]],Products_Table[#Headers],0))</f>
        <v>17</v>
      </c>
    </row>
    <row r="49469" spans="1:7" x14ac:dyDescent="0.35">
      <c r="A49469" t="s">
        <v>37648</v>
      </c>
      <c r="B49469" s="1">
        <v>42603</v>
      </c>
      <c r="C49469" t="s">
        <v>22</v>
      </c>
      <c r="D49469" t="s">
        <v>85</v>
      </c>
      <c r="E49469">
        <v>61</v>
      </c>
      <c r="F49469">
        <v>1281</v>
      </c>
      <c r="G49469">
        <f>INDEX(Products_Table[],Sales_Table[[#This Row],[Product ID]],MATCH(Sales_Table[[#Headers],[Unit Price]],Products_Table[#Headers],0))</f>
        <v>21</v>
      </c>
    </row>
    <row r="49470" spans="1:7" x14ac:dyDescent="0.35">
      <c r="A49470" t="s">
        <v>19895</v>
      </c>
      <c r="B49470" s="1">
        <v>43089</v>
      </c>
      <c r="C49470" t="s">
        <v>161</v>
      </c>
      <c r="D49470" t="s">
        <v>268</v>
      </c>
      <c r="E49470">
        <v>34</v>
      </c>
      <c r="F49470">
        <v>1676.2</v>
      </c>
      <c r="G49470">
        <f>INDEX(Products_Table[],Sales_Table[[#This Row],[Product ID]],MATCH(Sales_Table[[#Headers],[Unit Price]],Products_Table[#Headers],0))</f>
        <v>49.3</v>
      </c>
    </row>
    <row r="49471" spans="1:7" x14ac:dyDescent="0.35">
      <c r="A49471" t="s">
        <v>26966</v>
      </c>
      <c r="B49471" s="1">
        <v>42156</v>
      </c>
      <c r="C49471" t="s">
        <v>113</v>
      </c>
      <c r="D49471" t="s">
        <v>32</v>
      </c>
      <c r="E49471">
        <v>17</v>
      </c>
      <c r="F49471">
        <v>225.25</v>
      </c>
      <c r="G49471">
        <f>INDEX(Products_Table[],Sales_Table[[#This Row],[Product ID]],MATCH(Sales_Table[[#Headers],[Unit Price]],Products_Table[#Headers],0))</f>
        <v>13.25</v>
      </c>
    </row>
    <row r="49472" spans="1:7" x14ac:dyDescent="0.35">
      <c r="A49472" t="s">
        <v>37649</v>
      </c>
      <c r="B49472" s="1">
        <v>42290</v>
      </c>
      <c r="C49472" t="s">
        <v>280</v>
      </c>
      <c r="D49472" t="s">
        <v>286</v>
      </c>
      <c r="E49472">
        <v>24</v>
      </c>
      <c r="F49472">
        <v>432</v>
      </c>
      <c r="G49472">
        <f>INDEX(Products_Table[],Sales_Table[[#This Row],[Product ID]],MATCH(Sales_Table[[#Headers],[Unit Price]],Products_Table[#Headers],0))</f>
        <v>18</v>
      </c>
    </row>
    <row r="49473" spans="1:7" x14ac:dyDescent="0.35">
      <c r="A49473" t="s">
        <v>36603</v>
      </c>
      <c r="B49473" s="1">
        <v>43260</v>
      </c>
      <c r="C49473" t="s">
        <v>25</v>
      </c>
      <c r="D49473" t="s">
        <v>111</v>
      </c>
      <c r="E49473">
        <v>56</v>
      </c>
      <c r="F49473">
        <v>4536</v>
      </c>
      <c r="G49473">
        <f>INDEX(Products_Table[],Sales_Table[[#This Row],[Product ID]],MATCH(Sales_Table[[#Headers],[Unit Price]],Products_Table[#Headers],0))</f>
        <v>81</v>
      </c>
    </row>
    <row r="49474" spans="1:7" x14ac:dyDescent="0.35">
      <c r="A49474" t="s">
        <v>10815</v>
      </c>
      <c r="B49474" s="1">
        <v>43180</v>
      </c>
      <c r="C49474" t="s">
        <v>232</v>
      </c>
      <c r="D49474" t="s">
        <v>403</v>
      </c>
      <c r="E49474">
        <v>58</v>
      </c>
      <c r="F49474">
        <v>406</v>
      </c>
      <c r="G49474">
        <f>INDEX(Products_Table[],Sales_Table[[#This Row],[Product ID]],MATCH(Sales_Table[[#Headers],[Unit Price]],Products_Table[#Headers],0))</f>
        <v>7</v>
      </c>
    </row>
    <row r="49475" spans="1:7" x14ac:dyDescent="0.35">
      <c r="A49475" t="s">
        <v>37650</v>
      </c>
      <c r="B49475" s="1">
        <v>43294</v>
      </c>
      <c r="C49475" t="s">
        <v>166</v>
      </c>
      <c r="D49475" t="s">
        <v>171</v>
      </c>
      <c r="E49475">
        <v>88</v>
      </c>
      <c r="F49475">
        <v>3344</v>
      </c>
      <c r="G49475">
        <f>INDEX(Products_Table[],Sales_Table[[#This Row],[Product ID]],MATCH(Sales_Table[[#Headers],[Unit Price]],Products_Table[#Headers],0))</f>
        <v>38</v>
      </c>
    </row>
    <row r="49476" spans="1:7" x14ac:dyDescent="0.35">
      <c r="A49476" t="s">
        <v>37651</v>
      </c>
      <c r="B49476" s="1">
        <v>42928</v>
      </c>
      <c r="C49476" t="s">
        <v>68</v>
      </c>
      <c r="D49476" t="s">
        <v>455</v>
      </c>
      <c r="E49476">
        <v>72</v>
      </c>
      <c r="F49476">
        <v>1515.6</v>
      </c>
      <c r="G49476">
        <f>INDEX(Products_Table[],Sales_Table[[#This Row],[Product ID]],MATCH(Sales_Table[[#Headers],[Unit Price]],Products_Table[#Headers],0))</f>
        <v>21.05</v>
      </c>
    </row>
    <row r="49477" spans="1:7" x14ac:dyDescent="0.35">
      <c r="A49477" t="s">
        <v>6740</v>
      </c>
      <c r="B49477" s="1">
        <v>42048</v>
      </c>
      <c r="C49477" t="s">
        <v>28</v>
      </c>
      <c r="D49477" t="s">
        <v>8</v>
      </c>
      <c r="E49477">
        <v>73</v>
      </c>
      <c r="F49477">
        <v>704.45</v>
      </c>
      <c r="G49477">
        <f>INDEX(Products_Table[],Sales_Table[[#This Row],[Product ID]],MATCH(Sales_Table[[#Headers],[Unit Price]],Products_Table[#Headers],0))</f>
        <v>9.65</v>
      </c>
    </row>
    <row r="49478" spans="1:7" x14ac:dyDescent="0.35">
      <c r="A49478" t="s">
        <v>18534</v>
      </c>
      <c r="B49478" s="1">
        <v>42242</v>
      </c>
      <c r="C49478" t="s">
        <v>137</v>
      </c>
      <c r="D49478" t="s">
        <v>205</v>
      </c>
      <c r="E49478">
        <v>51</v>
      </c>
      <c r="F49478">
        <v>969</v>
      </c>
      <c r="G49478">
        <f>INDEX(Products_Table[],Sales_Table[[#This Row],[Product ID]],MATCH(Sales_Table[[#Headers],[Unit Price]],Products_Table[#Headers],0))</f>
        <v>19</v>
      </c>
    </row>
    <row r="49479" spans="1:7" x14ac:dyDescent="0.35">
      <c r="A49479" t="s">
        <v>37652</v>
      </c>
      <c r="B49479" s="1">
        <v>42506</v>
      </c>
      <c r="C49479" t="s">
        <v>71</v>
      </c>
      <c r="D49479" t="s">
        <v>62</v>
      </c>
      <c r="E49479">
        <v>84</v>
      </c>
      <c r="F49479">
        <v>3192</v>
      </c>
      <c r="G49479">
        <f>INDEX(Products_Table[],Sales_Table[[#This Row],[Product ID]],MATCH(Sales_Table[[#Headers],[Unit Price]],Products_Table[#Headers],0))</f>
        <v>38</v>
      </c>
    </row>
    <row r="49480" spans="1:7" x14ac:dyDescent="0.35">
      <c r="A49480" t="s">
        <v>12140</v>
      </c>
      <c r="B49480" s="1">
        <v>43088</v>
      </c>
      <c r="C49480" t="s">
        <v>80</v>
      </c>
      <c r="D49480" t="s">
        <v>65</v>
      </c>
      <c r="E49480">
        <v>22</v>
      </c>
      <c r="F49480">
        <v>550</v>
      </c>
      <c r="G49480">
        <f>INDEX(Products_Table[],Sales_Table[[#This Row],[Product ID]],MATCH(Sales_Table[[#Headers],[Unit Price]],Products_Table[#Headers],0))</f>
        <v>25</v>
      </c>
    </row>
    <row r="49481" spans="1:7" x14ac:dyDescent="0.35">
      <c r="A49481" t="s">
        <v>8445</v>
      </c>
      <c r="B49481" s="1">
        <v>42307</v>
      </c>
      <c r="C49481" t="s">
        <v>22</v>
      </c>
      <c r="D49481" t="s">
        <v>421</v>
      </c>
      <c r="E49481">
        <v>80</v>
      </c>
      <c r="F49481">
        <v>1708</v>
      </c>
      <c r="G49481">
        <f>INDEX(Products_Table[],Sales_Table[[#This Row],[Product ID]],MATCH(Sales_Table[[#Headers],[Unit Price]],Products_Table[#Headers],0))</f>
        <v>21.35</v>
      </c>
    </row>
    <row r="49482" spans="1:7" x14ac:dyDescent="0.35">
      <c r="A49482" t="s">
        <v>37653</v>
      </c>
      <c r="B49482" s="1">
        <v>42908</v>
      </c>
      <c r="C49482" t="s">
        <v>197</v>
      </c>
      <c r="D49482" t="s">
        <v>270</v>
      </c>
      <c r="E49482">
        <v>40</v>
      </c>
      <c r="F49482">
        <v>400</v>
      </c>
      <c r="G49482">
        <f>INDEX(Products_Table[],Sales_Table[[#This Row],[Product ID]],MATCH(Sales_Table[[#Headers],[Unit Price]],Products_Table[#Headers],0))</f>
        <v>10</v>
      </c>
    </row>
    <row r="49483" spans="1:7" x14ac:dyDescent="0.35">
      <c r="A49483" t="s">
        <v>37654</v>
      </c>
      <c r="B49483" s="1">
        <v>43006</v>
      </c>
      <c r="C49483" t="s">
        <v>209</v>
      </c>
      <c r="D49483" t="s">
        <v>119</v>
      </c>
      <c r="E49483">
        <v>38</v>
      </c>
      <c r="F49483">
        <v>380</v>
      </c>
      <c r="G49483">
        <f>INDEX(Products_Table[],Sales_Table[[#This Row],[Product ID]],MATCH(Sales_Table[[#Headers],[Unit Price]],Products_Table[#Headers],0))</f>
        <v>10</v>
      </c>
    </row>
    <row r="49484" spans="1:7" x14ac:dyDescent="0.35">
      <c r="A49484" t="s">
        <v>37655</v>
      </c>
      <c r="B49484" s="1">
        <v>42422</v>
      </c>
      <c r="C49484" t="s">
        <v>236</v>
      </c>
      <c r="D49484" t="s">
        <v>48</v>
      </c>
      <c r="E49484">
        <v>89</v>
      </c>
      <c r="F49484">
        <v>1068</v>
      </c>
      <c r="G49484">
        <f>INDEX(Products_Table[],Sales_Table[[#This Row],[Product ID]],MATCH(Sales_Table[[#Headers],[Unit Price]],Products_Table[#Headers],0))</f>
        <v>12</v>
      </c>
    </row>
    <row r="49485" spans="1:7" x14ac:dyDescent="0.35">
      <c r="A49485" t="s">
        <v>23177</v>
      </c>
      <c r="B49485" s="1">
        <v>42935</v>
      </c>
      <c r="C49485" t="s">
        <v>202</v>
      </c>
      <c r="D49485" t="s">
        <v>59</v>
      </c>
      <c r="E49485">
        <v>49</v>
      </c>
      <c r="F49485">
        <v>2254</v>
      </c>
      <c r="G49485">
        <f>INDEX(Products_Table[],Sales_Table[[#This Row],[Product ID]],MATCH(Sales_Table[[#Headers],[Unit Price]],Products_Table[#Headers],0))</f>
        <v>46</v>
      </c>
    </row>
    <row r="49486" spans="1:7" x14ac:dyDescent="0.35">
      <c r="A49486" t="s">
        <v>23751</v>
      </c>
      <c r="B49486" s="1">
        <v>43320</v>
      </c>
      <c r="C49486" t="s">
        <v>150</v>
      </c>
      <c r="D49486" t="s">
        <v>319</v>
      </c>
      <c r="E49486">
        <v>88</v>
      </c>
      <c r="F49486">
        <v>396</v>
      </c>
      <c r="G49486">
        <f>INDEX(Products_Table[],Sales_Table[[#This Row],[Product ID]],MATCH(Sales_Table[[#Headers],[Unit Price]],Products_Table[#Headers],0))</f>
        <v>4.5</v>
      </c>
    </row>
    <row r="49487" spans="1:7" x14ac:dyDescent="0.35">
      <c r="A49487" t="s">
        <v>18048</v>
      </c>
      <c r="B49487" s="1">
        <v>42922</v>
      </c>
      <c r="C49487" t="s">
        <v>197</v>
      </c>
      <c r="D49487" t="s">
        <v>380</v>
      </c>
      <c r="E49487">
        <v>74</v>
      </c>
      <c r="F49487">
        <v>1110</v>
      </c>
      <c r="G49487">
        <f>INDEX(Products_Table[],Sales_Table[[#This Row],[Product ID]],MATCH(Sales_Table[[#Headers],[Unit Price]],Products_Table[#Headers],0))</f>
        <v>15</v>
      </c>
    </row>
    <row r="49488" spans="1:7" x14ac:dyDescent="0.35">
      <c r="A49488" t="s">
        <v>10728</v>
      </c>
      <c r="B49488" s="1">
        <v>42463</v>
      </c>
      <c r="C49488" t="s">
        <v>152</v>
      </c>
      <c r="D49488" t="s">
        <v>205</v>
      </c>
      <c r="E49488">
        <v>81</v>
      </c>
      <c r="F49488">
        <v>1539</v>
      </c>
      <c r="G49488">
        <f>INDEX(Products_Table[],Sales_Table[[#This Row],[Product ID]],MATCH(Sales_Table[[#Headers],[Unit Price]],Products_Table[#Headers],0))</f>
        <v>19</v>
      </c>
    </row>
    <row r="49489" spans="1:7" x14ac:dyDescent="0.35">
      <c r="A49489" t="s">
        <v>37656</v>
      </c>
      <c r="B49489" s="1">
        <v>43010</v>
      </c>
      <c r="C49489" t="s">
        <v>163</v>
      </c>
      <c r="D49489" t="s">
        <v>179</v>
      </c>
      <c r="E49489">
        <v>16</v>
      </c>
      <c r="F49489">
        <v>336</v>
      </c>
      <c r="G49489">
        <f>INDEX(Products_Table[],Sales_Table[[#This Row],[Product ID]],MATCH(Sales_Table[[#Headers],[Unit Price]],Products_Table[#Headers],0))</f>
        <v>21</v>
      </c>
    </row>
    <row r="49490" spans="1:7" x14ac:dyDescent="0.35">
      <c r="A49490" t="s">
        <v>37657</v>
      </c>
      <c r="B49490" s="1">
        <v>42908</v>
      </c>
      <c r="C49490" t="s">
        <v>364</v>
      </c>
      <c r="D49490" t="s">
        <v>48</v>
      </c>
      <c r="E49490">
        <v>82</v>
      </c>
      <c r="F49490">
        <v>984</v>
      </c>
      <c r="G49490">
        <f>INDEX(Products_Table[],Sales_Table[[#This Row],[Product ID]],MATCH(Sales_Table[[#Headers],[Unit Price]],Products_Table[#Headers],0))</f>
        <v>12</v>
      </c>
    </row>
    <row r="49491" spans="1:7" x14ac:dyDescent="0.35">
      <c r="A49491" t="s">
        <v>4784</v>
      </c>
      <c r="B49491" s="1">
        <v>42625</v>
      </c>
      <c r="C49491" t="s">
        <v>132</v>
      </c>
      <c r="D49491" t="s">
        <v>90</v>
      </c>
      <c r="E49491">
        <v>65</v>
      </c>
      <c r="F49491">
        <v>617.5</v>
      </c>
      <c r="G49491">
        <f>INDEX(Products_Table[],Sales_Table[[#This Row],[Product ID]],MATCH(Sales_Table[[#Headers],[Unit Price]],Products_Table[#Headers],0))</f>
        <v>9.5</v>
      </c>
    </row>
    <row r="49492" spans="1:7" x14ac:dyDescent="0.35">
      <c r="A49492" t="s">
        <v>3297</v>
      </c>
      <c r="B49492" s="1">
        <v>42136</v>
      </c>
      <c r="C49492" t="s">
        <v>110</v>
      </c>
      <c r="D49492" t="s">
        <v>69</v>
      </c>
      <c r="E49492">
        <v>62</v>
      </c>
      <c r="F49492">
        <v>589</v>
      </c>
      <c r="G49492">
        <f>INDEX(Products_Table[],Sales_Table[[#This Row],[Product ID]],MATCH(Sales_Table[[#Headers],[Unit Price]],Products_Table[#Headers],0))</f>
        <v>9.5</v>
      </c>
    </row>
    <row r="49493" spans="1:7" x14ac:dyDescent="0.35">
      <c r="A49493" t="s">
        <v>37658</v>
      </c>
      <c r="B49493" s="1">
        <v>43338</v>
      </c>
      <c r="C49493" t="s">
        <v>25</v>
      </c>
      <c r="D49493" t="s">
        <v>42</v>
      </c>
      <c r="E49493">
        <v>64</v>
      </c>
      <c r="F49493">
        <v>1040</v>
      </c>
      <c r="G49493">
        <f>INDEX(Products_Table[],Sales_Table[[#This Row],[Product ID]],MATCH(Sales_Table[[#Headers],[Unit Price]],Products_Table[#Headers],0))</f>
        <v>16.25</v>
      </c>
    </row>
    <row r="49494" spans="1:7" x14ac:dyDescent="0.35">
      <c r="A49494" t="s">
        <v>10996</v>
      </c>
      <c r="B49494" s="1">
        <v>42818</v>
      </c>
      <c r="C49494" t="s">
        <v>202</v>
      </c>
      <c r="D49494" t="s">
        <v>259</v>
      </c>
      <c r="E49494">
        <v>6</v>
      </c>
      <c r="F49494">
        <v>199.5</v>
      </c>
      <c r="G49494">
        <f>INDEX(Products_Table[],Sales_Table[[#This Row],[Product ID]],MATCH(Sales_Table[[#Headers],[Unit Price]],Products_Table[#Headers],0))</f>
        <v>33.25</v>
      </c>
    </row>
    <row r="49495" spans="1:7" x14ac:dyDescent="0.35">
      <c r="A49495" t="s">
        <v>37659</v>
      </c>
      <c r="B49495" s="1">
        <v>43392</v>
      </c>
      <c r="C49495" t="s">
        <v>71</v>
      </c>
      <c r="D49495" t="s">
        <v>146</v>
      </c>
      <c r="E49495">
        <v>27</v>
      </c>
      <c r="F49495">
        <v>162</v>
      </c>
      <c r="G49495">
        <f>INDEX(Products_Table[],Sales_Table[[#This Row],[Product ID]],MATCH(Sales_Table[[#Headers],[Unit Price]],Products_Table[#Headers],0))</f>
        <v>6</v>
      </c>
    </row>
    <row r="49496" spans="1:7" x14ac:dyDescent="0.35">
      <c r="A49496" t="s">
        <v>37660</v>
      </c>
      <c r="B49496" s="1">
        <v>42724</v>
      </c>
      <c r="C49496" t="s">
        <v>340</v>
      </c>
      <c r="D49496" t="s">
        <v>156</v>
      </c>
      <c r="E49496">
        <v>65</v>
      </c>
      <c r="F49496">
        <v>845</v>
      </c>
      <c r="G49496">
        <f>INDEX(Products_Table[],Sales_Table[[#This Row],[Product ID]],MATCH(Sales_Table[[#Headers],[Unit Price]],Products_Table[#Headers],0))</f>
        <v>13</v>
      </c>
    </row>
    <row r="49497" spans="1:7" x14ac:dyDescent="0.35">
      <c r="A49497" t="s">
        <v>37661</v>
      </c>
      <c r="B49497" s="1">
        <v>43313</v>
      </c>
      <c r="C49497" t="s">
        <v>158</v>
      </c>
      <c r="D49497" t="s">
        <v>93</v>
      </c>
      <c r="E49497">
        <v>36</v>
      </c>
      <c r="F49497">
        <v>1641.6</v>
      </c>
      <c r="G49497">
        <f>INDEX(Products_Table[],Sales_Table[[#This Row],[Product ID]],MATCH(Sales_Table[[#Headers],[Unit Price]],Products_Table[#Headers],0))</f>
        <v>45.6</v>
      </c>
    </row>
    <row r="49498" spans="1:7" x14ac:dyDescent="0.35">
      <c r="A49498" t="s">
        <v>37662</v>
      </c>
      <c r="B49498" s="1">
        <v>42461</v>
      </c>
      <c r="C49498" t="s">
        <v>150</v>
      </c>
      <c r="D49498" t="s">
        <v>175</v>
      </c>
      <c r="E49498">
        <v>55</v>
      </c>
      <c r="F49498">
        <v>2915</v>
      </c>
      <c r="G49498">
        <f>INDEX(Products_Table[],Sales_Table[[#This Row],[Product ID]],MATCH(Sales_Table[[#Headers],[Unit Price]],Products_Table[#Headers],0))</f>
        <v>53</v>
      </c>
    </row>
    <row r="49499" spans="1:7" x14ac:dyDescent="0.35">
      <c r="A49499" t="s">
        <v>37663</v>
      </c>
      <c r="B49499" s="1">
        <v>42284</v>
      </c>
      <c r="C49499" t="s">
        <v>71</v>
      </c>
      <c r="D49499" t="s">
        <v>117</v>
      </c>
      <c r="E49499">
        <v>76</v>
      </c>
      <c r="F49499">
        <v>4750</v>
      </c>
      <c r="G49499">
        <f>INDEX(Products_Table[],Sales_Table[[#This Row],[Product ID]],MATCH(Sales_Table[[#Headers],[Unit Price]],Products_Table[#Headers],0))</f>
        <v>62.5</v>
      </c>
    </row>
    <row r="49500" spans="1:7" x14ac:dyDescent="0.35">
      <c r="A49500" t="s">
        <v>24164</v>
      </c>
      <c r="B49500" s="1">
        <v>42367</v>
      </c>
      <c r="C49500" t="s">
        <v>194</v>
      </c>
      <c r="D49500" t="s">
        <v>121</v>
      </c>
      <c r="E49500">
        <v>68</v>
      </c>
      <c r="F49500">
        <v>17918</v>
      </c>
      <c r="G49500">
        <f>INDEX(Products_Table[],Sales_Table[[#This Row],[Product ID]],MATCH(Sales_Table[[#Headers],[Unit Price]],Products_Table[#Headers],0))</f>
        <v>263.5</v>
      </c>
    </row>
    <row r="49501" spans="1:7" x14ac:dyDescent="0.35">
      <c r="A49501" t="s">
        <v>37664</v>
      </c>
      <c r="B49501" s="1">
        <v>42453</v>
      </c>
      <c r="C49501" t="s">
        <v>364</v>
      </c>
      <c r="D49501" t="s">
        <v>319</v>
      </c>
      <c r="E49501">
        <v>49</v>
      </c>
      <c r="F49501">
        <v>220.5</v>
      </c>
      <c r="G49501">
        <f>INDEX(Products_Table[],Sales_Table[[#This Row],[Product ID]],MATCH(Sales_Table[[#Headers],[Unit Price]],Products_Table[#Headers],0))</f>
        <v>4.5</v>
      </c>
    </row>
    <row r="49502" spans="1:7" x14ac:dyDescent="0.35">
      <c r="A49502" t="s">
        <v>37665</v>
      </c>
      <c r="B49502" s="1">
        <v>43225</v>
      </c>
      <c r="C49502" t="s">
        <v>174</v>
      </c>
      <c r="D49502" t="s">
        <v>90</v>
      </c>
      <c r="E49502">
        <v>17</v>
      </c>
      <c r="F49502">
        <v>161.5</v>
      </c>
      <c r="G49502">
        <f>INDEX(Products_Table[],Sales_Table[[#This Row],[Product ID]],MATCH(Sales_Table[[#Headers],[Unit Price]],Products_Table[#Headers],0))</f>
        <v>9.5</v>
      </c>
    </row>
    <row r="49503" spans="1:7" x14ac:dyDescent="0.35">
      <c r="A49503" t="s">
        <v>24284</v>
      </c>
      <c r="B49503" s="1">
        <v>42146</v>
      </c>
      <c r="C49503" t="s">
        <v>80</v>
      </c>
      <c r="D49503" t="s">
        <v>188</v>
      </c>
      <c r="E49503">
        <v>18</v>
      </c>
      <c r="F49503">
        <v>324</v>
      </c>
      <c r="G49503">
        <f>INDEX(Products_Table[],Sales_Table[[#This Row],[Product ID]],MATCH(Sales_Table[[#Headers],[Unit Price]],Products_Table[#Headers],0))</f>
        <v>18</v>
      </c>
    </row>
    <row r="49504" spans="1:7" x14ac:dyDescent="0.35">
      <c r="A49504" t="s">
        <v>37666</v>
      </c>
      <c r="B49504" s="1">
        <v>43095</v>
      </c>
      <c r="C49504" t="s">
        <v>150</v>
      </c>
      <c r="D49504" t="s">
        <v>11</v>
      </c>
      <c r="E49504">
        <v>46</v>
      </c>
      <c r="F49504">
        <v>460</v>
      </c>
      <c r="G49504">
        <f>INDEX(Products_Table[],Sales_Table[[#This Row],[Product ID]],MATCH(Sales_Table[[#Headers],[Unit Price]],Products_Table[#Headers],0))</f>
        <v>10</v>
      </c>
    </row>
    <row r="49505" spans="1:7" x14ac:dyDescent="0.35">
      <c r="A49505" t="s">
        <v>37667</v>
      </c>
      <c r="B49505" s="1">
        <v>42072</v>
      </c>
      <c r="C49505" t="s">
        <v>351</v>
      </c>
      <c r="D49505" t="s">
        <v>283</v>
      </c>
      <c r="E49505">
        <v>65</v>
      </c>
      <c r="F49505">
        <v>162.5</v>
      </c>
      <c r="G49505">
        <f>INDEX(Products_Table[],Sales_Table[[#This Row],[Product ID]],MATCH(Sales_Table[[#Headers],[Unit Price]],Products_Table[#Headers],0))</f>
        <v>2.5</v>
      </c>
    </row>
    <row r="49506" spans="1:7" x14ac:dyDescent="0.35">
      <c r="A49506" t="s">
        <v>37668</v>
      </c>
      <c r="B49506" s="1">
        <v>43269</v>
      </c>
      <c r="C49506" t="s">
        <v>80</v>
      </c>
      <c r="D49506" t="s">
        <v>114</v>
      </c>
      <c r="E49506">
        <v>75</v>
      </c>
      <c r="F49506">
        <v>2550</v>
      </c>
      <c r="G49506">
        <f>INDEX(Products_Table[],Sales_Table[[#This Row],[Product ID]],MATCH(Sales_Table[[#Headers],[Unit Price]],Products_Table[#Headers],0))</f>
        <v>34</v>
      </c>
    </row>
    <row r="49507" spans="1:7" x14ac:dyDescent="0.35">
      <c r="A49507" t="s">
        <v>14156</v>
      </c>
      <c r="B49507" s="1">
        <v>42515</v>
      </c>
      <c r="C49507" t="s">
        <v>232</v>
      </c>
      <c r="D49507" t="s">
        <v>85</v>
      </c>
      <c r="E49507">
        <v>16</v>
      </c>
      <c r="F49507">
        <v>336</v>
      </c>
      <c r="G49507">
        <f>INDEX(Products_Table[],Sales_Table[[#This Row],[Product ID]],MATCH(Sales_Table[[#Headers],[Unit Price]],Products_Table[#Headers],0))</f>
        <v>21</v>
      </c>
    </row>
    <row r="49508" spans="1:7" x14ac:dyDescent="0.35">
      <c r="A49508" t="s">
        <v>37669</v>
      </c>
      <c r="B49508" s="1">
        <v>42503</v>
      </c>
      <c r="C49508" t="s">
        <v>10</v>
      </c>
      <c r="D49508" t="s">
        <v>167</v>
      </c>
      <c r="E49508">
        <v>54</v>
      </c>
      <c r="F49508">
        <v>688.5</v>
      </c>
      <c r="G49508">
        <f>INDEX(Products_Table[],Sales_Table[[#This Row],[Product ID]],MATCH(Sales_Table[[#Headers],[Unit Price]],Products_Table[#Headers],0))</f>
        <v>12.75</v>
      </c>
    </row>
    <row r="49509" spans="1:7" x14ac:dyDescent="0.35">
      <c r="A49509" t="s">
        <v>8285</v>
      </c>
      <c r="B49509" s="1">
        <v>43305</v>
      </c>
      <c r="C49509" t="s">
        <v>84</v>
      </c>
      <c r="D49509" t="s">
        <v>111</v>
      </c>
      <c r="E49509">
        <v>51</v>
      </c>
      <c r="F49509">
        <v>4131</v>
      </c>
      <c r="G49509">
        <f>INDEX(Products_Table[],Sales_Table[[#This Row],[Product ID]],MATCH(Sales_Table[[#Headers],[Unit Price]],Products_Table[#Headers],0))</f>
        <v>81</v>
      </c>
    </row>
    <row r="49510" spans="1:7" x14ac:dyDescent="0.35">
      <c r="A49510" t="s">
        <v>37670</v>
      </c>
      <c r="B49510" s="1">
        <v>42985</v>
      </c>
      <c r="C49510" t="s">
        <v>367</v>
      </c>
      <c r="D49510" t="s">
        <v>265</v>
      </c>
      <c r="E49510">
        <v>55</v>
      </c>
      <c r="F49510">
        <v>990</v>
      </c>
      <c r="G49510">
        <f>INDEX(Products_Table[],Sales_Table[[#This Row],[Product ID]],MATCH(Sales_Table[[#Headers],[Unit Price]],Products_Table[#Headers],0))</f>
        <v>18</v>
      </c>
    </row>
    <row r="49511" spans="1:7" x14ac:dyDescent="0.35">
      <c r="A49511" t="s">
        <v>37671</v>
      </c>
      <c r="B49511" s="1">
        <v>43395</v>
      </c>
      <c r="C49511" t="s">
        <v>301</v>
      </c>
      <c r="D49511" t="s">
        <v>156</v>
      </c>
      <c r="E49511">
        <v>19</v>
      </c>
      <c r="F49511">
        <v>247</v>
      </c>
      <c r="G49511">
        <f>INDEX(Products_Table[],Sales_Table[[#This Row],[Product ID]],MATCH(Sales_Table[[#Headers],[Unit Price]],Products_Table[#Headers],0))</f>
        <v>13</v>
      </c>
    </row>
    <row r="49512" spans="1:7" x14ac:dyDescent="0.35">
      <c r="A49512" t="s">
        <v>37672</v>
      </c>
      <c r="B49512" s="1">
        <v>42936</v>
      </c>
      <c r="C49512" t="s">
        <v>58</v>
      </c>
      <c r="D49512" t="s">
        <v>119</v>
      </c>
      <c r="E49512">
        <v>79</v>
      </c>
      <c r="F49512">
        <v>790</v>
      </c>
      <c r="G49512">
        <f>INDEX(Products_Table[],Sales_Table[[#This Row],[Product ID]],MATCH(Sales_Table[[#Headers],[Unit Price]],Products_Table[#Headers],0))</f>
        <v>10</v>
      </c>
    </row>
    <row r="49513" spans="1:7" x14ac:dyDescent="0.35">
      <c r="A49513" t="s">
        <v>15091</v>
      </c>
      <c r="B49513" s="1">
        <v>42237</v>
      </c>
      <c r="C49513" t="s">
        <v>342</v>
      </c>
      <c r="D49513" t="s">
        <v>59</v>
      </c>
      <c r="E49513">
        <v>10</v>
      </c>
      <c r="F49513">
        <v>460</v>
      </c>
      <c r="G49513">
        <f>INDEX(Products_Table[],Sales_Table[[#This Row],[Product ID]],MATCH(Sales_Table[[#Headers],[Unit Price]],Products_Table[#Headers],0))</f>
        <v>46</v>
      </c>
    </row>
    <row r="49514" spans="1:7" x14ac:dyDescent="0.35">
      <c r="A49514" t="s">
        <v>16390</v>
      </c>
      <c r="B49514" s="1">
        <v>43309</v>
      </c>
      <c r="C49514" t="s">
        <v>282</v>
      </c>
      <c r="D49514" t="s">
        <v>42</v>
      </c>
      <c r="E49514">
        <v>87</v>
      </c>
      <c r="F49514">
        <v>1413.75</v>
      </c>
      <c r="G49514">
        <f>INDEX(Products_Table[],Sales_Table[[#This Row],[Product ID]],MATCH(Sales_Table[[#Headers],[Unit Price]],Products_Table[#Headers],0))</f>
        <v>16.25</v>
      </c>
    </row>
    <row r="49515" spans="1:7" x14ac:dyDescent="0.35">
      <c r="A49515" t="s">
        <v>36511</v>
      </c>
      <c r="B49515" s="1">
        <v>43449</v>
      </c>
      <c r="C49515" t="s">
        <v>55</v>
      </c>
      <c r="D49515" t="s">
        <v>59</v>
      </c>
      <c r="E49515">
        <v>29</v>
      </c>
      <c r="F49515">
        <v>1334</v>
      </c>
      <c r="G49515">
        <f>INDEX(Products_Table[],Sales_Table[[#This Row],[Product ID]],MATCH(Sales_Table[[#Headers],[Unit Price]],Products_Table[#Headers],0))</f>
        <v>46</v>
      </c>
    </row>
    <row r="49516" spans="1:7" x14ac:dyDescent="0.35">
      <c r="A49516" t="s">
        <v>13765</v>
      </c>
      <c r="B49516" s="1">
        <v>42945</v>
      </c>
      <c r="C49516" t="s">
        <v>31</v>
      </c>
      <c r="D49516" t="s">
        <v>403</v>
      </c>
      <c r="E49516">
        <v>75</v>
      </c>
      <c r="F49516">
        <v>525</v>
      </c>
      <c r="G49516">
        <f>INDEX(Products_Table[],Sales_Table[[#This Row],[Product ID]],MATCH(Sales_Table[[#Headers],[Unit Price]],Products_Table[#Headers],0))</f>
        <v>7</v>
      </c>
    </row>
    <row r="49517" spans="1:7" x14ac:dyDescent="0.35">
      <c r="A49517" t="s">
        <v>30767</v>
      </c>
      <c r="B49517" s="1">
        <v>43051</v>
      </c>
      <c r="C49517" t="s">
        <v>282</v>
      </c>
      <c r="D49517" t="s">
        <v>17</v>
      </c>
      <c r="E49517">
        <v>52</v>
      </c>
      <c r="F49517">
        <v>5044</v>
      </c>
      <c r="G49517">
        <f>INDEX(Products_Table[],Sales_Table[[#This Row],[Product ID]],MATCH(Sales_Table[[#Headers],[Unit Price]],Products_Table[#Headers],0))</f>
        <v>97</v>
      </c>
    </row>
    <row r="49518" spans="1:7" x14ac:dyDescent="0.35">
      <c r="A49518" t="s">
        <v>37673</v>
      </c>
      <c r="B49518" s="1">
        <v>42344</v>
      </c>
      <c r="C49518" t="s">
        <v>169</v>
      </c>
      <c r="D49518" t="s">
        <v>265</v>
      </c>
      <c r="E49518">
        <v>30</v>
      </c>
      <c r="F49518">
        <v>540</v>
      </c>
      <c r="G49518">
        <f>INDEX(Products_Table[],Sales_Table[[#This Row],[Product ID]],MATCH(Sales_Table[[#Headers],[Unit Price]],Products_Table[#Headers],0))</f>
        <v>18</v>
      </c>
    </row>
    <row r="49519" spans="1:7" x14ac:dyDescent="0.35">
      <c r="A49519" t="s">
        <v>37674</v>
      </c>
      <c r="B49519" s="1">
        <v>42152</v>
      </c>
      <c r="C49519" t="s">
        <v>322</v>
      </c>
      <c r="D49519" t="s">
        <v>272</v>
      </c>
      <c r="E49519">
        <v>43</v>
      </c>
      <c r="F49519">
        <v>1032</v>
      </c>
      <c r="G49519">
        <f>INDEX(Products_Table[],Sales_Table[[#This Row],[Product ID]],MATCH(Sales_Table[[#Headers],[Unit Price]],Products_Table[#Headers],0))</f>
        <v>24</v>
      </c>
    </row>
    <row r="49520" spans="1:7" x14ac:dyDescent="0.35">
      <c r="A49520" t="s">
        <v>37675</v>
      </c>
      <c r="B49520" s="1">
        <v>42044</v>
      </c>
      <c r="C49520" t="s">
        <v>267</v>
      </c>
      <c r="D49520" t="s">
        <v>179</v>
      </c>
      <c r="E49520">
        <v>33</v>
      </c>
      <c r="F49520">
        <v>693</v>
      </c>
      <c r="G49520">
        <f>INDEX(Products_Table[],Sales_Table[[#This Row],[Product ID]],MATCH(Sales_Table[[#Headers],[Unit Price]],Products_Table[#Headers],0))</f>
        <v>21</v>
      </c>
    </row>
    <row r="49521" spans="1:7" x14ac:dyDescent="0.35">
      <c r="A49521" t="s">
        <v>37676</v>
      </c>
      <c r="B49521" s="1">
        <v>43130</v>
      </c>
      <c r="C49521" t="s">
        <v>92</v>
      </c>
      <c r="D49521" t="s">
        <v>32</v>
      </c>
      <c r="E49521">
        <v>82</v>
      </c>
      <c r="F49521">
        <v>1086.5</v>
      </c>
      <c r="G49521">
        <f>INDEX(Products_Table[],Sales_Table[[#This Row],[Product ID]],MATCH(Sales_Table[[#Headers],[Unit Price]],Products_Table[#Headers],0))</f>
        <v>13.25</v>
      </c>
    </row>
    <row r="49522" spans="1:7" x14ac:dyDescent="0.35">
      <c r="A49522" t="s">
        <v>18225</v>
      </c>
      <c r="B49522" s="1">
        <v>42780</v>
      </c>
      <c r="C49522" t="s">
        <v>183</v>
      </c>
      <c r="D49522" t="s">
        <v>641</v>
      </c>
      <c r="E49522">
        <v>34</v>
      </c>
      <c r="F49522">
        <v>1492.6</v>
      </c>
      <c r="G49522">
        <f>INDEX(Products_Table[],Sales_Table[[#This Row],[Product ID]],MATCH(Sales_Table[[#Headers],[Unit Price]],Products_Table[#Headers],0))</f>
        <v>43.9</v>
      </c>
    </row>
    <row r="49523" spans="1:7" x14ac:dyDescent="0.35">
      <c r="A49523" t="s">
        <v>37677</v>
      </c>
      <c r="B49523" s="1">
        <v>42296</v>
      </c>
      <c r="C49523" t="s">
        <v>31</v>
      </c>
      <c r="D49523" t="s">
        <v>99</v>
      </c>
      <c r="E49523">
        <v>17</v>
      </c>
      <c r="F49523">
        <v>238</v>
      </c>
      <c r="G49523">
        <f>INDEX(Products_Table[],Sales_Table[[#This Row],[Product ID]],MATCH(Sales_Table[[#Headers],[Unit Price]],Products_Table[#Headers],0))</f>
        <v>14</v>
      </c>
    </row>
    <row r="49524" spans="1:7" x14ac:dyDescent="0.35">
      <c r="A49524" t="s">
        <v>37678</v>
      </c>
      <c r="B49524" s="1">
        <v>42125</v>
      </c>
      <c r="C49524" t="s">
        <v>101</v>
      </c>
      <c r="D49524" t="s">
        <v>179</v>
      </c>
      <c r="E49524">
        <v>56</v>
      </c>
      <c r="F49524">
        <v>1176</v>
      </c>
      <c r="G49524">
        <f>INDEX(Products_Table[],Sales_Table[[#This Row],[Product ID]],MATCH(Sales_Table[[#Headers],[Unit Price]],Products_Table[#Headers],0))</f>
        <v>21</v>
      </c>
    </row>
    <row r="49525" spans="1:7" x14ac:dyDescent="0.35">
      <c r="A49525" t="s">
        <v>22151</v>
      </c>
      <c r="B49525" s="1">
        <v>42397</v>
      </c>
      <c r="C49525" t="s">
        <v>232</v>
      </c>
      <c r="D49525" t="s">
        <v>181</v>
      </c>
      <c r="E49525">
        <v>5</v>
      </c>
      <c r="F49525">
        <v>87.25</v>
      </c>
      <c r="G49525">
        <f>INDEX(Products_Table[],Sales_Table[[#This Row],[Product ID]],MATCH(Sales_Table[[#Headers],[Unit Price]],Products_Table[#Headers],0))</f>
        <v>17.45</v>
      </c>
    </row>
    <row r="49526" spans="1:7" x14ac:dyDescent="0.35">
      <c r="A49526" t="s">
        <v>37679</v>
      </c>
      <c r="B49526" s="1">
        <v>42386</v>
      </c>
      <c r="C49526" t="s">
        <v>148</v>
      </c>
      <c r="D49526" t="s">
        <v>396</v>
      </c>
      <c r="E49526">
        <v>32</v>
      </c>
      <c r="F49526">
        <v>480</v>
      </c>
      <c r="G49526">
        <f>INDEX(Products_Table[],Sales_Table[[#This Row],[Product ID]],MATCH(Sales_Table[[#Headers],[Unit Price]],Products_Table[#Headers],0))</f>
        <v>15</v>
      </c>
    </row>
    <row r="49527" spans="1:7" x14ac:dyDescent="0.35">
      <c r="A49527" t="s">
        <v>37680</v>
      </c>
      <c r="B49527" s="1">
        <v>43347</v>
      </c>
      <c r="C49527" t="s">
        <v>183</v>
      </c>
      <c r="D49527" t="s">
        <v>205</v>
      </c>
      <c r="E49527">
        <v>67</v>
      </c>
      <c r="F49527">
        <v>1273</v>
      </c>
      <c r="G49527">
        <f>INDEX(Products_Table[],Sales_Table[[#This Row],[Product ID]],MATCH(Sales_Table[[#Headers],[Unit Price]],Products_Table[#Headers],0))</f>
        <v>19</v>
      </c>
    </row>
    <row r="49528" spans="1:7" x14ac:dyDescent="0.35">
      <c r="A49528" t="s">
        <v>32652</v>
      </c>
      <c r="B49528" s="1">
        <v>42706</v>
      </c>
      <c r="C49528" t="s">
        <v>52</v>
      </c>
      <c r="D49528" t="s">
        <v>48</v>
      </c>
      <c r="E49528">
        <v>23</v>
      </c>
      <c r="F49528">
        <v>276</v>
      </c>
      <c r="G49528">
        <f>INDEX(Products_Table[],Sales_Table[[#This Row],[Product ID]],MATCH(Sales_Table[[#Headers],[Unit Price]],Products_Table[#Headers],0))</f>
        <v>12</v>
      </c>
    </row>
    <row r="49529" spans="1:7" x14ac:dyDescent="0.35">
      <c r="A49529" t="s">
        <v>37681</v>
      </c>
      <c r="B49529" s="1">
        <v>43376</v>
      </c>
      <c r="C49529" t="s">
        <v>197</v>
      </c>
      <c r="D49529" t="s">
        <v>56</v>
      </c>
      <c r="E49529">
        <v>77</v>
      </c>
      <c r="F49529">
        <v>1655.5</v>
      </c>
      <c r="G49529">
        <f>INDEX(Products_Table[],Sales_Table[[#This Row],[Product ID]],MATCH(Sales_Table[[#Headers],[Unit Price]],Products_Table[#Headers],0))</f>
        <v>21.5</v>
      </c>
    </row>
    <row r="49530" spans="1:7" x14ac:dyDescent="0.35">
      <c r="A49530" t="s">
        <v>26152</v>
      </c>
      <c r="B49530" s="1">
        <v>42890</v>
      </c>
      <c r="C49530" t="s">
        <v>28</v>
      </c>
      <c r="D49530" t="s">
        <v>23</v>
      </c>
      <c r="E49530">
        <v>82</v>
      </c>
      <c r="F49530">
        <v>635.5</v>
      </c>
      <c r="G49530">
        <f>INDEX(Products_Table[],Sales_Table[[#This Row],[Product ID]],MATCH(Sales_Table[[#Headers],[Unit Price]],Products_Table[#Headers],0))</f>
        <v>7.75</v>
      </c>
    </row>
    <row r="49531" spans="1:7" x14ac:dyDescent="0.35">
      <c r="A49531" t="s">
        <v>17580</v>
      </c>
      <c r="B49531" s="1">
        <v>42358</v>
      </c>
      <c r="C49531" t="s">
        <v>50</v>
      </c>
      <c r="D49531" t="s">
        <v>396</v>
      </c>
      <c r="E49531">
        <v>56</v>
      </c>
      <c r="F49531">
        <v>840</v>
      </c>
      <c r="G49531">
        <f>INDEX(Products_Table[],Sales_Table[[#This Row],[Product ID]],MATCH(Sales_Table[[#Headers],[Unit Price]],Products_Table[#Headers],0))</f>
        <v>15</v>
      </c>
    </row>
    <row r="49532" spans="1:7" x14ac:dyDescent="0.35">
      <c r="A49532" t="s">
        <v>7874</v>
      </c>
      <c r="B49532" s="1">
        <v>43046</v>
      </c>
      <c r="C49532" t="s">
        <v>10</v>
      </c>
      <c r="D49532" t="s">
        <v>421</v>
      </c>
      <c r="E49532">
        <v>12</v>
      </c>
      <c r="F49532">
        <v>256.2</v>
      </c>
      <c r="G49532">
        <f>INDEX(Products_Table[],Sales_Table[[#This Row],[Product ID]],MATCH(Sales_Table[[#Headers],[Unit Price]],Products_Table[#Headers],0))</f>
        <v>21.35</v>
      </c>
    </row>
    <row r="49533" spans="1:7" x14ac:dyDescent="0.35">
      <c r="A49533" t="s">
        <v>37682</v>
      </c>
      <c r="B49533" s="1">
        <v>42898</v>
      </c>
      <c r="C49533" t="s">
        <v>77</v>
      </c>
      <c r="D49533" t="s">
        <v>272</v>
      </c>
      <c r="E49533">
        <v>66</v>
      </c>
      <c r="F49533">
        <v>1584</v>
      </c>
      <c r="G49533">
        <f>INDEX(Products_Table[],Sales_Table[[#This Row],[Product ID]],MATCH(Sales_Table[[#Headers],[Unit Price]],Products_Table[#Headers],0))</f>
        <v>24</v>
      </c>
    </row>
    <row r="49534" spans="1:7" x14ac:dyDescent="0.35">
      <c r="A49534" t="s">
        <v>37683</v>
      </c>
      <c r="B49534" s="1">
        <v>43027</v>
      </c>
      <c r="C49534" t="s">
        <v>61</v>
      </c>
      <c r="D49534" t="s">
        <v>85</v>
      </c>
      <c r="E49534">
        <v>41</v>
      </c>
      <c r="F49534">
        <v>861</v>
      </c>
      <c r="G49534">
        <f>INDEX(Products_Table[],Sales_Table[[#This Row],[Product ID]],MATCH(Sales_Table[[#Headers],[Unit Price]],Products_Table[#Headers],0))</f>
        <v>21</v>
      </c>
    </row>
    <row r="49535" spans="1:7" x14ac:dyDescent="0.35">
      <c r="A49535" t="s">
        <v>29106</v>
      </c>
      <c r="B49535" s="1">
        <v>42515</v>
      </c>
      <c r="C49535" t="s">
        <v>137</v>
      </c>
      <c r="D49535" t="s">
        <v>59</v>
      </c>
      <c r="E49535">
        <v>46</v>
      </c>
      <c r="F49535">
        <v>2116</v>
      </c>
      <c r="G49535">
        <f>INDEX(Products_Table[],Sales_Table[[#This Row],[Product ID]],MATCH(Sales_Table[[#Headers],[Unit Price]],Products_Table[#Headers],0))</f>
        <v>46</v>
      </c>
    </row>
    <row r="49536" spans="1:7" x14ac:dyDescent="0.35">
      <c r="A49536" t="s">
        <v>22398</v>
      </c>
      <c r="B49536" s="1">
        <v>42594</v>
      </c>
      <c r="C49536" t="s">
        <v>68</v>
      </c>
      <c r="D49536" t="s">
        <v>45</v>
      </c>
      <c r="E49536">
        <v>23</v>
      </c>
      <c r="F49536">
        <v>534.75</v>
      </c>
      <c r="G49536">
        <f>INDEX(Products_Table[],Sales_Table[[#This Row],[Product ID]],MATCH(Sales_Table[[#Headers],[Unit Price]],Products_Table[#Headers],0))</f>
        <v>23.25</v>
      </c>
    </row>
    <row r="49537" spans="1:7" x14ac:dyDescent="0.35">
      <c r="A49537" t="s">
        <v>23570</v>
      </c>
      <c r="B49537" s="1">
        <v>42203</v>
      </c>
      <c r="C49537" t="s">
        <v>58</v>
      </c>
      <c r="D49537" t="s">
        <v>641</v>
      </c>
      <c r="E49537">
        <v>13</v>
      </c>
      <c r="F49537">
        <v>570.70000000000005</v>
      </c>
      <c r="G49537">
        <f>INDEX(Products_Table[],Sales_Table[[#This Row],[Product ID]],MATCH(Sales_Table[[#Headers],[Unit Price]],Products_Table[#Headers],0))</f>
        <v>43.9</v>
      </c>
    </row>
    <row r="49538" spans="1:7" x14ac:dyDescent="0.35">
      <c r="A49538" t="s">
        <v>23360</v>
      </c>
      <c r="B49538" s="1">
        <v>42200</v>
      </c>
      <c r="C49538" t="s">
        <v>28</v>
      </c>
      <c r="D49538" t="s">
        <v>96</v>
      </c>
      <c r="E49538">
        <v>87</v>
      </c>
      <c r="F49538">
        <v>2252.4299999999998</v>
      </c>
      <c r="G49538">
        <f>INDEX(Products_Table[],Sales_Table[[#This Row],[Product ID]],MATCH(Sales_Table[[#Headers],[Unit Price]],Products_Table[#Headers],0))</f>
        <v>25.89</v>
      </c>
    </row>
    <row r="49539" spans="1:7" x14ac:dyDescent="0.35">
      <c r="A49539" t="s">
        <v>37684</v>
      </c>
      <c r="B49539" s="1">
        <v>42185</v>
      </c>
      <c r="C49539" t="s">
        <v>71</v>
      </c>
      <c r="D49539" t="s">
        <v>90</v>
      </c>
      <c r="E49539">
        <v>49</v>
      </c>
      <c r="F49539">
        <v>465.5</v>
      </c>
      <c r="G49539">
        <f>INDEX(Products_Table[],Sales_Table[[#This Row],[Product ID]],MATCH(Sales_Table[[#Headers],[Unit Price]],Products_Table[#Headers],0))</f>
        <v>9.5</v>
      </c>
    </row>
    <row r="49540" spans="1:7" x14ac:dyDescent="0.35">
      <c r="A49540" t="s">
        <v>37685</v>
      </c>
      <c r="B49540" s="1">
        <v>43175</v>
      </c>
      <c r="C49540" t="s">
        <v>31</v>
      </c>
      <c r="D49540" t="s">
        <v>270</v>
      </c>
      <c r="E49540">
        <v>28</v>
      </c>
      <c r="F49540">
        <v>280</v>
      </c>
      <c r="G49540">
        <f>INDEX(Products_Table[],Sales_Table[[#This Row],[Product ID]],MATCH(Sales_Table[[#Headers],[Unit Price]],Products_Table[#Headers],0))</f>
        <v>10</v>
      </c>
    </row>
    <row r="49541" spans="1:7" x14ac:dyDescent="0.35">
      <c r="A49541" t="s">
        <v>25962</v>
      </c>
      <c r="B49541" s="1">
        <v>42496</v>
      </c>
      <c r="C49541" t="s">
        <v>458</v>
      </c>
      <c r="D49541" t="s">
        <v>179</v>
      </c>
      <c r="E49541">
        <v>30</v>
      </c>
      <c r="F49541">
        <v>630</v>
      </c>
      <c r="G49541">
        <f>INDEX(Products_Table[],Sales_Table[[#This Row],[Product ID]],MATCH(Sales_Table[[#Headers],[Unit Price]],Products_Table[#Headers],0))</f>
        <v>21</v>
      </c>
    </row>
    <row r="49542" spans="1:7" x14ac:dyDescent="0.35">
      <c r="A49542" t="s">
        <v>37686</v>
      </c>
      <c r="B49542" s="1">
        <v>42975</v>
      </c>
      <c r="C49542" t="s">
        <v>92</v>
      </c>
      <c r="D49542" t="s">
        <v>396</v>
      </c>
      <c r="E49542">
        <v>60</v>
      </c>
      <c r="F49542">
        <v>900</v>
      </c>
      <c r="G49542">
        <f>INDEX(Products_Table[],Sales_Table[[#This Row],[Product ID]],MATCH(Sales_Table[[#Headers],[Unit Price]],Products_Table[#Headers],0))</f>
        <v>15</v>
      </c>
    </row>
    <row r="49543" spans="1:7" x14ac:dyDescent="0.35">
      <c r="A49543" t="s">
        <v>32700</v>
      </c>
      <c r="B49543" s="1">
        <v>42963</v>
      </c>
      <c r="C49543" t="s">
        <v>197</v>
      </c>
      <c r="D49543" t="s">
        <v>171</v>
      </c>
      <c r="E49543">
        <v>70</v>
      </c>
      <c r="F49543">
        <v>2660</v>
      </c>
      <c r="G49543">
        <f>INDEX(Products_Table[],Sales_Table[[#This Row],[Product ID]],MATCH(Sales_Table[[#Headers],[Unit Price]],Products_Table[#Headers],0))</f>
        <v>38</v>
      </c>
    </row>
    <row r="49544" spans="1:7" x14ac:dyDescent="0.35">
      <c r="A49544" t="s">
        <v>37687</v>
      </c>
      <c r="B49544" s="1">
        <v>42814</v>
      </c>
      <c r="C49544" t="s">
        <v>58</v>
      </c>
      <c r="D49544" t="s">
        <v>156</v>
      </c>
      <c r="E49544">
        <v>32</v>
      </c>
      <c r="F49544">
        <v>416</v>
      </c>
      <c r="G49544">
        <f>INDEX(Products_Table[],Sales_Table[[#This Row],[Product ID]],MATCH(Sales_Table[[#Headers],[Unit Price]],Products_Table[#Headers],0))</f>
        <v>13</v>
      </c>
    </row>
    <row r="49545" spans="1:7" x14ac:dyDescent="0.35">
      <c r="A49545" t="s">
        <v>12149</v>
      </c>
      <c r="B49545" s="1">
        <v>43312</v>
      </c>
      <c r="C49545" t="s">
        <v>80</v>
      </c>
      <c r="D49545" t="s">
        <v>72</v>
      </c>
      <c r="E49545">
        <v>10</v>
      </c>
      <c r="F49545">
        <v>360</v>
      </c>
      <c r="G49545">
        <f>INDEX(Products_Table[],Sales_Table[[#This Row],[Product ID]],MATCH(Sales_Table[[#Headers],[Unit Price]],Products_Table[#Headers],0))</f>
        <v>36</v>
      </c>
    </row>
    <row r="49546" spans="1:7" x14ac:dyDescent="0.35">
      <c r="A49546" t="s">
        <v>12416</v>
      </c>
      <c r="B49546" s="1">
        <v>43156</v>
      </c>
      <c r="C49546" t="s">
        <v>36</v>
      </c>
      <c r="D49546" t="s">
        <v>59</v>
      </c>
      <c r="E49546">
        <v>85</v>
      </c>
      <c r="F49546">
        <v>3910</v>
      </c>
      <c r="G49546">
        <f>INDEX(Products_Table[],Sales_Table[[#This Row],[Product ID]],MATCH(Sales_Table[[#Headers],[Unit Price]],Products_Table[#Headers],0))</f>
        <v>46</v>
      </c>
    </row>
    <row r="49547" spans="1:7" x14ac:dyDescent="0.35">
      <c r="A49547" t="s">
        <v>37688</v>
      </c>
      <c r="B49547" s="1">
        <v>42812</v>
      </c>
      <c r="C49547" t="s">
        <v>169</v>
      </c>
      <c r="D49547" t="s">
        <v>156</v>
      </c>
      <c r="E49547">
        <v>65</v>
      </c>
      <c r="F49547">
        <v>845</v>
      </c>
      <c r="G49547">
        <f>INDEX(Products_Table[],Sales_Table[[#This Row],[Product ID]],MATCH(Sales_Table[[#Headers],[Unit Price]],Products_Table[#Headers],0))</f>
        <v>13</v>
      </c>
    </row>
    <row r="49548" spans="1:7" x14ac:dyDescent="0.35">
      <c r="A49548" t="s">
        <v>31789</v>
      </c>
      <c r="B49548" s="1">
        <v>42415</v>
      </c>
      <c r="C49548" t="s">
        <v>89</v>
      </c>
      <c r="D49548" t="s">
        <v>29</v>
      </c>
      <c r="E49548">
        <v>51</v>
      </c>
      <c r="F49548">
        <v>1530</v>
      </c>
      <c r="G49548">
        <f>INDEX(Products_Table[],Sales_Table[[#This Row],[Product ID]],MATCH(Sales_Table[[#Headers],[Unit Price]],Products_Table[#Headers],0))</f>
        <v>30</v>
      </c>
    </row>
    <row r="49549" spans="1:7" x14ac:dyDescent="0.35">
      <c r="A49549" t="s">
        <v>15365</v>
      </c>
      <c r="B49549" s="1">
        <v>42255</v>
      </c>
      <c r="C49549" t="s">
        <v>22</v>
      </c>
      <c r="D49549" t="s">
        <v>62</v>
      </c>
      <c r="E49549">
        <v>37</v>
      </c>
      <c r="F49549">
        <v>1406</v>
      </c>
      <c r="G49549">
        <f>INDEX(Products_Table[],Sales_Table[[#This Row],[Product ID]],MATCH(Sales_Table[[#Headers],[Unit Price]],Products_Table[#Headers],0))</f>
        <v>38</v>
      </c>
    </row>
    <row r="49550" spans="1:7" x14ac:dyDescent="0.35">
      <c r="A49550" t="s">
        <v>37689</v>
      </c>
      <c r="B49550" s="1">
        <v>42692</v>
      </c>
      <c r="C49550" t="s">
        <v>186</v>
      </c>
      <c r="D49550" t="s">
        <v>45</v>
      </c>
      <c r="E49550">
        <v>9</v>
      </c>
      <c r="F49550">
        <v>209.25</v>
      </c>
      <c r="G49550">
        <f>INDEX(Products_Table[],Sales_Table[[#This Row],[Product ID]],MATCH(Sales_Table[[#Headers],[Unit Price]],Products_Table[#Headers],0))</f>
        <v>23.25</v>
      </c>
    </row>
    <row r="49551" spans="1:7" x14ac:dyDescent="0.35">
      <c r="A49551" t="s">
        <v>37690</v>
      </c>
      <c r="B49551" s="1">
        <v>42797</v>
      </c>
      <c r="C49551" t="s">
        <v>68</v>
      </c>
      <c r="D49551" t="s">
        <v>65</v>
      </c>
      <c r="E49551">
        <v>27</v>
      </c>
      <c r="F49551">
        <v>675</v>
      </c>
      <c r="G49551">
        <f>INDEX(Products_Table[],Sales_Table[[#This Row],[Product ID]],MATCH(Sales_Table[[#Headers],[Unit Price]],Products_Table[#Headers],0))</f>
        <v>25</v>
      </c>
    </row>
    <row r="49552" spans="1:7" x14ac:dyDescent="0.35">
      <c r="A49552" t="s">
        <v>33424</v>
      </c>
      <c r="B49552" s="1">
        <v>42773</v>
      </c>
      <c r="C49552" t="s">
        <v>301</v>
      </c>
      <c r="D49552" t="s">
        <v>251</v>
      </c>
      <c r="E49552">
        <v>37</v>
      </c>
      <c r="F49552">
        <v>275.64999999999998</v>
      </c>
      <c r="G49552">
        <f>INDEX(Products_Table[],Sales_Table[[#This Row],[Product ID]],MATCH(Sales_Table[[#Headers],[Unit Price]],Products_Table[#Headers],0))</f>
        <v>7.45</v>
      </c>
    </row>
    <row r="49553" spans="1:7" x14ac:dyDescent="0.35">
      <c r="A49553" t="s">
        <v>24593</v>
      </c>
      <c r="B49553" s="1">
        <v>42779</v>
      </c>
      <c r="C49553" t="s">
        <v>236</v>
      </c>
      <c r="D49553" t="s">
        <v>93</v>
      </c>
      <c r="E49553">
        <v>70</v>
      </c>
      <c r="F49553">
        <v>3192</v>
      </c>
      <c r="G49553">
        <f>INDEX(Products_Table[],Sales_Table[[#This Row],[Product ID]],MATCH(Sales_Table[[#Headers],[Unit Price]],Products_Table[#Headers],0))</f>
        <v>45.6</v>
      </c>
    </row>
    <row r="49554" spans="1:7" x14ac:dyDescent="0.35">
      <c r="A49554" t="s">
        <v>37691</v>
      </c>
      <c r="B49554" s="1">
        <v>43256</v>
      </c>
      <c r="C49554" t="s">
        <v>340</v>
      </c>
      <c r="D49554" t="s">
        <v>396</v>
      </c>
      <c r="E49554">
        <v>40</v>
      </c>
      <c r="F49554">
        <v>600</v>
      </c>
      <c r="G49554">
        <f>INDEX(Products_Table[],Sales_Table[[#This Row],[Product ID]],MATCH(Sales_Table[[#Headers],[Unit Price]],Products_Table[#Headers],0))</f>
        <v>15</v>
      </c>
    </row>
    <row r="49555" spans="1:7" x14ac:dyDescent="0.35">
      <c r="A49555" t="s">
        <v>20609</v>
      </c>
      <c r="B49555" s="1">
        <v>43254</v>
      </c>
      <c r="C49555" t="s">
        <v>52</v>
      </c>
      <c r="D49555" t="s">
        <v>411</v>
      </c>
      <c r="E49555">
        <v>6</v>
      </c>
      <c r="F49555">
        <v>102</v>
      </c>
      <c r="G49555">
        <f>INDEX(Products_Table[],Sales_Table[[#This Row],[Product ID]],MATCH(Sales_Table[[#Headers],[Unit Price]],Products_Table[#Headers],0))</f>
        <v>17</v>
      </c>
    </row>
    <row r="49556" spans="1:7" x14ac:dyDescent="0.35">
      <c r="A49556" t="s">
        <v>37692</v>
      </c>
      <c r="B49556" s="1">
        <v>42525</v>
      </c>
      <c r="C49556" t="s">
        <v>202</v>
      </c>
      <c r="D49556" t="s">
        <v>119</v>
      </c>
      <c r="E49556">
        <v>85</v>
      </c>
      <c r="F49556">
        <v>850</v>
      </c>
      <c r="G49556">
        <f>INDEX(Products_Table[],Sales_Table[[#This Row],[Product ID]],MATCH(Sales_Table[[#Headers],[Unit Price]],Products_Table[#Headers],0))</f>
        <v>10</v>
      </c>
    </row>
    <row r="49557" spans="1:7" x14ac:dyDescent="0.35">
      <c r="A49557" t="s">
        <v>37693</v>
      </c>
      <c r="B49557" s="1">
        <v>42718</v>
      </c>
      <c r="C49557" t="s">
        <v>7</v>
      </c>
      <c r="D49557" t="s">
        <v>270</v>
      </c>
      <c r="E49557">
        <v>8</v>
      </c>
      <c r="F49557">
        <v>80</v>
      </c>
      <c r="G49557">
        <f>INDEX(Products_Table[],Sales_Table[[#This Row],[Product ID]],MATCH(Sales_Table[[#Headers],[Unit Price]],Products_Table[#Headers],0))</f>
        <v>10</v>
      </c>
    </row>
    <row r="49558" spans="1:7" x14ac:dyDescent="0.35">
      <c r="A49558" t="s">
        <v>4745</v>
      </c>
      <c r="B49558" s="1">
        <v>42305</v>
      </c>
      <c r="C49558" t="s">
        <v>101</v>
      </c>
      <c r="D49558" t="s">
        <v>128</v>
      </c>
      <c r="E49558">
        <v>18</v>
      </c>
      <c r="F49558">
        <v>626.4</v>
      </c>
      <c r="G49558">
        <f>INDEX(Products_Table[],Sales_Table[[#This Row],[Product ID]],MATCH(Sales_Table[[#Headers],[Unit Price]],Products_Table[#Headers],0))</f>
        <v>34.799999999999997</v>
      </c>
    </row>
    <row r="49559" spans="1:7" x14ac:dyDescent="0.35">
      <c r="A49559" t="s">
        <v>25299</v>
      </c>
      <c r="B49559" s="1">
        <v>43266</v>
      </c>
      <c r="C49559" t="s">
        <v>322</v>
      </c>
      <c r="D49559" t="s">
        <v>29</v>
      </c>
      <c r="E49559">
        <v>37</v>
      </c>
      <c r="F49559">
        <v>1110</v>
      </c>
      <c r="G49559">
        <f>INDEX(Products_Table[],Sales_Table[[#This Row],[Product ID]],MATCH(Sales_Table[[#Headers],[Unit Price]],Products_Table[#Headers],0))</f>
        <v>30</v>
      </c>
    </row>
    <row r="49560" spans="1:7" x14ac:dyDescent="0.35">
      <c r="A49560" t="s">
        <v>37694</v>
      </c>
      <c r="B49560" s="1">
        <v>43062</v>
      </c>
      <c r="C49560" t="s">
        <v>68</v>
      </c>
      <c r="D49560" t="s">
        <v>184</v>
      </c>
      <c r="E49560">
        <v>9</v>
      </c>
      <c r="F49560">
        <v>126</v>
      </c>
      <c r="G49560">
        <f>INDEX(Products_Table[],Sales_Table[[#This Row],[Product ID]],MATCH(Sales_Table[[#Headers],[Unit Price]],Products_Table[#Headers],0))</f>
        <v>14</v>
      </c>
    </row>
    <row r="49561" spans="1:7" x14ac:dyDescent="0.35">
      <c r="A49561" t="s">
        <v>16629</v>
      </c>
      <c r="B49561" s="1">
        <v>42971</v>
      </c>
      <c r="C49561" t="s">
        <v>31</v>
      </c>
      <c r="D49561" t="s">
        <v>139</v>
      </c>
      <c r="E49561">
        <v>63</v>
      </c>
      <c r="F49561">
        <v>2016</v>
      </c>
      <c r="G49561">
        <f>INDEX(Products_Table[],Sales_Table[[#This Row],[Product ID]],MATCH(Sales_Table[[#Headers],[Unit Price]],Products_Table[#Headers],0))</f>
        <v>32</v>
      </c>
    </row>
    <row r="49562" spans="1:7" x14ac:dyDescent="0.35">
      <c r="A49562" t="s">
        <v>37695</v>
      </c>
      <c r="B49562" s="1">
        <v>42643</v>
      </c>
      <c r="C49562" t="s">
        <v>322</v>
      </c>
      <c r="D49562" t="s">
        <v>455</v>
      </c>
      <c r="E49562">
        <v>34</v>
      </c>
      <c r="F49562">
        <v>715.7</v>
      </c>
      <c r="G49562">
        <f>INDEX(Products_Table[],Sales_Table[[#This Row],[Product ID]],MATCH(Sales_Table[[#Headers],[Unit Price]],Products_Table[#Headers],0))</f>
        <v>21.05</v>
      </c>
    </row>
    <row r="49563" spans="1:7" x14ac:dyDescent="0.35">
      <c r="A49563" t="s">
        <v>32029</v>
      </c>
      <c r="B49563" s="1">
        <v>42385</v>
      </c>
      <c r="C49563" t="s">
        <v>116</v>
      </c>
      <c r="D49563" t="s">
        <v>11</v>
      </c>
      <c r="E49563">
        <v>73</v>
      </c>
      <c r="F49563">
        <v>730</v>
      </c>
      <c r="G49563">
        <f>INDEX(Products_Table[],Sales_Table[[#This Row],[Product ID]],MATCH(Sales_Table[[#Headers],[Unit Price]],Products_Table[#Headers],0))</f>
        <v>10</v>
      </c>
    </row>
    <row r="49564" spans="1:7" x14ac:dyDescent="0.35">
      <c r="A49564" t="s">
        <v>37696</v>
      </c>
      <c r="B49564" s="1">
        <v>43029</v>
      </c>
      <c r="C49564" t="s">
        <v>202</v>
      </c>
      <c r="D49564" t="s">
        <v>411</v>
      </c>
      <c r="E49564">
        <v>45</v>
      </c>
      <c r="F49564">
        <v>765</v>
      </c>
      <c r="G49564">
        <f>INDEX(Products_Table[],Sales_Table[[#This Row],[Product ID]],MATCH(Sales_Table[[#Headers],[Unit Price]],Products_Table[#Headers],0))</f>
        <v>17</v>
      </c>
    </row>
    <row r="49565" spans="1:7" x14ac:dyDescent="0.35">
      <c r="A49565" t="s">
        <v>27930</v>
      </c>
      <c r="B49565" s="1">
        <v>42536</v>
      </c>
      <c r="C49565" t="s">
        <v>299</v>
      </c>
      <c r="D49565" t="s">
        <v>96</v>
      </c>
      <c r="E49565">
        <v>6</v>
      </c>
      <c r="F49565">
        <v>155.34</v>
      </c>
      <c r="G49565">
        <f>INDEX(Products_Table[],Sales_Table[[#This Row],[Product ID]],MATCH(Sales_Table[[#Headers],[Unit Price]],Products_Table[#Headers],0))</f>
        <v>25.89</v>
      </c>
    </row>
    <row r="49566" spans="1:7" x14ac:dyDescent="0.35">
      <c r="A49566" t="s">
        <v>8102</v>
      </c>
      <c r="B49566" s="1">
        <v>43330</v>
      </c>
      <c r="C49566" t="s">
        <v>7</v>
      </c>
      <c r="D49566" t="s">
        <v>48</v>
      </c>
      <c r="E49566">
        <v>20</v>
      </c>
      <c r="F49566">
        <v>240</v>
      </c>
      <c r="G49566">
        <f>INDEX(Products_Table[],Sales_Table[[#This Row],[Product ID]],MATCH(Sales_Table[[#Headers],[Unit Price]],Products_Table[#Headers],0))</f>
        <v>12</v>
      </c>
    </row>
    <row r="49567" spans="1:7" x14ac:dyDescent="0.35">
      <c r="A49567" t="s">
        <v>37697</v>
      </c>
      <c r="B49567" s="1">
        <v>43033</v>
      </c>
      <c r="C49567" t="s">
        <v>351</v>
      </c>
      <c r="D49567" t="s">
        <v>75</v>
      </c>
      <c r="E49567">
        <v>9</v>
      </c>
      <c r="F49567">
        <v>126</v>
      </c>
      <c r="G49567">
        <f>INDEX(Products_Table[],Sales_Table[[#This Row],[Product ID]],MATCH(Sales_Table[[#Headers],[Unit Price]],Products_Table[#Headers],0))</f>
        <v>14</v>
      </c>
    </row>
    <row r="49568" spans="1:7" x14ac:dyDescent="0.35">
      <c r="A49568" t="s">
        <v>37698</v>
      </c>
      <c r="B49568" s="1">
        <v>43296</v>
      </c>
      <c r="C49568" t="s">
        <v>47</v>
      </c>
      <c r="D49568" t="s">
        <v>143</v>
      </c>
      <c r="E49568">
        <v>62</v>
      </c>
      <c r="F49568">
        <v>775</v>
      </c>
      <c r="G49568">
        <f>INDEX(Products_Table[],Sales_Table[[#This Row],[Product ID]],MATCH(Sales_Table[[#Headers],[Unit Price]],Products_Table[#Headers],0))</f>
        <v>12.5</v>
      </c>
    </row>
    <row r="49569" spans="1:7" x14ac:dyDescent="0.35">
      <c r="A49569" t="s">
        <v>37699</v>
      </c>
      <c r="B49569" s="1">
        <v>43012</v>
      </c>
      <c r="C49569" t="s">
        <v>16</v>
      </c>
      <c r="D49569" t="s">
        <v>45</v>
      </c>
      <c r="E49569">
        <v>38</v>
      </c>
      <c r="F49569">
        <v>883.5</v>
      </c>
      <c r="G49569">
        <f>INDEX(Products_Table[],Sales_Table[[#This Row],[Product ID]],MATCH(Sales_Table[[#Headers],[Unit Price]],Products_Table[#Headers],0))</f>
        <v>23.25</v>
      </c>
    </row>
    <row r="49570" spans="1:7" x14ac:dyDescent="0.35">
      <c r="A49570" t="s">
        <v>37700</v>
      </c>
      <c r="B49570" s="1">
        <v>42834</v>
      </c>
      <c r="C49570" t="s">
        <v>132</v>
      </c>
      <c r="D49570" t="s">
        <v>146</v>
      </c>
      <c r="E49570">
        <v>84</v>
      </c>
      <c r="F49570">
        <v>504</v>
      </c>
      <c r="G49570">
        <f>INDEX(Products_Table[],Sales_Table[[#This Row],[Product ID]],MATCH(Sales_Table[[#Headers],[Unit Price]],Products_Table[#Headers],0))</f>
        <v>6</v>
      </c>
    </row>
    <row r="49571" spans="1:7" x14ac:dyDescent="0.35">
      <c r="A49571" t="s">
        <v>20392</v>
      </c>
      <c r="B49571" s="1">
        <v>43261</v>
      </c>
      <c r="C49571" t="s">
        <v>282</v>
      </c>
      <c r="D49571" t="s">
        <v>20</v>
      </c>
      <c r="E49571">
        <v>21</v>
      </c>
      <c r="F49571">
        <v>189</v>
      </c>
      <c r="G49571">
        <f>INDEX(Products_Table[],Sales_Table[[#This Row],[Product ID]],MATCH(Sales_Table[[#Headers],[Unit Price]],Products_Table[#Headers],0))</f>
        <v>9</v>
      </c>
    </row>
    <row r="49572" spans="1:7" x14ac:dyDescent="0.35">
      <c r="A49572" t="s">
        <v>37701</v>
      </c>
      <c r="B49572" s="1">
        <v>42599</v>
      </c>
      <c r="C49572" t="s">
        <v>250</v>
      </c>
      <c r="D49572" t="s">
        <v>90</v>
      </c>
      <c r="E49572">
        <v>85</v>
      </c>
      <c r="F49572">
        <v>807.5</v>
      </c>
      <c r="G49572">
        <f>INDEX(Products_Table[],Sales_Table[[#This Row],[Product ID]],MATCH(Sales_Table[[#Headers],[Unit Price]],Products_Table[#Headers],0))</f>
        <v>9.5</v>
      </c>
    </row>
    <row r="49573" spans="1:7" x14ac:dyDescent="0.35">
      <c r="A49573" t="s">
        <v>37702</v>
      </c>
      <c r="B49573" s="1">
        <v>43062</v>
      </c>
      <c r="C49573" t="s">
        <v>218</v>
      </c>
      <c r="D49573" t="s">
        <v>242</v>
      </c>
      <c r="E49573">
        <v>53</v>
      </c>
      <c r="F49573">
        <v>1060</v>
      </c>
      <c r="G49573">
        <f>INDEX(Products_Table[],Sales_Table[[#This Row],[Product ID]],MATCH(Sales_Table[[#Headers],[Unit Price]],Products_Table[#Headers],0))</f>
        <v>20</v>
      </c>
    </row>
    <row r="49574" spans="1:7" x14ac:dyDescent="0.35">
      <c r="A49574" t="s">
        <v>37703</v>
      </c>
      <c r="B49574" s="1">
        <v>42453</v>
      </c>
      <c r="C49574" t="s">
        <v>126</v>
      </c>
      <c r="D49574" t="s">
        <v>411</v>
      </c>
      <c r="E49574">
        <v>43</v>
      </c>
      <c r="F49574">
        <v>731</v>
      </c>
      <c r="G49574">
        <f>INDEX(Products_Table[],Sales_Table[[#This Row],[Product ID]],MATCH(Sales_Table[[#Headers],[Unit Price]],Products_Table[#Headers],0))</f>
        <v>17</v>
      </c>
    </row>
    <row r="49575" spans="1:7" x14ac:dyDescent="0.35">
      <c r="A49575" t="s">
        <v>37704</v>
      </c>
      <c r="B49575" s="1">
        <v>43161</v>
      </c>
      <c r="C49575" t="s">
        <v>158</v>
      </c>
      <c r="D49575" t="s">
        <v>99</v>
      </c>
      <c r="E49575">
        <v>65</v>
      </c>
      <c r="F49575">
        <v>910</v>
      </c>
      <c r="G49575">
        <f>INDEX(Products_Table[],Sales_Table[[#This Row],[Product ID]],MATCH(Sales_Table[[#Headers],[Unit Price]],Products_Table[#Headers],0))</f>
        <v>14</v>
      </c>
    </row>
    <row r="49576" spans="1:7" x14ac:dyDescent="0.35">
      <c r="A49576" t="s">
        <v>37705</v>
      </c>
      <c r="B49576" s="1">
        <v>42065</v>
      </c>
      <c r="C49576" t="s">
        <v>150</v>
      </c>
      <c r="D49576" t="s">
        <v>181</v>
      </c>
      <c r="E49576">
        <v>83</v>
      </c>
      <c r="F49576">
        <v>1448.35</v>
      </c>
      <c r="G49576">
        <f>INDEX(Products_Table[],Sales_Table[[#This Row],[Product ID]],MATCH(Sales_Table[[#Headers],[Unit Price]],Products_Table[#Headers],0))</f>
        <v>17.45</v>
      </c>
    </row>
    <row r="49577" spans="1:7" x14ac:dyDescent="0.35">
      <c r="A49577" t="s">
        <v>28612</v>
      </c>
      <c r="B49577" s="1">
        <v>42253</v>
      </c>
      <c r="C49577" t="s">
        <v>134</v>
      </c>
      <c r="D49577" t="s">
        <v>32</v>
      </c>
      <c r="E49577">
        <v>31</v>
      </c>
      <c r="F49577">
        <v>410.75</v>
      </c>
      <c r="G49577">
        <f>INDEX(Products_Table[],Sales_Table[[#This Row],[Product ID]],MATCH(Sales_Table[[#Headers],[Unit Price]],Products_Table[#Headers],0))</f>
        <v>13.25</v>
      </c>
    </row>
    <row r="49578" spans="1:7" x14ac:dyDescent="0.35">
      <c r="A49578" t="s">
        <v>36177</v>
      </c>
      <c r="B49578" s="1">
        <v>42298</v>
      </c>
      <c r="C49578" t="s">
        <v>232</v>
      </c>
      <c r="D49578" t="s">
        <v>641</v>
      </c>
      <c r="E49578">
        <v>26</v>
      </c>
      <c r="F49578">
        <v>1141.4000000000001</v>
      </c>
      <c r="G49578">
        <f>INDEX(Products_Table[],Sales_Table[[#This Row],[Product ID]],MATCH(Sales_Table[[#Headers],[Unit Price]],Products_Table[#Headers],0))</f>
        <v>43.9</v>
      </c>
    </row>
    <row r="49579" spans="1:7" x14ac:dyDescent="0.35">
      <c r="A49579" t="s">
        <v>22866</v>
      </c>
      <c r="B49579" s="1">
        <v>43082</v>
      </c>
      <c r="C49579" t="s">
        <v>61</v>
      </c>
      <c r="D49579" t="s">
        <v>104</v>
      </c>
      <c r="E49579">
        <v>89</v>
      </c>
      <c r="F49579">
        <v>1735.5</v>
      </c>
      <c r="G49579">
        <f>INDEX(Products_Table[],Sales_Table[[#This Row],[Product ID]],MATCH(Sales_Table[[#Headers],[Unit Price]],Products_Table[#Headers],0))</f>
        <v>19.5</v>
      </c>
    </row>
    <row r="49580" spans="1:7" x14ac:dyDescent="0.35">
      <c r="A49580" t="s">
        <v>37706</v>
      </c>
      <c r="B49580" s="1">
        <v>43411</v>
      </c>
      <c r="C49580" t="s">
        <v>342</v>
      </c>
      <c r="D49580" t="s">
        <v>14</v>
      </c>
      <c r="E49580">
        <v>60</v>
      </c>
      <c r="F49580">
        <v>1560</v>
      </c>
      <c r="G49580">
        <f>INDEX(Products_Table[],Sales_Table[[#This Row],[Product ID]],MATCH(Sales_Table[[#Headers],[Unit Price]],Products_Table[#Headers],0))</f>
        <v>26</v>
      </c>
    </row>
    <row r="49581" spans="1:7" x14ac:dyDescent="0.35">
      <c r="A49581" t="s">
        <v>26474</v>
      </c>
      <c r="B49581" s="1">
        <v>43304</v>
      </c>
      <c r="C49581" t="s">
        <v>158</v>
      </c>
      <c r="D49581" t="s">
        <v>179</v>
      </c>
      <c r="E49581">
        <v>51</v>
      </c>
      <c r="F49581">
        <v>1071</v>
      </c>
      <c r="G49581">
        <f>INDEX(Products_Table[],Sales_Table[[#This Row],[Product ID]],MATCH(Sales_Table[[#Headers],[Unit Price]],Products_Table[#Headers],0))</f>
        <v>21</v>
      </c>
    </row>
    <row r="49582" spans="1:7" x14ac:dyDescent="0.35">
      <c r="A49582" t="s">
        <v>8554</v>
      </c>
      <c r="B49582" s="1">
        <v>43451</v>
      </c>
      <c r="C49582" t="s">
        <v>77</v>
      </c>
      <c r="D49582" t="s">
        <v>154</v>
      </c>
      <c r="E49582">
        <v>34</v>
      </c>
      <c r="F49582">
        <v>476</v>
      </c>
      <c r="G49582">
        <f>INDEX(Products_Table[],Sales_Table[[#This Row],[Product ID]],MATCH(Sales_Table[[#Headers],[Unit Price]],Products_Table[#Headers],0))</f>
        <v>14</v>
      </c>
    </row>
    <row r="49583" spans="1:7" x14ac:dyDescent="0.35">
      <c r="A49583" t="s">
        <v>26134</v>
      </c>
      <c r="B49583" s="1">
        <v>43325</v>
      </c>
      <c r="C49583" t="s">
        <v>292</v>
      </c>
      <c r="D49583" t="s">
        <v>32</v>
      </c>
      <c r="E49583">
        <v>26</v>
      </c>
      <c r="F49583">
        <v>344.5</v>
      </c>
      <c r="G49583">
        <f>INDEX(Products_Table[],Sales_Table[[#This Row],[Product ID]],MATCH(Sales_Table[[#Headers],[Unit Price]],Products_Table[#Headers],0))</f>
        <v>13.25</v>
      </c>
    </row>
    <row r="49584" spans="1:7" x14ac:dyDescent="0.35">
      <c r="A49584" t="s">
        <v>37707</v>
      </c>
      <c r="B49584" s="1">
        <v>43426</v>
      </c>
      <c r="C49584" t="s">
        <v>299</v>
      </c>
      <c r="D49584" t="s">
        <v>213</v>
      </c>
      <c r="E49584">
        <v>70</v>
      </c>
      <c r="F49584">
        <v>1361.5</v>
      </c>
      <c r="G49584">
        <f>INDEX(Products_Table[],Sales_Table[[#This Row],[Product ID]],MATCH(Sales_Table[[#Headers],[Unit Price]],Products_Table[#Headers],0))</f>
        <v>19.45</v>
      </c>
    </row>
    <row r="49585" spans="1:7" x14ac:dyDescent="0.35">
      <c r="A49585" t="s">
        <v>37708</v>
      </c>
      <c r="B49585" s="1">
        <v>42103</v>
      </c>
      <c r="C49585" t="s">
        <v>197</v>
      </c>
      <c r="D49585" t="s">
        <v>380</v>
      </c>
      <c r="E49585">
        <v>52</v>
      </c>
      <c r="F49585">
        <v>780</v>
      </c>
      <c r="G49585">
        <f>INDEX(Products_Table[],Sales_Table[[#This Row],[Product ID]],MATCH(Sales_Table[[#Headers],[Unit Price]],Products_Table[#Headers],0))</f>
        <v>15</v>
      </c>
    </row>
    <row r="49586" spans="1:7" x14ac:dyDescent="0.35">
      <c r="A49586" t="s">
        <v>6405</v>
      </c>
      <c r="B49586" s="1">
        <v>43036</v>
      </c>
      <c r="C49586" t="s">
        <v>204</v>
      </c>
      <c r="D49586" t="s">
        <v>179</v>
      </c>
      <c r="E49586">
        <v>46</v>
      </c>
      <c r="F49586">
        <v>966</v>
      </c>
      <c r="G49586">
        <f>INDEX(Products_Table[],Sales_Table[[#This Row],[Product ID]],MATCH(Sales_Table[[#Headers],[Unit Price]],Products_Table[#Headers],0))</f>
        <v>21</v>
      </c>
    </row>
    <row r="49587" spans="1:7" x14ac:dyDescent="0.35">
      <c r="A49587" t="s">
        <v>37709</v>
      </c>
      <c r="B49587" s="1">
        <v>43147</v>
      </c>
      <c r="C49587" t="s">
        <v>177</v>
      </c>
      <c r="D49587" t="s">
        <v>205</v>
      </c>
      <c r="E49587">
        <v>13</v>
      </c>
      <c r="F49587">
        <v>247</v>
      </c>
      <c r="G49587">
        <f>INDEX(Products_Table[],Sales_Table[[#This Row],[Product ID]],MATCH(Sales_Table[[#Headers],[Unit Price]],Products_Table[#Headers],0))</f>
        <v>19</v>
      </c>
    </row>
    <row r="49588" spans="1:7" x14ac:dyDescent="0.35">
      <c r="A49588" t="s">
        <v>23043</v>
      </c>
      <c r="B49588" s="1">
        <v>42700</v>
      </c>
      <c r="C49588" t="s">
        <v>55</v>
      </c>
      <c r="D49588" t="s">
        <v>32</v>
      </c>
      <c r="E49588">
        <v>36</v>
      </c>
      <c r="F49588">
        <v>477</v>
      </c>
      <c r="G49588">
        <f>INDEX(Products_Table[],Sales_Table[[#This Row],[Product ID]],MATCH(Sales_Table[[#Headers],[Unit Price]],Products_Table[#Headers],0))</f>
        <v>13.25</v>
      </c>
    </row>
    <row r="49589" spans="1:7" x14ac:dyDescent="0.35">
      <c r="A49589" t="s">
        <v>37710</v>
      </c>
      <c r="B49589" s="1">
        <v>43073</v>
      </c>
      <c r="C49589" t="s">
        <v>216</v>
      </c>
      <c r="D49589" t="s">
        <v>117</v>
      </c>
      <c r="E49589">
        <v>8</v>
      </c>
      <c r="F49589">
        <v>500</v>
      </c>
      <c r="G49589">
        <f>INDEX(Products_Table[],Sales_Table[[#This Row],[Product ID]],MATCH(Sales_Table[[#Headers],[Unit Price]],Products_Table[#Headers],0))</f>
        <v>62.5</v>
      </c>
    </row>
    <row r="49590" spans="1:7" x14ac:dyDescent="0.35">
      <c r="A49590" t="s">
        <v>36181</v>
      </c>
      <c r="B49590" s="1">
        <v>42852</v>
      </c>
      <c r="C49590" t="s">
        <v>132</v>
      </c>
      <c r="D49590" t="s">
        <v>96</v>
      </c>
      <c r="E49590">
        <v>22</v>
      </c>
      <c r="F49590">
        <v>569.58000000000004</v>
      </c>
      <c r="G49590">
        <f>INDEX(Products_Table[],Sales_Table[[#This Row],[Product ID]],MATCH(Sales_Table[[#Headers],[Unit Price]],Products_Table[#Headers],0))</f>
        <v>25.89</v>
      </c>
    </row>
    <row r="49591" spans="1:7" x14ac:dyDescent="0.35">
      <c r="A49591" t="s">
        <v>23415</v>
      </c>
      <c r="B49591" s="1">
        <v>43100</v>
      </c>
      <c r="C49591" t="s">
        <v>142</v>
      </c>
      <c r="D49591" t="s">
        <v>42</v>
      </c>
      <c r="E49591">
        <v>28</v>
      </c>
      <c r="F49591">
        <v>455</v>
      </c>
      <c r="G49591">
        <f>INDEX(Products_Table[],Sales_Table[[#This Row],[Product ID]],MATCH(Sales_Table[[#Headers],[Unit Price]],Products_Table[#Headers],0))</f>
        <v>16.25</v>
      </c>
    </row>
    <row r="49592" spans="1:7" x14ac:dyDescent="0.35">
      <c r="A49592" t="s">
        <v>37711</v>
      </c>
      <c r="B49592" s="1">
        <v>42770</v>
      </c>
      <c r="C49592" t="s">
        <v>25</v>
      </c>
      <c r="D49592" t="s">
        <v>421</v>
      </c>
      <c r="E49592">
        <v>70</v>
      </c>
      <c r="F49592">
        <v>1494.5</v>
      </c>
      <c r="G49592">
        <f>INDEX(Products_Table[],Sales_Table[[#This Row],[Product ID]],MATCH(Sales_Table[[#Headers],[Unit Price]],Products_Table[#Headers],0))</f>
        <v>21.35</v>
      </c>
    </row>
    <row r="49593" spans="1:7" x14ac:dyDescent="0.35">
      <c r="A49593" t="s">
        <v>36568</v>
      </c>
      <c r="B49593" s="1">
        <v>43342</v>
      </c>
      <c r="C49593" t="s">
        <v>28</v>
      </c>
      <c r="D49593" t="s">
        <v>403</v>
      </c>
      <c r="E49593">
        <v>31</v>
      </c>
      <c r="F49593">
        <v>217</v>
      </c>
      <c r="G49593">
        <f>INDEX(Products_Table[],Sales_Table[[#This Row],[Product ID]],MATCH(Sales_Table[[#Headers],[Unit Price]],Products_Table[#Headers],0))</f>
        <v>7</v>
      </c>
    </row>
    <row r="49594" spans="1:7" x14ac:dyDescent="0.35">
      <c r="A49594" t="s">
        <v>13096</v>
      </c>
      <c r="B49594" s="1">
        <v>42696</v>
      </c>
      <c r="C49594" t="s">
        <v>236</v>
      </c>
      <c r="D49594" t="s">
        <v>181</v>
      </c>
      <c r="E49594">
        <v>11</v>
      </c>
      <c r="F49594">
        <v>191.95</v>
      </c>
      <c r="G49594">
        <f>INDEX(Products_Table[],Sales_Table[[#This Row],[Product ID]],MATCH(Sales_Table[[#Headers],[Unit Price]],Products_Table[#Headers],0))</f>
        <v>17.45</v>
      </c>
    </row>
    <row r="49595" spans="1:7" x14ac:dyDescent="0.35">
      <c r="A49595" t="s">
        <v>16645</v>
      </c>
      <c r="B49595" s="1">
        <v>42590</v>
      </c>
      <c r="C49595" t="s">
        <v>34</v>
      </c>
      <c r="D49595" t="s">
        <v>403</v>
      </c>
      <c r="E49595">
        <v>71</v>
      </c>
      <c r="F49595">
        <v>497</v>
      </c>
      <c r="G49595">
        <f>INDEX(Products_Table[],Sales_Table[[#This Row],[Product ID]],MATCH(Sales_Table[[#Headers],[Unit Price]],Products_Table[#Headers],0))</f>
        <v>7</v>
      </c>
    </row>
    <row r="49596" spans="1:7" x14ac:dyDescent="0.35">
      <c r="A49596" t="s">
        <v>21007</v>
      </c>
      <c r="B49596" s="1">
        <v>42784</v>
      </c>
      <c r="C49596" t="s">
        <v>22</v>
      </c>
      <c r="D49596" t="s">
        <v>242</v>
      </c>
      <c r="E49596">
        <v>35</v>
      </c>
      <c r="F49596">
        <v>700</v>
      </c>
      <c r="G49596">
        <f>INDEX(Products_Table[],Sales_Table[[#This Row],[Product ID]],MATCH(Sales_Table[[#Headers],[Unit Price]],Products_Table[#Headers],0))</f>
        <v>20</v>
      </c>
    </row>
    <row r="49597" spans="1:7" x14ac:dyDescent="0.35">
      <c r="A49597" t="s">
        <v>30464</v>
      </c>
      <c r="B49597" s="1">
        <v>42924</v>
      </c>
      <c r="C49597" t="s">
        <v>71</v>
      </c>
      <c r="D49597" t="s">
        <v>90</v>
      </c>
      <c r="E49597">
        <v>86</v>
      </c>
      <c r="F49597">
        <v>817</v>
      </c>
      <c r="G49597">
        <f>INDEX(Products_Table[],Sales_Table[[#This Row],[Product ID]],MATCH(Sales_Table[[#Headers],[Unit Price]],Products_Table[#Headers],0))</f>
        <v>9.5</v>
      </c>
    </row>
    <row r="49598" spans="1:7" x14ac:dyDescent="0.35">
      <c r="A49598" t="s">
        <v>17436</v>
      </c>
      <c r="B49598" s="1">
        <v>42955</v>
      </c>
      <c r="C49598" t="s">
        <v>329</v>
      </c>
      <c r="D49598" t="s">
        <v>45</v>
      </c>
      <c r="E49598">
        <v>15</v>
      </c>
      <c r="F49598">
        <v>348.75</v>
      </c>
      <c r="G49598">
        <f>INDEX(Products_Table[],Sales_Table[[#This Row],[Product ID]],MATCH(Sales_Table[[#Headers],[Unit Price]],Products_Table[#Headers],0))</f>
        <v>23.25</v>
      </c>
    </row>
    <row r="49599" spans="1:7" x14ac:dyDescent="0.35">
      <c r="A49599" t="s">
        <v>37712</v>
      </c>
      <c r="B49599" s="1">
        <v>42380</v>
      </c>
      <c r="C49599" t="s">
        <v>177</v>
      </c>
      <c r="D49599" t="s">
        <v>156</v>
      </c>
      <c r="E49599">
        <v>5</v>
      </c>
      <c r="F49599">
        <v>65</v>
      </c>
      <c r="G49599">
        <f>INDEX(Products_Table[],Sales_Table[[#This Row],[Product ID]],MATCH(Sales_Table[[#Headers],[Unit Price]],Products_Table[#Headers],0))</f>
        <v>13</v>
      </c>
    </row>
    <row r="49600" spans="1:7" x14ac:dyDescent="0.35">
      <c r="A49600" t="s">
        <v>37713</v>
      </c>
      <c r="B49600" s="1">
        <v>42166</v>
      </c>
      <c r="C49600" t="s">
        <v>406</v>
      </c>
      <c r="D49600" t="s">
        <v>59</v>
      </c>
      <c r="E49600">
        <v>59</v>
      </c>
      <c r="F49600">
        <v>2714</v>
      </c>
      <c r="G49600">
        <f>INDEX(Products_Table[],Sales_Table[[#This Row],[Product ID]],MATCH(Sales_Table[[#Headers],[Unit Price]],Products_Table[#Headers],0))</f>
        <v>46</v>
      </c>
    </row>
    <row r="49601" spans="1:7" x14ac:dyDescent="0.35">
      <c r="A49601" t="s">
        <v>37714</v>
      </c>
      <c r="B49601" s="1">
        <v>43457</v>
      </c>
      <c r="C49601" t="s">
        <v>680</v>
      </c>
      <c r="D49601" t="s">
        <v>455</v>
      </c>
      <c r="E49601">
        <v>64</v>
      </c>
      <c r="F49601">
        <v>1347.2</v>
      </c>
      <c r="G49601">
        <f>INDEX(Products_Table[],Sales_Table[[#This Row],[Product ID]],MATCH(Sales_Table[[#Headers],[Unit Price]],Products_Table[#Headers],0))</f>
        <v>21.05</v>
      </c>
    </row>
    <row r="49602" spans="1:7" x14ac:dyDescent="0.35">
      <c r="A49602" t="s">
        <v>28134</v>
      </c>
      <c r="B49602" s="1">
        <v>42362</v>
      </c>
      <c r="C49602" t="s">
        <v>278</v>
      </c>
      <c r="D49602" t="s">
        <v>411</v>
      </c>
      <c r="E49602">
        <v>25</v>
      </c>
      <c r="F49602">
        <v>425</v>
      </c>
      <c r="G49602">
        <f>INDEX(Products_Table[],Sales_Table[[#This Row],[Product ID]],MATCH(Sales_Table[[#Headers],[Unit Price]],Products_Table[#Headers],0))</f>
        <v>17</v>
      </c>
    </row>
    <row r="49603" spans="1:7" x14ac:dyDescent="0.35">
      <c r="A49603" t="s">
        <v>22923</v>
      </c>
      <c r="B49603" s="1">
        <v>42534</v>
      </c>
      <c r="C49603" t="s">
        <v>68</v>
      </c>
      <c r="D49603" t="s">
        <v>396</v>
      </c>
      <c r="E49603">
        <v>13</v>
      </c>
      <c r="F49603">
        <v>195</v>
      </c>
      <c r="G49603">
        <f>INDEX(Products_Table[],Sales_Table[[#This Row],[Product ID]],MATCH(Sales_Table[[#Headers],[Unit Price]],Products_Table[#Headers],0))</f>
        <v>15</v>
      </c>
    </row>
    <row r="49604" spans="1:7" x14ac:dyDescent="0.35">
      <c r="A49604" t="s">
        <v>37715</v>
      </c>
      <c r="B49604" s="1">
        <v>43199</v>
      </c>
      <c r="C49604" t="s">
        <v>209</v>
      </c>
      <c r="D49604" t="s">
        <v>87</v>
      </c>
      <c r="E49604">
        <v>87</v>
      </c>
      <c r="F49604">
        <v>10769.73</v>
      </c>
      <c r="G49604">
        <f>INDEX(Products_Table[],Sales_Table[[#This Row],[Product ID]],MATCH(Sales_Table[[#Headers],[Unit Price]],Products_Table[#Headers],0))</f>
        <v>123.79</v>
      </c>
    </row>
    <row r="49605" spans="1:7" x14ac:dyDescent="0.35">
      <c r="A49605" t="s">
        <v>37716</v>
      </c>
      <c r="B49605" s="1">
        <v>42401</v>
      </c>
      <c r="C49605" t="s">
        <v>36</v>
      </c>
      <c r="D49605" t="s">
        <v>244</v>
      </c>
      <c r="E49605">
        <v>22</v>
      </c>
      <c r="F49605">
        <v>687.06</v>
      </c>
      <c r="G49605">
        <f>INDEX(Products_Table[],Sales_Table[[#This Row],[Product ID]],MATCH(Sales_Table[[#Headers],[Unit Price]],Products_Table[#Headers],0))</f>
        <v>31.23</v>
      </c>
    </row>
    <row r="49606" spans="1:7" x14ac:dyDescent="0.35">
      <c r="A49606" t="s">
        <v>37717</v>
      </c>
      <c r="B49606" s="1">
        <v>42629</v>
      </c>
      <c r="C49606" t="s">
        <v>126</v>
      </c>
      <c r="D49606" t="s">
        <v>96</v>
      </c>
      <c r="E49606">
        <v>45</v>
      </c>
      <c r="F49606">
        <v>1165.05</v>
      </c>
      <c r="G49606">
        <f>INDEX(Products_Table[],Sales_Table[[#This Row],[Product ID]],MATCH(Sales_Table[[#Headers],[Unit Price]],Products_Table[#Headers],0))</f>
        <v>25.89</v>
      </c>
    </row>
    <row r="49607" spans="1:7" x14ac:dyDescent="0.35">
      <c r="A49607" t="s">
        <v>25232</v>
      </c>
      <c r="B49607" s="1">
        <v>43276</v>
      </c>
      <c r="C49607" t="s">
        <v>68</v>
      </c>
      <c r="D49607" t="s">
        <v>69</v>
      </c>
      <c r="E49607">
        <v>19</v>
      </c>
      <c r="F49607">
        <v>180.5</v>
      </c>
      <c r="G49607">
        <f>INDEX(Products_Table[],Sales_Table[[#This Row],[Product ID]],MATCH(Sales_Table[[#Headers],[Unit Price]],Products_Table[#Headers],0))</f>
        <v>9.5</v>
      </c>
    </row>
    <row r="49608" spans="1:7" x14ac:dyDescent="0.35">
      <c r="A49608" t="s">
        <v>34537</v>
      </c>
      <c r="B49608" s="1">
        <v>43071</v>
      </c>
      <c r="C49608" t="s">
        <v>342</v>
      </c>
      <c r="D49608" t="s">
        <v>17</v>
      </c>
      <c r="E49608">
        <v>6</v>
      </c>
      <c r="F49608">
        <v>582</v>
      </c>
      <c r="G49608">
        <f>INDEX(Products_Table[],Sales_Table[[#This Row],[Product ID]],MATCH(Sales_Table[[#Headers],[Unit Price]],Products_Table[#Headers],0))</f>
        <v>97</v>
      </c>
    </row>
    <row r="49609" spans="1:7" x14ac:dyDescent="0.35">
      <c r="A49609" t="s">
        <v>9200</v>
      </c>
      <c r="B49609" s="1">
        <v>42062</v>
      </c>
      <c r="C49609" t="s">
        <v>232</v>
      </c>
      <c r="D49609" t="s">
        <v>78</v>
      </c>
      <c r="E49609">
        <v>82</v>
      </c>
      <c r="F49609">
        <v>754.4</v>
      </c>
      <c r="G49609">
        <f>INDEX(Products_Table[],Sales_Table[[#This Row],[Product ID]],MATCH(Sales_Table[[#Headers],[Unit Price]],Products_Table[#Headers],0))</f>
        <v>9.1999999999999993</v>
      </c>
    </row>
    <row r="49610" spans="1:7" x14ac:dyDescent="0.35">
      <c r="A49610" t="s">
        <v>37718</v>
      </c>
      <c r="B49610" s="1">
        <v>43348</v>
      </c>
      <c r="C49610" t="s">
        <v>130</v>
      </c>
      <c r="D49610" t="s">
        <v>26</v>
      </c>
      <c r="E49610">
        <v>88</v>
      </c>
      <c r="F49610">
        <v>3863.2</v>
      </c>
      <c r="G49610">
        <f>INDEX(Products_Table[],Sales_Table[[#This Row],[Product ID]],MATCH(Sales_Table[[#Headers],[Unit Price]],Products_Table[#Headers],0))</f>
        <v>43.9</v>
      </c>
    </row>
    <row r="49611" spans="1:7" x14ac:dyDescent="0.35">
      <c r="A49611" t="s">
        <v>37719</v>
      </c>
      <c r="B49611" s="1">
        <v>42837</v>
      </c>
      <c r="C49611" t="s">
        <v>209</v>
      </c>
      <c r="D49611" t="s">
        <v>139</v>
      </c>
      <c r="E49611">
        <v>54</v>
      </c>
      <c r="F49611">
        <v>1728</v>
      </c>
      <c r="G49611">
        <f>INDEX(Products_Table[],Sales_Table[[#This Row],[Product ID]],MATCH(Sales_Table[[#Headers],[Unit Price]],Products_Table[#Headers],0))</f>
        <v>32</v>
      </c>
    </row>
    <row r="49612" spans="1:7" x14ac:dyDescent="0.35">
      <c r="A49612" t="s">
        <v>14397</v>
      </c>
      <c r="B49612" s="1">
        <v>42127</v>
      </c>
      <c r="C49612" t="s">
        <v>158</v>
      </c>
      <c r="D49612" t="s">
        <v>211</v>
      </c>
      <c r="E49612">
        <v>33</v>
      </c>
      <c r="F49612">
        <v>607.20000000000005</v>
      </c>
      <c r="G49612">
        <f>INDEX(Products_Table[],Sales_Table[[#This Row],[Product ID]],MATCH(Sales_Table[[#Headers],[Unit Price]],Products_Table[#Headers],0))</f>
        <v>18.399999999999999</v>
      </c>
    </row>
    <row r="49613" spans="1:7" x14ac:dyDescent="0.35">
      <c r="A49613" t="s">
        <v>37720</v>
      </c>
      <c r="B49613" s="1">
        <v>42295</v>
      </c>
      <c r="C49613" t="s">
        <v>232</v>
      </c>
      <c r="D49613" t="s">
        <v>188</v>
      </c>
      <c r="E49613">
        <v>21</v>
      </c>
      <c r="F49613">
        <v>378</v>
      </c>
      <c r="G49613">
        <f>INDEX(Products_Table[],Sales_Table[[#This Row],[Product ID]],MATCH(Sales_Table[[#Headers],[Unit Price]],Products_Table[#Headers],0))</f>
        <v>18</v>
      </c>
    </row>
    <row r="49614" spans="1:7" x14ac:dyDescent="0.35">
      <c r="A49614" t="s">
        <v>37721</v>
      </c>
      <c r="B49614" s="1">
        <v>42680</v>
      </c>
      <c r="C49614" t="s">
        <v>458</v>
      </c>
      <c r="D49614" t="s">
        <v>42</v>
      </c>
      <c r="E49614">
        <v>38</v>
      </c>
      <c r="F49614">
        <v>617.5</v>
      </c>
      <c r="G49614">
        <f>INDEX(Products_Table[],Sales_Table[[#This Row],[Product ID]],MATCH(Sales_Table[[#Headers],[Unit Price]],Products_Table[#Headers],0))</f>
        <v>16.25</v>
      </c>
    </row>
    <row r="49615" spans="1:7" x14ac:dyDescent="0.35">
      <c r="A49615" t="s">
        <v>37722</v>
      </c>
      <c r="B49615" s="1">
        <v>43271</v>
      </c>
      <c r="C49615" t="s">
        <v>322</v>
      </c>
      <c r="D49615" t="s">
        <v>99</v>
      </c>
      <c r="E49615">
        <v>37</v>
      </c>
      <c r="F49615">
        <v>518</v>
      </c>
      <c r="G49615">
        <f>INDEX(Products_Table[],Sales_Table[[#This Row],[Product ID]],MATCH(Sales_Table[[#Headers],[Unit Price]],Products_Table[#Headers],0))</f>
        <v>14</v>
      </c>
    </row>
    <row r="49616" spans="1:7" x14ac:dyDescent="0.35">
      <c r="A49616" t="s">
        <v>37723</v>
      </c>
      <c r="B49616" s="1">
        <v>43105</v>
      </c>
      <c r="C49616" t="s">
        <v>92</v>
      </c>
      <c r="D49616" t="s">
        <v>290</v>
      </c>
      <c r="E49616">
        <v>51</v>
      </c>
      <c r="F49616">
        <v>1989</v>
      </c>
      <c r="G49616">
        <f>INDEX(Products_Table[],Sales_Table[[#This Row],[Product ID]],MATCH(Sales_Table[[#Headers],[Unit Price]],Products_Table[#Headers],0))</f>
        <v>39</v>
      </c>
    </row>
    <row r="49617" spans="1:7" x14ac:dyDescent="0.35">
      <c r="A49617" t="s">
        <v>37724</v>
      </c>
      <c r="B49617" s="1">
        <v>42612</v>
      </c>
      <c r="C49617" t="s">
        <v>124</v>
      </c>
      <c r="D49617" t="s">
        <v>396</v>
      </c>
      <c r="E49617">
        <v>21</v>
      </c>
      <c r="F49617">
        <v>315</v>
      </c>
      <c r="G49617">
        <f>INDEX(Products_Table[],Sales_Table[[#This Row],[Product ID]],MATCH(Sales_Table[[#Headers],[Unit Price]],Products_Table[#Headers],0))</f>
        <v>15</v>
      </c>
    </row>
    <row r="49618" spans="1:7" x14ac:dyDescent="0.35">
      <c r="A49618" t="s">
        <v>3756</v>
      </c>
      <c r="B49618" s="1">
        <v>42753</v>
      </c>
      <c r="C49618" t="s">
        <v>34</v>
      </c>
      <c r="D49618" t="s">
        <v>17</v>
      </c>
      <c r="E49618">
        <v>85</v>
      </c>
      <c r="F49618">
        <v>8245</v>
      </c>
      <c r="G49618">
        <f>INDEX(Products_Table[],Sales_Table[[#This Row],[Product ID]],MATCH(Sales_Table[[#Headers],[Unit Price]],Products_Table[#Headers],0))</f>
        <v>97</v>
      </c>
    </row>
    <row r="49619" spans="1:7" x14ac:dyDescent="0.35">
      <c r="A49619" t="s">
        <v>37725</v>
      </c>
      <c r="B49619" s="1">
        <v>43380</v>
      </c>
      <c r="C49619" t="s">
        <v>77</v>
      </c>
      <c r="D49619" t="s">
        <v>272</v>
      </c>
      <c r="E49619">
        <v>30</v>
      </c>
      <c r="F49619">
        <v>720</v>
      </c>
      <c r="G49619">
        <f>INDEX(Products_Table[],Sales_Table[[#This Row],[Product ID]],MATCH(Sales_Table[[#Headers],[Unit Price]],Products_Table[#Headers],0))</f>
        <v>24</v>
      </c>
    </row>
    <row r="49620" spans="1:7" x14ac:dyDescent="0.35">
      <c r="A49620" t="s">
        <v>25372</v>
      </c>
      <c r="B49620" s="1">
        <v>42380</v>
      </c>
      <c r="C49620" t="s">
        <v>55</v>
      </c>
      <c r="D49620" t="s">
        <v>99</v>
      </c>
      <c r="E49620">
        <v>21</v>
      </c>
      <c r="F49620">
        <v>294</v>
      </c>
      <c r="G49620">
        <f>INDEX(Products_Table[],Sales_Table[[#This Row],[Product ID]],MATCH(Sales_Table[[#Headers],[Unit Price]],Products_Table[#Headers],0))</f>
        <v>14</v>
      </c>
    </row>
    <row r="49621" spans="1:7" x14ac:dyDescent="0.35">
      <c r="A49621" t="s">
        <v>37726</v>
      </c>
      <c r="B49621" s="1">
        <v>42177</v>
      </c>
      <c r="C49621" t="s">
        <v>68</v>
      </c>
      <c r="D49621" t="s">
        <v>403</v>
      </c>
      <c r="E49621">
        <v>77</v>
      </c>
      <c r="F49621">
        <v>539</v>
      </c>
      <c r="G49621">
        <f>INDEX(Products_Table[],Sales_Table[[#This Row],[Product ID]],MATCH(Sales_Table[[#Headers],[Unit Price]],Products_Table[#Headers],0))</f>
        <v>7</v>
      </c>
    </row>
    <row r="49622" spans="1:7" x14ac:dyDescent="0.35">
      <c r="A49622" t="s">
        <v>34527</v>
      </c>
      <c r="B49622" s="1">
        <v>43394</v>
      </c>
      <c r="C49622" t="s">
        <v>44</v>
      </c>
      <c r="D49622" t="s">
        <v>167</v>
      </c>
      <c r="E49622">
        <v>7</v>
      </c>
      <c r="F49622">
        <v>89.25</v>
      </c>
      <c r="G49622">
        <f>INDEX(Products_Table[],Sales_Table[[#This Row],[Product ID]],MATCH(Sales_Table[[#Headers],[Unit Price]],Products_Table[#Headers],0))</f>
        <v>12.75</v>
      </c>
    </row>
    <row r="49623" spans="1:7" x14ac:dyDescent="0.35">
      <c r="A49623" t="s">
        <v>37727</v>
      </c>
      <c r="B49623" s="1">
        <v>42893</v>
      </c>
      <c r="C49623" t="s">
        <v>92</v>
      </c>
      <c r="D49623" t="s">
        <v>641</v>
      </c>
      <c r="E49623">
        <v>16</v>
      </c>
      <c r="F49623">
        <v>702.4</v>
      </c>
      <c r="G49623">
        <f>INDEX(Products_Table[],Sales_Table[[#This Row],[Product ID]],MATCH(Sales_Table[[#Headers],[Unit Price]],Products_Table[#Headers],0))</f>
        <v>43.9</v>
      </c>
    </row>
    <row r="49624" spans="1:7" x14ac:dyDescent="0.35">
      <c r="A49624" t="s">
        <v>37728</v>
      </c>
      <c r="B49624" s="1">
        <v>42437</v>
      </c>
      <c r="C49624" t="s">
        <v>367</v>
      </c>
      <c r="D49624" t="s">
        <v>403</v>
      </c>
      <c r="E49624">
        <v>24</v>
      </c>
      <c r="F49624">
        <v>168</v>
      </c>
      <c r="G49624">
        <f>INDEX(Products_Table[],Sales_Table[[#This Row],[Product ID]],MATCH(Sales_Table[[#Headers],[Unit Price]],Products_Table[#Headers],0))</f>
        <v>7</v>
      </c>
    </row>
    <row r="49625" spans="1:7" x14ac:dyDescent="0.35">
      <c r="A49625" t="s">
        <v>37729</v>
      </c>
      <c r="B49625" s="1">
        <v>42914</v>
      </c>
      <c r="C49625" t="s">
        <v>264</v>
      </c>
      <c r="D49625" t="s">
        <v>17</v>
      </c>
      <c r="E49625">
        <v>8</v>
      </c>
      <c r="F49625">
        <v>776</v>
      </c>
      <c r="G49625">
        <f>INDEX(Products_Table[],Sales_Table[[#This Row],[Product ID]],MATCH(Sales_Table[[#Headers],[Unit Price]],Products_Table[#Headers],0))</f>
        <v>97</v>
      </c>
    </row>
    <row r="49626" spans="1:7" x14ac:dyDescent="0.35">
      <c r="A49626" t="s">
        <v>37730</v>
      </c>
      <c r="B49626" s="1">
        <v>43023</v>
      </c>
      <c r="C49626" t="s">
        <v>200</v>
      </c>
      <c r="D49626" t="s">
        <v>205</v>
      </c>
      <c r="E49626">
        <v>5</v>
      </c>
      <c r="F49626">
        <v>95</v>
      </c>
      <c r="G49626">
        <f>INDEX(Products_Table[],Sales_Table[[#This Row],[Product ID]],MATCH(Sales_Table[[#Headers],[Unit Price]],Products_Table[#Headers],0))</f>
        <v>19</v>
      </c>
    </row>
    <row r="49627" spans="1:7" x14ac:dyDescent="0.35">
      <c r="A49627" t="s">
        <v>4107</v>
      </c>
      <c r="B49627" s="1">
        <v>43432</v>
      </c>
      <c r="C49627" t="s">
        <v>68</v>
      </c>
      <c r="D49627" t="s">
        <v>272</v>
      </c>
      <c r="E49627">
        <v>55</v>
      </c>
      <c r="F49627">
        <v>1320</v>
      </c>
      <c r="G49627">
        <f>INDEX(Products_Table[],Sales_Table[[#This Row],[Product ID]],MATCH(Sales_Table[[#Headers],[Unit Price]],Products_Table[#Headers],0))</f>
        <v>24</v>
      </c>
    </row>
    <row r="49628" spans="1:7" x14ac:dyDescent="0.35">
      <c r="A49628" t="s">
        <v>37731</v>
      </c>
      <c r="B49628" s="1">
        <v>42333</v>
      </c>
      <c r="C49628" t="s">
        <v>458</v>
      </c>
      <c r="D49628" t="s">
        <v>146</v>
      </c>
      <c r="E49628">
        <v>32</v>
      </c>
      <c r="F49628">
        <v>192</v>
      </c>
      <c r="G49628">
        <f>INDEX(Products_Table[],Sales_Table[[#This Row],[Product ID]],MATCH(Sales_Table[[#Headers],[Unit Price]],Products_Table[#Headers],0))</f>
        <v>6</v>
      </c>
    </row>
    <row r="49629" spans="1:7" x14ac:dyDescent="0.35">
      <c r="A49629" t="s">
        <v>37732</v>
      </c>
      <c r="B49629" s="1">
        <v>42060</v>
      </c>
      <c r="C49629" t="s">
        <v>202</v>
      </c>
      <c r="D49629" t="s">
        <v>403</v>
      </c>
      <c r="E49629">
        <v>80</v>
      </c>
      <c r="F49629">
        <v>560</v>
      </c>
      <c r="G49629">
        <f>INDEX(Products_Table[],Sales_Table[[#This Row],[Product ID]],MATCH(Sales_Table[[#Headers],[Unit Price]],Products_Table[#Headers],0))</f>
        <v>7</v>
      </c>
    </row>
    <row r="49630" spans="1:7" x14ac:dyDescent="0.35">
      <c r="A49630" t="s">
        <v>10561</v>
      </c>
      <c r="B49630" s="1">
        <v>42687</v>
      </c>
      <c r="C49630" t="s">
        <v>202</v>
      </c>
      <c r="D49630" t="s">
        <v>111</v>
      </c>
      <c r="E49630">
        <v>43</v>
      </c>
      <c r="F49630">
        <v>3483</v>
      </c>
      <c r="G49630">
        <f>INDEX(Products_Table[],Sales_Table[[#This Row],[Product ID]],MATCH(Sales_Table[[#Headers],[Unit Price]],Products_Table[#Headers],0))</f>
        <v>81</v>
      </c>
    </row>
    <row r="49631" spans="1:7" x14ac:dyDescent="0.35">
      <c r="A49631" t="s">
        <v>4650</v>
      </c>
      <c r="B49631" s="1">
        <v>42926</v>
      </c>
      <c r="C49631" t="s">
        <v>28</v>
      </c>
      <c r="D49631" t="s">
        <v>106</v>
      </c>
      <c r="E49631">
        <v>40</v>
      </c>
      <c r="F49631">
        <v>880</v>
      </c>
      <c r="G49631">
        <f>INDEX(Products_Table[],Sales_Table[[#This Row],[Product ID]],MATCH(Sales_Table[[#Headers],[Unit Price]],Products_Table[#Headers],0))</f>
        <v>22</v>
      </c>
    </row>
    <row r="49632" spans="1:7" x14ac:dyDescent="0.35">
      <c r="A49632" t="s">
        <v>36722</v>
      </c>
      <c r="B49632" s="1">
        <v>43030</v>
      </c>
      <c r="C49632" t="s">
        <v>36</v>
      </c>
      <c r="D49632" t="s">
        <v>8</v>
      </c>
      <c r="E49632">
        <v>18</v>
      </c>
      <c r="F49632">
        <v>173.7</v>
      </c>
      <c r="G49632">
        <f>INDEX(Products_Table[],Sales_Table[[#This Row],[Product ID]],MATCH(Sales_Table[[#Headers],[Unit Price]],Products_Table[#Headers],0))</f>
        <v>9.65</v>
      </c>
    </row>
    <row r="49633" spans="1:7" x14ac:dyDescent="0.35">
      <c r="A49633" t="s">
        <v>6264</v>
      </c>
      <c r="B49633" s="1">
        <v>42983</v>
      </c>
      <c r="C49633" t="s">
        <v>340</v>
      </c>
      <c r="D49633" t="s">
        <v>207</v>
      </c>
      <c r="E49633">
        <v>31</v>
      </c>
      <c r="F49633">
        <v>1016.8</v>
      </c>
      <c r="G49633">
        <f>INDEX(Products_Table[],Sales_Table[[#This Row],[Product ID]],MATCH(Sales_Table[[#Headers],[Unit Price]],Products_Table[#Headers],0))</f>
        <v>32.799999999999997</v>
      </c>
    </row>
    <row r="49634" spans="1:7" x14ac:dyDescent="0.35">
      <c r="A49634" t="s">
        <v>37733</v>
      </c>
      <c r="B49634" s="1">
        <v>42115</v>
      </c>
      <c r="C49634" t="s">
        <v>257</v>
      </c>
      <c r="D49634" t="s">
        <v>99</v>
      </c>
      <c r="E49634">
        <v>67</v>
      </c>
      <c r="F49634">
        <v>938</v>
      </c>
      <c r="G49634">
        <f>INDEX(Products_Table[],Sales_Table[[#This Row],[Product ID]],MATCH(Sales_Table[[#Headers],[Unit Price]],Products_Table[#Headers],0))</f>
        <v>14</v>
      </c>
    </row>
    <row r="49635" spans="1:7" x14ac:dyDescent="0.35">
      <c r="A49635" t="s">
        <v>25266</v>
      </c>
      <c r="B49635" s="1">
        <v>42433</v>
      </c>
      <c r="C49635" t="s">
        <v>236</v>
      </c>
      <c r="D49635" t="s">
        <v>641</v>
      </c>
      <c r="E49635">
        <v>73</v>
      </c>
      <c r="F49635">
        <v>3204.7</v>
      </c>
      <c r="G49635">
        <f>INDEX(Products_Table[],Sales_Table[[#This Row],[Product ID]],MATCH(Sales_Table[[#Headers],[Unit Price]],Products_Table[#Headers],0))</f>
        <v>43.9</v>
      </c>
    </row>
    <row r="49636" spans="1:7" x14ac:dyDescent="0.35">
      <c r="A49636" t="s">
        <v>3934</v>
      </c>
      <c r="B49636" s="1">
        <v>43278</v>
      </c>
      <c r="C49636" t="s">
        <v>166</v>
      </c>
      <c r="D49636" t="s">
        <v>81</v>
      </c>
      <c r="E49636">
        <v>45</v>
      </c>
      <c r="F49636">
        <v>855</v>
      </c>
      <c r="G49636">
        <f>INDEX(Products_Table[],Sales_Table[[#This Row],[Product ID]],MATCH(Sales_Table[[#Headers],[Unit Price]],Products_Table[#Headers],0))</f>
        <v>19</v>
      </c>
    </row>
    <row r="49637" spans="1:7" x14ac:dyDescent="0.35">
      <c r="A49637" t="s">
        <v>21552</v>
      </c>
      <c r="B49637" s="1">
        <v>42219</v>
      </c>
      <c r="C49637" t="s">
        <v>130</v>
      </c>
      <c r="D49637" t="s">
        <v>403</v>
      </c>
      <c r="E49637">
        <v>25</v>
      </c>
      <c r="F49637">
        <v>175</v>
      </c>
      <c r="G49637">
        <f>INDEX(Products_Table[],Sales_Table[[#This Row],[Product ID]],MATCH(Sales_Table[[#Headers],[Unit Price]],Products_Table[#Headers],0))</f>
        <v>7</v>
      </c>
    </row>
    <row r="49638" spans="1:7" x14ac:dyDescent="0.35">
      <c r="A49638" t="s">
        <v>37734</v>
      </c>
      <c r="B49638" s="1">
        <v>42905</v>
      </c>
      <c r="C49638" t="s">
        <v>101</v>
      </c>
      <c r="D49638" t="s">
        <v>87</v>
      </c>
      <c r="E49638">
        <v>14</v>
      </c>
      <c r="F49638">
        <v>1733.06</v>
      </c>
      <c r="G49638">
        <f>INDEX(Products_Table[],Sales_Table[[#This Row],[Product ID]],MATCH(Sales_Table[[#Headers],[Unit Price]],Products_Table[#Headers],0))</f>
        <v>123.79</v>
      </c>
    </row>
    <row r="49639" spans="1:7" x14ac:dyDescent="0.35">
      <c r="A49639" t="s">
        <v>37230</v>
      </c>
      <c r="B49639" s="1">
        <v>42396</v>
      </c>
      <c r="C49639" t="s">
        <v>134</v>
      </c>
      <c r="D49639" t="s">
        <v>62</v>
      </c>
      <c r="E49639">
        <v>53</v>
      </c>
      <c r="F49639">
        <v>2014</v>
      </c>
      <c r="G49639">
        <f>INDEX(Products_Table[],Sales_Table[[#This Row],[Product ID]],MATCH(Sales_Table[[#Headers],[Unit Price]],Products_Table[#Headers],0))</f>
        <v>38</v>
      </c>
    </row>
    <row r="49640" spans="1:7" x14ac:dyDescent="0.35">
      <c r="A49640" t="s">
        <v>37735</v>
      </c>
      <c r="B49640" s="1">
        <v>42235</v>
      </c>
      <c r="C49640" t="s">
        <v>177</v>
      </c>
      <c r="D49640" t="s">
        <v>23</v>
      </c>
      <c r="E49640">
        <v>84</v>
      </c>
      <c r="F49640">
        <v>651</v>
      </c>
      <c r="G49640">
        <f>INDEX(Products_Table[],Sales_Table[[#This Row],[Product ID]],MATCH(Sales_Table[[#Headers],[Unit Price]],Products_Table[#Headers],0))</f>
        <v>7.75</v>
      </c>
    </row>
    <row r="49641" spans="1:7" x14ac:dyDescent="0.35">
      <c r="A49641" t="s">
        <v>3822</v>
      </c>
      <c r="B49641" s="1">
        <v>42598</v>
      </c>
      <c r="C49641" t="s">
        <v>92</v>
      </c>
      <c r="D49641" t="s">
        <v>154</v>
      </c>
      <c r="E49641">
        <v>79</v>
      </c>
      <c r="F49641">
        <v>1106</v>
      </c>
      <c r="G49641">
        <f>INDEX(Products_Table[],Sales_Table[[#This Row],[Product ID]],MATCH(Sales_Table[[#Headers],[Unit Price]],Products_Table[#Headers],0))</f>
        <v>14</v>
      </c>
    </row>
    <row r="49642" spans="1:7" x14ac:dyDescent="0.35">
      <c r="A49642" t="s">
        <v>37736</v>
      </c>
      <c r="B49642" s="1">
        <v>43211</v>
      </c>
      <c r="C49642" t="s">
        <v>10</v>
      </c>
      <c r="D49642" t="s">
        <v>455</v>
      </c>
      <c r="E49642">
        <v>72</v>
      </c>
      <c r="F49642">
        <v>1515.6</v>
      </c>
      <c r="G49642">
        <f>INDEX(Products_Table[],Sales_Table[[#This Row],[Product ID]],MATCH(Sales_Table[[#Headers],[Unit Price]],Products_Table[#Headers],0))</f>
        <v>21.05</v>
      </c>
    </row>
    <row r="49643" spans="1:7" x14ac:dyDescent="0.35">
      <c r="A49643" t="s">
        <v>5834</v>
      </c>
      <c r="B49643" s="1">
        <v>42960</v>
      </c>
      <c r="C49643" t="s">
        <v>64</v>
      </c>
      <c r="D49643" t="s">
        <v>286</v>
      </c>
      <c r="E49643">
        <v>5</v>
      </c>
      <c r="F49643">
        <v>90</v>
      </c>
      <c r="G49643">
        <f>INDEX(Products_Table[],Sales_Table[[#This Row],[Product ID]],MATCH(Sales_Table[[#Headers],[Unit Price]],Products_Table[#Headers],0))</f>
        <v>18</v>
      </c>
    </row>
    <row r="49644" spans="1:7" x14ac:dyDescent="0.35">
      <c r="A49644" t="s">
        <v>13383</v>
      </c>
      <c r="B49644" s="1">
        <v>42124</v>
      </c>
      <c r="C49644" t="s">
        <v>148</v>
      </c>
      <c r="D49644" t="s">
        <v>23</v>
      </c>
      <c r="E49644">
        <v>41</v>
      </c>
      <c r="F49644">
        <v>317.75</v>
      </c>
      <c r="G49644">
        <f>INDEX(Products_Table[],Sales_Table[[#This Row],[Product ID]],MATCH(Sales_Table[[#Headers],[Unit Price]],Products_Table[#Headers],0))</f>
        <v>7.75</v>
      </c>
    </row>
    <row r="49645" spans="1:7" x14ac:dyDescent="0.35">
      <c r="A49645" t="s">
        <v>12051</v>
      </c>
      <c r="B49645" s="1">
        <v>42417</v>
      </c>
      <c r="C49645" t="s">
        <v>186</v>
      </c>
      <c r="D49645" t="s">
        <v>85</v>
      </c>
      <c r="E49645">
        <v>77</v>
      </c>
      <c r="F49645">
        <v>1617</v>
      </c>
      <c r="G49645">
        <f>INDEX(Products_Table[],Sales_Table[[#This Row],[Product ID]],MATCH(Sales_Table[[#Headers],[Unit Price]],Products_Table[#Headers],0))</f>
        <v>21</v>
      </c>
    </row>
    <row r="49646" spans="1:7" x14ac:dyDescent="0.35">
      <c r="A49646" t="s">
        <v>37737</v>
      </c>
      <c r="B49646" s="1">
        <v>42551</v>
      </c>
      <c r="C49646" t="s">
        <v>169</v>
      </c>
      <c r="D49646" t="s">
        <v>87</v>
      </c>
      <c r="E49646">
        <v>87</v>
      </c>
      <c r="F49646">
        <v>10769.73</v>
      </c>
      <c r="G49646">
        <f>INDEX(Products_Table[],Sales_Table[[#This Row],[Product ID]],MATCH(Sales_Table[[#Headers],[Unit Price]],Products_Table[#Headers],0))</f>
        <v>123.79</v>
      </c>
    </row>
    <row r="49647" spans="1:7" x14ac:dyDescent="0.35">
      <c r="A49647" t="s">
        <v>37738</v>
      </c>
      <c r="B49647" s="1">
        <v>42047</v>
      </c>
      <c r="C49647" t="s">
        <v>200</v>
      </c>
      <c r="D49647" t="s">
        <v>85</v>
      </c>
      <c r="E49647">
        <v>54</v>
      </c>
      <c r="F49647">
        <v>1134</v>
      </c>
      <c r="G49647">
        <f>INDEX(Products_Table[],Sales_Table[[#This Row],[Product ID]],MATCH(Sales_Table[[#Headers],[Unit Price]],Products_Table[#Headers],0))</f>
        <v>21</v>
      </c>
    </row>
    <row r="49648" spans="1:7" x14ac:dyDescent="0.35">
      <c r="A49648" t="s">
        <v>37739</v>
      </c>
      <c r="B49648" s="1">
        <v>42561</v>
      </c>
      <c r="C49648" t="s">
        <v>68</v>
      </c>
      <c r="D49648" t="s">
        <v>106</v>
      </c>
      <c r="E49648">
        <v>70</v>
      </c>
      <c r="F49648">
        <v>1540</v>
      </c>
      <c r="G49648">
        <f>INDEX(Products_Table[],Sales_Table[[#This Row],[Product ID]],MATCH(Sales_Table[[#Headers],[Unit Price]],Products_Table[#Headers],0))</f>
        <v>22</v>
      </c>
    </row>
    <row r="49649" spans="1:7" x14ac:dyDescent="0.35">
      <c r="A49649" t="s">
        <v>37740</v>
      </c>
      <c r="B49649" s="1">
        <v>43378</v>
      </c>
      <c r="C49649" t="s">
        <v>113</v>
      </c>
      <c r="D49649" t="s">
        <v>85</v>
      </c>
      <c r="E49649">
        <v>87</v>
      </c>
      <c r="F49649">
        <v>1827</v>
      </c>
      <c r="G49649">
        <f>INDEX(Products_Table[],Sales_Table[[#This Row],[Product ID]],MATCH(Sales_Table[[#Headers],[Unit Price]],Products_Table[#Headers],0))</f>
        <v>21</v>
      </c>
    </row>
    <row r="49650" spans="1:7" x14ac:dyDescent="0.35">
      <c r="A49650" t="s">
        <v>37741</v>
      </c>
      <c r="B49650" s="1">
        <v>42717</v>
      </c>
      <c r="C49650" t="s">
        <v>28</v>
      </c>
      <c r="D49650" t="s">
        <v>85</v>
      </c>
      <c r="E49650">
        <v>83</v>
      </c>
      <c r="F49650">
        <v>1743</v>
      </c>
      <c r="G49650">
        <f>INDEX(Products_Table[],Sales_Table[[#This Row],[Product ID]],MATCH(Sales_Table[[#Headers],[Unit Price]],Products_Table[#Headers],0))</f>
        <v>21</v>
      </c>
    </row>
    <row r="49651" spans="1:7" x14ac:dyDescent="0.35">
      <c r="A49651" t="s">
        <v>37742</v>
      </c>
      <c r="B49651" s="1">
        <v>42729</v>
      </c>
      <c r="C49651" t="s">
        <v>163</v>
      </c>
      <c r="D49651" t="s">
        <v>156</v>
      </c>
      <c r="E49651">
        <v>7</v>
      </c>
      <c r="F49651">
        <v>91</v>
      </c>
      <c r="G49651">
        <f>INDEX(Products_Table[],Sales_Table[[#This Row],[Product ID]],MATCH(Sales_Table[[#Headers],[Unit Price]],Products_Table[#Headers],0))</f>
        <v>13</v>
      </c>
    </row>
    <row r="49652" spans="1:7" x14ac:dyDescent="0.35">
      <c r="A49652" t="s">
        <v>37743</v>
      </c>
      <c r="B49652" s="1">
        <v>43410</v>
      </c>
      <c r="C49652" t="s">
        <v>116</v>
      </c>
      <c r="D49652" t="s">
        <v>29</v>
      </c>
      <c r="E49652">
        <v>44</v>
      </c>
      <c r="F49652">
        <v>1320</v>
      </c>
      <c r="G49652">
        <f>INDEX(Products_Table[],Sales_Table[[#This Row],[Product ID]],MATCH(Sales_Table[[#Headers],[Unit Price]],Products_Table[#Headers],0))</f>
        <v>30</v>
      </c>
    </row>
    <row r="49653" spans="1:7" x14ac:dyDescent="0.35">
      <c r="A49653" t="s">
        <v>37744</v>
      </c>
      <c r="B49653" s="1">
        <v>42519</v>
      </c>
      <c r="C49653" t="s">
        <v>329</v>
      </c>
      <c r="D49653" t="s">
        <v>104</v>
      </c>
      <c r="E49653">
        <v>29</v>
      </c>
      <c r="F49653">
        <v>565.5</v>
      </c>
      <c r="G49653">
        <f>INDEX(Products_Table[],Sales_Table[[#This Row],[Product ID]],MATCH(Sales_Table[[#Headers],[Unit Price]],Products_Table[#Headers],0))</f>
        <v>19.5</v>
      </c>
    </row>
    <row r="49654" spans="1:7" x14ac:dyDescent="0.35">
      <c r="A49654" t="s">
        <v>37745</v>
      </c>
      <c r="B49654" s="1">
        <v>42680</v>
      </c>
      <c r="C49654" t="s">
        <v>110</v>
      </c>
      <c r="D49654" t="s">
        <v>121</v>
      </c>
      <c r="E49654">
        <v>34</v>
      </c>
      <c r="F49654">
        <v>8959</v>
      </c>
      <c r="G49654">
        <f>INDEX(Products_Table[],Sales_Table[[#This Row],[Product ID]],MATCH(Sales_Table[[#Headers],[Unit Price]],Products_Table[#Headers],0))</f>
        <v>263.5</v>
      </c>
    </row>
    <row r="49655" spans="1:7" x14ac:dyDescent="0.35">
      <c r="A49655" t="s">
        <v>37746</v>
      </c>
      <c r="B49655" s="1">
        <v>42897</v>
      </c>
      <c r="C49655" t="s">
        <v>22</v>
      </c>
      <c r="D49655" t="s">
        <v>56</v>
      </c>
      <c r="E49655">
        <v>70</v>
      </c>
      <c r="F49655">
        <v>1505</v>
      </c>
      <c r="G49655">
        <f>INDEX(Products_Table[],Sales_Table[[#This Row],[Product ID]],MATCH(Sales_Table[[#Headers],[Unit Price]],Products_Table[#Headers],0))</f>
        <v>21.5</v>
      </c>
    </row>
    <row r="49656" spans="1:7" x14ac:dyDescent="0.35">
      <c r="A49656" t="s">
        <v>3963</v>
      </c>
      <c r="B49656" s="1">
        <v>42664</v>
      </c>
      <c r="C49656" t="s">
        <v>22</v>
      </c>
      <c r="D49656" t="s">
        <v>32</v>
      </c>
      <c r="E49656">
        <v>66</v>
      </c>
      <c r="F49656">
        <v>874.5</v>
      </c>
      <c r="G49656">
        <f>INDEX(Products_Table[],Sales_Table[[#This Row],[Product ID]],MATCH(Sales_Table[[#Headers],[Unit Price]],Products_Table[#Headers],0))</f>
        <v>13.25</v>
      </c>
    </row>
    <row r="49657" spans="1:7" x14ac:dyDescent="0.35">
      <c r="A49657" t="s">
        <v>27034</v>
      </c>
      <c r="B49657" s="1">
        <v>42461</v>
      </c>
      <c r="C49657" t="s">
        <v>329</v>
      </c>
      <c r="D49657" t="s">
        <v>224</v>
      </c>
      <c r="E49657">
        <v>57</v>
      </c>
      <c r="F49657">
        <v>2280</v>
      </c>
      <c r="G49657">
        <f>INDEX(Products_Table[],Sales_Table[[#This Row],[Product ID]],MATCH(Sales_Table[[#Headers],[Unit Price]],Products_Table[#Headers],0))</f>
        <v>40</v>
      </c>
    </row>
    <row r="49658" spans="1:7" x14ac:dyDescent="0.35">
      <c r="A49658" t="s">
        <v>37747</v>
      </c>
      <c r="B49658" s="1">
        <v>42699</v>
      </c>
      <c r="C49658" t="s">
        <v>89</v>
      </c>
      <c r="D49658" t="s">
        <v>286</v>
      </c>
      <c r="E49658">
        <v>52</v>
      </c>
      <c r="F49658">
        <v>936</v>
      </c>
      <c r="G49658">
        <f>INDEX(Products_Table[],Sales_Table[[#This Row],[Product ID]],MATCH(Sales_Table[[#Headers],[Unit Price]],Products_Table[#Headers],0))</f>
        <v>18</v>
      </c>
    </row>
    <row r="49659" spans="1:7" x14ac:dyDescent="0.35">
      <c r="A49659" t="s">
        <v>29367</v>
      </c>
      <c r="B49659" s="1">
        <v>43333</v>
      </c>
      <c r="C49659" t="s">
        <v>322</v>
      </c>
      <c r="D49659" t="s">
        <v>310</v>
      </c>
      <c r="E49659">
        <v>32</v>
      </c>
      <c r="F49659">
        <v>576</v>
      </c>
      <c r="G49659">
        <f>INDEX(Products_Table[],Sales_Table[[#This Row],[Product ID]],MATCH(Sales_Table[[#Headers],[Unit Price]],Products_Table[#Headers],0))</f>
        <v>18</v>
      </c>
    </row>
    <row r="49660" spans="1:7" x14ac:dyDescent="0.35">
      <c r="A49660" t="s">
        <v>37748</v>
      </c>
      <c r="B49660" s="1">
        <v>42333</v>
      </c>
      <c r="C49660" t="s">
        <v>253</v>
      </c>
      <c r="D49660" t="s">
        <v>23</v>
      </c>
      <c r="E49660">
        <v>29</v>
      </c>
      <c r="F49660">
        <v>224.75</v>
      </c>
      <c r="G49660">
        <f>INDEX(Products_Table[],Sales_Table[[#This Row],[Product ID]],MATCH(Sales_Table[[#Headers],[Unit Price]],Products_Table[#Headers],0))</f>
        <v>7.75</v>
      </c>
    </row>
    <row r="49661" spans="1:7" x14ac:dyDescent="0.35">
      <c r="A49661" t="s">
        <v>7100</v>
      </c>
      <c r="B49661" s="1">
        <v>43082</v>
      </c>
      <c r="C49661" t="s">
        <v>232</v>
      </c>
      <c r="D49661" t="s">
        <v>128</v>
      </c>
      <c r="E49661">
        <v>88</v>
      </c>
      <c r="F49661">
        <v>3062.4</v>
      </c>
      <c r="G49661">
        <f>INDEX(Products_Table[],Sales_Table[[#This Row],[Product ID]],MATCH(Sales_Table[[#Headers],[Unit Price]],Products_Table[#Headers],0))</f>
        <v>34.799999999999997</v>
      </c>
    </row>
    <row r="49662" spans="1:7" x14ac:dyDescent="0.35">
      <c r="A49662" t="s">
        <v>37749</v>
      </c>
      <c r="B49662" s="1">
        <v>43106</v>
      </c>
      <c r="C49662" t="s">
        <v>31</v>
      </c>
      <c r="D49662" t="s">
        <v>213</v>
      </c>
      <c r="E49662">
        <v>86</v>
      </c>
      <c r="F49662">
        <v>1672.7</v>
      </c>
      <c r="G49662">
        <f>INDEX(Products_Table[],Sales_Table[[#This Row],[Product ID]],MATCH(Sales_Table[[#Headers],[Unit Price]],Products_Table[#Headers],0))</f>
        <v>19.45</v>
      </c>
    </row>
    <row r="49663" spans="1:7" x14ac:dyDescent="0.35">
      <c r="A49663" t="s">
        <v>37750</v>
      </c>
      <c r="B49663" s="1">
        <v>43201</v>
      </c>
      <c r="C49663" t="s">
        <v>351</v>
      </c>
      <c r="D49663" t="s">
        <v>8</v>
      </c>
      <c r="E49663">
        <v>28</v>
      </c>
      <c r="F49663">
        <v>270.2</v>
      </c>
      <c r="G49663">
        <f>INDEX(Products_Table[],Sales_Table[[#This Row],[Product ID]],MATCH(Sales_Table[[#Headers],[Unit Price]],Products_Table[#Headers],0))</f>
        <v>9.65</v>
      </c>
    </row>
    <row r="49664" spans="1:7" x14ac:dyDescent="0.35">
      <c r="A49664" t="s">
        <v>27999</v>
      </c>
      <c r="B49664" s="1">
        <v>42584</v>
      </c>
      <c r="C49664" t="s">
        <v>36</v>
      </c>
      <c r="D49664" t="s">
        <v>179</v>
      </c>
      <c r="E49664">
        <v>52</v>
      </c>
      <c r="F49664">
        <v>1092</v>
      </c>
      <c r="G49664">
        <f>INDEX(Products_Table[],Sales_Table[[#This Row],[Product ID]],MATCH(Sales_Table[[#Headers],[Unit Price]],Products_Table[#Headers],0))</f>
        <v>21</v>
      </c>
    </row>
    <row r="49665" spans="1:7" x14ac:dyDescent="0.35">
      <c r="A49665" t="s">
        <v>12794</v>
      </c>
      <c r="B49665" s="1">
        <v>42712</v>
      </c>
      <c r="C49665" t="s">
        <v>19</v>
      </c>
      <c r="D49665" t="s">
        <v>181</v>
      </c>
      <c r="E49665">
        <v>30</v>
      </c>
      <c r="F49665">
        <v>523.5</v>
      </c>
      <c r="G49665">
        <f>INDEX(Products_Table[],Sales_Table[[#This Row],[Product ID]],MATCH(Sales_Table[[#Headers],[Unit Price]],Products_Table[#Headers],0))</f>
        <v>17.45</v>
      </c>
    </row>
    <row r="49666" spans="1:7" x14ac:dyDescent="0.35">
      <c r="A49666" t="s">
        <v>37751</v>
      </c>
      <c r="B49666" s="1">
        <v>42228</v>
      </c>
      <c r="C49666" t="s">
        <v>216</v>
      </c>
      <c r="D49666" t="s">
        <v>72</v>
      </c>
      <c r="E49666">
        <v>81</v>
      </c>
      <c r="F49666">
        <v>2916</v>
      </c>
      <c r="G49666">
        <f>INDEX(Products_Table[],Sales_Table[[#This Row],[Product ID]],MATCH(Sales_Table[[#Headers],[Unit Price]],Products_Table[#Headers],0))</f>
        <v>36</v>
      </c>
    </row>
    <row r="49667" spans="1:7" x14ac:dyDescent="0.35">
      <c r="A49667" t="s">
        <v>37752</v>
      </c>
      <c r="B49667" s="1">
        <v>42700</v>
      </c>
      <c r="C49667" t="s">
        <v>282</v>
      </c>
      <c r="D49667" t="s">
        <v>167</v>
      </c>
      <c r="E49667">
        <v>6</v>
      </c>
      <c r="F49667">
        <v>76.5</v>
      </c>
      <c r="G49667">
        <f>INDEX(Products_Table[],Sales_Table[[#This Row],[Product ID]],MATCH(Sales_Table[[#Headers],[Unit Price]],Products_Table[#Headers],0))</f>
        <v>12.75</v>
      </c>
    </row>
    <row r="49668" spans="1:7" x14ac:dyDescent="0.35">
      <c r="A49668" t="s">
        <v>8390</v>
      </c>
      <c r="B49668" s="1">
        <v>42157</v>
      </c>
      <c r="C49668" t="s">
        <v>280</v>
      </c>
      <c r="D49668" t="s">
        <v>171</v>
      </c>
      <c r="E49668">
        <v>58</v>
      </c>
      <c r="F49668">
        <v>2204</v>
      </c>
      <c r="G49668">
        <f>INDEX(Products_Table[],Sales_Table[[#This Row],[Product ID]],MATCH(Sales_Table[[#Headers],[Unit Price]],Products_Table[#Headers],0))</f>
        <v>38</v>
      </c>
    </row>
    <row r="49669" spans="1:7" x14ac:dyDescent="0.35">
      <c r="A49669" t="s">
        <v>37753</v>
      </c>
      <c r="B49669" s="1">
        <v>42396</v>
      </c>
      <c r="C49669" t="s">
        <v>137</v>
      </c>
      <c r="D49669" t="s">
        <v>11</v>
      </c>
      <c r="E49669">
        <v>10</v>
      </c>
      <c r="F49669">
        <v>100</v>
      </c>
      <c r="G49669">
        <f>INDEX(Products_Table[],Sales_Table[[#This Row],[Product ID]],MATCH(Sales_Table[[#Headers],[Unit Price]],Products_Table[#Headers],0))</f>
        <v>10</v>
      </c>
    </row>
    <row r="49670" spans="1:7" x14ac:dyDescent="0.35">
      <c r="A49670" t="s">
        <v>37754</v>
      </c>
      <c r="B49670" s="1">
        <v>42870</v>
      </c>
      <c r="C49670" t="s">
        <v>194</v>
      </c>
      <c r="D49670" t="s">
        <v>11</v>
      </c>
      <c r="E49670">
        <v>66</v>
      </c>
      <c r="F49670">
        <v>660</v>
      </c>
      <c r="G49670">
        <f>INDEX(Products_Table[],Sales_Table[[#This Row],[Product ID]],MATCH(Sales_Table[[#Headers],[Unit Price]],Products_Table[#Headers],0))</f>
        <v>10</v>
      </c>
    </row>
    <row r="49671" spans="1:7" x14ac:dyDescent="0.35">
      <c r="A49671" t="s">
        <v>37755</v>
      </c>
      <c r="B49671" s="1">
        <v>43096</v>
      </c>
      <c r="C49671" t="s">
        <v>340</v>
      </c>
      <c r="D49671" t="s">
        <v>286</v>
      </c>
      <c r="E49671">
        <v>22</v>
      </c>
      <c r="F49671">
        <v>396</v>
      </c>
      <c r="G49671">
        <f>INDEX(Products_Table[],Sales_Table[[#This Row],[Product ID]],MATCH(Sales_Table[[#Headers],[Unit Price]],Products_Table[#Headers],0))</f>
        <v>18</v>
      </c>
    </row>
    <row r="49672" spans="1:7" x14ac:dyDescent="0.35">
      <c r="A49672" t="s">
        <v>37756</v>
      </c>
      <c r="B49672" s="1">
        <v>42271</v>
      </c>
      <c r="C49672" t="s">
        <v>50</v>
      </c>
      <c r="D49672" t="s">
        <v>53</v>
      </c>
      <c r="E49672">
        <v>84</v>
      </c>
      <c r="F49672">
        <v>4620</v>
      </c>
      <c r="G49672">
        <f>INDEX(Products_Table[],Sales_Table[[#This Row],[Product ID]],MATCH(Sales_Table[[#Headers],[Unit Price]],Products_Table[#Headers],0))</f>
        <v>55</v>
      </c>
    </row>
    <row r="49673" spans="1:7" x14ac:dyDescent="0.35">
      <c r="A49673" t="s">
        <v>37757</v>
      </c>
      <c r="B49673" s="1">
        <v>43413</v>
      </c>
      <c r="C49673" t="s">
        <v>110</v>
      </c>
      <c r="D49673" t="s">
        <v>179</v>
      </c>
      <c r="E49673">
        <v>62</v>
      </c>
      <c r="F49673">
        <v>1302</v>
      </c>
      <c r="G49673">
        <f>INDEX(Products_Table[],Sales_Table[[#This Row],[Product ID]],MATCH(Sales_Table[[#Headers],[Unit Price]],Products_Table[#Headers],0))</f>
        <v>21</v>
      </c>
    </row>
    <row r="49674" spans="1:7" x14ac:dyDescent="0.35">
      <c r="A49674" t="s">
        <v>32045</v>
      </c>
      <c r="B49674" s="1">
        <v>42059</v>
      </c>
      <c r="C49674" t="s">
        <v>190</v>
      </c>
      <c r="D49674" t="s">
        <v>268</v>
      </c>
      <c r="E49674">
        <v>54</v>
      </c>
      <c r="F49674">
        <v>2662.2</v>
      </c>
      <c r="G49674">
        <f>INDEX(Products_Table[],Sales_Table[[#This Row],[Product ID]],MATCH(Sales_Table[[#Headers],[Unit Price]],Products_Table[#Headers],0))</f>
        <v>49.3</v>
      </c>
    </row>
    <row r="49675" spans="1:7" x14ac:dyDescent="0.35">
      <c r="A49675" t="s">
        <v>37758</v>
      </c>
      <c r="B49675" s="1">
        <v>42338</v>
      </c>
      <c r="C49675" t="s">
        <v>92</v>
      </c>
      <c r="D49675" t="s">
        <v>213</v>
      </c>
      <c r="E49675">
        <v>75</v>
      </c>
      <c r="F49675">
        <v>1458.75</v>
      </c>
      <c r="G49675">
        <f>INDEX(Products_Table[],Sales_Table[[#This Row],[Product ID]],MATCH(Sales_Table[[#Headers],[Unit Price]],Products_Table[#Headers],0))</f>
        <v>19.45</v>
      </c>
    </row>
    <row r="49676" spans="1:7" x14ac:dyDescent="0.35">
      <c r="A49676" t="s">
        <v>12173</v>
      </c>
      <c r="B49676" s="1">
        <v>43273</v>
      </c>
      <c r="C49676" t="s">
        <v>267</v>
      </c>
      <c r="D49676" t="s">
        <v>167</v>
      </c>
      <c r="E49676">
        <v>31</v>
      </c>
      <c r="F49676">
        <v>395.25</v>
      </c>
      <c r="G49676">
        <f>INDEX(Products_Table[],Sales_Table[[#This Row],[Product ID]],MATCH(Sales_Table[[#Headers],[Unit Price]],Products_Table[#Headers],0))</f>
        <v>12.75</v>
      </c>
    </row>
    <row r="49677" spans="1:7" x14ac:dyDescent="0.35">
      <c r="A49677" t="s">
        <v>11525</v>
      </c>
      <c r="B49677" s="1">
        <v>43076</v>
      </c>
      <c r="C49677" t="s">
        <v>113</v>
      </c>
      <c r="D49677" t="s">
        <v>205</v>
      </c>
      <c r="E49677">
        <v>85</v>
      </c>
      <c r="F49677">
        <v>1615</v>
      </c>
      <c r="G49677">
        <f>INDEX(Products_Table[],Sales_Table[[#This Row],[Product ID]],MATCH(Sales_Table[[#Headers],[Unit Price]],Products_Table[#Headers],0))</f>
        <v>19</v>
      </c>
    </row>
    <row r="49678" spans="1:7" x14ac:dyDescent="0.35">
      <c r="A49678" t="s">
        <v>37759</v>
      </c>
      <c r="B49678" s="1">
        <v>42338</v>
      </c>
      <c r="C49678" t="s">
        <v>25</v>
      </c>
      <c r="D49678" t="s">
        <v>205</v>
      </c>
      <c r="E49678">
        <v>46</v>
      </c>
      <c r="F49678">
        <v>874</v>
      </c>
      <c r="G49678">
        <f>INDEX(Products_Table[],Sales_Table[[#This Row],[Product ID]],MATCH(Sales_Table[[#Headers],[Unit Price]],Products_Table[#Headers],0))</f>
        <v>19</v>
      </c>
    </row>
    <row r="49679" spans="1:7" x14ac:dyDescent="0.35">
      <c r="A49679" t="s">
        <v>15471</v>
      </c>
      <c r="B49679" s="1">
        <v>42516</v>
      </c>
      <c r="C49679" t="s">
        <v>28</v>
      </c>
      <c r="D49679" t="s">
        <v>111</v>
      </c>
      <c r="E49679">
        <v>30</v>
      </c>
      <c r="F49679">
        <v>2430</v>
      </c>
      <c r="G49679">
        <f>INDEX(Products_Table[],Sales_Table[[#This Row],[Product ID]],MATCH(Sales_Table[[#Headers],[Unit Price]],Products_Table[#Headers],0))</f>
        <v>81</v>
      </c>
    </row>
    <row r="49680" spans="1:7" x14ac:dyDescent="0.35">
      <c r="A49680" t="s">
        <v>22534</v>
      </c>
      <c r="B49680" s="1">
        <v>43097</v>
      </c>
      <c r="C49680" t="s">
        <v>406</v>
      </c>
      <c r="D49680" t="s">
        <v>75</v>
      </c>
      <c r="E49680">
        <v>12</v>
      </c>
      <c r="F49680">
        <v>168</v>
      </c>
      <c r="G49680">
        <f>INDEX(Products_Table[],Sales_Table[[#This Row],[Product ID]],MATCH(Sales_Table[[#Headers],[Unit Price]],Products_Table[#Headers],0))</f>
        <v>14</v>
      </c>
    </row>
    <row r="49681" spans="1:7" x14ac:dyDescent="0.35">
      <c r="A49681" t="s">
        <v>37760</v>
      </c>
      <c r="B49681" s="1">
        <v>42117</v>
      </c>
      <c r="C49681" t="s">
        <v>280</v>
      </c>
      <c r="D49681" t="s">
        <v>270</v>
      </c>
      <c r="E49681">
        <v>64</v>
      </c>
      <c r="F49681">
        <v>640</v>
      </c>
      <c r="G49681">
        <f>INDEX(Products_Table[],Sales_Table[[#This Row],[Product ID]],MATCH(Sales_Table[[#Headers],[Unit Price]],Products_Table[#Headers],0))</f>
        <v>10</v>
      </c>
    </row>
    <row r="49682" spans="1:7" x14ac:dyDescent="0.35">
      <c r="A49682" t="s">
        <v>37761</v>
      </c>
      <c r="B49682" s="1">
        <v>42562</v>
      </c>
      <c r="C49682" t="s">
        <v>101</v>
      </c>
      <c r="D49682" t="s">
        <v>135</v>
      </c>
      <c r="E49682">
        <v>47</v>
      </c>
      <c r="F49682">
        <v>728.5</v>
      </c>
      <c r="G49682">
        <f>INDEX(Products_Table[],Sales_Table[[#This Row],[Product ID]],MATCH(Sales_Table[[#Headers],[Unit Price]],Products_Table[#Headers],0))</f>
        <v>15.5</v>
      </c>
    </row>
    <row r="49683" spans="1:7" x14ac:dyDescent="0.35">
      <c r="A49683" t="s">
        <v>32143</v>
      </c>
      <c r="B49683" s="1">
        <v>42424</v>
      </c>
      <c r="C49683" t="s">
        <v>322</v>
      </c>
      <c r="D49683" t="s">
        <v>20</v>
      </c>
      <c r="E49683">
        <v>37</v>
      </c>
      <c r="F49683">
        <v>333</v>
      </c>
      <c r="G49683">
        <f>INDEX(Products_Table[],Sales_Table[[#This Row],[Product ID]],MATCH(Sales_Table[[#Headers],[Unit Price]],Products_Table[#Headers],0))</f>
        <v>9</v>
      </c>
    </row>
    <row r="49684" spans="1:7" x14ac:dyDescent="0.35">
      <c r="A49684" t="s">
        <v>37762</v>
      </c>
      <c r="B49684" s="1">
        <v>42192</v>
      </c>
      <c r="C49684" t="s">
        <v>31</v>
      </c>
      <c r="D49684" t="s">
        <v>205</v>
      </c>
      <c r="E49684">
        <v>55</v>
      </c>
      <c r="F49684">
        <v>1045</v>
      </c>
      <c r="G49684">
        <f>INDEX(Products_Table[],Sales_Table[[#This Row],[Product ID]],MATCH(Sales_Table[[#Headers],[Unit Price]],Products_Table[#Headers],0))</f>
        <v>19</v>
      </c>
    </row>
    <row r="49685" spans="1:7" x14ac:dyDescent="0.35">
      <c r="A49685" t="s">
        <v>37763</v>
      </c>
      <c r="B49685" s="1">
        <v>42690</v>
      </c>
      <c r="C49685" t="s">
        <v>329</v>
      </c>
      <c r="D49685" t="s">
        <v>265</v>
      </c>
      <c r="E49685">
        <v>19</v>
      </c>
      <c r="F49685">
        <v>342</v>
      </c>
      <c r="G49685">
        <f>INDEX(Products_Table[],Sales_Table[[#This Row],[Product ID]],MATCH(Sales_Table[[#Headers],[Unit Price]],Products_Table[#Headers],0))</f>
        <v>18</v>
      </c>
    </row>
    <row r="49686" spans="1:7" x14ac:dyDescent="0.35">
      <c r="A49686" t="s">
        <v>37764</v>
      </c>
      <c r="B49686" s="1">
        <v>42737</v>
      </c>
      <c r="C49686" t="s">
        <v>216</v>
      </c>
      <c r="D49686" t="s">
        <v>75</v>
      </c>
      <c r="E49686">
        <v>42</v>
      </c>
      <c r="F49686">
        <v>588</v>
      </c>
      <c r="G49686">
        <f>INDEX(Products_Table[],Sales_Table[[#This Row],[Product ID]],MATCH(Sales_Table[[#Headers],[Unit Price]],Products_Table[#Headers],0))</f>
        <v>14</v>
      </c>
    </row>
    <row r="49687" spans="1:7" x14ac:dyDescent="0.35">
      <c r="A49687" t="s">
        <v>37765</v>
      </c>
      <c r="B49687" s="1">
        <v>42282</v>
      </c>
      <c r="C49687" t="s">
        <v>435</v>
      </c>
      <c r="D49687" t="s">
        <v>244</v>
      </c>
      <c r="E49687">
        <v>40</v>
      </c>
      <c r="F49687">
        <v>1249.2</v>
      </c>
      <c r="G49687">
        <f>INDEX(Products_Table[],Sales_Table[[#This Row],[Product ID]],MATCH(Sales_Table[[#Headers],[Unit Price]],Products_Table[#Headers],0))</f>
        <v>31.23</v>
      </c>
    </row>
    <row r="49688" spans="1:7" x14ac:dyDescent="0.35">
      <c r="A49688" t="s">
        <v>37766</v>
      </c>
      <c r="B49688" s="1">
        <v>42312</v>
      </c>
      <c r="C49688" t="s">
        <v>124</v>
      </c>
      <c r="D49688" t="s">
        <v>53</v>
      </c>
      <c r="E49688">
        <v>51</v>
      </c>
      <c r="F49688">
        <v>2805</v>
      </c>
      <c r="G49688">
        <f>INDEX(Products_Table[],Sales_Table[[#This Row],[Product ID]],MATCH(Sales_Table[[#Headers],[Unit Price]],Products_Table[#Headers],0))</f>
        <v>55</v>
      </c>
    </row>
    <row r="49689" spans="1:7" x14ac:dyDescent="0.35">
      <c r="A49689" t="s">
        <v>32686</v>
      </c>
      <c r="B49689" s="1">
        <v>42900</v>
      </c>
      <c r="C49689" t="s">
        <v>458</v>
      </c>
      <c r="D49689" t="s">
        <v>403</v>
      </c>
      <c r="E49689">
        <v>5</v>
      </c>
      <c r="F49689">
        <v>35</v>
      </c>
      <c r="G49689">
        <f>INDEX(Products_Table[],Sales_Table[[#This Row],[Product ID]],MATCH(Sales_Table[[#Headers],[Unit Price]],Products_Table[#Headers],0))</f>
        <v>7</v>
      </c>
    </row>
    <row r="49690" spans="1:7" x14ac:dyDescent="0.35">
      <c r="A49690" t="s">
        <v>1601</v>
      </c>
      <c r="B49690" s="1">
        <v>42506</v>
      </c>
      <c r="C49690" t="s">
        <v>218</v>
      </c>
      <c r="D49690" t="s">
        <v>213</v>
      </c>
      <c r="E49690">
        <v>26</v>
      </c>
      <c r="F49690">
        <v>505.7</v>
      </c>
      <c r="G49690">
        <f>INDEX(Products_Table[],Sales_Table[[#This Row],[Product ID]],MATCH(Sales_Table[[#Headers],[Unit Price]],Products_Table[#Headers],0))</f>
        <v>19.45</v>
      </c>
    </row>
    <row r="49691" spans="1:7" x14ac:dyDescent="0.35">
      <c r="A49691" t="s">
        <v>32173</v>
      </c>
      <c r="B49691" s="1">
        <v>42559</v>
      </c>
      <c r="C49691" t="s">
        <v>161</v>
      </c>
      <c r="D49691" t="s">
        <v>14</v>
      </c>
      <c r="E49691">
        <v>23</v>
      </c>
      <c r="F49691">
        <v>598</v>
      </c>
      <c r="G49691">
        <f>INDEX(Products_Table[],Sales_Table[[#This Row],[Product ID]],MATCH(Sales_Table[[#Headers],[Unit Price]],Products_Table[#Headers],0))</f>
        <v>26</v>
      </c>
    </row>
    <row r="49692" spans="1:7" x14ac:dyDescent="0.35">
      <c r="A49692" t="s">
        <v>37767</v>
      </c>
      <c r="B49692" s="1">
        <v>42660</v>
      </c>
      <c r="C49692" t="s">
        <v>236</v>
      </c>
      <c r="D49692" t="s">
        <v>85</v>
      </c>
      <c r="E49692">
        <v>10</v>
      </c>
      <c r="F49692">
        <v>210</v>
      </c>
      <c r="G49692">
        <f>INDEX(Products_Table[],Sales_Table[[#This Row],[Product ID]],MATCH(Sales_Table[[#Headers],[Unit Price]],Products_Table[#Headers],0))</f>
        <v>21</v>
      </c>
    </row>
    <row r="49693" spans="1:7" x14ac:dyDescent="0.35">
      <c r="A49693" t="s">
        <v>33055</v>
      </c>
      <c r="B49693" s="1">
        <v>43453</v>
      </c>
      <c r="C49693" t="s">
        <v>280</v>
      </c>
      <c r="D49693" t="s">
        <v>135</v>
      </c>
      <c r="E49693">
        <v>63</v>
      </c>
      <c r="F49693">
        <v>976.5</v>
      </c>
      <c r="G49693">
        <f>INDEX(Products_Table[],Sales_Table[[#This Row],[Product ID]],MATCH(Sales_Table[[#Headers],[Unit Price]],Products_Table[#Headers],0))</f>
        <v>15.5</v>
      </c>
    </row>
    <row r="49694" spans="1:7" x14ac:dyDescent="0.35">
      <c r="A49694" t="s">
        <v>37768</v>
      </c>
      <c r="B49694" s="1">
        <v>43173</v>
      </c>
      <c r="C49694" t="s">
        <v>209</v>
      </c>
      <c r="D49694" t="s">
        <v>283</v>
      </c>
      <c r="E49694">
        <v>78</v>
      </c>
      <c r="F49694">
        <v>195</v>
      </c>
      <c r="G49694">
        <f>INDEX(Products_Table[],Sales_Table[[#This Row],[Product ID]],MATCH(Sales_Table[[#Headers],[Unit Price]],Products_Table[#Headers],0))</f>
        <v>2.5</v>
      </c>
    </row>
    <row r="49695" spans="1:7" x14ac:dyDescent="0.35">
      <c r="A49695" t="s">
        <v>4074</v>
      </c>
      <c r="B49695" s="1">
        <v>43450</v>
      </c>
      <c r="C49695" t="s">
        <v>301</v>
      </c>
      <c r="D49695" t="s">
        <v>87</v>
      </c>
      <c r="E49695">
        <v>37</v>
      </c>
      <c r="F49695">
        <v>4580.2299999999996</v>
      </c>
      <c r="G49695">
        <f>INDEX(Products_Table[],Sales_Table[[#This Row],[Product ID]],MATCH(Sales_Table[[#Headers],[Unit Price]],Products_Table[#Headers],0))</f>
        <v>123.79</v>
      </c>
    </row>
    <row r="49696" spans="1:7" x14ac:dyDescent="0.35">
      <c r="A49696" t="s">
        <v>1265</v>
      </c>
      <c r="B49696" s="1">
        <v>42855</v>
      </c>
      <c r="C49696" t="s">
        <v>68</v>
      </c>
      <c r="D49696" t="s">
        <v>143</v>
      </c>
      <c r="E49696">
        <v>74</v>
      </c>
      <c r="F49696">
        <v>925</v>
      </c>
      <c r="G49696">
        <f>INDEX(Products_Table[],Sales_Table[[#This Row],[Product ID]],MATCH(Sales_Table[[#Headers],[Unit Price]],Products_Table[#Headers],0))</f>
        <v>12.5</v>
      </c>
    </row>
    <row r="49697" spans="1:7" x14ac:dyDescent="0.35">
      <c r="A49697" t="s">
        <v>15574</v>
      </c>
      <c r="B49697" s="1">
        <v>43049</v>
      </c>
      <c r="C49697" t="s">
        <v>89</v>
      </c>
      <c r="D49697" t="s">
        <v>90</v>
      </c>
      <c r="E49697">
        <v>82</v>
      </c>
      <c r="F49697">
        <v>779</v>
      </c>
      <c r="G49697">
        <f>INDEX(Products_Table[],Sales_Table[[#This Row],[Product ID]],MATCH(Sales_Table[[#Headers],[Unit Price]],Products_Table[#Headers],0))</f>
        <v>9.5</v>
      </c>
    </row>
    <row r="49698" spans="1:7" x14ac:dyDescent="0.35">
      <c r="A49698" t="s">
        <v>37769</v>
      </c>
      <c r="B49698" s="1">
        <v>42478</v>
      </c>
      <c r="C49698" t="s">
        <v>218</v>
      </c>
      <c r="D49698" t="s">
        <v>179</v>
      </c>
      <c r="E49698">
        <v>7</v>
      </c>
      <c r="F49698">
        <v>147</v>
      </c>
      <c r="G49698">
        <f>INDEX(Products_Table[],Sales_Table[[#This Row],[Product ID]],MATCH(Sales_Table[[#Headers],[Unit Price]],Products_Table[#Headers],0))</f>
        <v>21</v>
      </c>
    </row>
    <row r="49699" spans="1:7" x14ac:dyDescent="0.35">
      <c r="A49699" t="s">
        <v>37770</v>
      </c>
      <c r="B49699" s="1">
        <v>42581</v>
      </c>
      <c r="C49699" t="s">
        <v>169</v>
      </c>
      <c r="D49699" t="s">
        <v>119</v>
      </c>
      <c r="E49699">
        <v>76</v>
      </c>
      <c r="F49699">
        <v>760</v>
      </c>
      <c r="G49699">
        <f>INDEX(Products_Table[],Sales_Table[[#This Row],[Product ID]],MATCH(Sales_Table[[#Headers],[Unit Price]],Products_Table[#Headers],0))</f>
        <v>10</v>
      </c>
    </row>
    <row r="49700" spans="1:7" x14ac:dyDescent="0.35">
      <c r="A49700" t="s">
        <v>33280</v>
      </c>
      <c r="B49700" s="1">
        <v>42625</v>
      </c>
      <c r="C49700" t="s">
        <v>202</v>
      </c>
      <c r="D49700" t="s">
        <v>69</v>
      </c>
      <c r="E49700">
        <v>25</v>
      </c>
      <c r="F49700">
        <v>237.5</v>
      </c>
      <c r="G49700">
        <f>INDEX(Products_Table[],Sales_Table[[#This Row],[Product ID]],MATCH(Sales_Table[[#Headers],[Unit Price]],Products_Table[#Headers],0))</f>
        <v>9.5</v>
      </c>
    </row>
    <row r="49701" spans="1:7" x14ac:dyDescent="0.35">
      <c r="A49701" t="s">
        <v>11109</v>
      </c>
      <c r="B49701" s="1">
        <v>42787</v>
      </c>
      <c r="C49701" t="s">
        <v>101</v>
      </c>
      <c r="D49701" t="s">
        <v>106</v>
      </c>
      <c r="E49701">
        <v>45</v>
      </c>
      <c r="F49701">
        <v>990</v>
      </c>
      <c r="G49701">
        <f>INDEX(Products_Table[],Sales_Table[[#This Row],[Product ID]],MATCH(Sales_Table[[#Headers],[Unit Price]],Products_Table[#Headers],0))</f>
        <v>22</v>
      </c>
    </row>
    <row r="49702" spans="1:7" x14ac:dyDescent="0.35">
      <c r="A49702" t="s">
        <v>14603</v>
      </c>
      <c r="B49702" s="1">
        <v>42035</v>
      </c>
      <c r="C49702" t="s">
        <v>80</v>
      </c>
      <c r="D49702" t="s">
        <v>421</v>
      </c>
      <c r="E49702">
        <v>5</v>
      </c>
      <c r="F49702">
        <v>106.75</v>
      </c>
      <c r="G49702">
        <f>INDEX(Products_Table[],Sales_Table[[#This Row],[Product ID]],MATCH(Sales_Table[[#Headers],[Unit Price]],Products_Table[#Headers],0))</f>
        <v>21.35</v>
      </c>
    </row>
    <row r="49703" spans="1:7" x14ac:dyDescent="0.35">
      <c r="A49703" t="s">
        <v>37771</v>
      </c>
      <c r="B49703" s="1">
        <v>42603</v>
      </c>
      <c r="C49703" t="s">
        <v>194</v>
      </c>
      <c r="D49703" t="s">
        <v>75</v>
      </c>
      <c r="E49703">
        <v>61</v>
      </c>
      <c r="F49703">
        <v>854</v>
      </c>
      <c r="G49703">
        <f>INDEX(Products_Table[],Sales_Table[[#This Row],[Product ID]],MATCH(Sales_Table[[#Headers],[Unit Price]],Products_Table[#Headers],0))</f>
        <v>14</v>
      </c>
    </row>
    <row r="49704" spans="1:7" x14ac:dyDescent="0.35">
      <c r="A49704" t="s">
        <v>6045</v>
      </c>
      <c r="B49704" s="1">
        <v>42719</v>
      </c>
      <c r="C49704" t="s">
        <v>209</v>
      </c>
      <c r="D49704" t="s">
        <v>23</v>
      </c>
      <c r="E49704">
        <v>13</v>
      </c>
      <c r="F49704">
        <v>100.75</v>
      </c>
      <c r="G49704">
        <f>INDEX(Products_Table[],Sales_Table[[#This Row],[Product ID]],MATCH(Sales_Table[[#Headers],[Unit Price]],Products_Table[#Headers],0))</f>
        <v>7.75</v>
      </c>
    </row>
    <row r="49705" spans="1:7" x14ac:dyDescent="0.35">
      <c r="A49705" t="s">
        <v>19033</v>
      </c>
      <c r="B49705" s="1">
        <v>43422</v>
      </c>
      <c r="C49705" t="s">
        <v>267</v>
      </c>
      <c r="D49705" t="s">
        <v>310</v>
      </c>
      <c r="E49705">
        <v>84</v>
      </c>
      <c r="F49705">
        <v>1512</v>
      </c>
      <c r="G49705">
        <f>INDEX(Products_Table[],Sales_Table[[#This Row],[Product ID]],MATCH(Sales_Table[[#Headers],[Unit Price]],Products_Table[#Headers],0))</f>
        <v>18</v>
      </c>
    </row>
    <row r="49706" spans="1:7" x14ac:dyDescent="0.35">
      <c r="A49706" t="s">
        <v>37772</v>
      </c>
      <c r="B49706" s="1">
        <v>42389</v>
      </c>
      <c r="C49706" t="s">
        <v>264</v>
      </c>
      <c r="D49706" t="s">
        <v>265</v>
      </c>
      <c r="E49706">
        <v>58</v>
      </c>
      <c r="F49706">
        <v>1044</v>
      </c>
      <c r="G49706">
        <f>INDEX(Products_Table[],Sales_Table[[#This Row],[Product ID]],MATCH(Sales_Table[[#Headers],[Unit Price]],Products_Table[#Headers],0))</f>
        <v>18</v>
      </c>
    </row>
    <row r="49707" spans="1:7" x14ac:dyDescent="0.35">
      <c r="A49707" t="s">
        <v>37773</v>
      </c>
      <c r="B49707" s="1">
        <v>43373</v>
      </c>
      <c r="C49707" t="s">
        <v>108</v>
      </c>
      <c r="D49707" t="s">
        <v>319</v>
      </c>
      <c r="E49707">
        <v>18</v>
      </c>
      <c r="F49707">
        <v>81</v>
      </c>
      <c r="G49707">
        <f>INDEX(Products_Table[],Sales_Table[[#This Row],[Product ID]],MATCH(Sales_Table[[#Headers],[Unit Price]],Products_Table[#Headers],0))</f>
        <v>4.5</v>
      </c>
    </row>
    <row r="49708" spans="1:7" x14ac:dyDescent="0.35">
      <c r="A49708" t="s">
        <v>37774</v>
      </c>
      <c r="B49708" s="1">
        <v>42989</v>
      </c>
      <c r="C49708" t="s">
        <v>282</v>
      </c>
      <c r="D49708" t="s">
        <v>268</v>
      </c>
      <c r="E49708">
        <v>82</v>
      </c>
      <c r="F49708">
        <v>4042.6</v>
      </c>
      <c r="G49708">
        <f>INDEX(Products_Table[],Sales_Table[[#This Row],[Product ID]],MATCH(Sales_Table[[#Headers],[Unit Price]],Products_Table[#Headers],0))</f>
        <v>49.3</v>
      </c>
    </row>
    <row r="49709" spans="1:7" x14ac:dyDescent="0.35">
      <c r="A49709" t="s">
        <v>37775</v>
      </c>
      <c r="B49709" s="1">
        <v>42989</v>
      </c>
      <c r="C49709" t="s">
        <v>364</v>
      </c>
      <c r="D49709" t="s">
        <v>205</v>
      </c>
      <c r="E49709">
        <v>55</v>
      </c>
      <c r="F49709">
        <v>1045</v>
      </c>
      <c r="G49709">
        <f>INDEX(Products_Table[],Sales_Table[[#This Row],[Product ID]],MATCH(Sales_Table[[#Headers],[Unit Price]],Products_Table[#Headers],0))</f>
        <v>19</v>
      </c>
    </row>
    <row r="49710" spans="1:7" x14ac:dyDescent="0.35">
      <c r="A49710" t="s">
        <v>14365</v>
      </c>
      <c r="B49710" s="1">
        <v>43127</v>
      </c>
      <c r="C49710" t="s">
        <v>92</v>
      </c>
      <c r="D49710" t="s">
        <v>53</v>
      </c>
      <c r="E49710">
        <v>83</v>
      </c>
      <c r="F49710">
        <v>4565</v>
      </c>
      <c r="G49710">
        <f>INDEX(Products_Table[],Sales_Table[[#This Row],[Product ID]],MATCH(Sales_Table[[#Headers],[Unit Price]],Products_Table[#Headers],0))</f>
        <v>55</v>
      </c>
    </row>
    <row r="49711" spans="1:7" x14ac:dyDescent="0.35">
      <c r="A49711" t="s">
        <v>37776</v>
      </c>
      <c r="B49711" s="1">
        <v>42663</v>
      </c>
      <c r="C49711" t="s">
        <v>55</v>
      </c>
      <c r="D49711" t="s">
        <v>242</v>
      </c>
      <c r="E49711">
        <v>11</v>
      </c>
      <c r="F49711">
        <v>220</v>
      </c>
      <c r="G49711">
        <f>INDEX(Products_Table[],Sales_Table[[#This Row],[Product ID]],MATCH(Sales_Table[[#Headers],[Unit Price]],Products_Table[#Headers],0))</f>
        <v>20</v>
      </c>
    </row>
    <row r="49712" spans="1:7" x14ac:dyDescent="0.35">
      <c r="A49712" t="s">
        <v>37777</v>
      </c>
      <c r="B49712" s="1">
        <v>42019</v>
      </c>
      <c r="C49712" t="s">
        <v>204</v>
      </c>
      <c r="D49712" t="s">
        <v>272</v>
      </c>
      <c r="E49712">
        <v>24</v>
      </c>
      <c r="F49712">
        <v>576</v>
      </c>
      <c r="G49712">
        <f>INDEX(Products_Table[],Sales_Table[[#This Row],[Product ID]],MATCH(Sales_Table[[#Headers],[Unit Price]],Products_Table[#Headers],0))</f>
        <v>24</v>
      </c>
    </row>
    <row r="49713" spans="1:7" x14ac:dyDescent="0.35">
      <c r="A49713" t="s">
        <v>37778</v>
      </c>
      <c r="B49713" s="1">
        <v>42289</v>
      </c>
      <c r="C49713" t="s">
        <v>148</v>
      </c>
      <c r="D49713" t="s">
        <v>139</v>
      </c>
      <c r="E49713">
        <v>69</v>
      </c>
      <c r="F49713">
        <v>2208</v>
      </c>
      <c r="G49713">
        <f>INDEX(Products_Table[],Sales_Table[[#This Row],[Product ID]],MATCH(Sales_Table[[#Headers],[Unit Price]],Products_Table[#Headers],0))</f>
        <v>32</v>
      </c>
    </row>
    <row r="49714" spans="1:7" x14ac:dyDescent="0.35">
      <c r="A49714" t="s">
        <v>16737</v>
      </c>
      <c r="B49714" s="1">
        <v>43392</v>
      </c>
      <c r="C49714" t="s">
        <v>280</v>
      </c>
      <c r="D49714" t="s">
        <v>117</v>
      </c>
      <c r="E49714">
        <v>60</v>
      </c>
      <c r="F49714">
        <v>3750</v>
      </c>
      <c r="G49714">
        <f>INDEX(Products_Table[],Sales_Table[[#This Row],[Product ID]],MATCH(Sales_Table[[#Headers],[Unit Price]],Products_Table[#Headers],0))</f>
        <v>62.5</v>
      </c>
    </row>
    <row r="49715" spans="1:7" x14ac:dyDescent="0.35">
      <c r="A49715" t="s">
        <v>1639</v>
      </c>
      <c r="B49715" s="1">
        <v>42290</v>
      </c>
      <c r="C49715" t="s">
        <v>209</v>
      </c>
      <c r="D49715" t="s">
        <v>396</v>
      </c>
      <c r="E49715">
        <v>59</v>
      </c>
      <c r="F49715">
        <v>885</v>
      </c>
      <c r="G49715">
        <f>INDEX(Products_Table[],Sales_Table[[#This Row],[Product ID]],MATCH(Sales_Table[[#Headers],[Unit Price]],Products_Table[#Headers],0))</f>
        <v>15</v>
      </c>
    </row>
    <row r="49716" spans="1:7" x14ac:dyDescent="0.35">
      <c r="A49716" t="s">
        <v>21642</v>
      </c>
      <c r="B49716" s="1">
        <v>43090</v>
      </c>
      <c r="C49716" t="s">
        <v>232</v>
      </c>
      <c r="D49716" t="s">
        <v>59</v>
      </c>
      <c r="E49716">
        <v>10</v>
      </c>
      <c r="F49716">
        <v>460</v>
      </c>
      <c r="G49716">
        <f>INDEX(Products_Table[],Sales_Table[[#This Row],[Product ID]],MATCH(Sales_Table[[#Headers],[Unit Price]],Products_Table[#Headers],0))</f>
        <v>46</v>
      </c>
    </row>
    <row r="49717" spans="1:7" x14ac:dyDescent="0.35">
      <c r="A49717" t="s">
        <v>17760</v>
      </c>
      <c r="B49717" s="1">
        <v>42164</v>
      </c>
      <c r="C49717" t="s">
        <v>322</v>
      </c>
      <c r="D49717" t="s">
        <v>175</v>
      </c>
      <c r="E49717">
        <v>53</v>
      </c>
      <c r="F49717">
        <v>2809</v>
      </c>
      <c r="G49717">
        <f>INDEX(Products_Table[],Sales_Table[[#This Row],[Product ID]],MATCH(Sales_Table[[#Headers],[Unit Price]],Products_Table[#Headers],0))</f>
        <v>53</v>
      </c>
    </row>
    <row r="49718" spans="1:7" x14ac:dyDescent="0.35">
      <c r="A49718" t="s">
        <v>26620</v>
      </c>
      <c r="B49718" s="1">
        <v>42537</v>
      </c>
      <c r="C49718" t="s">
        <v>218</v>
      </c>
      <c r="D49718" t="s">
        <v>242</v>
      </c>
      <c r="E49718">
        <v>29</v>
      </c>
      <c r="F49718">
        <v>580</v>
      </c>
      <c r="G49718">
        <f>INDEX(Products_Table[],Sales_Table[[#This Row],[Product ID]],MATCH(Sales_Table[[#Headers],[Unit Price]],Products_Table[#Headers],0))</f>
        <v>20</v>
      </c>
    </row>
    <row r="49719" spans="1:7" x14ac:dyDescent="0.35">
      <c r="A49719" t="s">
        <v>37779</v>
      </c>
      <c r="B49719" s="1">
        <v>42345</v>
      </c>
      <c r="C49719" t="s">
        <v>257</v>
      </c>
      <c r="D49719" t="s">
        <v>42</v>
      </c>
      <c r="E49719">
        <v>15</v>
      </c>
      <c r="F49719">
        <v>243.75</v>
      </c>
      <c r="G49719">
        <f>INDEX(Products_Table[],Sales_Table[[#This Row],[Product ID]],MATCH(Sales_Table[[#Headers],[Unit Price]],Products_Table[#Headers],0))</f>
        <v>16.25</v>
      </c>
    </row>
    <row r="49720" spans="1:7" x14ac:dyDescent="0.35">
      <c r="A49720" t="s">
        <v>37780</v>
      </c>
      <c r="B49720" s="1">
        <v>43029</v>
      </c>
      <c r="C49720" t="s">
        <v>280</v>
      </c>
      <c r="D49720" t="s">
        <v>286</v>
      </c>
      <c r="E49720">
        <v>16</v>
      </c>
      <c r="F49720">
        <v>288</v>
      </c>
      <c r="G49720">
        <f>INDEX(Products_Table[],Sales_Table[[#This Row],[Product ID]],MATCH(Sales_Table[[#Headers],[Unit Price]],Products_Table[#Headers],0))</f>
        <v>18</v>
      </c>
    </row>
    <row r="49721" spans="1:7" x14ac:dyDescent="0.35">
      <c r="A49721" t="s">
        <v>7797</v>
      </c>
      <c r="B49721" s="1">
        <v>43404</v>
      </c>
      <c r="C49721" t="s">
        <v>80</v>
      </c>
      <c r="D49721" t="s">
        <v>411</v>
      </c>
      <c r="E49721">
        <v>71</v>
      </c>
      <c r="F49721">
        <v>1207</v>
      </c>
      <c r="G49721">
        <f>INDEX(Products_Table[],Sales_Table[[#This Row],[Product ID]],MATCH(Sales_Table[[#Headers],[Unit Price]],Products_Table[#Headers],0))</f>
        <v>17</v>
      </c>
    </row>
    <row r="49722" spans="1:7" x14ac:dyDescent="0.35">
      <c r="A49722" t="s">
        <v>37781</v>
      </c>
      <c r="B49722" s="1">
        <v>42034</v>
      </c>
      <c r="C49722" t="s">
        <v>50</v>
      </c>
      <c r="D49722" t="s">
        <v>211</v>
      </c>
      <c r="E49722">
        <v>41</v>
      </c>
      <c r="F49722">
        <v>754.4</v>
      </c>
      <c r="G49722">
        <f>INDEX(Products_Table[],Sales_Table[[#This Row],[Product ID]],MATCH(Sales_Table[[#Headers],[Unit Price]],Products_Table[#Headers],0))</f>
        <v>18.399999999999999</v>
      </c>
    </row>
    <row r="49723" spans="1:7" x14ac:dyDescent="0.35">
      <c r="A49723" t="s">
        <v>37782</v>
      </c>
      <c r="B49723" s="1">
        <v>42663</v>
      </c>
      <c r="C49723" t="s">
        <v>25</v>
      </c>
      <c r="D49723" t="s">
        <v>270</v>
      </c>
      <c r="E49723">
        <v>11</v>
      </c>
      <c r="F49723">
        <v>110</v>
      </c>
      <c r="G49723">
        <f>INDEX(Products_Table[],Sales_Table[[#This Row],[Product ID]],MATCH(Sales_Table[[#Headers],[Unit Price]],Products_Table[#Headers],0))</f>
        <v>10</v>
      </c>
    </row>
    <row r="49724" spans="1:7" x14ac:dyDescent="0.35">
      <c r="A49724" t="s">
        <v>4416</v>
      </c>
      <c r="B49724" s="1">
        <v>43100</v>
      </c>
      <c r="C49724" t="s">
        <v>209</v>
      </c>
      <c r="D49724" t="s">
        <v>310</v>
      </c>
      <c r="E49724">
        <v>89</v>
      </c>
      <c r="F49724">
        <v>1602</v>
      </c>
      <c r="G49724">
        <f>INDEX(Products_Table[],Sales_Table[[#This Row],[Product ID]],MATCH(Sales_Table[[#Headers],[Unit Price]],Products_Table[#Headers],0))</f>
        <v>18</v>
      </c>
    </row>
    <row r="49725" spans="1:7" x14ac:dyDescent="0.35">
      <c r="A49725" t="s">
        <v>37783</v>
      </c>
      <c r="B49725" s="1">
        <v>42154</v>
      </c>
      <c r="C49725" t="s">
        <v>292</v>
      </c>
      <c r="D49725" t="s">
        <v>242</v>
      </c>
      <c r="E49725">
        <v>68</v>
      </c>
      <c r="F49725">
        <v>1360</v>
      </c>
      <c r="G49725">
        <f>INDEX(Products_Table[],Sales_Table[[#This Row],[Product ID]],MATCH(Sales_Table[[#Headers],[Unit Price]],Products_Table[#Headers],0))</f>
        <v>20</v>
      </c>
    </row>
    <row r="49726" spans="1:7" x14ac:dyDescent="0.35">
      <c r="A49726" t="s">
        <v>6533</v>
      </c>
      <c r="B49726" s="1">
        <v>42836</v>
      </c>
      <c r="C49726" t="s">
        <v>74</v>
      </c>
      <c r="D49726" t="s">
        <v>403</v>
      </c>
      <c r="E49726">
        <v>20</v>
      </c>
      <c r="F49726">
        <v>140</v>
      </c>
      <c r="G49726">
        <f>INDEX(Products_Table[],Sales_Table[[#This Row],[Product ID]],MATCH(Sales_Table[[#Headers],[Unit Price]],Products_Table[#Headers],0))</f>
        <v>7</v>
      </c>
    </row>
    <row r="49727" spans="1:7" x14ac:dyDescent="0.35">
      <c r="A49727" t="s">
        <v>15735</v>
      </c>
      <c r="B49727" s="1">
        <v>42435</v>
      </c>
      <c r="C49727" t="s">
        <v>31</v>
      </c>
      <c r="D49727" t="s">
        <v>104</v>
      </c>
      <c r="E49727">
        <v>11</v>
      </c>
      <c r="F49727">
        <v>214.5</v>
      </c>
      <c r="G49727">
        <f>INDEX(Products_Table[],Sales_Table[[#This Row],[Product ID]],MATCH(Sales_Table[[#Headers],[Unit Price]],Products_Table[#Headers],0))</f>
        <v>19.5</v>
      </c>
    </row>
    <row r="49728" spans="1:7" x14ac:dyDescent="0.35">
      <c r="A49728" t="s">
        <v>37648</v>
      </c>
      <c r="B49728" s="1">
        <v>42932</v>
      </c>
      <c r="C49728" t="s">
        <v>137</v>
      </c>
      <c r="D49728" t="s">
        <v>179</v>
      </c>
      <c r="E49728">
        <v>71</v>
      </c>
      <c r="F49728">
        <v>1491</v>
      </c>
      <c r="G49728">
        <f>INDEX(Products_Table[],Sales_Table[[#This Row],[Product ID]],MATCH(Sales_Table[[#Headers],[Unit Price]],Products_Table[#Headers],0))</f>
        <v>21</v>
      </c>
    </row>
    <row r="49729" spans="1:7" x14ac:dyDescent="0.35">
      <c r="A49729" t="s">
        <v>22590</v>
      </c>
      <c r="B49729" s="1">
        <v>43237</v>
      </c>
      <c r="C49729" t="s">
        <v>58</v>
      </c>
      <c r="D49729" t="s">
        <v>93</v>
      </c>
      <c r="E49729">
        <v>90</v>
      </c>
      <c r="F49729">
        <v>4104</v>
      </c>
      <c r="G49729">
        <f>INDEX(Products_Table[],Sales_Table[[#This Row],[Product ID]],MATCH(Sales_Table[[#Headers],[Unit Price]],Products_Table[#Headers],0))</f>
        <v>45.6</v>
      </c>
    </row>
    <row r="49730" spans="1:7" x14ac:dyDescent="0.35">
      <c r="A49730" t="s">
        <v>30240</v>
      </c>
      <c r="B49730" s="1">
        <v>42668</v>
      </c>
      <c r="C49730" t="s">
        <v>299</v>
      </c>
      <c r="D49730" t="s">
        <v>37</v>
      </c>
      <c r="E49730">
        <v>17</v>
      </c>
      <c r="F49730">
        <v>212.5</v>
      </c>
      <c r="G49730">
        <f>INDEX(Products_Table[],Sales_Table[[#This Row],[Product ID]],MATCH(Sales_Table[[#Headers],[Unit Price]],Products_Table[#Headers],0))</f>
        <v>12.5</v>
      </c>
    </row>
    <row r="49731" spans="1:7" x14ac:dyDescent="0.35">
      <c r="A49731" t="s">
        <v>18343</v>
      </c>
      <c r="B49731" s="1">
        <v>42561</v>
      </c>
      <c r="C49731" t="s">
        <v>183</v>
      </c>
      <c r="D49731" t="s">
        <v>106</v>
      </c>
      <c r="E49731">
        <v>54</v>
      </c>
      <c r="F49731">
        <v>1188</v>
      </c>
      <c r="G49731">
        <f>INDEX(Products_Table[],Sales_Table[[#This Row],[Product ID]],MATCH(Sales_Table[[#Headers],[Unit Price]],Products_Table[#Headers],0))</f>
        <v>22</v>
      </c>
    </row>
    <row r="49732" spans="1:7" x14ac:dyDescent="0.35">
      <c r="A49732" t="s">
        <v>37784</v>
      </c>
      <c r="B49732" s="1">
        <v>42274</v>
      </c>
      <c r="C49732" t="s">
        <v>236</v>
      </c>
      <c r="D49732" t="s">
        <v>224</v>
      </c>
      <c r="E49732">
        <v>49</v>
      </c>
      <c r="F49732">
        <v>1960</v>
      </c>
      <c r="G49732">
        <f>INDEX(Products_Table[],Sales_Table[[#This Row],[Product ID]],MATCH(Sales_Table[[#Headers],[Unit Price]],Products_Table[#Headers],0))</f>
        <v>40</v>
      </c>
    </row>
    <row r="49733" spans="1:7" x14ac:dyDescent="0.35">
      <c r="A49733" t="s">
        <v>37785</v>
      </c>
      <c r="B49733" s="1">
        <v>42289</v>
      </c>
      <c r="C49733" t="s">
        <v>16</v>
      </c>
      <c r="D49733" t="s">
        <v>17</v>
      </c>
      <c r="E49733">
        <v>20</v>
      </c>
      <c r="F49733">
        <v>1940</v>
      </c>
      <c r="G49733">
        <f>INDEX(Products_Table[],Sales_Table[[#This Row],[Product ID]],MATCH(Sales_Table[[#Headers],[Unit Price]],Products_Table[#Headers],0))</f>
        <v>97</v>
      </c>
    </row>
    <row r="49734" spans="1:7" x14ac:dyDescent="0.35">
      <c r="A49734" t="s">
        <v>33857</v>
      </c>
      <c r="B49734" s="1">
        <v>43114</v>
      </c>
      <c r="C49734" t="s">
        <v>161</v>
      </c>
      <c r="D49734" t="s">
        <v>211</v>
      </c>
      <c r="E49734">
        <v>50</v>
      </c>
      <c r="F49734">
        <v>920</v>
      </c>
      <c r="G49734">
        <f>INDEX(Products_Table[],Sales_Table[[#This Row],[Product ID]],MATCH(Sales_Table[[#Headers],[Unit Price]],Products_Table[#Headers],0))</f>
        <v>18.399999999999999</v>
      </c>
    </row>
    <row r="49735" spans="1:7" x14ac:dyDescent="0.35">
      <c r="A49735" t="s">
        <v>34446</v>
      </c>
      <c r="B49735" s="1">
        <v>42774</v>
      </c>
      <c r="C49735" t="s">
        <v>16</v>
      </c>
      <c r="D49735" t="s">
        <v>283</v>
      </c>
      <c r="E49735">
        <v>60</v>
      </c>
      <c r="F49735">
        <v>150</v>
      </c>
      <c r="G49735">
        <f>INDEX(Products_Table[],Sales_Table[[#This Row],[Product ID]],MATCH(Sales_Table[[#Headers],[Unit Price]],Products_Table[#Headers],0))</f>
        <v>2.5</v>
      </c>
    </row>
    <row r="49736" spans="1:7" x14ac:dyDescent="0.35">
      <c r="A49736" t="s">
        <v>17812</v>
      </c>
      <c r="B49736" s="1">
        <v>42781</v>
      </c>
      <c r="C49736" t="s">
        <v>134</v>
      </c>
      <c r="D49736" t="s">
        <v>251</v>
      </c>
      <c r="E49736">
        <v>38</v>
      </c>
      <c r="F49736">
        <v>283.10000000000002</v>
      </c>
      <c r="G49736">
        <f>INDEX(Products_Table[],Sales_Table[[#This Row],[Product ID]],MATCH(Sales_Table[[#Headers],[Unit Price]],Products_Table[#Headers],0))</f>
        <v>7.45</v>
      </c>
    </row>
    <row r="49737" spans="1:7" x14ac:dyDescent="0.35">
      <c r="A49737" t="s">
        <v>2521</v>
      </c>
      <c r="B49737" s="1">
        <v>42356</v>
      </c>
      <c r="C49737" t="s">
        <v>367</v>
      </c>
      <c r="D49737" t="s">
        <v>286</v>
      </c>
      <c r="E49737">
        <v>29</v>
      </c>
      <c r="F49737">
        <v>522</v>
      </c>
      <c r="G49737">
        <f>INDEX(Products_Table[],Sales_Table[[#This Row],[Product ID]],MATCH(Sales_Table[[#Headers],[Unit Price]],Products_Table[#Headers],0))</f>
        <v>18</v>
      </c>
    </row>
    <row r="49738" spans="1:7" x14ac:dyDescent="0.35">
      <c r="A49738" t="s">
        <v>27492</v>
      </c>
      <c r="B49738" s="1">
        <v>42294</v>
      </c>
      <c r="C49738" t="s">
        <v>64</v>
      </c>
      <c r="D49738" t="s">
        <v>167</v>
      </c>
      <c r="E49738">
        <v>55</v>
      </c>
      <c r="F49738">
        <v>701.25</v>
      </c>
      <c r="G49738">
        <f>INDEX(Products_Table[],Sales_Table[[#This Row],[Product ID]],MATCH(Sales_Table[[#Headers],[Unit Price]],Products_Table[#Headers],0))</f>
        <v>12.75</v>
      </c>
    </row>
    <row r="49739" spans="1:7" x14ac:dyDescent="0.35">
      <c r="A49739" t="s">
        <v>37786</v>
      </c>
      <c r="B49739" s="1">
        <v>42572</v>
      </c>
      <c r="C49739" t="s">
        <v>103</v>
      </c>
      <c r="D49739" t="s">
        <v>106</v>
      </c>
      <c r="E49739">
        <v>49</v>
      </c>
      <c r="F49739">
        <v>1078</v>
      </c>
      <c r="G49739">
        <f>INDEX(Products_Table[],Sales_Table[[#This Row],[Product ID]],MATCH(Sales_Table[[#Headers],[Unit Price]],Products_Table[#Headers],0))</f>
        <v>22</v>
      </c>
    </row>
    <row r="49740" spans="1:7" x14ac:dyDescent="0.35">
      <c r="A49740" t="s">
        <v>37787</v>
      </c>
      <c r="B49740" s="1">
        <v>43100</v>
      </c>
      <c r="C49740" t="s">
        <v>250</v>
      </c>
      <c r="D49740" t="s">
        <v>242</v>
      </c>
      <c r="E49740">
        <v>83</v>
      </c>
      <c r="F49740">
        <v>1660</v>
      </c>
      <c r="G49740">
        <f>INDEX(Products_Table[],Sales_Table[[#This Row],[Product ID]],MATCH(Sales_Table[[#Headers],[Unit Price]],Products_Table[#Headers],0))</f>
        <v>20</v>
      </c>
    </row>
    <row r="49741" spans="1:7" x14ac:dyDescent="0.35">
      <c r="A49741" t="s">
        <v>37788</v>
      </c>
      <c r="B49741" s="1">
        <v>42266</v>
      </c>
      <c r="C49741" t="s">
        <v>132</v>
      </c>
      <c r="D49741" t="s">
        <v>69</v>
      </c>
      <c r="E49741">
        <v>72</v>
      </c>
      <c r="F49741">
        <v>684</v>
      </c>
      <c r="G49741">
        <f>INDEX(Products_Table[],Sales_Table[[#This Row],[Product ID]],MATCH(Sales_Table[[#Headers],[Unit Price]],Products_Table[#Headers],0))</f>
        <v>9.5</v>
      </c>
    </row>
    <row r="49742" spans="1:7" x14ac:dyDescent="0.35">
      <c r="A49742" t="s">
        <v>36803</v>
      </c>
      <c r="B49742" s="1">
        <v>42967</v>
      </c>
      <c r="C49742" t="s">
        <v>22</v>
      </c>
      <c r="D49742" t="s">
        <v>29</v>
      </c>
      <c r="E49742">
        <v>84</v>
      </c>
      <c r="F49742">
        <v>2520</v>
      </c>
      <c r="G49742">
        <f>INDEX(Products_Table[],Sales_Table[[#This Row],[Product ID]],MATCH(Sales_Table[[#Headers],[Unit Price]],Products_Table[#Headers],0))</f>
        <v>30</v>
      </c>
    </row>
    <row r="49743" spans="1:7" x14ac:dyDescent="0.35">
      <c r="A49743" t="s">
        <v>37789</v>
      </c>
      <c r="B49743" s="1">
        <v>42238</v>
      </c>
      <c r="C49743" t="s">
        <v>52</v>
      </c>
      <c r="D49743" t="s">
        <v>114</v>
      </c>
      <c r="E49743">
        <v>58</v>
      </c>
      <c r="F49743">
        <v>1972</v>
      </c>
      <c r="G49743">
        <f>INDEX(Products_Table[],Sales_Table[[#This Row],[Product ID]],MATCH(Sales_Table[[#Headers],[Unit Price]],Products_Table[#Headers],0))</f>
        <v>34</v>
      </c>
    </row>
    <row r="49744" spans="1:7" x14ac:dyDescent="0.35">
      <c r="A49744" t="s">
        <v>37790</v>
      </c>
      <c r="B49744" s="1">
        <v>43141</v>
      </c>
      <c r="C49744" t="s">
        <v>142</v>
      </c>
      <c r="D49744" t="s">
        <v>286</v>
      </c>
      <c r="E49744">
        <v>6</v>
      </c>
      <c r="F49744">
        <v>108</v>
      </c>
      <c r="G49744">
        <f>INDEX(Products_Table[],Sales_Table[[#This Row],[Product ID]],MATCH(Sales_Table[[#Headers],[Unit Price]],Products_Table[#Headers],0))</f>
        <v>18</v>
      </c>
    </row>
    <row r="49745" spans="1:7" x14ac:dyDescent="0.35">
      <c r="A49745" t="s">
        <v>37791</v>
      </c>
      <c r="B49745" s="1">
        <v>42778</v>
      </c>
      <c r="C49745" t="s">
        <v>61</v>
      </c>
      <c r="D49745" t="s">
        <v>8</v>
      </c>
      <c r="E49745">
        <v>39</v>
      </c>
      <c r="F49745">
        <v>376.35</v>
      </c>
      <c r="G49745">
        <f>INDEX(Products_Table[],Sales_Table[[#This Row],[Product ID]],MATCH(Sales_Table[[#Headers],[Unit Price]],Products_Table[#Headers],0))</f>
        <v>9.65</v>
      </c>
    </row>
    <row r="49746" spans="1:7" x14ac:dyDescent="0.35">
      <c r="A49746" t="s">
        <v>37792</v>
      </c>
      <c r="B49746" s="1">
        <v>42578</v>
      </c>
      <c r="C49746" t="s">
        <v>103</v>
      </c>
      <c r="D49746" t="s">
        <v>81</v>
      </c>
      <c r="E49746">
        <v>84</v>
      </c>
      <c r="F49746">
        <v>1596</v>
      </c>
      <c r="G49746">
        <f>INDEX(Products_Table[],Sales_Table[[#This Row],[Product ID]],MATCH(Sales_Table[[#Headers],[Unit Price]],Products_Table[#Headers],0))</f>
        <v>19</v>
      </c>
    </row>
    <row r="49747" spans="1:7" x14ac:dyDescent="0.35">
      <c r="A49747" t="s">
        <v>24275</v>
      </c>
      <c r="B49747" s="1">
        <v>42278</v>
      </c>
      <c r="C49747" t="s">
        <v>116</v>
      </c>
      <c r="D49747" t="s">
        <v>104</v>
      </c>
      <c r="E49747">
        <v>9</v>
      </c>
      <c r="F49747">
        <v>175.5</v>
      </c>
      <c r="G49747">
        <f>INDEX(Products_Table[],Sales_Table[[#This Row],[Product ID]],MATCH(Sales_Table[[#Headers],[Unit Price]],Products_Table[#Headers],0))</f>
        <v>19.5</v>
      </c>
    </row>
    <row r="49748" spans="1:7" x14ac:dyDescent="0.35">
      <c r="A49748" t="s">
        <v>37793</v>
      </c>
      <c r="B49748" s="1">
        <v>43109</v>
      </c>
      <c r="C49748" t="s">
        <v>186</v>
      </c>
      <c r="D49748" t="s">
        <v>205</v>
      </c>
      <c r="E49748">
        <v>10</v>
      </c>
      <c r="F49748">
        <v>190</v>
      </c>
      <c r="G49748">
        <f>INDEX(Products_Table[],Sales_Table[[#This Row],[Product ID]],MATCH(Sales_Table[[#Headers],[Unit Price]],Products_Table[#Headers],0))</f>
        <v>19</v>
      </c>
    </row>
    <row r="49749" spans="1:7" x14ac:dyDescent="0.35">
      <c r="A49749" t="s">
        <v>19267</v>
      </c>
      <c r="B49749" s="1">
        <v>42447</v>
      </c>
      <c r="C49749" t="s">
        <v>209</v>
      </c>
      <c r="D49749" t="s">
        <v>56</v>
      </c>
      <c r="E49749">
        <v>21</v>
      </c>
      <c r="F49749">
        <v>451.5</v>
      </c>
      <c r="G49749">
        <f>INDEX(Products_Table[],Sales_Table[[#This Row],[Product ID]],MATCH(Sales_Table[[#Headers],[Unit Price]],Products_Table[#Headers],0))</f>
        <v>21.5</v>
      </c>
    </row>
    <row r="49750" spans="1:7" x14ac:dyDescent="0.35">
      <c r="A49750" t="s">
        <v>37794</v>
      </c>
      <c r="B49750" s="1">
        <v>42958</v>
      </c>
      <c r="C49750" t="s">
        <v>183</v>
      </c>
      <c r="D49750" t="s">
        <v>455</v>
      </c>
      <c r="E49750">
        <v>70</v>
      </c>
      <c r="F49750">
        <v>1473.5</v>
      </c>
      <c r="G49750">
        <f>INDEX(Products_Table[],Sales_Table[[#This Row],[Product ID]],MATCH(Sales_Table[[#Headers],[Unit Price]],Products_Table[#Headers],0))</f>
        <v>21.05</v>
      </c>
    </row>
    <row r="49751" spans="1:7" x14ac:dyDescent="0.35">
      <c r="A49751" t="s">
        <v>37795</v>
      </c>
      <c r="B49751" s="1">
        <v>43208</v>
      </c>
      <c r="C49751" t="s">
        <v>130</v>
      </c>
      <c r="D49751" t="s">
        <v>14</v>
      </c>
      <c r="E49751">
        <v>36</v>
      </c>
      <c r="F49751">
        <v>936</v>
      </c>
      <c r="G49751">
        <f>INDEX(Products_Table[],Sales_Table[[#This Row],[Product ID]],MATCH(Sales_Table[[#Headers],[Unit Price]],Products_Table[#Headers],0))</f>
        <v>26</v>
      </c>
    </row>
    <row r="49752" spans="1:7" x14ac:dyDescent="0.35">
      <c r="A49752" t="s">
        <v>1960</v>
      </c>
      <c r="B49752" s="1">
        <v>42979</v>
      </c>
      <c r="C49752" t="s">
        <v>110</v>
      </c>
      <c r="D49752" t="s">
        <v>396</v>
      </c>
      <c r="E49752">
        <v>82</v>
      </c>
      <c r="F49752">
        <v>1230</v>
      </c>
      <c r="G49752">
        <f>INDEX(Products_Table[],Sales_Table[[#This Row],[Product ID]],MATCH(Sales_Table[[#Headers],[Unit Price]],Products_Table[#Headers],0))</f>
        <v>15</v>
      </c>
    </row>
    <row r="49753" spans="1:7" x14ac:dyDescent="0.35">
      <c r="A49753" t="s">
        <v>37568</v>
      </c>
      <c r="B49753" s="1">
        <v>42747</v>
      </c>
      <c r="C49753" t="s">
        <v>301</v>
      </c>
      <c r="D49753" t="s">
        <v>251</v>
      </c>
      <c r="E49753">
        <v>90</v>
      </c>
      <c r="F49753">
        <v>670.5</v>
      </c>
      <c r="G49753">
        <f>INDEX(Products_Table[],Sales_Table[[#This Row],[Product ID]],MATCH(Sales_Table[[#Headers],[Unit Price]],Products_Table[#Headers],0))</f>
        <v>7.45</v>
      </c>
    </row>
    <row r="49754" spans="1:7" x14ac:dyDescent="0.35">
      <c r="A49754" t="s">
        <v>37796</v>
      </c>
      <c r="B49754" s="1">
        <v>43335</v>
      </c>
      <c r="C49754" t="s">
        <v>110</v>
      </c>
      <c r="D49754" t="s">
        <v>188</v>
      </c>
      <c r="E49754">
        <v>19</v>
      </c>
      <c r="F49754">
        <v>342</v>
      </c>
      <c r="G49754">
        <f>INDEX(Products_Table[],Sales_Table[[#This Row],[Product ID]],MATCH(Sales_Table[[#Headers],[Unit Price]],Products_Table[#Headers],0))</f>
        <v>18</v>
      </c>
    </row>
    <row r="49755" spans="1:7" x14ac:dyDescent="0.35">
      <c r="A49755" t="s">
        <v>37797</v>
      </c>
      <c r="B49755" s="1">
        <v>43415</v>
      </c>
      <c r="C49755" t="s">
        <v>61</v>
      </c>
      <c r="D49755" t="s">
        <v>286</v>
      </c>
      <c r="E49755">
        <v>76</v>
      </c>
      <c r="F49755">
        <v>1368</v>
      </c>
      <c r="G49755">
        <f>INDEX(Products_Table[],Sales_Table[[#This Row],[Product ID]],MATCH(Sales_Table[[#Headers],[Unit Price]],Products_Table[#Headers],0))</f>
        <v>18</v>
      </c>
    </row>
    <row r="49756" spans="1:7" x14ac:dyDescent="0.35">
      <c r="A49756" t="s">
        <v>37798</v>
      </c>
      <c r="B49756" s="1">
        <v>43437</v>
      </c>
      <c r="C49756" t="s">
        <v>34</v>
      </c>
      <c r="D49756" t="s">
        <v>81</v>
      </c>
      <c r="E49756">
        <v>52</v>
      </c>
      <c r="F49756">
        <v>988</v>
      </c>
      <c r="G49756">
        <f>INDEX(Products_Table[],Sales_Table[[#This Row],[Product ID]],MATCH(Sales_Table[[#Headers],[Unit Price]],Products_Table[#Headers],0))</f>
        <v>19</v>
      </c>
    </row>
    <row r="49757" spans="1:7" x14ac:dyDescent="0.35">
      <c r="A49757" t="s">
        <v>37799</v>
      </c>
      <c r="B49757" s="1">
        <v>43360</v>
      </c>
      <c r="C49757" t="s">
        <v>68</v>
      </c>
      <c r="D49757" t="s">
        <v>81</v>
      </c>
      <c r="E49757">
        <v>13</v>
      </c>
      <c r="F49757">
        <v>247</v>
      </c>
      <c r="G49757">
        <f>INDEX(Products_Table[],Sales_Table[[#This Row],[Product ID]],MATCH(Sales_Table[[#Headers],[Unit Price]],Products_Table[#Headers],0))</f>
        <v>19</v>
      </c>
    </row>
    <row r="49758" spans="1:7" x14ac:dyDescent="0.35">
      <c r="A49758" t="s">
        <v>37800</v>
      </c>
      <c r="B49758" s="1">
        <v>42007</v>
      </c>
      <c r="C49758" t="s">
        <v>364</v>
      </c>
      <c r="D49758" t="s">
        <v>75</v>
      </c>
      <c r="E49758">
        <v>13</v>
      </c>
      <c r="F49758">
        <v>182</v>
      </c>
      <c r="G49758">
        <f>INDEX(Products_Table[],Sales_Table[[#This Row],[Product ID]],MATCH(Sales_Table[[#Headers],[Unit Price]],Products_Table[#Headers],0))</f>
        <v>14</v>
      </c>
    </row>
    <row r="49759" spans="1:7" x14ac:dyDescent="0.35">
      <c r="A49759" t="s">
        <v>32443</v>
      </c>
      <c r="B49759" s="1">
        <v>42313</v>
      </c>
      <c r="C49759" t="s">
        <v>142</v>
      </c>
      <c r="D49759" t="s">
        <v>59</v>
      </c>
      <c r="E49759">
        <v>69</v>
      </c>
      <c r="F49759">
        <v>3174</v>
      </c>
      <c r="G49759">
        <f>INDEX(Products_Table[],Sales_Table[[#This Row],[Product ID]],MATCH(Sales_Table[[#Headers],[Unit Price]],Products_Table[#Headers],0))</f>
        <v>46</v>
      </c>
    </row>
    <row r="49760" spans="1:7" x14ac:dyDescent="0.35">
      <c r="A49760" t="s">
        <v>37801</v>
      </c>
      <c r="B49760" s="1">
        <v>42958</v>
      </c>
      <c r="C49760" t="s">
        <v>435</v>
      </c>
      <c r="D49760" t="s">
        <v>143</v>
      </c>
      <c r="E49760">
        <v>45</v>
      </c>
      <c r="F49760">
        <v>562.5</v>
      </c>
      <c r="G49760">
        <f>INDEX(Products_Table[],Sales_Table[[#This Row],[Product ID]],MATCH(Sales_Table[[#Headers],[Unit Price]],Products_Table[#Headers],0))</f>
        <v>12.5</v>
      </c>
    </row>
    <row r="49761" spans="1:7" x14ac:dyDescent="0.35">
      <c r="A49761" t="s">
        <v>25839</v>
      </c>
      <c r="B49761" s="1">
        <v>42464</v>
      </c>
      <c r="C49761" t="s">
        <v>31</v>
      </c>
      <c r="D49761" t="s">
        <v>179</v>
      </c>
      <c r="E49761">
        <v>42</v>
      </c>
      <c r="F49761">
        <v>882</v>
      </c>
      <c r="G49761">
        <f>INDEX(Products_Table[],Sales_Table[[#This Row],[Product ID]],MATCH(Sales_Table[[#Headers],[Unit Price]],Products_Table[#Headers],0))</f>
        <v>21</v>
      </c>
    </row>
    <row r="49762" spans="1:7" x14ac:dyDescent="0.35">
      <c r="A49762" t="s">
        <v>25261</v>
      </c>
      <c r="B49762" s="1">
        <v>42470</v>
      </c>
      <c r="C49762" t="s">
        <v>232</v>
      </c>
      <c r="D49762" t="s">
        <v>48</v>
      </c>
      <c r="E49762">
        <v>36</v>
      </c>
      <c r="F49762">
        <v>432</v>
      </c>
      <c r="G49762">
        <f>INDEX(Products_Table[],Sales_Table[[#This Row],[Product ID]],MATCH(Sales_Table[[#Headers],[Unit Price]],Products_Table[#Headers],0))</f>
        <v>12</v>
      </c>
    </row>
    <row r="49763" spans="1:7" x14ac:dyDescent="0.35">
      <c r="A49763" t="s">
        <v>34001</v>
      </c>
      <c r="B49763" s="1">
        <v>42631</v>
      </c>
      <c r="C49763" t="s">
        <v>158</v>
      </c>
      <c r="D49763" t="s">
        <v>251</v>
      </c>
      <c r="E49763">
        <v>55</v>
      </c>
      <c r="F49763">
        <v>409.75</v>
      </c>
      <c r="G49763">
        <f>INDEX(Products_Table[],Sales_Table[[#This Row],[Product ID]],MATCH(Sales_Table[[#Headers],[Unit Price]],Products_Table[#Headers],0))</f>
        <v>7.45</v>
      </c>
    </row>
    <row r="49764" spans="1:7" x14ac:dyDescent="0.35">
      <c r="A49764" t="s">
        <v>36461</v>
      </c>
      <c r="B49764" s="1">
        <v>43399</v>
      </c>
      <c r="C49764" t="s">
        <v>132</v>
      </c>
      <c r="D49764" t="s">
        <v>188</v>
      </c>
      <c r="E49764">
        <v>8</v>
      </c>
      <c r="F49764">
        <v>144</v>
      </c>
      <c r="G49764">
        <f>INDEX(Products_Table[],Sales_Table[[#This Row],[Product ID]],MATCH(Sales_Table[[#Headers],[Unit Price]],Products_Table[#Headers],0))</f>
        <v>18</v>
      </c>
    </row>
    <row r="49765" spans="1:7" x14ac:dyDescent="0.35">
      <c r="A49765" t="s">
        <v>8958</v>
      </c>
      <c r="B49765" s="1">
        <v>43385</v>
      </c>
      <c r="C49765" t="s">
        <v>142</v>
      </c>
      <c r="D49765" t="s">
        <v>272</v>
      </c>
      <c r="E49765">
        <v>80</v>
      </c>
      <c r="F49765">
        <v>1920</v>
      </c>
      <c r="G49765">
        <f>INDEX(Products_Table[],Sales_Table[[#This Row],[Product ID]],MATCH(Sales_Table[[#Headers],[Unit Price]],Products_Table[#Headers],0))</f>
        <v>24</v>
      </c>
    </row>
    <row r="49766" spans="1:7" x14ac:dyDescent="0.35">
      <c r="A49766" t="s">
        <v>29616</v>
      </c>
      <c r="B49766" s="1">
        <v>42456</v>
      </c>
      <c r="C49766" t="s">
        <v>44</v>
      </c>
      <c r="D49766" t="s">
        <v>32</v>
      </c>
      <c r="E49766">
        <v>43</v>
      </c>
      <c r="F49766">
        <v>569.75</v>
      </c>
      <c r="G49766">
        <f>INDEX(Products_Table[],Sales_Table[[#This Row],[Product ID]],MATCH(Sales_Table[[#Headers],[Unit Price]],Products_Table[#Headers],0))</f>
        <v>13.25</v>
      </c>
    </row>
    <row r="49767" spans="1:7" x14ac:dyDescent="0.35">
      <c r="A49767" t="s">
        <v>28819</v>
      </c>
      <c r="B49767" s="1">
        <v>42157</v>
      </c>
      <c r="C49767" t="s">
        <v>130</v>
      </c>
      <c r="D49767" t="s">
        <v>45</v>
      </c>
      <c r="E49767">
        <v>13</v>
      </c>
      <c r="F49767">
        <v>302.25</v>
      </c>
      <c r="G49767">
        <f>INDEX(Products_Table[],Sales_Table[[#This Row],[Product ID]],MATCH(Sales_Table[[#Headers],[Unit Price]],Products_Table[#Headers],0))</f>
        <v>23.25</v>
      </c>
    </row>
    <row r="49768" spans="1:7" x14ac:dyDescent="0.35">
      <c r="A49768" t="s">
        <v>37802</v>
      </c>
      <c r="B49768" s="1">
        <v>43378</v>
      </c>
      <c r="C49768" t="s">
        <v>166</v>
      </c>
      <c r="D49768" t="s">
        <v>213</v>
      </c>
      <c r="E49768">
        <v>61</v>
      </c>
      <c r="F49768">
        <v>1186.45</v>
      </c>
      <c r="G49768">
        <f>INDEX(Products_Table[],Sales_Table[[#This Row],[Product ID]],MATCH(Sales_Table[[#Headers],[Unit Price]],Products_Table[#Headers],0))</f>
        <v>19.45</v>
      </c>
    </row>
    <row r="49769" spans="1:7" x14ac:dyDescent="0.35">
      <c r="A49769" t="s">
        <v>37803</v>
      </c>
      <c r="B49769" s="1">
        <v>42322</v>
      </c>
      <c r="C49769" t="s">
        <v>124</v>
      </c>
      <c r="D49769" t="s">
        <v>104</v>
      </c>
      <c r="E49769">
        <v>88</v>
      </c>
      <c r="F49769">
        <v>1716</v>
      </c>
      <c r="G49769">
        <f>INDEX(Products_Table[],Sales_Table[[#This Row],[Product ID]],MATCH(Sales_Table[[#Headers],[Unit Price]],Products_Table[#Headers],0))</f>
        <v>19.5</v>
      </c>
    </row>
    <row r="49770" spans="1:7" x14ac:dyDescent="0.35">
      <c r="A49770" t="s">
        <v>20454</v>
      </c>
      <c r="B49770" s="1">
        <v>42678</v>
      </c>
      <c r="C49770" t="s">
        <v>25</v>
      </c>
      <c r="D49770" t="s">
        <v>181</v>
      </c>
      <c r="E49770">
        <v>86</v>
      </c>
      <c r="F49770">
        <v>1500.7</v>
      </c>
      <c r="G49770">
        <f>INDEX(Products_Table[],Sales_Table[[#This Row],[Product ID]],MATCH(Sales_Table[[#Headers],[Unit Price]],Products_Table[#Headers],0))</f>
        <v>17.45</v>
      </c>
    </row>
    <row r="49771" spans="1:7" x14ac:dyDescent="0.35">
      <c r="A49771" t="s">
        <v>37804</v>
      </c>
      <c r="B49771" s="1">
        <v>42451</v>
      </c>
      <c r="C49771" t="s">
        <v>98</v>
      </c>
      <c r="D49771" t="s">
        <v>455</v>
      </c>
      <c r="E49771">
        <v>27</v>
      </c>
      <c r="F49771">
        <v>568.35</v>
      </c>
      <c r="G49771">
        <f>INDEX(Products_Table[],Sales_Table[[#This Row],[Product ID]],MATCH(Sales_Table[[#Headers],[Unit Price]],Products_Table[#Headers],0))</f>
        <v>21.05</v>
      </c>
    </row>
    <row r="49772" spans="1:7" x14ac:dyDescent="0.35">
      <c r="A49772" t="s">
        <v>37805</v>
      </c>
      <c r="B49772" s="1">
        <v>42215</v>
      </c>
      <c r="C49772" t="s">
        <v>322</v>
      </c>
      <c r="D49772" t="s">
        <v>146</v>
      </c>
      <c r="E49772">
        <v>75</v>
      </c>
      <c r="F49772">
        <v>450</v>
      </c>
      <c r="G49772">
        <f>INDEX(Products_Table[],Sales_Table[[#This Row],[Product ID]],MATCH(Sales_Table[[#Headers],[Unit Price]],Products_Table[#Headers],0))</f>
        <v>6</v>
      </c>
    </row>
    <row r="49773" spans="1:7" x14ac:dyDescent="0.35">
      <c r="A49773" t="s">
        <v>37806</v>
      </c>
      <c r="B49773" s="1">
        <v>42297</v>
      </c>
      <c r="C49773" t="s">
        <v>166</v>
      </c>
      <c r="D49773" t="s">
        <v>286</v>
      </c>
      <c r="E49773">
        <v>90</v>
      </c>
      <c r="F49773">
        <v>1620</v>
      </c>
      <c r="G49773">
        <f>INDEX(Products_Table[],Sales_Table[[#This Row],[Product ID]],MATCH(Sales_Table[[#Headers],[Unit Price]],Products_Table[#Headers],0))</f>
        <v>18</v>
      </c>
    </row>
    <row r="49774" spans="1:7" x14ac:dyDescent="0.35">
      <c r="A49774" t="s">
        <v>16356</v>
      </c>
      <c r="B49774" s="1">
        <v>42851</v>
      </c>
      <c r="C49774" t="s">
        <v>95</v>
      </c>
      <c r="D49774" t="s">
        <v>59</v>
      </c>
      <c r="E49774">
        <v>72</v>
      </c>
      <c r="F49774">
        <v>3312</v>
      </c>
      <c r="G49774">
        <f>INDEX(Products_Table[],Sales_Table[[#This Row],[Product ID]],MATCH(Sales_Table[[#Headers],[Unit Price]],Products_Table[#Headers],0))</f>
        <v>46</v>
      </c>
    </row>
    <row r="49775" spans="1:7" x14ac:dyDescent="0.35">
      <c r="A49775" t="s">
        <v>37807</v>
      </c>
      <c r="B49775" s="1">
        <v>42263</v>
      </c>
      <c r="C49775" t="s">
        <v>148</v>
      </c>
      <c r="D49775" t="s">
        <v>53</v>
      </c>
      <c r="E49775">
        <v>78</v>
      </c>
      <c r="F49775">
        <v>4290</v>
      </c>
      <c r="G49775">
        <f>INDEX(Products_Table[],Sales_Table[[#This Row],[Product ID]],MATCH(Sales_Table[[#Headers],[Unit Price]],Products_Table[#Headers],0))</f>
        <v>55</v>
      </c>
    </row>
    <row r="49776" spans="1:7" x14ac:dyDescent="0.35">
      <c r="A49776" t="s">
        <v>37808</v>
      </c>
      <c r="B49776" s="1">
        <v>43084</v>
      </c>
      <c r="C49776" t="s">
        <v>150</v>
      </c>
      <c r="D49776" t="s">
        <v>23</v>
      </c>
      <c r="E49776">
        <v>45</v>
      </c>
      <c r="F49776">
        <v>348.75</v>
      </c>
      <c r="G49776">
        <f>INDEX(Products_Table[],Sales_Table[[#This Row],[Product ID]],MATCH(Sales_Table[[#Headers],[Unit Price]],Products_Table[#Headers],0))</f>
        <v>7.75</v>
      </c>
    </row>
    <row r="49777" spans="1:7" x14ac:dyDescent="0.35">
      <c r="A49777" t="s">
        <v>37809</v>
      </c>
      <c r="B49777" s="1">
        <v>42897</v>
      </c>
      <c r="C49777" t="s">
        <v>216</v>
      </c>
      <c r="D49777" t="s">
        <v>37</v>
      </c>
      <c r="E49777">
        <v>56</v>
      </c>
      <c r="F49777">
        <v>700</v>
      </c>
      <c r="G49777">
        <f>INDEX(Products_Table[],Sales_Table[[#This Row],[Product ID]],MATCH(Sales_Table[[#Headers],[Unit Price]],Products_Table[#Headers],0))</f>
        <v>12.5</v>
      </c>
    </row>
    <row r="49778" spans="1:7" x14ac:dyDescent="0.35">
      <c r="A49778" t="s">
        <v>37810</v>
      </c>
      <c r="B49778" s="1">
        <v>43144</v>
      </c>
      <c r="C49778" t="s">
        <v>267</v>
      </c>
      <c r="D49778" t="s">
        <v>104</v>
      </c>
      <c r="E49778">
        <v>49</v>
      </c>
      <c r="F49778">
        <v>955.5</v>
      </c>
      <c r="G49778">
        <f>INDEX(Products_Table[],Sales_Table[[#This Row],[Product ID]],MATCH(Sales_Table[[#Headers],[Unit Price]],Products_Table[#Headers],0))</f>
        <v>19.5</v>
      </c>
    </row>
    <row r="49779" spans="1:7" x14ac:dyDescent="0.35">
      <c r="A49779" t="s">
        <v>37811</v>
      </c>
      <c r="B49779" s="1">
        <v>42712</v>
      </c>
      <c r="C49779" t="s">
        <v>367</v>
      </c>
      <c r="D49779" t="s">
        <v>59</v>
      </c>
      <c r="E49779">
        <v>79</v>
      </c>
      <c r="F49779">
        <v>3634</v>
      </c>
      <c r="G49779">
        <f>INDEX(Products_Table[],Sales_Table[[#This Row],[Product ID]],MATCH(Sales_Table[[#Headers],[Unit Price]],Products_Table[#Headers],0))</f>
        <v>46</v>
      </c>
    </row>
    <row r="49780" spans="1:7" x14ac:dyDescent="0.35">
      <c r="A49780" t="s">
        <v>37812</v>
      </c>
      <c r="B49780" s="1">
        <v>43178</v>
      </c>
      <c r="C49780" t="s">
        <v>169</v>
      </c>
      <c r="D49780" t="s">
        <v>380</v>
      </c>
      <c r="E49780">
        <v>66</v>
      </c>
      <c r="F49780">
        <v>990</v>
      </c>
      <c r="G49780">
        <f>INDEX(Products_Table[],Sales_Table[[#This Row],[Product ID]],MATCH(Sales_Table[[#Headers],[Unit Price]],Products_Table[#Headers],0))</f>
        <v>15</v>
      </c>
    </row>
    <row r="49781" spans="1:7" x14ac:dyDescent="0.35">
      <c r="A49781" t="s">
        <v>37813</v>
      </c>
      <c r="B49781" s="1">
        <v>42019</v>
      </c>
      <c r="C49781" t="s">
        <v>299</v>
      </c>
      <c r="D49781" t="s">
        <v>29</v>
      </c>
      <c r="E49781">
        <v>55</v>
      </c>
      <c r="F49781">
        <v>1650</v>
      </c>
      <c r="G49781">
        <f>INDEX(Products_Table[],Sales_Table[[#This Row],[Product ID]],MATCH(Sales_Table[[#Headers],[Unit Price]],Products_Table[#Headers],0))</f>
        <v>30</v>
      </c>
    </row>
    <row r="49782" spans="1:7" x14ac:dyDescent="0.35">
      <c r="A49782" t="s">
        <v>37814</v>
      </c>
      <c r="B49782" s="1">
        <v>42834</v>
      </c>
      <c r="C49782" t="s">
        <v>74</v>
      </c>
      <c r="D49782" t="s">
        <v>17</v>
      </c>
      <c r="E49782">
        <v>49</v>
      </c>
      <c r="F49782">
        <v>4753</v>
      </c>
      <c r="G49782">
        <f>INDEX(Products_Table[],Sales_Table[[#This Row],[Product ID]],MATCH(Sales_Table[[#Headers],[Unit Price]],Products_Table[#Headers],0))</f>
        <v>97</v>
      </c>
    </row>
    <row r="49783" spans="1:7" x14ac:dyDescent="0.35">
      <c r="A49783" t="s">
        <v>6981</v>
      </c>
      <c r="B49783" s="1">
        <v>42720</v>
      </c>
      <c r="C49783" t="s">
        <v>28</v>
      </c>
      <c r="D49783" t="s">
        <v>179</v>
      </c>
      <c r="E49783">
        <v>7</v>
      </c>
      <c r="F49783">
        <v>147</v>
      </c>
      <c r="G49783">
        <f>INDEX(Products_Table[],Sales_Table[[#This Row],[Product ID]],MATCH(Sales_Table[[#Headers],[Unit Price]],Products_Table[#Headers],0))</f>
        <v>21</v>
      </c>
    </row>
    <row r="49784" spans="1:7" x14ac:dyDescent="0.35">
      <c r="A49784" t="s">
        <v>37815</v>
      </c>
      <c r="B49784" s="1">
        <v>42774</v>
      </c>
      <c r="C49784" t="s">
        <v>299</v>
      </c>
      <c r="D49784" t="s">
        <v>26</v>
      </c>
      <c r="E49784">
        <v>53</v>
      </c>
      <c r="F49784">
        <v>2326.6999999999998</v>
      </c>
      <c r="G49784">
        <f>INDEX(Products_Table[],Sales_Table[[#This Row],[Product ID]],MATCH(Sales_Table[[#Headers],[Unit Price]],Products_Table[#Headers],0))</f>
        <v>43.9</v>
      </c>
    </row>
    <row r="49785" spans="1:7" x14ac:dyDescent="0.35">
      <c r="A49785" t="s">
        <v>18907</v>
      </c>
      <c r="B49785" s="1">
        <v>43220</v>
      </c>
      <c r="C49785" t="s">
        <v>152</v>
      </c>
      <c r="D49785" t="s">
        <v>265</v>
      </c>
      <c r="E49785">
        <v>63</v>
      </c>
      <c r="F49785">
        <v>1134</v>
      </c>
      <c r="G49785">
        <f>INDEX(Products_Table[],Sales_Table[[#This Row],[Product ID]],MATCH(Sales_Table[[#Headers],[Unit Price]],Products_Table[#Headers],0))</f>
        <v>18</v>
      </c>
    </row>
    <row r="49786" spans="1:7" x14ac:dyDescent="0.35">
      <c r="A49786" t="s">
        <v>31924</v>
      </c>
      <c r="B49786" s="1">
        <v>43040</v>
      </c>
      <c r="C49786" t="s">
        <v>458</v>
      </c>
      <c r="D49786" t="s">
        <v>188</v>
      </c>
      <c r="E49786">
        <v>77</v>
      </c>
      <c r="F49786">
        <v>1386</v>
      </c>
      <c r="G49786">
        <f>INDEX(Products_Table[],Sales_Table[[#This Row],[Product ID]],MATCH(Sales_Table[[#Headers],[Unit Price]],Products_Table[#Headers],0))</f>
        <v>18</v>
      </c>
    </row>
    <row r="49787" spans="1:7" x14ac:dyDescent="0.35">
      <c r="A49787" t="s">
        <v>4127</v>
      </c>
      <c r="B49787" s="1">
        <v>42761</v>
      </c>
      <c r="C49787" t="s">
        <v>169</v>
      </c>
      <c r="D49787" t="s">
        <v>319</v>
      </c>
      <c r="E49787">
        <v>41</v>
      </c>
      <c r="F49787">
        <v>184.5</v>
      </c>
      <c r="G49787">
        <f>INDEX(Products_Table[],Sales_Table[[#This Row],[Product ID]],MATCH(Sales_Table[[#Headers],[Unit Price]],Products_Table[#Headers],0))</f>
        <v>4.5</v>
      </c>
    </row>
    <row r="49788" spans="1:7" x14ac:dyDescent="0.35">
      <c r="A49788" t="s">
        <v>34778</v>
      </c>
      <c r="B49788" s="1">
        <v>42820</v>
      </c>
      <c r="C49788" t="s">
        <v>39</v>
      </c>
      <c r="D49788" t="s">
        <v>641</v>
      </c>
      <c r="E49788">
        <v>37</v>
      </c>
      <c r="F49788">
        <v>1624.3</v>
      </c>
      <c r="G49788">
        <f>INDEX(Products_Table[],Sales_Table[[#This Row],[Product ID]],MATCH(Sales_Table[[#Headers],[Unit Price]],Products_Table[#Headers],0))</f>
        <v>43.9</v>
      </c>
    </row>
    <row r="49789" spans="1:7" x14ac:dyDescent="0.35">
      <c r="A49789" t="s">
        <v>10002</v>
      </c>
      <c r="B49789" s="1">
        <v>42815</v>
      </c>
      <c r="C49789" t="s">
        <v>351</v>
      </c>
      <c r="D49789" t="s">
        <v>143</v>
      </c>
      <c r="E49789">
        <v>80</v>
      </c>
      <c r="F49789">
        <v>1000</v>
      </c>
      <c r="G49789">
        <f>INDEX(Products_Table[],Sales_Table[[#This Row],[Product ID]],MATCH(Sales_Table[[#Headers],[Unit Price]],Products_Table[#Headers],0))</f>
        <v>12.5</v>
      </c>
    </row>
    <row r="49790" spans="1:7" x14ac:dyDescent="0.35">
      <c r="A49790" t="s">
        <v>37816</v>
      </c>
      <c r="B49790" s="1">
        <v>42512</v>
      </c>
      <c r="C49790" t="s">
        <v>84</v>
      </c>
      <c r="D49790" t="s">
        <v>272</v>
      </c>
      <c r="E49790">
        <v>66</v>
      </c>
      <c r="F49790">
        <v>1584</v>
      </c>
      <c r="G49790">
        <f>INDEX(Products_Table[],Sales_Table[[#This Row],[Product ID]],MATCH(Sales_Table[[#Headers],[Unit Price]],Products_Table[#Headers],0))</f>
        <v>24</v>
      </c>
    </row>
    <row r="49791" spans="1:7" x14ac:dyDescent="0.35">
      <c r="A49791" t="s">
        <v>37817</v>
      </c>
      <c r="B49791" s="1">
        <v>42611</v>
      </c>
      <c r="C49791" t="s">
        <v>108</v>
      </c>
      <c r="D49791" t="s">
        <v>411</v>
      </c>
      <c r="E49791">
        <v>89</v>
      </c>
      <c r="F49791">
        <v>1513</v>
      </c>
      <c r="G49791">
        <f>INDEX(Products_Table[],Sales_Table[[#This Row],[Product ID]],MATCH(Sales_Table[[#Headers],[Unit Price]],Products_Table[#Headers],0))</f>
        <v>17</v>
      </c>
    </row>
    <row r="49792" spans="1:7" x14ac:dyDescent="0.35">
      <c r="A49792" t="s">
        <v>37818</v>
      </c>
      <c r="B49792" s="1">
        <v>42875</v>
      </c>
      <c r="C49792" t="s">
        <v>134</v>
      </c>
      <c r="D49792" t="s">
        <v>20</v>
      </c>
      <c r="E49792">
        <v>62</v>
      </c>
      <c r="F49792">
        <v>558</v>
      </c>
      <c r="G49792">
        <f>INDEX(Products_Table[],Sales_Table[[#This Row],[Product ID]],MATCH(Sales_Table[[#Headers],[Unit Price]],Products_Table[#Headers],0))</f>
        <v>9</v>
      </c>
    </row>
    <row r="49793" spans="1:7" x14ac:dyDescent="0.35">
      <c r="A49793" t="s">
        <v>2033</v>
      </c>
      <c r="B49793" s="1">
        <v>43183</v>
      </c>
      <c r="C49793" t="s">
        <v>50</v>
      </c>
      <c r="D49793" t="s">
        <v>242</v>
      </c>
      <c r="E49793">
        <v>83</v>
      </c>
      <c r="F49793">
        <v>1660</v>
      </c>
      <c r="G49793">
        <f>INDEX(Products_Table[],Sales_Table[[#This Row],[Product ID]],MATCH(Sales_Table[[#Headers],[Unit Price]],Products_Table[#Headers],0))</f>
        <v>20</v>
      </c>
    </row>
    <row r="49794" spans="1:7" x14ac:dyDescent="0.35">
      <c r="A49794" t="s">
        <v>7637</v>
      </c>
      <c r="B49794" s="1">
        <v>43203</v>
      </c>
      <c r="C49794" t="s">
        <v>134</v>
      </c>
      <c r="D49794" t="s">
        <v>290</v>
      </c>
      <c r="E49794">
        <v>61</v>
      </c>
      <c r="F49794">
        <v>2379</v>
      </c>
      <c r="G49794">
        <f>INDEX(Products_Table[],Sales_Table[[#This Row],[Product ID]],MATCH(Sales_Table[[#Headers],[Unit Price]],Products_Table[#Headers],0))</f>
        <v>39</v>
      </c>
    </row>
    <row r="49795" spans="1:7" x14ac:dyDescent="0.35">
      <c r="A49795" t="s">
        <v>37819</v>
      </c>
      <c r="B49795" s="1">
        <v>42875</v>
      </c>
      <c r="C49795" t="s">
        <v>280</v>
      </c>
      <c r="D49795" t="s">
        <v>11</v>
      </c>
      <c r="E49795">
        <v>45</v>
      </c>
      <c r="F49795">
        <v>450</v>
      </c>
      <c r="G49795">
        <f>INDEX(Products_Table[],Sales_Table[[#This Row],[Product ID]],MATCH(Sales_Table[[#Headers],[Unit Price]],Products_Table[#Headers],0))</f>
        <v>10</v>
      </c>
    </row>
    <row r="49796" spans="1:7" x14ac:dyDescent="0.35">
      <c r="A49796" t="s">
        <v>37820</v>
      </c>
      <c r="B49796" s="1">
        <v>43116</v>
      </c>
      <c r="C49796" t="s">
        <v>110</v>
      </c>
      <c r="D49796" t="s">
        <v>290</v>
      </c>
      <c r="E49796">
        <v>58</v>
      </c>
      <c r="F49796">
        <v>2262</v>
      </c>
      <c r="G49796">
        <f>INDEX(Products_Table[],Sales_Table[[#This Row],[Product ID]],MATCH(Sales_Table[[#Headers],[Unit Price]],Products_Table[#Headers],0))</f>
        <v>39</v>
      </c>
    </row>
    <row r="49797" spans="1:7" x14ac:dyDescent="0.35">
      <c r="A49797" t="s">
        <v>11119</v>
      </c>
      <c r="B49797" s="1">
        <v>43030</v>
      </c>
      <c r="C49797" t="s">
        <v>124</v>
      </c>
      <c r="D49797" t="s">
        <v>167</v>
      </c>
      <c r="E49797">
        <v>44</v>
      </c>
      <c r="F49797">
        <v>561</v>
      </c>
      <c r="G49797">
        <f>INDEX(Products_Table[],Sales_Table[[#This Row],[Product ID]],MATCH(Sales_Table[[#Headers],[Unit Price]],Products_Table[#Headers],0))</f>
        <v>12.75</v>
      </c>
    </row>
    <row r="49798" spans="1:7" x14ac:dyDescent="0.35">
      <c r="A49798" t="s">
        <v>37821</v>
      </c>
      <c r="B49798" s="1">
        <v>43340</v>
      </c>
      <c r="C49798" t="s">
        <v>166</v>
      </c>
      <c r="D49798" t="s">
        <v>270</v>
      </c>
      <c r="E49798">
        <v>79</v>
      </c>
      <c r="F49798">
        <v>790</v>
      </c>
      <c r="G49798">
        <f>INDEX(Products_Table[],Sales_Table[[#This Row],[Product ID]],MATCH(Sales_Table[[#Headers],[Unit Price]],Products_Table[#Headers],0))</f>
        <v>10</v>
      </c>
    </row>
    <row r="49799" spans="1:7" x14ac:dyDescent="0.35">
      <c r="A49799" t="s">
        <v>31650</v>
      </c>
      <c r="B49799" s="1">
        <v>42447</v>
      </c>
      <c r="C49799" t="s">
        <v>50</v>
      </c>
      <c r="D49799" t="s">
        <v>135</v>
      </c>
      <c r="E49799">
        <v>71</v>
      </c>
      <c r="F49799">
        <v>1100.5</v>
      </c>
      <c r="G49799">
        <f>INDEX(Products_Table[],Sales_Table[[#This Row],[Product ID]],MATCH(Sales_Table[[#Headers],[Unit Price]],Products_Table[#Headers],0))</f>
        <v>15.5</v>
      </c>
    </row>
    <row r="49800" spans="1:7" x14ac:dyDescent="0.35">
      <c r="A49800" t="s">
        <v>27980</v>
      </c>
      <c r="B49800" s="1">
        <v>42331</v>
      </c>
      <c r="C49800" t="s">
        <v>80</v>
      </c>
      <c r="D49800" t="s">
        <v>26</v>
      </c>
      <c r="E49800">
        <v>34</v>
      </c>
      <c r="F49800">
        <v>1492.6</v>
      </c>
      <c r="G49800">
        <f>INDEX(Products_Table[],Sales_Table[[#This Row],[Product ID]],MATCH(Sales_Table[[#Headers],[Unit Price]],Products_Table[#Headers],0))</f>
        <v>43.9</v>
      </c>
    </row>
    <row r="49801" spans="1:7" x14ac:dyDescent="0.35">
      <c r="A49801" t="s">
        <v>37822</v>
      </c>
      <c r="B49801" s="1">
        <v>42208</v>
      </c>
      <c r="C49801" t="s">
        <v>77</v>
      </c>
      <c r="D49801" t="s">
        <v>283</v>
      </c>
      <c r="E49801">
        <v>46</v>
      </c>
      <c r="F49801">
        <v>115</v>
      </c>
      <c r="G49801">
        <f>INDEX(Products_Table[],Sales_Table[[#This Row],[Product ID]],MATCH(Sales_Table[[#Headers],[Unit Price]],Products_Table[#Headers],0))</f>
        <v>2.5</v>
      </c>
    </row>
    <row r="49802" spans="1:7" x14ac:dyDescent="0.35">
      <c r="A49802" t="s">
        <v>8204</v>
      </c>
      <c r="B49802" s="1">
        <v>42810</v>
      </c>
      <c r="C49802" t="s">
        <v>124</v>
      </c>
      <c r="D49802" t="s">
        <v>104</v>
      </c>
      <c r="E49802">
        <v>8</v>
      </c>
      <c r="F49802">
        <v>156</v>
      </c>
      <c r="G49802">
        <f>INDEX(Products_Table[],Sales_Table[[#This Row],[Product ID]],MATCH(Sales_Table[[#Headers],[Unit Price]],Products_Table[#Headers],0))</f>
        <v>19.5</v>
      </c>
    </row>
    <row r="49803" spans="1:7" x14ac:dyDescent="0.35">
      <c r="A49803" t="s">
        <v>37823</v>
      </c>
      <c r="B49803" s="1">
        <v>42472</v>
      </c>
      <c r="C49803" t="s">
        <v>282</v>
      </c>
      <c r="D49803" t="s">
        <v>75</v>
      </c>
      <c r="E49803">
        <v>41</v>
      </c>
      <c r="F49803">
        <v>574</v>
      </c>
      <c r="G49803">
        <f>INDEX(Products_Table[],Sales_Table[[#This Row],[Product ID]],MATCH(Sales_Table[[#Headers],[Unit Price]],Products_Table[#Headers],0))</f>
        <v>14</v>
      </c>
    </row>
    <row r="49804" spans="1:7" x14ac:dyDescent="0.35">
      <c r="A49804" t="s">
        <v>37824</v>
      </c>
      <c r="B49804" s="1">
        <v>42304</v>
      </c>
      <c r="C49804" t="s">
        <v>216</v>
      </c>
      <c r="D49804" t="s">
        <v>154</v>
      </c>
      <c r="E49804">
        <v>73</v>
      </c>
      <c r="F49804">
        <v>1022</v>
      </c>
      <c r="G49804">
        <f>INDEX(Products_Table[],Sales_Table[[#This Row],[Product ID]],MATCH(Sales_Table[[#Headers],[Unit Price]],Products_Table[#Headers],0))</f>
        <v>14</v>
      </c>
    </row>
    <row r="49805" spans="1:7" x14ac:dyDescent="0.35">
      <c r="A49805" t="s">
        <v>19292</v>
      </c>
      <c r="B49805" s="1">
        <v>42549</v>
      </c>
      <c r="C49805" t="s">
        <v>340</v>
      </c>
      <c r="D49805" t="s">
        <v>117</v>
      </c>
      <c r="E49805">
        <v>65</v>
      </c>
      <c r="F49805">
        <v>4062.5</v>
      </c>
      <c r="G49805">
        <f>INDEX(Products_Table[],Sales_Table[[#This Row],[Product ID]],MATCH(Sales_Table[[#Headers],[Unit Price]],Products_Table[#Headers],0))</f>
        <v>62.5</v>
      </c>
    </row>
    <row r="49806" spans="1:7" x14ac:dyDescent="0.35">
      <c r="A49806" t="s">
        <v>37825</v>
      </c>
      <c r="B49806" s="1">
        <v>42897</v>
      </c>
      <c r="C49806" t="s">
        <v>194</v>
      </c>
      <c r="D49806" t="s">
        <v>48</v>
      </c>
      <c r="E49806">
        <v>87</v>
      </c>
      <c r="F49806">
        <v>1044</v>
      </c>
      <c r="G49806">
        <f>INDEX(Products_Table[],Sales_Table[[#This Row],[Product ID]],MATCH(Sales_Table[[#Headers],[Unit Price]],Products_Table[#Headers],0))</f>
        <v>12</v>
      </c>
    </row>
    <row r="49807" spans="1:7" x14ac:dyDescent="0.35">
      <c r="A49807" t="s">
        <v>37826</v>
      </c>
      <c r="B49807" s="1">
        <v>43031</v>
      </c>
      <c r="C49807" t="s">
        <v>101</v>
      </c>
      <c r="D49807" t="s">
        <v>62</v>
      </c>
      <c r="E49807">
        <v>66</v>
      </c>
      <c r="F49807">
        <v>2508</v>
      </c>
      <c r="G49807">
        <f>INDEX(Products_Table[],Sales_Table[[#This Row],[Product ID]],MATCH(Sales_Table[[#Headers],[Unit Price]],Products_Table[#Headers],0))</f>
        <v>38</v>
      </c>
    </row>
    <row r="49808" spans="1:7" x14ac:dyDescent="0.35">
      <c r="A49808" t="s">
        <v>37827</v>
      </c>
      <c r="B49808" s="1">
        <v>42216</v>
      </c>
      <c r="C49808" t="s">
        <v>148</v>
      </c>
      <c r="D49808" t="s">
        <v>310</v>
      </c>
      <c r="E49808">
        <v>46</v>
      </c>
      <c r="F49808">
        <v>828</v>
      </c>
      <c r="G49808">
        <f>INDEX(Products_Table[],Sales_Table[[#This Row],[Product ID]],MATCH(Sales_Table[[#Headers],[Unit Price]],Products_Table[#Headers],0))</f>
        <v>18</v>
      </c>
    </row>
    <row r="49809" spans="1:7" x14ac:dyDescent="0.35">
      <c r="A49809" t="s">
        <v>37828</v>
      </c>
      <c r="B49809" s="1">
        <v>42336</v>
      </c>
      <c r="C49809" t="s">
        <v>44</v>
      </c>
      <c r="D49809" t="s">
        <v>99</v>
      </c>
      <c r="E49809">
        <v>11</v>
      </c>
      <c r="F49809">
        <v>154</v>
      </c>
      <c r="G49809">
        <f>INDEX(Products_Table[],Sales_Table[[#This Row],[Product ID]],MATCH(Sales_Table[[#Headers],[Unit Price]],Products_Table[#Headers],0))</f>
        <v>14</v>
      </c>
    </row>
    <row r="49810" spans="1:7" x14ac:dyDescent="0.35">
      <c r="A49810" t="s">
        <v>13249</v>
      </c>
      <c r="B49810" s="1">
        <v>42106</v>
      </c>
      <c r="C49810" t="s">
        <v>134</v>
      </c>
      <c r="D49810" t="s">
        <v>224</v>
      </c>
      <c r="E49810">
        <v>19</v>
      </c>
      <c r="F49810">
        <v>760</v>
      </c>
      <c r="G49810">
        <f>INDEX(Products_Table[],Sales_Table[[#This Row],[Product ID]],MATCH(Sales_Table[[#Headers],[Unit Price]],Products_Table[#Headers],0))</f>
        <v>40</v>
      </c>
    </row>
    <row r="49811" spans="1:7" x14ac:dyDescent="0.35">
      <c r="A49811" t="s">
        <v>7558</v>
      </c>
      <c r="B49811" s="1">
        <v>43091</v>
      </c>
      <c r="C49811" t="s">
        <v>278</v>
      </c>
      <c r="D49811" t="s">
        <v>205</v>
      </c>
      <c r="E49811">
        <v>89</v>
      </c>
      <c r="F49811">
        <v>1691</v>
      </c>
      <c r="G49811">
        <f>INDEX(Products_Table[],Sales_Table[[#This Row],[Product ID]],MATCH(Sales_Table[[#Headers],[Unit Price]],Products_Table[#Headers],0))</f>
        <v>19</v>
      </c>
    </row>
    <row r="49812" spans="1:7" x14ac:dyDescent="0.35">
      <c r="A49812" t="s">
        <v>3871</v>
      </c>
      <c r="B49812" s="1">
        <v>42886</v>
      </c>
      <c r="C49812" t="s">
        <v>152</v>
      </c>
      <c r="D49812" t="s">
        <v>207</v>
      </c>
      <c r="E49812">
        <v>31</v>
      </c>
      <c r="F49812">
        <v>1016.8</v>
      </c>
      <c r="G49812">
        <f>INDEX(Products_Table[],Sales_Table[[#This Row],[Product ID]],MATCH(Sales_Table[[#Headers],[Unit Price]],Products_Table[#Headers],0))</f>
        <v>32.799999999999997</v>
      </c>
    </row>
    <row r="49813" spans="1:7" x14ac:dyDescent="0.35">
      <c r="A49813" t="s">
        <v>37829</v>
      </c>
      <c r="B49813" s="1">
        <v>42368</v>
      </c>
      <c r="C49813" t="s">
        <v>101</v>
      </c>
      <c r="D49813" t="s">
        <v>242</v>
      </c>
      <c r="E49813">
        <v>7</v>
      </c>
      <c r="F49813">
        <v>140</v>
      </c>
      <c r="G49813">
        <f>INDEX(Products_Table[],Sales_Table[[#This Row],[Product ID]],MATCH(Sales_Table[[#Headers],[Unit Price]],Products_Table[#Headers],0))</f>
        <v>20</v>
      </c>
    </row>
    <row r="49814" spans="1:7" x14ac:dyDescent="0.35">
      <c r="A49814" t="s">
        <v>37830</v>
      </c>
      <c r="B49814" s="1">
        <v>42530</v>
      </c>
      <c r="C49814" t="s">
        <v>28</v>
      </c>
      <c r="D49814" t="s">
        <v>265</v>
      </c>
      <c r="E49814">
        <v>5</v>
      </c>
      <c r="F49814">
        <v>90</v>
      </c>
      <c r="G49814">
        <f>INDEX(Products_Table[],Sales_Table[[#This Row],[Product ID]],MATCH(Sales_Table[[#Headers],[Unit Price]],Products_Table[#Headers],0))</f>
        <v>18</v>
      </c>
    </row>
    <row r="49815" spans="1:7" x14ac:dyDescent="0.35">
      <c r="A49815" t="s">
        <v>6950</v>
      </c>
      <c r="B49815" s="1">
        <v>43298</v>
      </c>
      <c r="C49815" t="s">
        <v>367</v>
      </c>
      <c r="D49815" t="s">
        <v>42</v>
      </c>
      <c r="E49815">
        <v>20</v>
      </c>
      <c r="F49815">
        <v>325</v>
      </c>
      <c r="G49815">
        <f>INDEX(Products_Table[],Sales_Table[[#This Row],[Product ID]],MATCH(Sales_Table[[#Headers],[Unit Price]],Products_Table[#Headers],0))</f>
        <v>16.25</v>
      </c>
    </row>
    <row r="49816" spans="1:7" x14ac:dyDescent="0.35">
      <c r="A49816" t="s">
        <v>37831</v>
      </c>
      <c r="B49816" s="1">
        <v>43046</v>
      </c>
      <c r="C49816" t="s">
        <v>64</v>
      </c>
      <c r="D49816" t="s">
        <v>90</v>
      </c>
      <c r="E49816">
        <v>26</v>
      </c>
      <c r="F49816">
        <v>247</v>
      </c>
      <c r="G49816">
        <f>INDEX(Products_Table[],Sales_Table[[#This Row],[Product ID]],MATCH(Sales_Table[[#Headers],[Unit Price]],Products_Table[#Headers],0))</f>
        <v>9.5</v>
      </c>
    </row>
    <row r="49817" spans="1:7" x14ac:dyDescent="0.35">
      <c r="A49817" t="s">
        <v>37832</v>
      </c>
      <c r="B49817" s="1">
        <v>42499</v>
      </c>
      <c r="C49817" t="s">
        <v>340</v>
      </c>
      <c r="D49817" t="s">
        <v>128</v>
      </c>
      <c r="E49817">
        <v>13</v>
      </c>
      <c r="F49817">
        <v>452.4</v>
      </c>
      <c r="G49817">
        <f>INDEX(Products_Table[],Sales_Table[[#This Row],[Product ID]],MATCH(Sales_Table[[#Headers],[Unit Price]],Products_Table[#Headers],0))</f>
        <v>34.799999999999997</v>
      </c>
    </row>
    <row r="49818" spans="1:7" x14ac:dyDescent="0.35">
      <c r="A49818" t="s">
        <v>37833</v>
      </c>
      <c r="B49818" s="1">
        <v>42414</v>
      </c>
      <c r="C49818" t="s">
        <v>264</v>
      </c>
      <c r="D49818" t="s">
        <v>310</v>
      </c>
      <c r="E49818">
        <v>66</v>
      </c>
      <c r="F49818">
        <v>1188</v>
      </c>
      <c r="G49818">
        <f>INDEX(Products_Table[],Sales_Table[[#This Row],[Product ID]],MATCH(Sales_Table[[#Headers],[Unit Price]],Products_Table[#Headers],0))</f>
        <v>18</v>
      </c>
    </row>
    <row r="49819" spans="1:7" x14ac:dyDescent="0.35">
      <c r="A49819" t="s">
        <v>1801</v>
      </c>
      <c r="B49819" s="1">
        <v>42582</v>
      </c>
      <c r="C49819" t="s">
        <v>351</v>
      </c>
      <c r="D49819" t="s">
        <v>283</v>
      </c>
      <c r="E49819">
        <v>26</v>
      </c>
      <c r="F49819">
        <v>65</v>
      </c>
      <c r="G49819">
        <f>INDEX(Products_Table[],Sales_Table[[#This Row],[Product ID]],MATCH(Sales_Table[[#Headers],[Unit Price]],Products_Table[#Headers],0))</f>
        <v>2.5</v>
      </c>
    </row>
    <row r="49820" spans="1:7" x14ac:dyDescent="0.35">
      <c r="A49820" t="s">
        <v>37834</v>
      </c>
      <c r="B49820" s="1">
        <v>42791</v>
      </c>
      <c r="C49820" t="s">
        <v>41</v>
      </c>
      <c r="D49820" t="s">
        <v>167</v>
      </c>
      <c r="E49820">
        <v>71</v>
      </c>
      <c r="F49820">
        <v>905.25</v>
      </c>
      <c r="G49820">
        <f>INDEX(Products_Table[],Sales_Table[[#This Row],[Product ID]],MATCH(Sales_Table[[#Headers],[Unit Price]],Products_Table[#Headers],0))</f>
        <v>12.75</v>
      </c>
    </row>
    <row r="49821" spans="1:7" x14ac:dyDescent="0.35">
      <c r="A49821" t="s">
        <v>33539</v>
      </c>
      <c r="B49821" s="1">
        <v>42506</v>
      </c>
      <c r="C49821" t="s">
        <v>166</v>
      </c>
      <c r="D49821" t="s">
        <v>106</v>
      </c>
      <c r="E49821">
        <v>22</v>
      </c>
      <c r="F49821">
        <v>484</v>
      </c>
      <c r="G49821">
        <f>INDEX(Products_Table[],Sales_Table[[#This Row],[Product ID]],MATCH(Sales_Table[[#Headers],[Unit Price]],Products_Table[#Headers],0))</f>
        <v>22</v>
      </c>
    </row>
    <row r="49822" spans="1:7" x14ac:dyDescent="0.35">
      <c r="A49822" t="s">
        <v>566</v>
      </c>
      <c r="B49822" s="1">
        <v>42772</v>
      </c>
      <c r="C49822" t="s">
        <v>166</v>
      </c>
      <c r="D49822" t="s">
        <v>259</v>
      </c>
      <c r="E49822">
        <v>68</v>
      </c>
      <c r="F49822">
        <v>2261</v>
      </c>
      <c r="G49822">
        <f>INDEX(Products_Table[],Sales_Table[[#This Row],[Product ID]],MATCH(Sales_Table[[#Headers],[Unit Price]],Products_Table[#Headers],0))</f>
        <v>33.25</v>
      </c>
    </row>
    <row r="49823" spans="1:7" x14ac:dyDescent="0.35">
      <c r="A49823" t="s">
        <v>37835</v>
      </c>
      <c r="B49823" s="1">
        <v>42728</v>
      </c>
      <c r="C49823" t="s">
        <v>186</v>
      </c>
      <c r="D49823" t="s">
        <v>37</v>
      </c>
      <c r="E49823">
        <v>73</v>
      </c>
      <c r="F49823">
        <v>912.5</v>
      </c>
      <c r="G49823">
        <f>INDEX(Products_Table[],Sales_Table[[#This Row],[Product ID]],MATCH(Sales_Table[[#Headers],[Unit Price]],Products_Table[#Headers],0))</f>
        <v>12.5</v>
      </c>
    </row>
    <row r="49824" spans="1:7" x14ac:dyDescent="0.35">
      <c r="A49824" t="s">
        <v>37836</v>
      </c>
      <c r="B49824" s="1">
        <v>42122</v>
      </c>
      <c r="C49824" t="s">
        <v>19</v>
      </c>
      <c r="D49824" t="s">
        <v>20</v>
      </c>
      <c r="E49824">
        <v>32</v>
      </c>
      <c r="F49824">
        <v>288</v>
      </c>
      <c r="G49824">
        <f>INDEX(Products_Table[],Sales_Table[[#This Row],[Product ID]],MATCH(Sales_Table[[#Headers],[Unit Price]],Products_Table[#Headers],0))</f>
        <v>9</v>
      </c>
    </row>
    <row r="49825" spans="1:7" x14ac:dyDescent="0.35">
      <c r="A49825" t="s">
        <v>37837</v>
      </c>
      <c r="B49825" s="1">
        <v>42891</v>
      </c>
      <c r="C49825" t="s">
        <v>108</v>
      </c>
      <c r="D49825" t="s">
        <v>53</v>
      </c>
      <c r="E49825">
        <v>13</v>
      </c>
      <c r="F49825">
        <v>715</v>
      </c>
      <c r="G49825">
        <f>INDEX(Products_Table[],Sales_Table[[#This Row],[Product ID]],MATCH(Sales_Table[[#Headers],[Unit Price]],Products_Table[#Headers],0))</f>
        <v>55</v>
      </c>
    </row>
    <row r="49826" spans="1:7" x14ac:dyDescent="0.35">
      <c r="A49826" t="s">
        <v>37838</v>
      </c>
      <c r="B49826" s="1">
        <v>43158</v>
      </c>
      <c r="C49826" t="s">
        <v>218</v>
      </c>
      <c r="D49826" t="s">
        <v>48</v>
      </c>
      <c r="E49826">
        <v>25</v>
      </c>
      <c r="F49826">
        <v>300</v>
      </c>
      <c r="G49826">
        <f>INDEX(Products_Table[],Sales_Table[[#This Row],[Product ID]],MATCH(Sales_Table[[#Headers],[Unit Price]],Products_Table[#Headers],0))</f>
        <v>12</v>
      </c>
    </row>
    <row r="49827" spans="1:7" x14ac:dyDescent="0.35">
      <c r="A49827" t="s">
        <v>29588</v>
      </c>
      <c r="B49827" s="1">
        <v>42814</v>
      </c>
      <c r="C49827" t="s">
        <v>36</v>
      </c>
      <c r="D49827" t="s">
        <v>135</v>
      </c>
      <c r="E49827">
        <v>57</v>
      </c>
      <c r="F49827">
        <v>883.5</v>
      </c>
      <c r="G49827">
        <f>INDEX(Products_Table[],Sales_Table[[#This Row],[Product ID]],MATCH(Sales_Table[[#Headers],[Unit Price]],Products_Table[#Headers],0))</f>
        <v>15.5</v>
      </c>
    </row>
    <row r="49828" spans="1:7" x14ac:dyDescent="0.35">
      <c r="A49828" t="s">
        <v>37839</v>
      </c>
      <c r="B49828" s="1">
        <v>42544</v>
      </c>
      <c r="C49828" t="s">
        <v>264</v>
      </c>
      <c r="D49828" t="s">
        <v>114</v>
      </c>
      <c r="E49828">
        <v>61</v>
      </c>
      <c r="F49828">
        <v>2074</v>
      </c>
      <c r="G49828">
        <f>INDEX(Products_Table[],Sales_Table[[#This Row],[Product ID]],MATCH(Sales_Table[[#Headers],[Unit Price]],Products_Table[#Headers],0))</f>
        <v>34</v>
      </c>
    </row>
    <row r="49829" spans="1:7" x14ac:dyDescent="0.35">
      <c r="A49829" t="s">
        <v>11558</v>
      </c>
      <c r="B49829" s="1">
        <v>43098</v>
      </c>
      <c r="C49829" t="s">
        <v>142</v>
      </c>
      <c r="D49829" t="s">
        <v>211</v>
      </c>
      <c r="E49829">
        <v>57</v>
      </c>
      <c r="F49829">
        <v>1048.8</v>
      </c>
      <c r="G49829">
        <f>INDEX(Products_Table[],Sales_Table[[#This Row],[Product ID]],MATCH(Sales_Table[[#Headers],[Unit Price]],Products_Table[#Headers],0))</f>
        <v>18.399999999999999</v>
      </c>
    </row>
    <row r="49830" spans="1:7" x14ac:dyDescent="0.35">
      <c r="A49830" t="s">
        <v>24113</v>
      </c>
      <c r="B49830" s="1">
        <v>43300</v>
      </c>
      <c r="C49830" t="s">
        <v>108</v>
      </c>
      <c r="D49830" t="s">
        <v>188</v>
      </c>
      <c r="E49830">
        <v>36</v>
      </c>
      <c r="F49830">
        <v>648</v>
      </c>
      <c r="G49830">
        <f>INDEX(Products_Table[],Sales_Table[[#This Row],[Product ID]],MATCH(Sales_Table[[#Headers],[Unit Price]],Products_Table[#Headers],0))</f>
        <v>18</v>
      </c>
    </row>
    <row r="49831" spans="1:7" x14ac:dyDescent="0.35">
      <c r="A49831" t="s">
        <v>37840</v>
      </c>
      <c r="B49831" s="1">
        <v>42363</v>
      </c>
      <c r="C49831" t="s">
        <v>169</v>
      </c>
      <c r="D49831" t="s">
        <v>154</v>
      </c>
      <c r="E49831">
        <v>11</v>
      </c>
      <c r="F49831">
        <v>154</v>
      </c>
      <c r="G49831">
        <f>INDEX(Products_Table[],Sales_Table[[#This Row],[Product ID]],MATCH(Sales_Table[[#Headers],[Unit Price]],Products_Table[#Headers],0))</f>
        <v>14</v>
      </c>
    </row>
    <row r="49832" spans="1:7" x14ac:dyDescent="0.35">
      <c r="A49832" t="s">
        <v>37841</v>
      </c>
      <c r="B49832" s="1">
        <v>43251</v>
      </c>
      <c r="C49832" t="s">
        <v>84</v>
      </c>
      <c r="D49832" t="s">
        <v>135</v>
      </c>
      <c r="E49832">
        <v>8</v>
      </c>
      <c r="F49832">
        <v>124</v>
      </c>
      <c r="G49832">
        <f>INDEX(Products_Table[],Sales_Table[[#This Row],[Product ID]],MATCH(Sales_Table[[#Headers],[Unit Price]],Products_Table[#Headers],0))</f>
        <v>15.5</v>
      </c>
    </row>
    <row r="49833" spans="1:7" x14ac:dyDescent="0.35">
      <c r="A49833" t="s">
        <v>28856</v>
      </c>
      <c r="B49833" s="1">
        <v>42184</v>
      </c>
      <c r="C49833" t="s">
        <v>108</v>
      </c>
      <c r="D49833" t="s">
        <v>121</v>
      </c>
      <c r="E49833">
        <v>32</v>
      </c>
      <c r="F49833">
        <v>8432</v>
      </c>
      <c r="G49833">
        <f>INDEX(Products_Table[],Sales_Table[[#This Row],[Product ID]],MATCH(Sales_Table[[#Headers],[Unit Price]],Products_Table[#Headers],0))</f>
        <v>263.5</v>
      </c>
    </row>
    <row r="49834" spans="1:7" x14ac:dyDescent="0.35">
      <c r="A49834" t="s">
        <v>34391</v>
      </c>
      <c r="B49834" s="1">
        <v>42378</v>
      </c>
      <c r="C49834" t="s">
        <v>364</v>
      </c>
      <c r="D49834" t="s">
        <v>93</v>
      </c>
      <c r="E49834">
        <v>20</v>
      </c>
      <c r="F49834">
        <v>912</v>
      </c>
      <c r="G49834">
        <f>INDEX(Products_Table[],Sales_Table[[#This Row],[Product ID]],MATCH(Sales_Table[[#Headers],[Unit Price]],Products_Table[#Headers],0))</f>
        <v>45.6</v>
      </c>
    </row>
    <row r="49835" spans="1:7" x14ac:dyDescent="0.35">
      <c r="A49835" t="s">
        <v>37842</v>
      </c>
      <c r="B49835" s="1">
        <v>43237</v>
      </c>
      <c r="C49835" t="s">
        <v>406</v>
      </c>
      <c r="D49835" t="s">
        <v>205</v>
      </c>
      <c r="E49835">
        <v>8</v>
      </c>
      <c r="F49835">
        <v>152</v>
      </c>
      <c r="G49835">
        <f>INDEX(Products_Table[],Sales_Table[[#This Row],[Product ID]],MATCH(Sales_Table[[#Headers],[Unit Price]],Products_Table[#Headers],0))</f>
        <v>19</v>
      </c>
    </row>
    <row r="49836" spans="1:7" x14ac:dyDescent="0.35">
      <c r="A49836" t="s">
        <v>37843</v>
      </c>
      <c r="B49836" s="1">
        <v>42280</v>
      </c>
      <c r="C49836" t="s">
        <v>322</v>
      </c>
      <c r="D49836" t="s">
        <v>156</v>
      </c>
      <c r="E49836">
        <v>87</v>
      </c>
      <c r="F49836">
        <v>1131</v>
      </c>
      <c r="G49836">
        <f>INDEX(Products_Table[],Sales_Table[[#This Row],[Product ID]],MATCH(Sales_Table[[#Headers],[Unit Price]],Products_Table[#Headers],0))</f>
        <v>13</v>
      </c>
    </row>
    <row r="49837" spans="1:7" x14ac:dyDescent="0.35">
      <c r="A49837" t="s">
        <v>37844</v>
      </c>
      <c r="B49837" s="1">
        <v>43332</v>
      </c>
      <c r="C49837" t="s">
        <v>351</v>
      </c>
      <c r="D49837" t="s">
        <v>85</v>
      </c>
      <c r="E49837">
        <v>19</v>
      </c>
      <c r="F49837">
        <v>399</v>
      </c>
      <c r="G49837">
        <f>INDEX(Products_Table[],Sales_Table[[#This Row],[Product ID]],MATCH(Sales_Table[[#Headers],[Unit Price]],Products_Table[#Headers],0))</f>
        <v>21</v>
      </c>
    </row>
    <row r="49838" spans="1:7" x14ac:dyDescent="0.35">
      <c r="A49838" t="s">
        <v>37845</v>
      </c>
      <c r="B49838" s="1">
        <v>43007</v>
      </c>
      <c r="C49838" t="s">
        <v>116</v>
      </c>
      <c r="D49838" t="s">
        <v>96</v>
      </c>
      <c r="E49838">
        <v>59</v>
      </c>
      <c r="F49838">
        <v>1527.51</v>
      </c>
      <c r="G49838">
        <f>INDEX(Products_Table[],Sales_Table[[#This Row],[Product ID]],MATCH(Sales_Table[[#Headers],[Unit Price]],Products_Table[#Headers],0))</f>
        <v>25.89</v>
      </c>
    </row>
    <row r="49839" spans="1:7" x14ac:dyDescent="0.35">
      <c r="A49839" t="s">
        <v>37846</v>
      </c>
      <c r="B49839" s="1">
        <v>42952</v>
      </c>
      <c r="C49839" t="s">
        <v>130</v>
      </c>
      <c r="D49839" t="s">
        <v>272</v>
      </c>
      <c r="E49839">
        <v>86</v>
      </c>
      <c r="F49839">
        <v>2064</v>
      </c>
      <c r="G49839">
        <f>INDEX(Products_Table[],Sales_Table[[#This Row],[Product ID]],MATCH(Sales_Table[[#Headers],[Unit Price]],Products_Table[#Headers],0))</f>
        <v>24</v>
      </c>
    </row>
    <row r="49840" spans="1:7" x14ac:dyDescent="0.35">
      <c r="A49840" t="s">
        <v>37847</v>
      </c>
      <c r="B49840" s="1">
        <v>42633</v>
      </c>
      <c r="C49840" t="s">
        <v>278</v>
      </c>
      <c r="D49840" t="s">
        <v>205</v>
      </c>
      <c r="E49840">
        <v>58</v>
      </c>
      <c r="F49840">
        <v>1102</v>
      </c>
      <c r="G49840">
        <f>INDEX(Products_Table[],Sales_Table[[#This Row],[Product ID]],MATCH(Sales_Table[[#Headers],[Unit Price]],Products_Table[#Headers],0))</f>
        <v>19</v>
      </c>
    </row>
    <row r="49841" spans="1:7" x14ac:dyDescent="0.35">
      <c r="A49841" t="s">
        <v>12133</v>
      </c>
      <c r="B49841" s="1">
        <v>43062</v>
      </c>
      <c r="C49841" t="s">
        <v>124</v>
      </c>
      <c r="D49841" t="s">
        <v>87</v>
      </c>
      <c r="E49841">
        <v>67</v>
      </c>
      <c r="F49841">
        <v>8293.93</v>
      </c>
      <c r="G49841">
        <f>INDEX(Products_Table[],Sales_Table[[#This Row],[Product ID]],MATCH(Sales_Table[[#Headers],[Unit Price]],Products_Table[#Headers],0))</f>
        <v>123.79</v>
      </c>
    </row>
    <row r="49842" spans="1:7" x14ac:dyDescent="0.35">
      <c r="A49842" t="s">
        <v>35926</v>
      </c>
      <c r="B49842" s="1">
        <v>42295</v>
      </c>
      <c r="C49842" t="s">
        <v>194</v>
      </c>
      <c r="D49842" t="s">
        <v>154</v>
      </c>
      <c r="E49842">
        <v>36</v>
      </c>
      <c r="F49842">
        <v>504</v>
      </c>
      <c r="G49842">
        <f>INDEX(Products_Table[],Sales_Table[[#This Row],[Product ID]],MATCH(Sales_Table[[#Headers],[Unit Price]],Products_Table[#Headers],0))</f>
        <v>14</v>
      </c>
    </row>
    <row r="49843" spans="1:7" x14ac:dyDescent="0.35">
      <c r="A49843" t="s">
        <v>17053</v>
      </c>
      <c r="B49843" s="1">
        <v>43033</v>
      </c>
      <c r="C49843" t="s">
        <v>329</v>
      </c>
      <c r="D49843" t="s">
        <v>244</v>
      </c>
      <c r="E49843">
        <v>17</v>
      </c>
      <c r="F49843">
        <v>530.91</v>
      </c>
      <c r="G49843">
        <f>INDEX(Products_Table[],Sales_Table[[#This Row],[Product ID]],MATCH(Sales_Table[[#Headers],[Unit Price]],Products_Table[#Headers],0))</f>
        <v>31.23</v>
      </c>
    </row>
    <row r="49844" spans="1:7" x14ac:dyDescent="0.35">
      <c r="A49844" t="s">
        <v>37848</v>
      </c>
      <c r="B49844" s="1">
        <v>42919</v>
      </c>
      <c r="C49844" t="s">
        <v>150</v>
      </c>
      <c r="D49844" t="s">
        <v>17</v>
      </c>
      <c r="E49844">
        <v>56</v>
      </c>
      <c r="F49844">
        <v>5432</v>
      </c>
      <c r="G49844">
        <f>INDEX(Products_Table[],Sales_Table[[#This Row],[Product ID]],MATCH(Sales_Table[[#Headers],[Unit Price]],Products_Table[#Headers],0))</f>
        <v>97</v>
      </c>
    </row>
    <row r="49845" spans="1:7" x14ac:dyDescent="0.35">
      <c r="A49845" t="s">
        <v>9053</v>
      </c>
      <c r="B49845" s="1">
        <v>42199</v>
      </c>
      <c r="C49845" t="s">
        <v>267</v>
      </c>
      <c r="D49845" t="s">
        <v>171</v>
      </c>
      <c r="E49845">
        <v>54</v>
      </c>
      <c r="F49845">
        <v>2052</v>
      </c>
      <c r="G49845">
        <f>INDEX(Products_Table[],Sales_Table[[#This Row],[Product ID]],MATCH(Sales_Table[[#Headers],[Unit Price]],Products_Table[#Headers],0))</f>
        <v>38</v>
      </c>
    </row>
    <row r="49846" spans="1:7" x14ac:dyDescent="0.35">
      <c r="A49846" t="s">
        <v>37849</v>
      </c>
      <c r="B49846" s="1">
        <v>42822</v>
      </c>
      <c r="C49846" t="s">
        <v>364</v>
      </c>
      <c r="D49846" t="s">
        <v>167</v>
      </c>
      <c r="E49846">
        <v>20</v>
      </c>
      <c r="F49846">
        <v>255</v>
      </c>
      <c r="G49846">
        <f>INDEX(Products_Table[],Sales_Table[[#This Row],[Product ID]],MATCH(Sales_Table[[#Headers],[Unit Price]],Products_Table[#Headers],0))</f>
        <v>12.75</v>
      </c>
    </row>
    <row r="49847" spans="1:7" x14ac:dyDescent="0.35">
      <c r="A49847" t="s">
        <v>37850</v>
      </c>
      <c r="B49847" s="1">
        <v>43332</v>
      </c>
      <c r="C49847" t="s">
        <v>236</v>
      </c>
      <c r="D49847" t="s">
        <v>48</v>
      </c>
      <c r="E49847">
        <v>9</v>
      </c>
      <c r="F49847">
        <v>108</v>
      </c>
      <c r="G49847">
        <f>INDEX(Products_Table[],Sales_Table[[#This Row],[Product ID]],MATCH(Sales_Table[[#Headers],[Unit Price]],Products_Table[#Headers],0))</f>
        <v>12</v>
      </c>
    </row>
    <row r="49848" spans="1:7" x14ac:dyDescent="0.35">
      <c r="A49848" t="s">
        <v>25645</v>
      </c>
      <c r="B49848" s="1">
        <v>42210</v>
      </c>
      <c r="C49848" t="s">
        <v>322</v>
      </c>
      <c r="D49848" t="s">
        <v>290</v>
      </c>
      <c r="E49848">
        <v>62</v>
      </c>
      <c r="F49848">
        <v>2418</v>
      </c>
      <c r="G49848">
        <f>INDEX(Products_Table[],Sales_Table[[#This Row],[Product ID]],MATCH(Sales_Table[[#Headers],[Unit Price]],Products_Table[#Headers],0))</f>
        <v>39</v>
      </c>
    </row>
    <row r="49849" spans="1:7" x14ac:dyDescent="0.35">
      <c r="A49849" t="s">
        <v>24586</v>
      </c>
      <c r="B49849" s="1">
        <v>43202</v>
      </c>
      <c r="C49849" t="s">
        <v>142</v>
      </c>
      <c r="D49849" t="s">
        <v>184</v>
      </c>
      <c r="E49849">
        <v>10</v>
      </c>
      <c r="F49849">
        <v>140</v>
      </c>
      <c r="G49849">
        <f>INDEX(Products_Table[],Sales_Table[[#This Row],[Product ID]],MATCH(Sales_Table[[#Headers],[Unit Price]],Products_Table[#Headers],0))</f>
        <v>14</v>
      </c>
    </row>
    <row r="49850" spans="1:7" x14ac:dyDescent="0.35">
      <c r="A49850" t="s">
        <v>37851</v>
      </c>
      <c r="B49850" s="1">
        <v>43265</v>
      </c>
      <c r="C49850" t="s">
        <v>10</v>
      </c>
      <c r="D49850" t="s">
        <v>62</v>
      </c>
      <c r="E49850">
        <v>24</v>
      </c>
      <c r="F49850">
        <v>912</v>
      </c>
      <c r="G49850">
        <f>INDEX(Products_Table[],Sales_Table[[#This Row],[Product ID]],MATCH(Sales_Table[[#Headers],[Unit Price]],Products_Table[#Headers],0))</f>
        <v>38</v>
      </c>
    </row>
    <row r="49851" spans="1:7" x14ac:dyDescent="0.35">
      <c r="A49851" t="s">
        <v>37852</v>
      </c>
      <c r="B49851" s="1">
        <v>43142</v>
      </c>
      <c r="C49851" t="s">
        <v>216</v>
      </c>
      <c r="D49851" t="s">
        <v>411</v>
      </c>
      <c r="E49851">
        <v>54</v>
      </c>
      <c r="F49851">
        <v>918</v>
      </c>
      <c r="G49851">
        <f>INDEX(Products_Table[],Sales_Table[[#This Row],[Product ID]],MATCH(Sales_Table[[#Headers],[Unit Price]],Products_Table[#Headers],0))</f>
        <v>17</v>
      </c>
    </row>
    <row r="49852" spans="1:7" x14ac:dyDescent="0.35">
      <c r="A49852" t="s">
        <v>37853</v>
      </c>
      <c r="B49852" s="1">
        <v>42087</v>
      </c>
      <c r="C49852" t="s">
        <v>95</v>
      </c>
      <c r="D49852" t="s">
        <v>117</v>
      </c>
      <c r="E49852">
        <v>55</v>
      </c>
      <c r="F49852">
        <v>3437.5</v>
      </c>
      <c r="G49852">
        <f>INDEX(Products_Table[],Sales_Table[[#This Row],[Product ID]],MATCH(Sales_Table[[#Headers],[Unit Price]],Products_Table[#Headers],0))</f>
        <v>62.5</v>
      </c>
    </row>
    <row r="49853" spans="1:7" x14ac:dyDescent="0.35">
      <c r="A49853" t="s">
        <v>37854</v>
      </c>
      <c r="B49853" s="1">
        <v>43228</v>
      </c>
      <c r="C49853" t="s">
        <v>89</v>
      </c>
      <c r="D49853" t="s">
        <v>224</v>
      </c>
      <c r="E49853">
        <v>41</v>
      </c>
      <c r="F49853">
        <v>1640</v>
      </c>
      <c r="G49853">
        <f>INDEX(Products_Table[],Sales_Table[[#This Row],[Product ID]],MATCH(Sales_Table[[#Headers],[Unit Price]],Products_Table[#Headers],0))</f>
        <v>40</v>
      </c>
    </row>
    <row r="49854" spans="1:7" x14ac:dyDescent="0.35">
      <c r="A49854" t="s">
        <v>5968</v>
      </c>
      <c r="B49854" s="1">
        <v>43300</v>
      </c>
      <c r="C49854" t="s">
        <v>41</v>
      </c>
      <c r="D49854" t="s">
        <v>641</v>
      </c>
      <c r="E49854">
        <v>51</v>
      </c>
      <c r="F49854">
        <v>2238.9</v>
      </c>
      <c r="G49854">
        <f>INDEX(Products_Table[],Sales_Table[[#This Row],[Product ID]],MATCH(Sales_Table[[#Headers],[Unit Price]],Products_Table[#Headers],0))</f>
        <v>43.9</v>
      </c>
    </row>
    <row r="49855" spans="1:7" x14ac:dyDescent="0.35">
      <c r="A49855" t="s">
        <v>37855</v>
      </c>
      <c r="B49855" s="1">
        <v>42977</v>
      </c>
      <c r="C49855" t="s">
        <v>52</v>
      </c>
      <c r="D49855" t="s">
        <v>17</v>
      </c>
      <c r="E49855">
        <v>75</v>
      </c>
      <c r="F49855">
        <v>7275</v>
      </c>
      <c r="G49855">
        <f>INDEX(Products_Table[],Sales_Table[[#This Row],[Product ID]],MATCH(Sales_Table[[#Headers],[Unit Price]],Products_Table[#Headers],0))</f>
        <v>97</v>
      </c>
    </row>
    <row r="49856" spans="1:7" x14ac:dyDescent="0.35">
      <c r="A49856" t="s">
        <v>19135</v>
      </c>
      <c r="B49856" s="1">
        <v>43103</v>
      </c>
      <c r="C49856" t="s">
        <v>301</v>
      </c>
      <c r="D49856" t="s">
        <v>411</v>
      </c>
      <c r="E49856">
        <v>24</v>
      </c>
      <c r="F49856">
        <v>408</v>
      </c>
      <c r="G49856">
        <f>INDEX(Products_Table[],Sales_Table[[#This Row],[Product ID]],MATCH(Sales_Table[[#Headers],[Unit Price]],Products_Table[#Headers],0))</f>
        <v>17</v>
      </c>
    </row>
    <row r="49857" spans="1:7" x14ac:dyDescent="0.35">
      <c r="A49857" t="s">
        <v>37856</v>
      </c>
      <c r="B49857" s="1">
        <v>42184</v>
      </c>
      <c r="C49857" t="s">
        <v>174</v>
      </c>
      <c r="D49857" t="s">
        <v>403</v>
      </c>
      <c r="E49857">
        <v>55</v>
      </c>
      <c r="F49857">
        <v>385</v>
      </c>
      <c r="G49857">
        <f>INDEX(Products_Table[],Sales_Table[[#This Row],[Product ID]],MATCH(Sales_Table[[#Headers],[Unit Price]],Products_Table[#Headers],0))</f>
        <v>7</v>
      </c>
    </row>
    <row r="49858" spans="1:7" x14ac:dyDescent="0.35">
      <c r="A49858" t="s">
        <v>37857</v>
      </c>
      <c r="B49858" s="1">
        <v>43135</v>
      </c>
      <c r="C49858" t="s">
        <v>340</v>
      </c>
      <c r="D49858" t="s">
        <v>75</v>
      </c>
      <c r="E49858">
        <v>80</v>
      </c>
      <c r="F49858">
        <v>1120</v>
      </c>
      <c r="G49858">
        <f>INDEX(Products_Table[],Sales_Table[[#This Row],[Product ID]],MATCH(Sales_Table[[#Headers],[Unit Price]],Products_Table[#Headers],0))</f>
        <v>14</v>
      </c>
    </row>
    <row r="49859" spans="1:7" x14ac:dyDescent="0.35">
      <c r="A49859" t="s">
        <v>8759</v>
      </c>
      <c r="B49859" s="1">
        <v>42806</v>
      </c>
      <c r="C49859" t="s">
        <v>236</v>
      </c>
      <c r="D49859" t="s">
        <v>154</v>
      </c>
      <c r="E49859">
        <v>12</v>
      </c>
      <c r="F49859">
        <v>168</v>
      </c>
      <c r="G49859">
        <f>INDEX(Products_Table[],Sales_Table[[#This Row],[Product ID]],MATCH(Sales_Table[[#Headers],[Unit Price]],Products_Table[#Headers],0))</f>
        <v>14</v>
      </c>
    </row>
    <row r="49860" spans="1:7" x14ac:dyDescent="0.35">
      <c r="A49860" t="s">
        <v>37858</v>
      </c>
      <c r="B49860" s="1">
        <v>43351</v>
      </c>
      <c r="C49860" t="s">
        <v>116</v>
      </c>
      <c r="D49860" t="s">
        <v>53</v>
      </c>
      <c r="E49860">
        <v>31</v>
      </c>
      <c r="F49860">
        <v>1705</v>
      </c>
      <c r="G49860">
        <f>INDEX(Products_Table[],Sales_Table[[#This Row],[Product ID]],MATCH(Sales_Table[[#Headers],[Unit Price]],Products_Table[#Headers],0))</f>
        <v>55</v>
      </c>
    </row>
    <row r="49861" spans="1:7" x14ac:dyDescent="0.35">
      <c r="A49861" t="s">
        <v>37859</v>
      </c>
      <c r="B49861" s="1">
        <v>42814</v>
      </c>
      <c r="C49861" t="s">
        <v>89</v>
      </c>
      <c r="D49861" t="s">
        <v>106</v>
      </c>
      <c r="E49861">
        <v>53</v>
      </c>
      <c r="F49861">
        <v>1166</v>
      </c>
      <c r="G49861">
        <f>INDEX(Products_Table[],Sales_Table[[#This Row],[Product ID]],MATCH(Sales_Table[[#Headers],[Unit Price]],Products_Table[#Headers],0))</f>
        <v>22</v>
      </c>
    </row>
    <row r="49862" spans="1:7" x14ac:dyDescent="0.35">
      <c r="A49862" t="s">
        <v>37860</v>
      </c>
      <c r="B49862" s="1">
        <v>42999</v>
      </c>
      <c r="C49862" t="s">
        <v>406</v>
      </c>
      <c r="D49862" t="s">
        <v>26</v>
      </c>
      <c r="E49862">
        <v>74</v>
      </c>
      <c r="F49862">
        <v>3248.6</v>
      </c>
      <c r="G49862">
        <f>INDEX(Products_Table[],Sales_Table[[#This Row],[Product ID]],MATCH(Sales_Table[[#Headers],[Unit Price]],Products_Table[#Headers],0))</f>
        <v>43.9</v>
      </c>
    </row>
    <row r="49863" spans="1:7" x14ac:dyDescent="0.35">
      <c r="A49863" t="s">
        <v>37861</v>
      </c>
      <c r="B49863" s="1">
        <v>42294</v>
      </c>
      <c r="C49863" t="s">
        <v>236</v>
      </c>
      <c r="D49863" t="s">
        <v>111</v>
      </c>
      <c r="E49863">
        <v>9</v>
      </c>
      <c r="F49863">
        <v>729</v>
      </c>
      <c r="G49863">
        <f>INDEX(Products_Table[],Sales_Table[[#This Row],[Product ID]],MATCH(Sales_Table[[#Headers],[Unit Price]],Products_Table[#Headers],0))</f>
        <v>81</v>
      </c>
    </row>
    <row r="49864" spans="1:7" x14ac:dyDescent="0.35">
      <c r="A49864" t="s">
        <v>1604</v>
      </c>
      <c r="B49864" s="1">
        <v>42011</v>
      </c>
      <c r="C49864" t="s">
        <v>116</v>
      </c>
      <c r="D49864" t="s">
        <v>146</v>
      </c>
      <c r="E49864">
        <v>19</v>
      </c>
      <c r="F49864">
        <v>114</v>
      </c>
      <c r="G49864">
        <f>INDEX(Products_Table[],Sales_Table[[#This Row],[Product ID]],MATCH(Sales_Table[[#Headers],[Unit Price]],Products_Table[#Headers],0))</f>
        <v>6</v>
      </c>
    </row>
    <row r="49865" spans="1:7" x14ac:dyDescent="0.35">
      <c r="A49865" t="s">
        <v>27049</v>
      </c>
      <c r="B49865" s="1">
        <v>42245</v>
      </c>
      <c r="C49865" t="s">
        <v>101</v>
      </c>
      <c r="D49865" t="s">
        <v>270</v>
      </c>
      <c r="E49865">
        <v>13</v>
      </c>
      <c r="F49865">
        <v>130</v>
      </c>
      <c r="G49865">
        <f>INDEX(Products_Table[],Sales_Table[[#This Row],[Product ID]],MATCH(Sales_Table[[#Headers],[Unit Price]],Products_Table[#Headers],0))</f>
        <v>10</v>
      </c>
    </row>
    <row r="49866" spans="1:7" x14ac:dyDescent="0.35">
      <c r="A49866" t="s">
        <v>37862</v>
      </c>
      <c r="B49866" s="1">
        <v>42233</v>
      </c>
      <c r="C49866" t="s">
        <v>95</v>
      </c>
      <c r="D49866" t="s">
        <v>42</v>
      </c>
      <c r="E49866">
        <v>21</v>
      </c>
      <c r="F49866">
        <v>341.25</v>
      </c>
      <c r="G49866">
        <f>INDEX(Products_Table[],Sales_Table[[#This Row],[Product ID]],MATCH(Sales_Table[[#Headers],[Unit Price]],Products_Table[#Headers],0))</f>
        <v>16.25</v>
      </c>
    </row>
    <row r="49867" spans="1:7" x14ac:dyDescent="0.35">
      <c r="A49867" t="s">
        <v>31955</v>
      </c>
      <c r="B49867" s="1">
        <v>43255</v>
      </c>
      <c r="C49867" t="s">
        <v>329</v>
      </c>
      <c r="D49867" t="s">
        <v>81</v>
      </c>
      <c r="E49867">
        <v>71</v>
      </c>
      <c r="F49867">
        <v>1349</v>
      </c>
      <c r="G49867">
        <f>INDEX(Products_Table[],Sales_Table[[#This Row],[Product ID]],MATCH(Sales_Table[[#Headers],[Unit Price]],Products_Table[#Headers],0))</f>
        <v>19</v>
      </c>
    </row>
    <row r="49868" spans="1:7" x14ac:dyDescent="0.35">
      <c r="A49868" t="s">
        <v>37863</v>
      </c>
      <c r="B49868" s="1">
        <v>43058</v>
      </c>
      <c r="C49868" t="s">
        <v>177</v>
      </c>
      <c r="D49868" t="s">
        <v>17</v>
      </c>
      <c r="E49868">
        <v>84</v>
      </c>
      <c r="F49868">
        <v>8148</v>
      </c>
      <c r="G49868">
        <f>INDEX(Products_Table[],Sales_Table[[#This Row],[Product ID]],MATCH(Sales_Table[[#Headers],[Unit Price]],Products_Table[#Headers],0))</f>
        <v>97</v>
      </c>
    </row>
    <row r="49869" spans="1:7" x14ac:dyDescent="0.35">
      <c r="A49869" t="s">
        <v>37864</v>
      </c>
      <c r="B49869" s="1">
        <v>43339</v>
      </c>
      <c r="C49869" t="s">
        <v>137</v>
      </c>
      <c r="D49869" t="s">
        <v>69</v>
      </c>
      <c r="E49869">
        <v>51</v>
      </c>
      <c r="F49869">
        <v>484.5</v>
      </c>
      <c r="G49869">
        <f>INDEX(Products_Table[],Sales_Table[[#This Row],[Product ID]],MATCH(Sales_Table[[#Headers],[Unit Price]],Products_Table[#Headers],0))</f>
        <v>9.5</v>
      </c>
    </row>
    <row r="49870" spans="1:7" x14ac:dyDescent="0.35">
      <c r="A49870" t="s">
        <v>16062</v>
      </c>
      <c r="B49870" s="1">
        <v>42289</v>
      </c>
      <c r="C49870" t="s">
        <v>52</v>
      </c>
      <c r="D49870" t="s">
        <v>106</v>
      </c>
      <c r="E49870">
        <v>39</v>
      </c>
      <c r="F49870">
        <v>858</v>
      </c>
      <c r="G49870">
        <f>INDEX(Products_Table[],Sales_Table[[#This Row],[Product ID]],MATCH(Sales_Table[[#Headers],[Unit Price]],Products_Table[#Headers],0))</f>
        <v>22</v>
      </c>
    </row>
    <row r="49871" spans="1:7" x14ac:dyDescent="0.35">
      <c r="A49871" t="s">
        <v>37865</v>
      </c>
      <c r="B49871" s="1">
        <v>43347</v>
      </c>
      <c r="C49871" t="s">
        <v>301</v>
      </c>
      <c r="D49871" t="s">
        <v>93</v>
      </c>
      <c r="E49871">
        <v>77</v>
      </c>
      <c r="F49871">
        <v>3511.2</v>
      </c>
      <c r="G49871">
        <f>INDEX(Products_Table[],Sales_Table[[#This Row],[Product ID]],MATCH(Sales_Table[[#Headers],[Unit Price]],Products_Table[#Headers],0))</f>
        <v>45.6</v>
      </c>
    </row>
    <row r="49872" spans="1:7" x14ac:dyDescent="0.35">
      <c r="A49872" t="s">
        <v>20478</v>
      </c>
      <c r="B49872" s="1">
        <v>42692</v>
      </c>
      <c r="C49872" t="s">
        <v>61</v>
      </c>
      <c r="D49872" t="s">
        <v>117</v>
      </c>
      <c r="E49872">
        <v>42</v>
      </c>
      <c r="F49872">
        <v>2625</v>
      </c>
      <c r="G49872">
        <f>INDEX(Products_Table[],Sales_Table[[#This Row],[Product ID]],MATCH(Sales_Table[[#Headers],[Unit Price]],Products_Table[#Headers],0))</f>
        <v>62.5</v>
      </c>
    </row>
    <row r="49873" spans="1:7" x14ac:dyDescent="0.35">
      <c r="A49873" t="s">
        <v>37866</v>
      </c>
      <c r="B49873" s="1">
        <v>42634</v>
      </c>
      <c r="C49873" t="s">
        <v>28</v>
      </c>
      <c r="D49873" t="s">
        <v>286</v>
      </c>
      <c r="E49873">
        <v>27</v>
      </c>
      <c r="F49873">
        <v>486</v>
      </c>
      <c r="G49873">
        <f>INDEX(Products_Table[],Sales_Table[[#This Row],[Product ID]],MATCH(Sales_Table[[#Headers],[Unit Price]],Products_Table[#Headers],0))</f>
        <v>18</v>
      </c>
    </row>
    <row r="49874" spans="1:7" x14ac:dyDescent="0.35">
      <c r="A49874" t="s">
        <v>37867</v>
      </c>
      <c r="B49874" s="1">
        <v>43070</v>
      </c>
      <c r="C49874" t="s">
        <v>218</v>
      </c>
      <c r="D49874" t="s">
        <v>455</v>
      </c>
      <c r="E49874">
        <v>84</v>
      </c>
      <c r="F49874">
        <v>1768.2</v>
      </c>
      <c r="G49874">
        <f>INDEX(Products_Table[],Sales_Table[[#This Row],[Product ID]],MATCH(Sales_Table[[#Headers],[Unit Price]],Products_Table[#Headers],0))</f>
        <v>21.05</v>
      </c>
    </row>
    <row r="49875" spans="1:7" x14ac:dyDescent="0.35">
      <c r="A49875" t="s">
        <v>37868</v>
      </c>
      <c r="B49875" s="1">
        <v>42533</v>
      </c>
      <c r="C49875" t="s">
        <v>110</v>
      </c>
      <c r="D49875" t="s">
        <v>45</v>
      </c>
      <c r="E49875">
        <v>88</v>
      </c>
      <c r="F49875">
        <v>2046</v>
      </c>
      <c r="G49875">
        <f>INDEX(Products_Table[],Sales_Table[[#This Row],[Product ID]],MATCH(Sales_Table[[#Headers],[Unit Price]],Products_Table[#Headers],0))</f>
        <v>23.25</v>
      </c>
    </row>
    <row r="49876" spans="1:7" x14ac:dyDescent="0.35">
      <c r="A49876" t="s">
        <v>12407</v>
      </c>
      <c r="B49876" s="1">
        <v>42962</v>
      </c>
      <c r="C49876" t="s">
        <v>329</v>
      </c>
      <c r="D49876" t="s">
        <v>290</v>
      </c>
      <c r="E49876">
        <v>45</v>
      </c>
      <c r="F49876">
        <v>1755</v>
      </c>
      <c r="G49876">
        <f>INDEX(Products_Table[],Sales_Table[[#This Row],[Product ID]],MATCH(Sales_Table[[#Headers],[Unit Price]],Products_Table[#Headers],0))</f>
        <v>39</v>
      </c>
    </row>
    <row r="49877" spans="1:7" x14ac:dyDescent="0.35">
      <c r="A49877" t="s">
        <v>17698</v>
      </c>
      <c r="B49877" s="1">
        <v>43029</v>
      </c>
      <c r="C49877" t="s">
        <v>322</v>
      </c>
      <c r="D49877" t="s">
        <v>283</v>
      </c>
      <c r="E49877">
        <v>7</v>
      </c>
      <c r="F49877">
        <v>17.5</v>
      </c>
      <c r="G49877">
        <f>INDEX(Products_Table[],Sales_Table[[#This Row],[Product ID]],MATCH(Sales_Table[[#Headers],[Unit Price]],Products_Table[#Headers],0))</f>
        <v>2.5</v>
      </c>
    </row>
    <row r="49878" spans="1:7" x14ac:dyDescent="0.35">
      <c r="A49878" t="s">
        <v>37869</v>
      </c>
      <c r="B49878" s="1">
        <v>42541</v>
      </c>
      <c r="C49878" t="s">
        <v>16</v>
      </c>
      <c r="D49878" t="s">
        <v>111</v>
      </c>
      <c r="E49878">
        <v>89</v>
      </c>
      <c r="F49878">
        <v>7209</v>
      </c>
      <c r="G49878">
        <f>INDEX(Products_Table[],Sales_Table[[#This Row],[Product ID]],MATCH(Sales_Table[[#Headers],[Unit Price]],Products_Table[#Headers],0))</f>
        <v>81</v>
      </c>
    </row>
    <row r="49879" spans="1:7" x14ac:dyDescent="0.35">
      <c r="A49879" t="s">
        <v>4765</v>
      </c>
      <c r="B49879" s="1">
        <v>43398</v>
      </c>
      <c r="C49879" t="s">
        <v>98</v>
      </c>
      <c r="D49879" t="s">
        <v>171</v>
      </c>
      <c r="E49879">
        <v>43</v>
      </c>
      <c r="F49879">
        <v>1634</v>
      </c>
      <c r="G49879">
        <f>INDEX(Products_Table[],Sales_Table[[#This Row],[Product ID]],MATCH(Sales_Table[[#Headers],[Unit Price]],Products_Table[#Headers],0))</f>
        <v>38</v>
      </c>
    </row>
    <row r="49880" spans="1:7" x14ac:dyDescent="0.35">
      <c r="A49880" t="s">
        <v>37870</v>
      </c>
      <c r="B49880" s="1">
        <v>42096</v>
      </c>
      <c r="C49880" t="s">
        <v>166</v>
      </c>
      <c r="D49880" t="s">
        <v>167</v>
      </c>
      <c r="E49880">
        <v>68</v>
      </c>
      <c r="F49880">
        <v>867</v>
      </c>
      <c r="G49880">
        <f>INDEX(Products_Table[],Sales_Table[[#This Row],[Product ID]],MATCH(Sales_Table[[#Headers],[Unit Price]],Products_Table[#Headers],0))</f>
        <v>12.75</v>
      </c>
    </row>
    <row r="49881" spans="1:7" x14ac:dyDescent="0.35">
      <c r="A49881" t="s">
        <v>37871</v>
      </c>
      <c r="B49881" s="1">
        <v>42818</v>
      </c>
      <c r="C49881" t="s">
        <v>31</v>
      </c>
      <c r="D49881" t="s">
        <v>181</v>
      </c>
      <c r="E49881">
        <v>77</v>
      </c>
      <c r="F49881">
        <v>1343.65</v>
      </c>
      <c r="G49881">
        <f>INDEX(Products_Table[],Sales_Table[[#This Row],[Product ID]],MATCH(Sales_Table[[#Headers],[Unit Price]],Products_Table[#Headers],0))</f>
        <v>17.45</v>
      </c>
    </row>
    <row r="49882" spans="1:7" x14ac:dyDescent="0.35">
      <c r="A49882" t="s">
        <v>37872</v>
      </c>
      <c r="B49882" s="1">
        <v>42144</v>
      </c>
      <c r="C49882" t="s">
        <v>103</v>
      </c>
      <c r="D49882" t="s">
        <v>156</v>
      </c>
      <c r="E49882">
        <v>30</v>
      </c>
      <c r="F49882">
        <v>390</v>
      </c>
      <c r="G49882">
        <f>INDEX(Products_Table[],Sales_Table[[#This Row],[Product ID]],MATCH(Sales_Table[[#Headers],[Unit Price]],Products_Table[#Headers],0))</f>
        <v>13</v>
      </c>
    </row>
    <row r="49883" spans="1:7" x14ac:dyDescent="0.35">
      <c r="A49883" t="s">
        <v>37873</v>
      </c>
      <c r="B49883" s="1">
        <v>42861</v>
      </c>
      <c r="C49883" t="s">
        <v>47</v>
      </c>
      <c r="D49883" t="s">
        <v>156</v>
      </c>
      <c r="E49883">
        <v>27</v>
      </c>
      <c r="F49883">
        <v>351</v>
      </c>
      <c r="G49883">
        <f>INDEX(Products_Table[],Sales_Table[[#This Row],[Product ID]],MATCH(Sales_Table[[#Headers],[Unit Price]],Products_Table[#Headers],0))</f>
        <v>13</v>
      </c>
    </row>
    <row r="49884" spans="1:7" x14ac:dyDescent="0.35">
      <c r="A49884" t="s">
        <v>37874</v>
      </c>
      <c r="B49884" s="1">
        <v>42294</v>
      </c>
      <c r="C49884" t="s">
        <v>218</v>
      </c>
      <c r="D49884" t="s">
        <v>99</v>
      </c>
      <c r="E49884">
        <v>11</v>
      </c>
      <c r="F49884">
        <v>154</v>
      </c>
      <c r="G49884">
        <f>INDEX(Products_Table[],Sales_Table[[#This Row],[Product ID]],MATCH(Sales_Table[[#Headers],[Unit Price]],Products_Table[#Headers],0))</f>
        <v>14</v>
      </c>
    </row>
    <row r="49885" spans="1:7" x14ac:dyDescent="0.35">
      <c r="A49885" t="s">
        <v>20305</v>
      </c>
      <c r="B49885" s="1">
        <v>42510</v>
      </c>
      <c r="C49885" t="s">
        <v>92</v>
      </c>
      <c r="D49885" t="s">
        <v>20</v>
      </c>
      <c r="E49885">
        <v>47</v>
      </c>
      <c r="F49885">
        <v>423</v>
      </c>
      <c r="G49885">
        <f>INDEX(Products_Table[],Sales_Table[[#This Row],[Product ID]],MATCH(Sales_Table[[#Headers],[Unit Price]],Products_Table[#Headers],0))</f>
        <v>9</v>
      </c>
    </row>
    <row r="49886" spans="1:7" x14ac:dyDescent="0.35">
      <c r="A49886" t="s">
        <v>9769</v>
      </c>
      <c r="B49886" s="1">
        <v>42255</v>
      </c>
      <c r="C49886" t="s">
        <v>250</v>
      </c>
      <c r="D49886" t="s">
        <v>119</v>
      </c>
      <c r="E49886">
        <v>81</v>
      </c>
      <c r="F49886">
        <v>810</v>
      </c>
      <c r="G49886">
        <f>INDEX(Products_Table[],Sales_Table[[#This Row],[Product ID]],MATCH(Sales_Table[[#Headers],[Unit Price]],Products_Table[#Headers],0))</f>
        <v>10</v>
      </c>
    </row>
    <row r="49887" spans="1:7" x14ac:dyDescent="0.35">
      <c r="A49887" t="s">
        <v>19378</v>
      </c>
      <c r="B49887" s="1">
        <v>42706</v>
      </c>
      <c r="C49887" t="s">
        <v>152</v>
      </c>
      <c r="D49887" t="s">
        <v>59</v>
      </c>
      <c r="E49887">
        <v>19</v>
      </c>
      <c r="F49887">
        <v>874</v>
      </c>
      <c r="G49887">
        <f>INDEX(Products_Table[],Sales_Table[[#This Row],[Product ID]],MATCH(Sales_Table[[#Headers],[Unit Price]],Products_Table[#Headers],0))</f>
        <v>46</v>
      </c>
    </row>
    <row r="49888" spans="1:7" x14ac:dyDescent="0.35">
      <c r="A49888" t="s">
        <v>27434</v>
      </c>
      <c r="B49888" s="1">
        <v>42839</v>
      </c>
      <c r="C49888" t="s">
        <v>77</v>
      </c>
      <c r="D49888" t="s">
        <v>270</v>
      </c>
      <c r="E49888">
        <v>44</v>
      </c>
      <c r="F49888">
        <v>440</v>
      </c>
      <c r="G49888">
        <f>INDEX(Products_Table[],Sales_Table[[#This Row],[Product ID]],MATCH(Sales_Table[[#Headers],[Unit Price]],Products_Table[#Headers],0))</f>
        <v>10</v>
      </c>
    </row>
    <row r="49889" spans="1:7" x14ac:dyDescent="0.35">
      <c r="A49889" t="s">
        <v>19729</v>
      </c>
      <c r="B49889" s="1">
        <v>42847</v>
      </c>
      <c r="C49889" t="s">
        <v>113</v>
      </c>
      <c r="D49889" t="s">
        <v>104</v>
      </c>
      <c r="E49889">
        <v>55</v>
      </c>
      <c r="F49889">
        <v>1072.5</v>
      </c>
      <c r="G49889">
        <f>INDEX(Products_Table[],Sales_Table[[#This Row],[Product ID]],MATCH(Sales_Table[[#Headers],[Unit Price]],Products_Table[#Headers],0))</f>
        <v>19.5</v>
      </c>
    </row>
    <row r="49890" spans="1:7" x14ac:dyDescent="0.35">
      <c r="A49890" t="s">
        <v>10173</v>
      </c>
      <c r="B49890" s="1">
        <v>42775</v>
      </c>
      <c r="C49890" t="s">
        <v>280</v>
      </c>
      <c r="D49890" t="s">
        <v>219</v>
      </c>
      <c r="E49890">
        <v>61</v>
      </c>
      <c r="F49890">
        <v>1891</v>
      </c>
      <c r="G49890">
        <f>INDEX(Products_Table[],Sales_Table[[#This Row],[Product ID]],MATCH(Sales_Table[[#Headers],[Unit Price]],Products_Table[#Headers],0))</f>
        <v>31</v>
      </c>
    </row>
    <row r="49891" spans="1:7" x14ac:dyDescent="0.35">
      <c r="A49891" t="s">
        <v>5723</v>
      </c>
      <c r="B49891" s="1">
        <v>43277</v>
      </c>
      <c r="C49891" t="s">
        <v>329</v>
      </c>
      <c r="D49891" t="s">
        <v>380</v>
      </c>
      <c r="E49891">
        <v>87</v>
      </c>
      <c r="F49891">
        <v>1305</v>
      </c>
      <c r="G49891">
        <f>INDEX(Products_Table[],Sales_Table[[#This Row],[Product ID]],MATCH(Sales_Table[[#Headers],[Unit Price]],Products_Table[#Headers],0))</f>
        <v>15</v>
      </c>
    </row>
    <row r="49892" spans="1:7" x14ac:dyDescent="0.35">
      <c r="A49892" t="s">
        <v>8429</v>
      </c>
      <c r="B49892" s="1">
        <v>42252</v>
      </c>
      <c r="C49892" t="s">
        <v>282</v>
      </c>
      <c r="D49892" t="s">
        <v>111</v>
      </c>
      <c r="E49892">
        <v>36</v>
      </c>
      <c r="F49892">
        <v>2916</v>
      </c>
      <c r="G49892">
        <f>INDEX(Products_Table[],Sales_Table[[#This Row],[Product ID]],MATCH(Sales_Table[[#Headers],[Unit Price]],Products_Table[#Headers],0))</f>
        <v>81</v>
      </c>
    </row>
    <row r="49893" spans="1:7" x14ac:dyDescent="0.35">
      <c r="A49893" t="s">
        <v>37875</v>
      </c>
      <c r="B49893" s="1">
        <v>42092</v>
      </c>
      <c r="C49893" t="s">
        <v>190</v>
      </c>
      <c r="D49893" t="s">
        <v>14</v>
      </c>
      <c r="E49893">
        <v>61</v>
      </c>
      <c r="F49893">
        <v>1586</v>
      </c>
      <c r="G49893">
        <f>INDEX(Products_Table[],Sales_Table[[#This Row],[Product ID]],MATCH(Sales_Table[[#Headers],[Unit Price]],Products_Table[#Headers],0))</f>
        <v>26</v>
      </c>
    </row>
    <row r="49894" spans="1:7" x14ac:dyDescent="0.35">
      <c r="A49894" t="s">
        <v>14243</v>
      </c>
      <c r="B49894" s="1">
        <v>43005</v>
      </c>
      <c r="C49894" t="s">
        <v>169</v>
      </c>
      <c r="D49894" t="s">
        <v>286</v>
      </c>
      <c r="E49894">
        <v>63</v>
      </c>
      <c r="F49894">
        <v>1134</v>
      </c>
      <c r="G49894">
        <f>INDEX(Products_Table[],Sales_Table[[#This Row],[Product ID]],MATCH(Sales_Table[[#Headers],[Unit Price]],Products_Table[#Headers],0))</f>
        <v>18</v>
      </c>
    </row>
    <row r="49895" spans="1:7" x14ac:dyDescent="0.35">
      <c r="A49895" t="s">
        <v>30471</v>
      </c>
      <c r="B49895" s="1">
        <v>42189</v>
      </c>
      <c r="C49895" t="s">
        <v>39</v>
      </c>
      <c r="D49895" t="s">
        <v>219</v>
      </c>
      <c r="E49895">
        <v>46</v>
      </c>
      <c r="F49895">
        <v>1426</v>
      </c>
      <c r="G49895">
        <f>INDEX(Products_Table[],Sales_Table[[#This Row],[Product ID]],MATCH(Sales_Table[[#Headers],[Unit Price]],Products_Table[#Headers],0))</f>
        <v>31</v>
      </c>
    </row>
    <row r="49896" spans="1:7" x14ac:dyDescent="0.35">
      <c r="A49896" t="s">
        <v>37876</v>
      </c>
      <c r="B49896" s="1">
        <v>42280</v>
      </c>
      <c r="C49896" t="s">
        <v>257</v>
      </c>
      <c r="D49896" t="s">
        <v>37</v>
      </c>
      <c r="E49896">
        <v>32</v>
      </c>
      <c r="F49896">
        <v>400</v>
      </c>
      <c r="G49896">
        <f>INDEX(Products_Table[],Sales_Table[[#This Row],[Product ID]],MATCH(Sales_Table[[#Headers],[Unit Price]],Products_Table[#Headers],0))</f>
        <v>12.5</v>
      </c>
    </row>
    <row r="49897" spans="1:7" x14ac:dyDescent="0.35">
      <c r="A49897" t="s">
        <v>37877</v>
      </c>
      <c r="B49897" s="1">
        <v>42746</v>
      </c>
      <c r="C49897" t="s">
        <v>10</v>
      </c>
      <c r="D49897" t="s">
        <v>411</v>
      </c>
      <c r="E49897">
        <v>53</v>
      </c>
      <c r="F49897">
        <v>901</v>
      </c>
      <c r="G49897">
        <f>INDEX(Products_Table[],Sales_Table[[#This Row],[Product ID]],MATCH(Sales_Table[[#Headers],[Unit Price]],Products_Table[#Headers],0))</f>
        <v>17</v>
      </c>
    </row>
    <row r="49898" spans="1:7" x14ac:dyDescent="0.35">
      <c r="A49898" t="s">
        <v>37878</v>
      </c>
      <c r="B49898" s="1">
        <v>42593</v>
      </c>
      <c r="C49898" t="s">
        <v>98</v>
      </c>
      <c r="D49898" t="s">
        <v>111</v>
      </c>
      <c r="E49898">
        <v>42</v>
      </c>
      <c r="F49898">
        <v>3402</v>
      </c>
      <c r="G49898">
        <f>INDEX(Products_Table[],Sales_Table[[#This Row],[Product ID]],MATCH(Sales_Table[[#Headers],[Unit Price]],Products_Table[#Headers],0))</f>
        <v>81</v>
      </c>
    </row>
    <row r="49899" spans="1:7" x14ac:dyDescent="0.35">
      <c r="A49899" t="s">
        <v>4222</v>
      </c>
      <c r="B49899" s="1">
        <v>43116</v>
      </c>
      <c r="C49899" t="s">
        <v>77</v>
      </c>
      <c r="D49899" t="s">
        <v>355</v>
      </c>
      <c r="E49899">
        <v>79</v>
      </c>
      <c r="F49899">
        <v>2251.5</v>
      </c>
      <c r="G49899">
        <f>INDEX(Products_Table[],Sales_Table[[#This Row],[Product ID]],MATCH(Sales_Table[[#Headers],[Unit Price]],Products_Table[#Headers],0))</f>
        <v>28.5</v>
      </c>
    </row>
    <row r="49900" spans="1:7" x14ac:dyDescent="0.35">
      <c r="A49900" t="s">
        <v>37879</v>
      </c>
      <c r="B49900" s="1">
        <v>42923</v>
      </c>
      <c r="C49900" t="s">
        <v>134</v>
      </c>
      <c r="D49900" t="s">
        <v>146</v>
      </c>
      <c r="E49900">
        <v>73</v>
      </c>
      <c r="F49900">
        <v>438</v>
      </c>
      <c r="G49900">
        <f>INDEX(Products_Table[],Sales_Table[[#This Row],[Product ID]],MATCH(Sales_Table[[#Headers],[Unit Price]],Products_Table[#Headers],0))</f>
        <v>6</v>
      </c>
    </row>
    <row r="49901" spans="1:7" x14ac:dyDescent="0.35">
      <c r="A49901" t="s">
        <v>1179</v>
      </c>
      <c r="B49901" s="1">
        <v>42579</v>
      </c>
      <c r="C49901" t="s">
        <v>25</v>
      </c>
      <c r="D49901" t="s">
        <v>121</v>
      </c>
      <c r="E49901">
        <v>46</v>
      </c>
      <c r="F49901">
        <v>12121</v>
      </c>
      <c r="G49901">
        <f>INDEX(Products_Table[],Sales_Table[[#This Row],[Product ID]],MATCH(Sales_Table[[#Headers],[Unit Price]],Products_Table[#Headers],0))</f>
        <v>263.5</v>
      </c>
    </row>
    <row r="49902" spans="1:7" x14ac:dyDescent="0.35">
      <c r="A49902" t="s">
        <v>18932</v>
      </c>
      <c r="B49902" s="1">
        <v>42100</v>
      </c>
      <c r="C49902" t="s">
        <v>209</v>
      </c>
      <c r="D49902" t="s">
        <v>268</v>
      </c>
      <c r="E49902">
        <v>22</v>
      </c>
      <c r="F49902">
        <v>1084.5999999999999</v>
      </c>
      <c r="G49902">
        <f>INDEX(Products_Table[],Sales_Table[[#This Row],[Product ID]],MATCH(Sales_Table[[#Headers],[Unit Price]],Products_Table[#Headers],0))</f>
        <v>49.3</v>
      </c>
    </row>
    <row r="49903" spans="1:7" x14ac:dyDescent="0.35">
      <c r="A49903" t="s">
        <v>8508</v>
      </c>
      <c r="B49903" s="1">
        <v>43235</v>
      </c>
      <c r="C49903" t="s">
        <v>74</v>
      </c>
      <c r="D49903" t="s">
        <v>99</v>
      </c>
      <c r="E49903">
        <v>63</v>
      </c>
      <c r="F49903">
        <v>882</v>
      </c>
      <c r="G49903">
        <f>INDEX(Products_Table[],Sales_Table[[#This Row],[Product ID]],MATCH(Sales_Table[[#Headers],[Unit Price]],Products_Table[#Headers],0))</f>
        <v>14</v>
      </c>
    </row>
    <row r="49904" spans="1:7" x14ac:dyDescent="0.35">
      <c r="A49904" t="s">
        <v>37880</v>
      </c>
      <c r="B49904" s="1">
        <v>42246</v>
      </c>
      <c r="C49904" t="s">
        <v>130</v>
      </c>
      <c r="D49904" t="s">
        <v>207</v>
      </c>
      <c r="E49904">
        <v>85</v>
      </c>
      <c r="F49904">
        <v>2788</v>
      </c>
      <c r="G49904">
        <f>INDEX(Products_Table[],Sales_Table[[#This Row],[Product ID]],MATCH(Sales_Table[[#Headers],[Unit Price]],Products_Table[#Headers],0))</f>
        <v>32.799999999999997</v>
      </c>
    </row>
    <row r="49905" spans="1:7" x14ac:dyDescent="0.35">
      <c r="A49905" t="s">
        <v>37881</v>
      </c>
      <c r="B49905" s="1">
        <v>42938</v>
      </c>
      <c r="C49905" t="s">
        <v>39</v>
      </c>
      <c r="D49905" t="s">
        <v>90</v>
      </c>
      <c r="E49905">
        <v>78</v>
      </c>
      <c r="F49905">
        <v>741</v>
      </c>
      <c r="G49905">
        <f>INDEX(Products_Table[],Sales_Table[[#This Row],[Product ID]],MATCH(Sales_Table[[#Headers],[Unit Price]],Products_Table[#Headers],0))</f>
        <v>9.5</v>
      </c>
    </row>
    <row r="49906" spans="1:7" x14ac:dyDescent="0.35">
      <c r="A49906" t="s">
        <v>12782</v>
      </c>
      <c r="B49906" s="1">
        <v>42795</v>
      </c>
      <c r="C49906" t="s">
        <v>301</v>
      </c>
      <c r="D49906" t="s">
        <v>29</v>
      </c>
      <c r="E49906">
        <v>11</v>
      </c>
      <c r="F49906">
        <v>330</v>
      </c>
      <c r="G49906">
        <f>INDEX(Products_Table[],Sales_Table[[#This Row],[Product ID]],MATCH(Sales_Table[[#Headers],[Unit Price]],Products_Table[#Headers],0))</f>
        <v>30</v>
      </c>
    </row>
    <row r="49907" spans="1:7" x14ac:dyDescent="0.35">
      <c r="A49907" t="s">
        <v>1495</v>
      </c>
      <c r="B49907" s="1">
        <v>43006</v>
      </c>
      <c r="C49907" t="s">
        <v>367</v>
      </c>
      <c r="D49907" t="s">
        <v>319</v>
      </c>
      <c r="E49907">
        <v>28</v>
      </c>
      <c r="F49907">
        <v>126</v>
      </c>
      <c r="G49907">
        <f>INDEX(Products_Table[],Sales_Table[[#This Row],[Product ID]],MATCH(Sales_Table[[#Headers],[Unit Price]],Products_Table[#Headers],0))</f>
        <v>4.5</v>
      </c>
    </row>
    <row r="49908" spans="1:7" x14ac:dyDescent="0.35">
      <c r="A49908" t="s">
        <v>37882</v>
      </c>
      <c r="B49908" s="1">
        <v>42293</v>
      </c>
      <c r="C49908" t="s">
        <v>47</v>
      </c>
      <c r="D49908" t="s">
        <v>106</v>
      </c>
      <c r="E49908">
        <v>47</v>
      </c>
      <c r="F49908">
        <v>1034</v>
      </c>
      <c r="G49908">
        <f>INDEX(Products_Table[],Sales_Table[[#This Row],[Product ID]],MATCH(Sales_Table[[#Headers],[Unit Price]],Products_Table[#Headers],0))</f>
        <v>22</v>
      </c>
    </row>
    <row r="49909" spans="1:7" x14ac:dyDescent="0.35">
      <c r="A49909" t="s">
        <v>37883</v>
      </c>
      <c r="B49909" s="1">
        <v>42111</v>
      </c>
      <c r="C49909" t="s">
        <v>236</v>
      </c>
      <c r="D49909" t="s">
        <v>242</v>
      </c>
      <c r="E49909">
        <v>39</v>
      </c>
      <c r="F49909">
        <v>780</v>
      </c>
      <c r="G49909">
        <f>INDEX(Products_Table[],Sales_Table[[#This Row],[Product ID]],MATCH(Sales_Table[[#Headers],[Unit Price]],Products_Table[#Headers],0))</f>
        <v>20</v>
      </c>
    </row>
    <row r="49910" spans="1:7" x14ac:dyDescent="0.35">
      <c r="A49910" t="s">
        <v>37884</v>
      </c>
      <c r="B49910" s="1">
        <v>42491</v>
      </c>
      <c r="C49910" t="s">
        <v>301</v>
      </c>
      <c r="D49910" t="s">
        <v>290</v>
      </c>
      <c r="E49910">
        <v>90</v>
      </c>
      <c r="F49910">
        <v>3510</v>
      </c>
      <c r="G49910">
        <f>INDEX(Products_Table[],Sales_Table[[#This Row],[Product ID]],MATCH(Sales_Table[[#Headers],[Unit Price]],Products_Table[#Headers],0))</f>
        <v>39</v>
      </c>
    </row>
    <row r="49911" spans="1:7" x14ac:dyDescent="0.35">
      <c r="A49911" t="s">
        <v>37885</v>
      </c>
      <c r="B49911" s="1">
        <v>43273</v>
      </c>
      <c r="C49911" t="s">
        <v>148</v>
      </c>
      <c r="D49911" t="s">
        <v>56</v>
      </c>
      <c r="E49911">
        <v>61</v>
      </c>
      <c r="F49911">
        <v>1311.5</v>
      </c>
      <c r="G49911">
        <f>INDEX(Products_Table[],Sales_Table[[#This Row],[Product ID]],MATCH(Sales_Table[[#Headers],[Unit Price]],Products_Table[#Headers],0))</f>
        <v>21.5</v>
      </c>
    </row>
    <row r="49912" spans="1:7" x14ac:dyDescent="0.35">
      <c r="A49912" t="s">
        <v>31756</v>
      </c>
      <c r="B49912" s="1">
        <v>42008</v>
      </c>
      <c r="C49912" t="s">
        <v>280</v>
      </c>
      <c r="D49912" t="s">
        <v>45</v>
      </c>
      <c r="E49912">
        <v>24</v>
      </c>
      <c r="F49912">
        <v>558</v>
      </c>
      <c r="G49912">
        <f>INDEX(Products_Table[],Sales_Table[[#This Row],[Product ID]],MATCH(Sales_Table[[#Headers],[Unit Price]],Products_Table[#Headers],0))</f>
        <v>23.25</v>
      </c>
    </row>
    <row r="49913" spans="1:7" x14ac:dyDescent="0.35">
      <c r="A49913" t="s">
        <v>37886</v>
      </c>
      <c r="B49913" s="1">
        <v>42489</v>
      </c>
      <c r="C49913" t="s">
        <v>299</v>
      </c>
      <c r="D49913" t="s">
        <v>75</v>
      </c>
      <c r="E49913">
        <v>50</v>
      </c>
      <c r="F49913">
        <v>700</v>
      </c>
      <c r="G49913">
        <f>INDEX(Products_Table[],Sales_Table[[#This Row],[Product ID]],MATCH(Sales_Table[[#Headers],[Unit Price]],Products_Table[#Headers],0))</f>
        <v>14</v>
      </c>
    </row>
    <row r="49914" spans="1:7" x14ac:dyDescent="0.35">
      <c r="A49914" t="s">
        <v>37887</v>
      </c>
      <c r="B49914" s="1">
        <v>42376</v>
      </c>
      <c r="C49914" t="s">
        <v>31</v>
      </c>
      <c r="D49914" t="s">
        <v>171</v>
      </c>
      <c r="E49914">
        <v>35</v>
      </c>
      <c r="F49914">
        <v>1330</v>
      </c>
      <c r="G49914">
        <f>INDEX(Products_Table[],Sales_Table[[#This Row],[Product ID]],MATCH(Sales_Table[[#Headers],[Unit Price]],Products_Table[#Headers],0))</f>
        <v>38</v>
      </c>
    </row>
    <row r="49915" spans="1:7" x14ac:dyDescent="0.35">
      <c r="A49915" t="s">
        <v>26669</v>
      </c>
      <c r="B49915" s="1">
        <v>42057</v>
      </c>
      <c r="C49915" t="s">
        <v>126</v>
      </c>
      <c r="D49915" t="s">
        <v>135</v>
      </c>
      <c r="E49915">
        <v>18</v>
      </c>
      <c r="F49915">
        <v>279</v>
      </c>
      <c r="G49915">
        <f>INDEX(Products_Table[],Sales_Table[[#This Row],[Product ID]],MATCH(Sales_Table[[#Headers],[Unit Price]],Products_Table[#Headers],0))</f>
        <v>15.5</v>
      </c>
    </row>
    <row r="49916" spans="1:7" x14ac:dyDescent="0.35">
      <c r="A49916" t="s">
        <v>19590</v>
      </c>
      <c r="B49916" s="1">
        <v>42722</v>
      </c>
      <c r="C49916" t="s">
        <v>10</v>
      </c>
      <c r="D49916" t="s">
        <v>411</v>
      </c>
      <c r="E49916">
        <v>8</v>
      </c>
      <c r="F49916">
        <v>136</v>
      </c>
      <c r="G49916">
        <f>INDEX(Products_Table[],Sales_Table[[#This Row],[Product ID]],MATCH(Sales_Table[[#Headers],[Unit Price]],Products_Table[#Headers],0))</f>
        <v>17</v>
      </c>
    </row>
    <row r="49917" spans="1:7" x14ac:dyDescent="0.35">
      <c r="A49917" t="s">
        <v>37888</v>
      </c>
      <c r="B49917" s="1">
        <v>42625</v>
      </c>
      <c r="C49917" t="s">
        <v>55</v>
      </c>
      <c r="D49917" t="s">
        <v>224</v>
      </c>
      <c r="E49917">
        <v>36</v>
      </c>
      <c r="F49917">
        <v>1440</v>
      </c>
      <c r="G49917">
        <f>INDEX(Products_Table[],Sales_Table[[#This Row],[Product ID]],MATCH(Sales_Table[[#Headers],[Unit Price]],Products_Table[#Headers],0))</f>
        <v>40</v>
      </c>
    </row>
    <row r="49918" spans="1:7" x14ac:dyDescent="0.35">
      <c r="A49918" t="s">
        <v>37889</v>
      </c>
      <c r="B49918" s="1">
        <v>43165</v>
      </c>
      <c r="C49918" t="s">
        <v>183</v>
      </c>
      <c r="D49918" t="s">
        <v>207</v>
      </c>
      <c r="E49918">
        <v>31</v>
      </c>
      <c r="F49918">
        <v>1016.8</v>
      </c>
      <c r="G49918">
        <f>INDEX(Products_Table[],Sales_Table[[#This Row],[Product ID]],MATCH(Sales_Table[[#Headers],[Unit Price]],Products_Table[#Headers],0))</f>
        <v>32.799999999999997</v>
      </c>
    </row>
    <row r="49919" spans="1:7" x14ac:dyDescent="0.35">
      <c r="A49919" t="s">
        <v>26532</v>
      </c>
      <c r="B49919" s="1">
        <v>43413</v>
      </c>
      <c r="C49919" t="s">
        <v>278</v>
      </c>
      <c r="D49919" t="s">
        <v>290</v>
      </c>
      <c r="E49919">
        <v>30</v>
      </c>
      <c r="F49919">
        <v>1170</v>
      </c>
      <c r="G49919">
        <f>INDEX(Products_Table[],Sales_Table[[#This Row],[Product ID]],MATCH(Sales_Table[[#Headers],[Unit Price]],Products_Table[#Headers],0))</f>
        <v>39</v>
      </c>
    </row>
    <row r="49920" spans="1:7" x14ac:dyDescent="0.35">
      <c r="A49920" t="s">
        <v>10511</v>
      </c>
      <c r="B49920" s="1">
        <v>43222</v>
      </c>
      <c r="C49920" t="s">
        <v>137</v>
      </c>
      <c r="D49920" t="s">
        <v>139</v>
      </c>
      <c r="E49920">
        <v>41</v>
      </c>
      <c r="F49920">
        <v>1312</v>
      </c>
      <c r="G49920">
        <f>INDEX(Products_Table[],Sales_Table[[#This Row],[Product ID]],MATCH(Sales_Table[[#Headers],[Unit Price]],Products_Table[#Headers],0))</f>
        <v>32</v>
      </c>
    </row>
    <row r="49921" spans="1:7" x14ac:dyDescent="0.35">
      <c r="A49921" t="s">
        <v>17740</v>
      </c>
      <c r="B49921" s="1">
        <v>43222</v>
      </c>
      <c r="C49921" t="s">
        <v>236</v>
      </c>
      <c r="D49921" t="s">
        <v>37</v>
      </c>
      <c r="E49921">
        <v>40</v>
      </c>
      <c r="F49921">
        <v>500</v>
      </c>
      <c r="G49921">
        <f>INDEX(Products_Table[],Sales_Table[[#This Row],[Product ID]],MATCH(Sales_Table[[#Headers],[Unit Price]],Products_Table[#Headers],0))</f>
        <v>12.5</v>
      </c>
    </row>
    <row r="49922" spans="1:7" x14ac:dyDescent="0.35">
      <c r="A49922" t="s">
        <v>37890</v>
      </c>
      <c r="B49922" s="1">
        <v>42616</v>
      </c>
      <c r="C49922" t="s">
        <v>163</v>
      </c>
      <c r="D49922" t="s">
        <v>72</v>
      </c>
      <c r="E49922">
        <v>32</v>
      </c>
      <c r="F49922">
        <v>1152</v>
      </c>
      <c r="G49922">
        <f>INDEX(Products_Table[],Sales_Table[[#This Row],[Product ID]],MATCH(Sales_Table[[#Headers],[Unit Price]],Products_Table[#Headers],0))</f>
        <v>36</v>
      </c>
    </row>
    <row r="49923" spans="1:7" x14ac:dyDescent="0.35">
      <c r="A49923" t="s">
        <v>37891</v>
      </c>
      <c r="B49923" s="1">
        <v>42667</v>
      </c>
      <c r="C49923" t="s">
        <v>36</v>
      </c>
      <c r="D49923" t="s">
        <v>268</v>
      </c>
      <c r="E49923">
        <v>57</v>
      </c>
      <c r="F49923">
        <v>2810.1</v>
      </c>
      <c r="G49923">
        <f>INDEX(Products_Table[],Sales_Table[[#This Row],[Product ID]],MATCH(Sales_Table[[#Headers],[Unit Price]],Products_Table[#Headers],0))</f>
        <v>49.3</v>
      </c>
    </row>
    <row r="49924" spans="1:7" x14ac:dyDescent="0.35">
      <c r="A49924" t="s">
        <v>37809</v>
      </c>
      <c r="B49924" s="1">
        <v>43060</v>
      </c>
      <c r="C49924" t="s">
        <v>161</v>
      </c>
      <c r="D49924" t="s">
        <v>78</v>
      </c>
      <c r="E49924">
        <v>44</v>
      </c>
      <c r="F49924">
        <v>404.8</v>
      </c>
      <c r="G49924">
        <f>INDEX(Products_Table[],Sales_Table[[#This Row],[Product ID]],MATCH(Sales_Table[[#Headers],[Unit Price]],Products_Table[#Headers],0))</f>
        <v>9.1999999999999993</v>
      </c>
    </row>
    <row r="49925" spans="1:7" x14ac:dyDescent="0.35">
      <c r="A49925" t="s">
        <v>37892</v>
      </c>
      <c r="B49925" s="1">
        <v>42086</v>
      </c>
      <c r="C49925" t="s">
        <v>34</v>
      </c>
      <c r="D49925" t="s">
        <v>455</v>
      </c>
      <c r="E49925">
        <v>45</v>
      </c>
      <c r="F49925">
        <v>947.25</v>
      </c>
      <c r="G49925">
        <f>INDEX(Products_Table[],Sales_Table[[#This Row],[Product ID]],MATCH(Sales_Table[[#Headers],[Unit Price]],Products_Table[#Headers],0))</f>
        <v>21.05</v>
      </c>
    </row>
    <row r="49926" spans="1:7" x14ac:dyDescent="0.35">
      <c r="A49926" t="s">
        <v>37893</v>
      </c>
      <c r="B49926" s="1">
        <v>42291</v>
      </c>
      <c r="C49926" t="s">
        <v>204</v>
      </c>
      <c r="D49926" t="s">
        <v>272</v>
      </c>
      <c r="E49926">
        <v>15</v>
      </c>
      <c r="F49926">
        <v>360</v>
      </c>
      <c r="G49926">
        <f>INDEX(Products_Table[],Sales_Table[[#This Row],[Product ID]],MATCH(Sales_Table[[#Headers],[Unit Price]],Products_Table[#Headers],0))</f>
        <v>24</v>
      </c>
    </row>
    <row r="49927" spans="1:7" x14ac:dyDescent="0.35">
      <c r="A49927" t="s">
        <v>37894</v>
      </c>
      <c r="B49927" s="1">
        <v>42406</v>
      </c>
      <c r="C49927" t="s">
        <v>232</v>
      </c>
      <c r="D49927" t="s">
        <v>117</v>
      </c>
      <c r="E49927">
        <v>50</v>
      </c>
      <c r="F49927">
        <v>3125</v>
      </c>
      <c r="G49927">
        <f>INDEX(Products_Table[],Sales_Table[[#This Row],[Product ID]],MATCH(Sales_Table[[#Headers],[Unit Price]],Products_Table[#Headers],0))</f>
        <v>62.5</v>
      </c>
    </row>
    <row r="49928" spans="1:7" x14ac:dyDescent="0.35">
      <c r="A49928" t="s">
        <v>35217</v>
      </c>
      <c r="B49928" s="1">
        <v>42077</v>
      </c>
      <c r="C49928" t="s">
        <v>10</v>
      </c>
      <c r="D49928" t="s">
        <v>114</v>
      </c>
      <c r="E49928">
        <v>70</v>
      </c>
      <c r="F49928">
        <v>2380</v>
      </c>
      <c r="G49928">
        <f>INDEX(Products_Table[],Sales_Table[[#This Row],[Product ID]],MATCH(Sales_Table[[#Headers],[Unit Price]],Products_Table[#Headers],0))</f>
        <v>34</v>
      </c>
    </row>
    <row r="49929" spans="1:7" x14ac:dyDescent="0.35">
      <c r="A49929" t="s">
        <v>37895</v>
      </c>
      <c r="B49929" s="1">
        <v>43071</v>
      </c>
      <c r="C49929" t="s">
        <v>200</v>
      </c>
      <c r="D49929" t="s">
        <v>99</v>
      </c>
      <c r="E49929">
        <v>63</v>
      </c>
      <c r="F49929">
        <v>882</v>
      </c>
      <c r="G49929">
        <f>INDEX(Products_Table[],Sales_Table[[#This Row],[Product ID]],MATCH(Sales_Table[[#Headers],[Unit Price]],Products_Table[#Headers],0))</f>
        <v>14</v>
      </c>
    </row>
    <row r="49930" spans="1:7" x14ac:dyDescent="0.35">
      <c r="A49930" t="s">
        <v>9362</v>
      </c>
      <c r="B49930" s="1">
        <v>43054</v>
      </c>
      <c r="C49930" t="s">
        <v>186</v>
      </c>
      <c r="D49930" t="s">
        <v>45</v>
      </c>
      <c r="E49930">
        <v>30</v>
      </c>
      <c r="F49930">
        <v>697.5</v>
      </c>
      <c r="G49930">
        <f>INDEX(Products_Table[],Sales_Table[[#This Row],[Product ID]],MATCH(Sales_Table[[#Headers],[Unit Price]],Products_Table[#Headers],0))</f>
        <v>23.25</v>
      </c>
    </row>
    <row r="49931" spans="1:7" x14ac:dyDescent="0.35">
      <c r="A49931" t="s">
        <v>37896</v>
      </c>
      <c r="B49931" s="1">
        <v>42991</v>
      </c>
      <c r="C49931" t="s">
        <v>103</v>
      </c>
      <c r="D49931" t="s">
        <v>224</v>
      </c>
      <c r="E49931">
        <v>85</v>
      </c>
      <c r="F49931">
        <v>3400</v>
      </c>
      <c r="G49931">
        <f>INDEX(Products_Table[],Sales_Table[[#This Row],[Product ID]],MATCH(Sales_Table[[#Headers],[Unit Price]],Products_Table[#Headers],0))</f>
        <v>40</v>
      </c>
    </row>
    <row r="49932" spans="1:7" x14ac:dyDescent="0.35">
      <c r="A49932" t="s">
        <v>37897</v>
      </c>
      <c r="B49932" s="1">
        <v>42893</v>
      </c>
      <c r="C49932" t="s">
        <v>209</v>
      </c>
      <c r="D49932" t="s">
        <v>59</v>
      </c>
      <c r="E49932">
        <v>78</v>
      </c>
      <c r="F49932">
        <v>3588</v>
      </c>
      <c r="G49932">
        <f>INDEX(Products_Table[],Sales_Table[[#This Row],[Product ID]],MATCH(Sales_Table[[#Headers],[Unit Price]],Products_Table[#Headers],0))</f>
        <v>46</v>
      </c>
    </row>
    <row r="49933" spans="1:7" x14ac:dyDescent="0.35">
      <c r="A49933" t="s">
        <v>37898</v>
      </c>
      <c r="B49933" s="1">
        <v>42797</v>
      </c>
      <c r="C49933" t="s">
        <v>194</v>
      </c>
      <c r="D49933" t="s">
        <v>224</v>
      </c>
      <c r="E49933">
        <v>8</v>
      </c>
      <c r="F49933">
        <v>320</v>
      </c>
      <c r="G49933">
        <f>INDEX(Products_Table[],Sales_Table[[#This Row],[Product ID]],MATCH(Sales_Table[[#Headers],[Unit Price]],Products_Table[#Headers],0))</f>
        <v>40</v>
      </c>
    </row>
    <row r="49934" spans="1:7" x14ac:dyDescent="0.35">
      <c r="A49934" t="s">
        <v>37899</v>
      </c>
      <c r="B49934" s="1">
        <v>43038</v>
      </c>
      <c r="C49934" t="s">
        <v>152</v>
      </c>
      <c r="D49934" t="s">
        <v>81</v>
      </c>
      <c r="E49934">
        <v>80</v>
      </c>
      <c r="F49934">
        <v>1520</v>
      </c>
      <c r="G49934">
        <f>INDEX(Products_Table[],Sales_Table[[#This Row],[Product ID]],MATCH(Sales_Table[[#Headers],[Unit Price]],Products_Table[#Headers],0))</f>
        <v>19</v>
      </c>
    </row>
    <row r="49935" spans="1:7" x14ac:dyDescent="0.35">
      <c r="A49935" t="s">
        <v>3117</v>
      </c>
      <c r="B49935" s="1">
        <v>43456</v>
      </c>
      <c r="C49935" t="s">
        <v>267</v>
      </c>
      <c r="D49935" t="s">
        <v>244</v>
      </c>
      <c r="E49935">
        <v>66</v>
      </c>
      <c r="F49935">
        <v>2061.1799999999998</v>
      </c>
      <c r="G49935">
        <f>INDEX(Products_Table[],Sales_Table[[#This Row],[Product ID]],MATCH(Sales_Table[[#Headers],[Unit Price]],Products_Table[#Headers],0))</f>
        <v>31.23</v>
      </c>
    </row>
    <row r="49936" spans="1:7" x14ac:dyDescent="0.35">
      <c r="A49936" t="s">
        <v>27377</v>
      </c>
      <c r="B49936" s="1">
        <v>43406</v>
      </c>
      <c r="C49936" t="s">
        <v>25</v>
      </c>
      <c r="D49936" t="s">
        <v>8</v>
      </c>
      <c r="E49936">
        <v>11</v>
      </c>
      <c r="F49936">
        <v>106.15</v>
      </c>
      <c r="G49936">
        <f>INDEX(Products_Table[],Sales_Table[[#This Row],[Product ID]],MATCH(Sales_Table[[#Headers],[Unit Price]],Products_Table[#Headers],0))</f>
        <v>9.65</v>
      </c>
    </row>
    <row r="49937" spans="1:7" x14ac:dyDescent="0.35">
      <c r="A49937" t="s">
        <v>15638</v>
      </c>
      <c r="B49937" s="1">
        <v>42980</v>
      </c>
      <c r="C49937" t="s">
        <v>329</v>
      </c>
      <c r="D49937" t="s">
        <v>251</v>
      </c>
      <c r="E49937">
        <v>68</v>
      </c>
      <c r="F49937">
        <v>506.6</v>
      </c>
      <c r="G49937">
        <f>INDEX(Products_Table[],Sales_Table[[#This Row],[Product ID]],MATCH(Sales_Table[[#Headers],[Unit Price]],Products_Table[#Headers],0))</f>
        <v>7.45</v>
      </c>
    </row>
    <row r="49938" spans="1:7" x14ac:dyDescent="0.35">
      <c r="A49938" t="s">
        <v>23995</v>
      </c>
      <c r="B49938" s="1">
        <v>42823</v>
      </c>
      <c r="C49938" t="s">
        <v>19</v>
      </c>
      <c r="D49938" t="s">
        <v>154</v>
      </c>
      <c r="E49938">
        <v>5</v>
      </c>
      <c r="F49938">
        <v>70</v>
      </c>
      <c r="G49938">
        <f>INDEX(Products_Table[],Sales_Table[[#This Row],[Product ID]],MATCH(Sales_Table[[#Headers],[Unit Price]],Products_Table[#Headers],0))</f>
        <v>14</v>
      </c>
    </row>
    <row r="49939" spans="1:7" x14ac:dyDescent="0.35">
      <c r="A49939" t="s">
        <v>27146</v>
      </c>
      <c r="B49939" s="1">
        <v>42197</v>
      </c>
      <c r="C49939" t="s">
        <v>169</v>
      </c>
      <c r="D49939" t="s">
        <v>14</v>
      </c>
      <c r="E49939">
        <v>29</v>
      </c>
      <c r="F49939">
        <v>754</v>
      </c>
      <c r="G49939">
        <f>INDEX(Products_Table[],Sales_Table[[#This Row],[Product ID]],MATCH(Sales_Table[[#Headers],[Unit Price]],Products_Table[#Headers],0))</f>
        <v>26</v>
      </c>
    </row>
    <row r="49940" spans="1:7" x14ac:dyDescent="0.35">
      <c r="A49940" t="s">
        <v>26057</v>
      </c>
      <c r="B49940" s="1">
        <v>42790</v>
      </c>
      <c r="C49940" t="s">
        <v>89</v>
      </c>
      <c r="D49940" t="s">
        <v>48</v>
      </c>
      <c r="E49940">
        <v>79</v>
      </c>
      <c r="F49940">
        <v>948</v>
      </c>
      <c r="G49940">
        <f>INDEX(Products_Table[],Sales_Table[[#This Row],[Product ID]],MATCH(Sales_Table[[#Headers],[Unit Price]],Products_Table[#Headers],0))</f>
        <v>12</v>
      </c>
    </row>
    <row r="49941" spans="1:7" x14ac:dyDescent="0.35">
      <c r="A49941" t="s">
        <v>37900</v>
      </c>
      <c r="B49941" s="1">
        <v>42730</v>
      </c>
      <c r="C49941" t="s">
        <v>257</v>
      </c>
      <c r="D49941" t="s">
        <v>81</v>
      </c>
      <c r="E49941">
        <v>42</v>
      </c>
      <c r="F49941">
        <v>798</v>
      </c>
      <c r="G49941">
        <f>INDEX(Products_Table[],Sales_Table[[#This Row],[Product ID]],MATCH(Sales_Table[[#Headers],[Unit Price]],Products_Table[#Headers],0))</f>
        <v>19</v>
      </c>
    </row>
    <row r="49942" spans="1:7" x14ac:dyDescent="0.35">
      <c r="A49942" t="s">
        <v>37901</v>
      </c>
      <c r="B49942" s="1">
        <v>42489</v>
      </c>
      <c r="C49942" t="s">
        <v>74</v>
      </c>
      <c r="D49942" t="s">
        <v>179</v>
      </c>
      <c r="E49942">
        <v>59</v>
      </c>
      <c r="F49942">
        <v>1239</v>
      </c>
      <c r="G49942">
        <f>INDEX(Products_Table[],Sales_Table[[#This Row],[Product ID]],MATCH(Sales_Table[[#Headers],[Unit Price]],Products_Table[#Headers],0))</f>
        <v>21</v>
      </c>
    </row>
    <row r="49943" spans="1:7" x14ac:dyDescent="0.35">
      <c r="A49943" t="s">
        <v>19058</v>
      </c>
      <c r="B49943" s="1">
        <v>43237</v>
      </c>
      <c r="C49943" t="s">
        <v>134</v>
      </c>
      <c r="D49943" t="s">
        <v>62</v>
      </c>
      <c r="E49943">
        <v>28</v>
      </c>
      <c r="F49943">
        <v>1064</v>
      </c>
      <c r="G49943">
        <f>INDEX(Products_Table[],Sales_Table[[#This Row],[Product ID]],MATCH(Sales_Table[[#Headers],[Unit Price]],Products_Table[#Headers],0))</f>
        <v>38</v>
      </c>
    </row>
    <row r="49944" spans="1:7" x14ac:dyDescent="0.35">
      <c r="A49944" t="s">
        <v>17831</v>
      </c>
      <c r="B49944" s="1">
        <v>42788</v>
      </c>
      <c r="C49944" t="s">
        <v>158</v>
      </c>
      <c r="D49944" t="s">
        <v>146</v>
      </c>
      <c r="E49944">
        <v>41</v>
      </c>
      <c r="F49944">
        <v>246</v>
      </c>
      <c r="G49944">
        <f>INDEX(Products_Table[],Sales_Table[[#This Row],[Product ID]],MATCH(Sales_Table[[#Headers],[Unit Price]],Products_Table[#Headers],0))</f>
        <v>6</v>
      </c>
    </row>
    <row r="49945" spans="1:7" x14ac:dyDescent="0.35">
      <c r="A49945" t="s">
        <v>37902</v>
      </c>
      <c r="B49945" s="1">
        <v>43088</v>
      </c>
      <c r="C49945" t="s">
        <v>61</v>
      </c>
      <c r="D49945" t="s">
        <v>85</v>
      </c>
      <c r="E49945">
        <v>6</v>
      </c>
      <c r="F49945">
        <v>126</v>
      </c>
      <c r="G49945">
        <f>INDEX(Products_Table[],Sales_Table[[#This Row],[Product ID]],MATCH(Sales_Table[[#Headers],[Unit Price]],Products_Table[#Headers],0))</f>
        <v>21</v>
      </c>
    </row>
    <row r="49946" spans="1:7" x14ac:dyDescent="0.35">
      <c r="A49946" t="s">
        <v>11756</v>
      </c>
      <c r="B49946" s="1">
        <v>42328</v>
      </c>
      <c r="C49946" t="s">
        <v>126</v>
      </c>
      <c r="D49946" t="s">
        <v>17</v>
      </c>
      <c r="E49946">
        <v>14</v>
      </c>
      <c r="F49946">
        <v>1358</v>
      </c>
      <c r="G49946">
        <f>INDEX(Products_Table[],Sales_Table[[#This Row],[Product ID]],MATCH(Sales_Table[[#Headers],[Unit Price]],Products_Table[#Headers],0))</f>
        <v>97</v>
      </c>
    </row>
    <row r="49947" spans="1:7" x14ac:dyDescent="0.35">
      <c r="A49947" t="s">
        <v>37903</v>
      </c>
      <c r="B49947" s="1">
        <v>43289</v>
      </c>
      <c r="C49947" t="s">
        <v>39</v>
      </c>
      <c r="D49947" t="s">
        <v>167</v>
      </c>
      <c r="E49947">
        <v>58</v>
      </c>
      <c r="F49947">
        <v>739.5</v>
      </c>
      <c r="G49947">
        <f>INDEX(Products_Table[],Sales_Table[[#This Row],[Product ID]],MATCH(Sales_Table[[#Headers],[Unit Price]],Products_Table[#Headers],0))</f>
        <v>12.75</v>
      </c>
    </row>
    <row r="49948" spans="1:7" x14ac:dyDescent="0.35">
      <c r="A49948" t="s">
        <v>37904</v>
      </c>
      <c r="B49948" s="1">
        <v>42524</v>
      </c>
      <c r="C49948" t="s">
        <v>158</v>
      </c>
      <c r="D49948" t="s">
        <v>99</v>
      </c>
      <c r="E49948">
        <v>77</v>
      </c>
      <c r="F49948">
        <v>1078</v>
      </c>
      <c r="G49948">
        <f>INDEX(Products_Table[],Sales_Table[[#This Row],[Product ID]],MATCH(Sales_Table[[#Headers],[Unit Price]],Products_Table[#Headers],0))</f>
        <v>14</v>
      </c>
    </row>
    <row r="49949" spans="1:7" x14ac:dyDescent="0.35">
      <c r="A49949" t="s">
        <v>33181</v>
      </c>
      <c r="B49949" s="1">
        <v>43161</v>
      </c>
      <c r="C49949" t="s">
        <v>77</v>
      </c>
      <c r="D49949" t="s">
        <v>56</v>
      </c>
      <c r="E49949">
        <v>79</v>
      </c>
      <c r="F49949">
        <v>1698.5</v>
      </c>
      <c r="G49949">
        <f>INDEX(Products_Table[],Sales_Table[[#This Row],[Product ID]],MATCH(Sales_Table[[#Headers],[Unit Price]],Products_Table[#Headers],0))</f>
        <v>21.5</v>
      </c>
    </row>
    <row r="49950" spans="1:7" x14ac:dyDescent="0.35">
      <c r="A49950" t="s">
        <v>6826</v>
      </c>
      <c r="B49950" s="1">
        <v>42151</v>
      </c>
      <c r="C49950" t="s">
        <v>124</v>
      </c>
      <c r="D49950" t="s">
        <v>104</v>
      </c>
      <c r="E49950">
        <v>24</v>
      </c>
      <c r="F49950">
        <v>468</v>
      </c>
      <c r="G49950">
        <f>INDEX(Products_Table[],Sales_Table[[#This Row],[Product ID]],MATCH(Sales_Table[[#Headers],[Unit Price]],Products_Table[#Headers],0))</f>
        <v>19.5</v>
      </c>
    </row>
    <row r="49951" spans="1:7" x14ac:dyDescent="0.35">
      <c r="A49951" t="s">
        <v>37905</v>
      </c>
      <c r="B49951" s="1">
        <v>42134</v>
      </c>
      <c r="C49951" t="s">
        <v>458</v>
      </c>
      <c r="D49951" t="s">
        <v>90</v>
      </c>
      <c r="E49951">
        <v>30</v>
      </c>
      <c r="F49951">
        <v>285</v>
      </c>
      <c r="G49951">
        <f>INDEX(Products_Table[],Sales_Table[[#This Row],[Product ID]],MATCH(Sales_Table[[#Headers],[Unit Price]],Products_Table[#Headers],0))</f>
        <v>9.5</v>
      </c>
    </row>
    <row r="49952" spans="1:7" x14ac:dyDescent="0.35">
      <c r="A49952" t="s">
        <v>20270</v>
      </c>
      <c r="B49952" s="1">
        <v>42355</v>
      </c>
      <c r="C49952" t="s">
        <v>292</v>
      </c>
      <c r="D49952" t="s">
        <v>90</v>
      </c>
      <c r="E49952">
        <v>67</v>
      </c>
      <c r="F49952">
        <v>636.5</v>
      </c>
      <c r="G49952">
        <f>INDEX(Products_Table[],Sales_Table[[#This Row],[Product ID]],MATCH(Sales_Table[[#Headers],[Unit Price]],Products_Table[#Headers],0))</f>
        <v>9.5</v>
      </c>
    </row>
    <row r="49953" spans="1:7" x14ac:dyDescent="0.35">
      <c r="A49953" t="s">
        <v>10600</v>
      </c>
      <c r="B49953" s="1">
        <v>42444</v>
      </c>
      <c r="C49953" t="s">
        <v>301</v>
      </c>
      <c r="D49953" t="s">
        <v>62</v>
      </c>
      <c r="E49953">
        <v>89</v>
      </c>
      <c r="F49953">
        <v>3382</v>
      </c>
      <c r="G49953">
        <f>INDEX(Products_Table[],Sales_Table[[#This Row],[Product ID]],MATCH(Sales_Table[[#Headers],[Unit Price]],Products_Table[#Headers],0))</f>
        <v>38</v>
      </c>
    </row>
    <row r="49954" spans="1:7" x14ac:dyDescent="0.35">
      <c r="A49954" t="s">
        <v>25801</v>
      </c>
      <c r="B49954" s="1">
        <v>43114</v>
      </c>
      <c r="C49954" t="s">
        <v>28</v>
      </c>
      <c r="D49954" t="s">
        <v>213</v>
      </c>
      <c r="E49954">
        <v>47</v>
      </c>
      <c r="F49954">
        <v>914.15</v>
      </c>
      <c r="G49954">
        <f>INDEX(Products_Table[],Sales_Table[[#This Row],[Product ID]],MATCH(Sales_Table[[#Headers],[Unit Price]],Products_Table[#Headers],0))</f>
        <v>19.45</v>
      </c>
    </row>
    <row r="49955" spans="1:7" x14ac:dyDescent="0.35">
      <c r="A49955" t="s">
        <v>8858</v>
      </c>
      <c r="B49955" s="1">
        <v>42369</v>
      </c>
      <c r="C49955" t="s">
        <v>267</v>
      </c>
      <c r="D49955" t="s">
        <v>96</v>
      </c>
      <c r="E49955">
        <v>55</v>
      </c>
      <c r="F49955">
        <v>1423.95</v>
      </c>
      <c r="G49955">
        <f>INDEX(Products_Table[],Sales_Table[[#This Row],[Product ID]],MATCH(Sales_Table[[#Headers],[Unit Price]],Products_Table[#Headers],0))</f>
        <v>25.89</v>
      </c>
    </row>
    <row r="49956" spans="1:7" x14ac:dyDescent="0.35">
      <c r="A49956" t="s">
        <v>5108</v>
      </c>
      <c r="B49956" s="1">
        <v>42572</v>
      </c>
      <c r="C49956" t="s">
        <v>351</v>
      </c>
      <c r="D49956" t="s">
        <v>23</v>
      </c>
      <c r="E49956">
        <v>84</v>
      </c>
      <c r="F49956">
        <v>651</v>
      </c>
      <c r="G49956">
        <f>INDEX(Products_Table[],Sales_Table[[#This Row],[Product ID]],MATCH(Sales_Table[[#Headers],[Unit Price]],Products_Table[#Headers],0))</f>
        <v>7.75</v>
      </c>
    </row>
    <row r="49957" spans="1:7" x14ac:dyDescent="0.35">
      <c r="A49957" t="s">
        <v>15535</v>
      </c>
      <c r="B49957" s="1">
        <v>42655</v>
      </c>
      <c r="C49957" t="s">
        <v>25</v>
      </c>
      <c r="D49957" t="s">
        <v>81</v>
      </c>
      <c r="E49957">
        <v>83</v>
      </c>
      <c r="F49957">
        <v>1577</v>
      </c>
      <c r="G49957">
        <f>INDEX(Products_Table[],Sales_Table[[#This Row],[Product ID]],MATCH(Sales_Table[[#Headers],[Unit Price]],Products_Table[#Headers],0))</f>
        <v>19</v>
      </c>
    </row>
    <row r="49958" spans="1:7" x14ac:dyDescent="0.35">
      <c r="A49958" t="s">
        <v>37906</v>
      </c>
      <c r="B49958" s="1">
        <v>43353</v>
      </c>
      <c r="C49958" t="s">
        <v>50</v>
      </c>
      <c r="D49958" t="s">
        <v>396</v>
      </c>
      <c r="E49958">
        <v>8</v>
      </c>
      <c r="F49958">
        <v>120</v>
      </c>
      <c r="G49958">
        <f>INDEX(Products_Table[],Sales_Table[[#This Row],[Product ID]],MATCH(Sales_Table[[#Headers],[Unit Price]],Products_Table[#Headers],0))</f>
        <v>15</v>
      </c>
    </row>
    <row r="49959" spans="1:7" x14ac:dyDescent="0.35">
      <c r="A49959" t="s">
        <v>37907</v>
      </c>
      <c r="B49959" s="1">
        <v>43435</v>
      </c>
      <c r="C49959" t="s">
        <v>158</v>
      </c>
      <c r="D49959" t="s">
        <v>96</v>
      </c>
      <c r="E49959">
        <v>65</v>
      </c>
      <c r="F49959">
        <v>1682.85</v>
      </c>
      <c r="G49959">
        <f>INDEX(Products_Table[],Sales_Table[[#This Row],[Product ID]],MATCH(Sales_Table[[#Headers],[Unit Price]],Products_Table[#Headers],0))</f>
        <v>25.89</v>
      </c>
    </row>
    <row r="49960" spans="1:7" x14ac:dyDescent="0.35">
      <c r="A49960" t="s">
        <v>17247</v>
      </c>
      <c r="B49960" s="1">
        <v>43129</v>
      </c>
      <c r="C49960" t="s">
        <v>177</v>
      </c>
      <c r="D49960" t="s">
        <v>251</v>
      </c>
      <c r="E49960">
        <v>44</v>
      </c>
      <c r="F49960">
        <v>327.8</v>
      </c>
      <c r="G49960">
        <f>INDEX(Products_Table[],Sales_Table[[#This Row],[Product ID]],MATCH(Sales_Table[[#Headers],[Unit Price]],Products_Table[#Headers],0))</f>
        <v>7.45</v>
      </c>
    </row>
    <row r="49961" spans="1:7" x14ac:dyDescent="0.35">
      <c r="A49961" t="s">
        <v>37908</v>
      </c>
      <c r="B49961" s="1">
        <v>42184</v>
      </c>
      <c r="C49961" t="s">
        <v>55</v>
      </c>
      <c r="D49961" t="s">
        <v>104</v>
      </c>
      <c r="E49961">
        <v>8</v>
      </c>
      <c r="F49961">
        <v>156</v>
      </c>
      <c r="G49961">
        <f>INDEX(Products_Table[],Sales_Table[[#This Row],[Product ID]],MATCH(Sales_Table[[#Headers],[Unit Price]],Products_Table[#Headers],0))</f>
        <v>19.5</v>
      </c>
    </row>
    <row r="49962" spans="1:7" x14ac:dyDescent="0.35">
      <c r="A49962" t="s">
        <v>19775</v>
      </c>
      <c r="B49962" s="1">
        <v>42126</v>
      </c>
      <c r="C49962" t="s">
        <v>351</v>
      </c>
      <c r="D49962" t="s">
        <v>69</v>
      </c>
      <c r="E49962">
        <v>37</v>
      </c>
      <c r="F49962">
        <v>351.5</v>
      </c>
      <c r="G49962">
        <f>INDEX(Products_Table[],Sales_Table[[#This Row],[Product ID]],MATCH(Sales_Table[[#Headers],[Unit Price]],Products_Table[#Headers],0))</f>
        <v>9.5</v>
      </c>
    </row>
    <row r="49963" spans="1:7" x14ac:dyDescent="0.35">
      <c r="A49963" t="s">
        <v>13982</v>
      </c>
      <c r="B49963" s="1">
        <v>42780</v>
      </c>
      <c r="C49963" t="s">
        <v>84</v>
      </c>
      <c r="D49963" t="s">
        <v>99</v>
      </c>
      <c r="E49963">
        <v>82</v>
      </c>
      <c r="F49963">
        <v>1148</v>
      </c>
      <c r="G49963">
        <f>INDEX(Products_Table[],Sales_Table[[#This Row],[Product ID]],MATCH(Sales_Table[[#Headers],[Unit Price]],Products_Table[#Headers],0))</f>
        <v>14</v>
      </c>
    </row>
    <row r="49964" spans="1:7" x14ac:dyDescent="0.35">
      <c r="A49964" t="s">
        <v>16511</v>
      </c>
      <c r="B49964" s="1">
        <v>42129</v>
      </c>
      <c r="C49964" t="s">
        <v>364</v>
      </c>
      <c r="D49964" t="s">
        <v>272</v>
      </c>
      <c r="E49964">
        <v>86</v>
      </c>
      <c r="F49964">
        <v>2064</v>
      </c>
      <c r="G49964">
        <f>INDEX(Products_Table[],Sales_Table[[#This Row],[Product ID]],MATCH(Sales_Table[[#Headers],[Unit Price]],Products_Table[#Headers],0))</f>
        <v>24</v>
      </c>
    </row>
    <row r="49965" spans="1:7" x14ac:dyDescent="0.35">
      <c r="A49965" t="s">
        <v>25463</v>
      </c>
      <c r="B49965" s="1">
        <v>43207</v>
      </c>
      <c r="C49965" t="s">
        <v>39</v>
      </c>
      <c r="D49965" t="s">
        <v>29</v>
      </c>
      <c r="E49965">
        <v>44</v>
      </c>
      <c r="F49965">
        <v>1320</v>
      </c>
      <c r="G49965">
        <f>INDEX(Products_Table[],Sales_Table[[#This Row],[Product ID]],MATCH(Sales_Table[[#Headers],[Unit Price]],Products_Table[#Headers],0))</f>
        <v>30</v>
      </c>
    </row>
    <row r="49966" spans="1:7" x14ac:dyDescent="0.35">
      <c r="A49966" t="s">
        <v>37909</v>
      </c>
      <c r="B49966" s="1">
        <v>43406</v>
      </c>
      <c r="C49966" t="s">
        <v>150</v>
      </c>
      <c r="D49966" t="s">
        <v>455</v>
      </c>
      <c r="E49966">
        <v>19</v>
      </c>
      <c r="F49966">
        <v>399.95</v>
      </c>
      <c r="G49966">
        <f>INDEX(Products_Table[],Sales_Table[[#This Row],[Product ID]],MATCH(Sales_Table[[#Headers],[Unit Price]],Products_Table[#Headers],0))</f>
        <v>21.05</v>
      </c>
    </row>
    <row r="49967" spans="1:7" x14ac:dyDescent="0.35">
      <c r="A49967" t="s">
        <v>37910</v>
      </c>
      <c r="B49967" s="1">
        <v>42498</v>
      </c>
      <c r="C49967" t="s">
        <v>197</v>
      </c>
      <c r="D49967" t="s">
        <v>355</v>
      </c>
      <c r="E49967">
        <v>51</v>
      </c>
      <c r="F49967">
        <v>1453.5</v>
      </c>
      <c r="G49967">
        <f>INDEX(Products_Table[],Sales_Table[[#This Row],[Product ID]],MATCH(Sales_Table[[#Headers],[Unit Price]],Products_Table[#Headers],0))</f>
        <v>28.5</v>
      </c>
    </row>
    <row r="49968" spans="1:7" x14ac:dyDescent="0.35">
      <c r="A49968" t="s">
        <v>36514</v>
      </c>
      <c r="B49968" s="1">
        <v>42218</v>
      </c>
      <c r="C49968" t="s">
        <v>25</v>
      </c>
      <c r="D49968" t="s">
        <v>175</v>
      </c>
      <c r="E49968">
        <v>75</v>
      </c>
      <c r="F49968">
        <v>3975</v>
      </c>
      <c r="G49968">
        <f>INDEX(Products_Table[],Sales_Table[[#This Row],[Product ID]],MATCH(Sales_Table[[#Headers],[Unit Price]],Products_Table[#Headers],0))</f>
        <v>53</v>
      </c>
    </row>
    <row r="49969" spans="1:7" x14ac:dyDescent="0.35">
      <c r="A49969" t="s">
        <v>37911</v>
      </c>
      <c r="B49969" s="1">
        <v>42485</v>
      </c>
      <c r="C49969" t="s">
        <v>152</v>
      </c>
      <c r="D49969" t="s">
        <v>355</v>
      </c>
      <c r="E49969">
        <v>79</v>
      </c>
      <c r="F49969">
        <v>2251.5</v>
      </c>
      <c r="G49969">
        <f>INDEX(Products_Table[],Sales_Table[[#This Row],[Product ID]],MATCH(Sales_Table[[#Headers],[Unit Price]],Products_Table[#Headers],0))</f>
        <v>28.5</v>
      </c>
    </row>
    <row r="49970" spans="1:7" x14ac:dyDescent="0.35">
      <c r="A49970" t="s">
        <v>7085</v>
      </c>
      <c r="B49970" s="1">
        <v>42534</v>
      </c>
      <c r="C49970" t="s">
        <v>101</v>
      </c>
      <c r="D49970" t="s">
        <v>119</v>
      </c>
      <c r="E49970">
        <v>78</v>
      </c>
      <c r="F49970">
        <v>780</v>
      </c>
      <c r="G49970">
        <f>INDEX(Products_Table[],Sales_Table[[#This Row],[Product ID]],MATCH(Sales_Table[[#Headers],[Unit Price]],Products_Table[#Headers],0))</f>
        <v>10</v>
      </c>
    </row>
    <row r="49971" spans="1:7" x14ac:dyDescent="0.35">
      <c r="A49971" t="s">
        <v>19801</v>
      </c>
      <c r="B49971" s="1">
        <v>42274</v>
      </c>
      <c r="C49971" t="s">
        <v>216</v>
      </c>
      <c r="D49971" t="s">
        <v>111</v>
      </c>
      <c r="E49971">
        <v>67</v>
      </c>
      <c r="F49971">
        <v>5427</v>
      </c>
      <c r="G49971">
        <f>INDEX(Products_Table[],Sales_Table[[#This Row],[Product ID]],MATCH(Sales_Table[[#Headers],[Unit Price]],Products_Table[#Headers],0))</f>
        <v>81</v>
      </c>
    </row>
    <row r="49972" spans="1:7" x14ac:dyDescent="0.35">
      <c r="A49972" t="s">
        <v>2286</v>
      </c>
      <c r="B49972" s="1">
        <v>42434</v>
      </c>
      <c r="C49972" t="s">
        <v>351</v>
      </c>
      <c r="D49972" t="s">
        <v>380</v>
      </c>
      <c r="E49972">
        <v>32</v>
      </c>
      <c r="F49972">
        <v>480</v>
      </c>
      <c r="G49972">
        <f>INDEX(Products_Table[],Sales_Table[[#This Row],[Product ID]],MATCH(Sales_Table[[#Headers],[Unit Price]],Products_Table[#Headers],0))</f>
        <v>15</v>
      </c>
    </row>
    <row r="49973" spans="1:7" x14ac:dyDescent="0.35">
      <c r="A49973" t="s">
        <v>37912</v>
      </c>
      <c r="B49973" s="1">
        <v>42110</v>
      </c>
      <c r="C49973" t="s">
        <v>126</v>
      </c>
      <c r="D49973" t="s">
        <v>93</v>
      </c>
      <c r="E49973">
        <v>78</v>
      </c>
      <c r="F49973">
        <v>3556.8</v>
      </c>
      <c r="G49973">
        <f>INDEX(Products_Table[],Sales_Table[[#This Row],[Product ID]],MATCH(Sales_Table[[#Headers],[Unit Price]],Products_Table[#Headers],0))</f>
        <v>45.6</v>
      </c>
    </row>
    <row r="49974" spans="1:7" x14ac:dyDescent="0.35">
      <c r="A49974" t="s">
        <v>20825</v>
      </c>
      <c r="B49974" s="1">
        <v>42314</v>
      </c>
      <c r="C49974" t="s">
        <v>367</v>
      </c>
      <c r="D49974" t="s">
        <v>11</v>
      </c>
      <c r="E49974">
        <v>6</v>
      </c>
      <c r="F49974">
        <v>60</v>
      </c>
      <c r="G49974">
        <f>INDEX(Products_Table[],Sales_Table[[#This Row],[Product ID]],MATCH(Sales_Table[[#Headers],[Unit Price]],Products_Table[#Headers],0))</f>
        <v>10</v>
      </c>
    </row>
    <row r="49975" spans="1:7" x14ac:dyDescent="0.35">
      <c r="A49975" t="s">
        <v>37913</v>
      </c>
      <c r="B49975" s="1">
        <v>43258</v>
      </c>
      <c r="C49975" t="s">
        <v>61</v>
      </c>
      <c r="D49975" t="s">
        <v>286</v>
      </c>
      <c r="E49975">
        <v>18</v>
      </c>
      <c r="F49975">
        <v>324</v>
      </c>
      <c r="G49975">
        <f>INDEX(Products_Table[],Sales_Table[[#This Row],[Product ID]],MATCH(Sales_Table[[#Headers],[Unit Price]],Products_Table[#Headers],0))</f>
        <v>18</v>
      </c>
    </row>
    <row r="49976" spans="1:7" x14ac:dyDescent="0.35">
      <c r="A49976" t="s">
        <v>37914</v>
      </c>
      <c r="B49976" s="1">
        <v>42034</v>
      </c>
      <c r="C49976" t="s">
        <v>158</v>
      </c>
      <c r="D49976" t="s">
        <v>53</v>
      </c>
      <c r="E49976">
        <v>81</v>
      </c>
      <c r="F49976">
        <v>4455</v>
      </c>
      <c r="G49976">
        <f>INDEX(Products_Table[],Sales_Table[[#This Row],[Product ID]],MATCH(Sales_Table[[#Headers],[Unit Price]],Products_Table[#Headers],0))</f>
        <v>55</v>
      </c>
    </row>
    <row r="49977" spans="1:7" x14ac:dyDescent="0.35">
      <c r="A49977" t="s">
        <v>37915</v>
      </c>
      <c r="B49977" s="1">
        <v>42950</v>
      </c>
      <c r="C49977" t="s">
        <v>218</v>
      </c>
      <c r="D49977" t="s">
        <v>42</v>
      </c>
      <c r="E49977">
        <v>88</v>
      </c>
      <c r="F49977">
        <v>1430</v>
      </c>
      <c r="G49977">
        <f>INDEX(Products_Table[],Sales_Table[[#This Row],[Product ID]],MATCH(Sales_Table[[#Headers],[Unit Price]],Products_Table[#Headers],0))</f>
        <v>16.25</v>
      </c>
    </row>
    <row r="49978" spans="1:7" x14ac:dyDescent="0.35">
      <c r="A49978" t="s">
        <v>30354</v>
      </c>
      <c r="B49978" s="1">
        <v>42789</v>
      </c>
      <c r="C49978" t="s">
        <v>98</v>
      </c>
      <c r="D49978" t="s">
        <v>259</v>
      </c>
      <c r="E49978">
        <v>7</v>
      </c>
      <c r="F49978">
        <v>232.75</v>
      </c>
      <c r="G49978">
        <f>INDEX(Products_Table[],Sales_Table[[#This Row],[Product ID]],MATCH(Sales_Table[[#Headers],[Unit Price]],Products_Table[#Headers],0))</f>
        <v>33.25</v>
      </c>
    </row>
    <row r="49979" spans="1:7" x14ac:dyDescent="0.35">
      <c r="A49979" t="s">
        <v>37916</v>
      </c>
      <c r="B49979" s="1">
        <v>42601</v>
      </c>
      <c r="C49979" t="s">
        <v>148</v>
      </c>
      <c r="D49979" t="s">
        <v>143</v>
      </c>
      <c r="E49979">
        <v>36</v>
      </c>
      <c r="F49979">
        <v>450</v>
      </c>
      <c r="G49979">
        <f>INDEX(Products_Table[],Sales_Table[[#This Row],[Product ID]],MATCH(Sales_Table[[#Headers],[Unit Price]],Products_Table[#Headers],0))</f>
        <v>12.5</v>
      </c>
    </row>
    <row r="49980" spans="1:7" x14ac:dyDescent="0.35">
      <c r="A49980" t="s">
        <v>13066</v>
      </c>
      <c r="B49980" s="1">
        <v>42010</v>
      </c>
      <c r="C49980" t="s">
        <v>110</v>
      </c>
      <c r="D49980" t="s">
        <v>259</v>
      </c>
      <c r="E49980">
        <v>23</v>
      </c>
      <c r="F49980">
        <v>764.75</v>
      </c>
      <c r="G49980">
        <f>INDEX(Products_Table[],Sales_Table[[#This Row],[Product ID]],MATCH(Sales_Table[[#Headers],[Unit Price]],Products_Table[#Headers],0))</f>
        <v>33.25</v>
      </c>
    </row>
    <row r="49981" spans="1:7" x14ac:dyDescent="0.35">
      <c r="A49981" t="s">
        <v>33565</v>
      </c>
      <c r="B49981" s="1">
        <v>43041</v>
      </c>
      <c r="C49981" t="s">
        <v>113</v>
      </c>
      <c r="D49981" t="s">
        <v>26</v>
      </c>
      <c r="E49981">
        <v>5</v>
      </c>
      <c r="F49981">
        <v>219.5</v>
      </c>
      <c r="G49981">
        <f>INDEX(Products_Table[],Sales_Table[[#This Row],[Product ID]],MATCH(Sales_Table[[#Headers],[Unit Price]],Products_Table[#Headers],0))</f>
        <v>43.9</v>
      </c>
    </row>
    <row r="49982" spans="1:7" x14ac:dyDescent="0.35">
      <c r="A49982" t="s">
        <v>34191</v>
      </c>
      <c r="B49982" s="1">
        <v>42491</v>
      </c>
      <c r="C49982" t="s">
        <v>174</v>
      </c>
      <c r="D49982" t="s">
        <v>455</v>
      </c>
      <c r="E49982">
        <v>60</v>
      </c>
      <c r="F49982">
        <v>1263</v>
      </c>
      <c r="G49982">
        <f>INDEX(Products_Table[],Sales_Table[[#This Row],[Product ID]],MATCH(Sales_Table[[#Headers],[Unit Price]],Products_Table[#Headers],0))</f>
        <v>21.05</v>
      </c>
    </row>
    <row r="49983" spans="1:7" x14ac:dyDescent="0.35">
      <c r="A49983" t="s">
        <v>37917</v>
      </c>
      <c r="B49983" s="1">
        <v>43294</v>
      </c>
      <c r="C49983" t="s">
        <v>202</v>
      </c>
      <c r="D49983" t="s">
        <v>56</v>
      </c>
      <c r="E49983">
        <v>73</v>
      </c>
      <c r="F49983">
        <v>1569.5</v>
      </c>
      <c r="G49983">
        <f>INDEX(Products_Table[],Sales_Table[[#This Row],[Product ID]],MATCH(Sales_Table[[#Headers],[Unit Price]],Products_Table[#Headers],0))</f>
        <v>21.5</v>
      </c>
    </row>
    <row r="49984" spans="1:7" x14ac:dyDescent="0.35">
      <c r="A49984" t="s">
        <v>13074</v>
      </c>
      <c r="B49984" s="1">
        <v>42028</v>
      </c>
      <c r="C49984" t="s">
        <v>98</v>
      </c>
      <c r="D49984" t="s">
        <v>59</v>
      </c>
      <c r="E49984">
        <v>83</v>
      </c>
      <c r="F49984">
        <v>3818</v>
      </c>
      <c r="G49984">
        <f>INDEX(Products_Table[],Sales_Table[[#This Row],[Product ID]],MATCH(Sales_Table[[#Headers],[Unit Price]],Products_Table[#Headers],0))</f>
        <v>46</v>
      </c>
    </row>
    <row r="49985" spans="1:7" x14ac:dyDescent="0.35">
      <c r="A49985" t="s">
        <v>31281</v>
      </c>
      <c r="B49985" s="1">
        <v>43175</v>
      </c>
      <c r="C49985" t="s">
        <v>264</v>
      </c>
      <c r="D49985" t="s">
        <v>213</v>
      </c>
      <c r="E49985">
        <v>66</v>
      </c>
      <c r="F49985">
        <v>1283.7</v>
      </c>
      <c r="G49985">
        <f>INDEX(Products_Table[],Sales_Table[[#This Row],[Product ID]],MATCH(Sales_Table[[#Headers],[Unit Price]],Products_Table[#Headers],0))</f>
        <v>19.45</v>
      </c>
    </row>
    <row r="49986" spans="1:7" x14ac:dyDescent="0.35">
      <c r="A49986" t="s">
        <v>6108</v>
      </c>
      <c r="B49986" s="1">
        <v>42125</v>
      </c>
      <c r="C49986" t="s">
        <v>282</v>
      </c>
      <c r="D49986" t="s">
        <v>117</v>
      </c>
      <c r="E49986">
        <v>13</v>
      </c>
      <c r="F49986">
        <v>812.5</v>
      </c>
      <c r="G49986">
        <f>INDEX(Products_Table[],Sales_Table[[#This Row],[Product ID]],MATCH(Sales_Table[[#Headers],[Unit Price]],Products_Table[#Headers],0))</f>
        <v>62.5</v>
      </c>
    </row>
    <row r="49987" spans="1:7" x14ac:dyDescent="0.35">
      <c r="A49987" t="s">
        <v>36780</v>
      </c>
      <c r="B49987" s="1">
        <v>42608</v>
      </c>
      <c r="C49987" t="s">
        <v>267</v>
      </c>
      <c r="D49987" t="s">
        <v>62</v>
      </c>
      <c r="E49987">
        <v>75</v>
      </c>
      <c r="F49987">
        <v>2850</v>
      </c>
      <c r="G49987">
        <f>INDEX(Products_Table[],Sales_Table[[#This Row],[Product ID]],MATCH(Sales_Table[[#Headers],[Unit Price]],Products_Table[#Headers],0))</f>
        <v>38</v>
      </c>
    </row>
    <row r="49988" spans="1:7" x14ac:dyDescent="0.35">
      <c r="A49988" t="s">
        <v>37918</v>
      </c>
      <c r="B49988" s="1">
        <v>42171</v>
      </c>
      <c r="C49988" t="s">
        <v>92</v>
      </c>
      <c r="D49988" t="s">
        <v>90</v>
      </c>
      <c r="E49988">
        <v>43</v>
      </c>
      <c r="F49988">
        <v>408.5</v>
      </c>
      <c r="G49988">
        <f>INDEX(Products_Table[],Sales_Table[[#This Row],[Product ID]],MATCH(Sales_Table[[#Headers],[Unit Price]],Products_Table[#Headers],0))</f>
        <v>9.5</v>
      </c>
    </row>
    <row r="49989" spans="1:7" x14ac:dyDescent="0.35">
      <c r="A49989" t="s">
        <v>37919</v>
      </c>
      <c r="B49989" s="1">
        <v>43272</v>
      </c>
      <c r="C49989" t="s">
        <v>148</v>
      </c>
      <c r="D49989" t="s">
        <v>244</v>
      </c>
      <c r="E49989">
        <v>25</v>
      </c>
      <c r="F49989">
        <v>780.75</v>
      </c>
      <c r="G49989">
        <f>INDEX(Products_Table[],Sales_Table[[#This Row],[Product ID]],MATCH(Sales_Table[[#Headers],[Unit Price]],Products_Table[#Headers],0))</f>
        <v>31.23</v>
      </c>
    </row>
    <row r="49990" spans="1:7" x14ac:dyDescent="0.35">
      <c r="A49990" t="s">
        <v>37920</v>
      </c>
      <c r="B49990" s="1">
        <v>42531</v>
      </c>
      <c r="C49990" t="s">
        <v>19</v>
      </c>
      <c r="D49990" t="s">
        <v>37</v>
      </c>
      <c r="E49990">
        <v>10</v>
      </c>
      <c r="F49990">
        <v>125</v>
      </c>
      <c r="G49990">
        <f>INDEX(Products_Table[],Sales_Table[[#This Row],[Product ID]],MATCH(Sales_Table[[#Headers],[Unit Price]],Products_Table[#Headers],0))</f>
        <v>12.5</v>
      </c>
    </row>
    <row r="49991" spans="1:7" x14ac:dyDescent="0.35">
      <c r="A49991" t="s">
        <v>37921</v>
      </c>
      <c r="B49991" s="1">
        <v>42965</v>
      </c>
      <c r="C49991" t="s">
        <v>299</v>
      </c>
      <c r="D49991" t="s">
        <v>72</v>
      </c>
      <c r="E49991">
        <v>86</v>
      </c>
      <c r="F49991">
        <v>3096</v>
      </c>
      <c r="G49991">
        <f>INDEX(Products_Table[],Sales_Table[[#This Row],[Product ID]],MATCH(Sales_Table[[#Headers],[Unit Price]],Products_Table[#Headers],0))</f>
        <v>36</v>
      </c>
    </row>
    <row r="49992" spans="1:7" x14ac:dyDescent="0.35">
      <c r="A49992" t="s">
        <v>12734</v>
      </c>
      <c r="B49992" s="1">
        <v>42152</v>
      </c>
      <c r="C49992" t="s">
        <v>680</v>
      </c>
      <c r="D49992" t="s">
        <v>90</v>
      </c>
      <c r="E49992">
        <v>88</v>
      </c>
      <c r="F49992">
        <v>836</v>
      </c>
      <c r="G49992">
        <f>INDEX(Products_Table[],Sales_Table[[#This Row],[Product ID]],MATCH(Sales_Table[[#Headers],[Unit Price]],Products_Table[#Headers],0))</f>
        <v>9.5</v>
      </c>
    </row>
    <row r="49993" spans="1:7" x14ac:dyDescent="0.35">
      <c r="A49993" t="s">
        <v>37922</v>
      </c>
      <c r="B49993" s="1">
        <v>42477</v>
      </c>
      <c r="C49993" t="s">
        <v>282</v>
      </c>
      <c r="D49993" t="s">
        <v>270</v>
      </c>
      <c r="E49993">
        <v>44</v>
      </c>
      <c r="F49993">
        <v>440</v>
      </c>
      <c r="G49993">
        <f>INDEX(Products_Table[],Sales_Table[[#This Row],[Product ID]],MATCH(Sales_Table[[#Headers],[Unit Price]],Products_Table[#Headers],0))</f>
        <v>10</v>
      </c>
    </row>
    <row r="49994" spans="1:7" x14ac:dyDescent="0.35">
      <c r="A49994" t="s">
        <v>11521</v>
      </c>
      <c r="B49994" s="1">
        <v>42368</v>
      </c>
      <c r="C49994" t="s">
        <v>267</v>
      </c>
      <c r="D49994" t="s">
        <v>272</v>
      </c>
      <c r="E49994">
        <v>50</v>
      </c>
      <c r="F49994">
        <v>1200</v>
      </c>
      <c r="G49994">
        <f>INDEX(Products_Table[],Sales_Table[[#This Row],[Product ID]],MATCH(Sales_Table[[#Headers],[Unit Price]],Products_Table[#Headers],0))</f>
        <v>24</v>
      </c>
    </row>
    <row r="49995" spans="1:7" x14ac:dyDescent="0.35">
      <c r="A49995" t="s">
        <v>37923</v>
      </c>
      <c r="B49995" s="1">
        <v>43209</v>
      </c>
      <c r="C49995" t="s">
        <v>110</v>
      </c>
      <c r="D49995" t="s">
        <v>167</v>
      </c>
      <c r="E49995">
        <v>62</v>
      </c>
      <c r="F49995">
        <v>790.5</v>
      </c>
      <c r="G49995">
        <f>INDEX(Products_Table[],Sales_Table[[#This Row],[Product ID]],MATCH(Sales_Table[[#Headers],[Unit Price]],Products_Table[#Headers],0))</f>
        <v>12.75</v>
      </c>
    </row>
    <row r="49996" spans="1:7" x14ac:dyDescent="0.35">
      <c r="A49996" t="s">
        <v>28138</v>
      </c>
      <c r="B49996" s="1">
        <v>42792</v>
      </c>
      <c r="C49996" t="s">
        <v>406</v>
      </c>
      <c r="D49996" t="s">
        <v>32</v>
      </c>
      <c r="E49996">
        <v>30</v>
      </c>
      <c r="F49996">
        <v>397.5</v>
      </c>
      <c r="G49996">
        <f>INDEX(Products_Table[],Sales_Table[[#This Row],[Product ID]],MATCH(Sales_Table[[#Headers],[Unit Price]],Products_Table[#Headers],0))</f>
        <v>13.25</v>
      </c>
    </row>
    <row r="49997" spans="1:7" x14ac:dyDescent="0.35">
      <c r="A49997" t="s">
        <v>24373</v>
      </c>
      <c r="B49997" s="1">
        <v>43420</v>
      </c>
      <c r="C49997" t="s">
        <v>10</v>
      </c>
      <c r="D49997" t="s">
        <v>641</v>
      </c>
      <c r="E49997">
        <v>90</v>
      </c>
      <c r="F49997">
        <v>3951</v>
      </c>
      <c r="G49997">
        <f>INDEX(Products_Table[],Sales_Table[[#This Row],[Product ID]],MATCH(Sales_Table[[#Headers],[Unit Price]],Products_Table[#Headers],0))</f>
        <v>43.9</v>
      </c>
    </row>
    <row r="49998" spans="1:7" x14ac:dyDescent="0.35">
      <c r="A49998" t="s">
        <v>7712</v>
      </c>
      <c r="B49998" s="1">
        <v>42188</v>
      </c>
      <c r="C49998" t="s">
        <v>98</v>
      </c>
      <c r="D49998" t="s">
        <v>29</v>
      </c>
      <c r="E49998">
        <v>72</v>
      </c>
      <c r="F49998">
        <v>2160</v>
      </c>
      <c r="G49998">
        <f>INDEX(Products_Table[],Sales_Table[[#This Row],[Product ID]],MATCH(Sales_Table[[#Headers],[Unit Price]],Products_Table[#Headers],0))</f>
        <v>30</v>
      </c>
    </row>
    <row r="49999" spans="1:7" x14ac:dyDescent="0.35">
      <c r="A49999" t="s">
        <v>37924</v>
      </c>
      <c r="B49999" s="1">
        <v>43318</v>
      </c>
      <c r="C49999" t="s">
        <v>34</v>
      </c>
      <c r="D49999" t="s">
        <v>14</v>
      </c>
      <c r="E49999">
        <v>19</v>
      </c>
      <c r="F49999">
        <v>494</v>
      </c>
      <c r="G49999">
        <f>INDEX(Products_Table[],Sales_Table[[#This Row],[Product ID]],MATCH(Sales_Table[[#Headers],[Unit Price]],Products_Table[#Headers],0))</f>
        <v>26</v>
      </c>
    </row>
    <row r="50000" spans="1:7" x14ac:dyDescent="0.35">
      <c r="A50000" t="s">
        <v>37925</v>
      </c>
      <c r="B50000" s="1">
        <v>42468</v>
      </c>
      <c r="C50000" t="s">
        <v>280</v>
      </c>
      <c r="D50000" t="s">
        <v>188</v>
      </c>
      <c r="E50000">
        <v>43</v>
      </c>
      <c r="F50000">
        <v>774</v>
      </c>
      <c r="G50000">
        <f>INDEX(Products_Table[],Sales_Table[[#This Row],[Product ID]],MATCH(Sales_Table[[#Headers],[Unit Price]],Products_Table[#Headers],0))</f>
        <v>18</v>
      </c>
    </row>
    <row r="50001" spans="1:7" x14ac:dyDescent="0.35">
      <c r="A50001" t="s">
        <v>37926</v>
      </c>
      <c r="B50001" s="1">
        <v>42273</v>
      </c>
      <c r="C50001" t="s">
        <v>150</v>
      </c>
      <c r="D50001" t="s">
        <v>56</v>
      </c>
      <c r="E50001">
        <v>60</v>
      </c>
      <c r="F50001">
        <v>1290</v>
      </c>
      <c r="G50001">
        <f>INDEX(Products_Table[],Sales_Table[[#This Row],[Product ID]],MATCH(Sales_Table[[#Headers],[Unit Price]],Products_Table[#Headers],0))</f>
        <v>21.5</v>
      </c>
    </row>
    <row r="50002" spans="1:7" x14ac:dyDescent="0.35">
      <c r="A50002" t="s">
        <v>5557</v>
      </c>
      <c r="B50002" s="1">
        <v>42885</v>
      </c>
      <c r="C50002" t="s">
        <v>22</v>
      </c>
      <c r="D50002" t="s">
        <v>26</v>
      </c>
      <c r="E50002">
        <v>77</v>
      </c>
      <c r="F50002">
        <v>3380.3</v>
      </c>
      <c r="G50002">
        <f>INDEX(Products_Table[],Sales_Table[[#This Row],[Product ID]],MATCH(Sales_Table[[#Headers],[Unit Price]],Products_Table[#Headers],0))</f>
        <v>43.9</v>
      </c>
    </row>
    <row r="50003" spans="1:7" x14ac:dyDescent="0.35">
      <c r="A50003" t="s">
        <v>37927</v>
      </c>
      <c r="B50003" s="1">
        <v>42303</v>
      </c>
      <c r="C50003" t="s">
        <v>124</v>
      </c>
      <c r="D50003" t="s">
        <v>85</v>
      </c>
      <c r="E50003">
        <v>31</v>
      </c>
      <c r="F50003">
        <v>651</v>
      </c>
      <c r="G50003">
        <f>INDEX(Products_Table[],Sales_Table[[#This Row],[Product ID]],MATCH(Sales_Table[[#Headers],[Unit Price]],Products_Table[#Headers],0))</f>
        <v>21</v>
      </c>
    </row>
    <row r="50004" spans="1:7" x14ac:dyDescent="0.35">
      <c r="A50004" t="s">
        <v>37928</v>
      </c>
      <c r="B50004" s="1">
        <v>42489</v>
      </c>
      <c r="C50004" t="s">
        <v>22</v>
      </c>
      <c r="D50004" t="s">
        <v>53</v>
      </c>
      <c r="E50004">
        <v>7</v>
      </c>
      <c r="F50004">
        <v>385</v>
      </c>
      <c r="G50004">
        <f>INDEX(Products_Table[],Sales_Table[[#This Row],[Product ID]],MATCH(Sales_Table[[#Headers],[Unit Price]],Products_Table[#Headers],0))</f>
        <v>55</v>
      </c>
    </row>
    <row r="50005" spans="1:7" x14ac:dyDescent="0.35">
      <c r="A50005" t="s">
        <v>37929</v>
      </c>
      <c r="B50005" s="1">
        <v>42112</v>
      </c>
      <c r="C50005" t="s">
        <v>52</v>
      </c>
      <c r="D50005" t="s">
        <v>154</v>
      </c>
      <c r="E50005">
        <v>12</v>
      </c>
      <c r="F50005">
        <v>168</v>
      </c>
      <c r="G50005">
        <f>INDEX(Products_Table[],Sales_Table[[#This Row],[Product ID]],MATCH(Sales_Table[[#Headers],[Unit Price]],Products_Table[#Headers],0))</f>
        <v>14</v>
      </c>
    </row>
    <row r="50006" spans="1:7" x14ac:dyDescent="0.35">
      <c r="A50006" t="s">
        <v>6918</v>
      </c>
      <c r="B50006" s="1">
        <v>42442</v>
      </c>
      <c r="C50006" t="s">
        <v>342</v>
      </c>
      <c r="D50006" t="s">
        <v>290</v>
      </c>
      <c r="E50006">
        <v>47</v>
      </c>
      <c r="F50006">
        <v>1833</v>
      </c>
      <c r="G50006">
        <f>INDEX(Products_Table[],Sales_Table[[#This Row],[Product ID]],MATCH(Sales_Table[[#Headers],[Unit Price]],Products_Table[#Headers],0))</f>
        <v>39</v>
      </c>
    </row>
    <row r="50007" spans="1:7" x14ac:dyDescent="0.35">
      <c r="A50007" t="s">
        <v>37930</v>
      </c>
      <c r="B50007" s="1">
        <v>43194</v>
      </c>
      <c r="C50007" t="s">
        <v>200</v>
      </c>
      <c r="D50007" t="s">
        <v>90</v>
      </c>
      <c r="E50007">
        <v>22</v>
      </c>
      <c r="F50007">
        <v>209</v>
      </c>
      <c r="G50007">
        <f>INDEX(Products_Table[],Sales_Table[[#This Row],[Product ID]],MATCH(Sales_Table[[#Headers],[Unit Price]],Products_Table[#Headers],0))</f>
        <v>9.5</v>
      </c>
    </row>
    <row r="50008" spans="1:7" x14ac:dyDescent="0.35">
      <c r="A50008" t="s">
        <v>2071</v>
      </c>
      <c r="B50008" s="1">
        <v>43250</v>
      </c>
      <c r="C50008" t="s">
        <v>101</v>
      </c>
      <c r="D50008" t="s">
        <v>265</v>
      </c>
      <c r="E50008">
        <v>20</v>
      </c>
      <c r="F50008">
        <v>360</v>
      </c>
      <c r="G50008">
        <f>INDEX(Products_Table[],Sales_Table[[#This Row],[Product ID]],MATCH(Sales_Table[[#Headers],[Unit Price]],Products_Table[#Headers],0))</f>
        <v>18</v>
      </c>
    </row>
    <row r="50009" spans="1:7" x14ac:dyDescent="0.35">
      <c r="A50009" t="s">
        <v>37931</v>
      </c>
      <c r="B50009" s="1">
        <v>42612</v>
      </c>
      <c r="C50009" t="s">
        <v>280</v>
      </c>
      <c r="D50009" t="s">
        <v>121</v>
      </c>
      <c r="E50009">
        <v>62</v>
      </c>
      <c r="F50009">
        <v>16337</v>
      </c>
      <c r="G50009">
        <f>INDEX(Products_Table[],Sales_Table[[#This Row],[Product ID]],MATCH(Sales_Table[[#Headers],[Unit Price]],Products_Table[#Headers],0))</f>
        <v>263.5</v>
      </c>
    </row>
    <row r="50010" spans="1:7" x14ac:dyDescent="0.35">
      <c r="A50010" t="s">
        <v>37932</v>
      </c>
      <c r="B50010" s="1">
        <v>43328</v>
      </c>
      <c r="C50010" t="s">
        <v>61</v>
      </c>
      <c r="D50010" t="s">
        <v>290</v>
      </c>
      <c r="E50010">
        <v>68</v>
      </c>
      <c r="F50010">
        <v>2652</v>
      </c>
      <c r="G50010">
        <f>INDEX(Products_Table[],Sales_Table[[#This Row],[Product ID]],MATCH(Sales_Table[[#Headers],[Unit Price]],Products_Table[#Headers],0))</f>
        <v>39</v>
      </c>
    </row>
    <row r="50011" spans="1:7" x14ac:dyDescent="0.35">
      <c r="A50011" t="s">
        <v>15338</v>
      </c>
      <c r="B50011" s="1">
        <v>42741</v>
      </c>
      <c r="C50011" t="s">
        <v>264</v>
      </c>
      <c r="D50011" t="s">
        <v>121</v>
      </c>
      <c r="E50011">
        <v>44</v>
      </c>
      <c r="F50011">
        <v>11594</v>
      </c>
      <c r="G50011">
        <f>INDEX(Products_Table[],Sales_Table[[#This Row],[Product ID]],MATCH(Sales_Table[[#Headers],[Unit Price]],Products_Table[#Headers],0))</f>
        <v>263.5</v>
      </c>
    </row>
    <row r="50012" spans="1:7" x14ac:dyDescent="0.35">
      <c r="A50012" t="s">
        <v>37933</v>
      </c>
      <c r="B50012" s="1">
        <v>42627</v>
      </c>
      <c r="C50012" t="s">
        <v>250</v>
      </c>
      <c r="D50012" t="s">
        <v>219</v>
      </c>
      <c r="E50012">
        <v>44</v>
      </c>
      <c r="F50012">
        <v>1364</v>
      </c>
      <c r="G50012">
        <f>INDEX(Products_Table[],Sales_Table[[#This Row],[Product ID]],MATCH(Sales_Table[[#Headers],[Unit Price]],Products_Table[#Headers],0))</f>
        <v>31</v>
      </c>
    </row>
    <row r="50013" spans="1:7" x14ac:dyDescent="0.35">
      <c r="A50013" t="s">
        <v>37934</v>
      </c>
      <c r="B50013" s="1">
        <v>42895</v>
      </c>
      <c r="C50013" t="s">
        <v>183</v>
      </c>
      <c r="D50013" t="s">
        <v>290</v>
      </c>
      <c r="E50013">
        <v>22</v>
      </c>
      <c r="F50013">
        <v>858</v>
      </c>
      <c r="G50013">
        <f>INDEX(Products_Table[],Sales_Table[[#This Row],[Product ID]],MATCH(Sales_Table[[#Headers],[Unit Price]],Products_Table[#Headers],0))</f>
        <v>39</v>
      </c>
    </row>
    <row r="50014" spans="1:7" x14ac:dyDescent="0.35">
      <c r="A50014" t="s">
        <v>7764</v>
      </c>
      <c r="B50014" s="1">
        <v>43174</v>
      </c>
      <c r="C50014" t="s">
        <v>340</v>
      </c>
      <c r="D50014" t="s">
        <v>20</v>
      </c>
      <c r="E50014">
        <v>6</v>
      </c>
      <c r="F50014">
        <v>54</v>
      </c>
      <c r="G50014">
        <f>INDEX(Products_Table[],Sales_Table[[#This Row],[Product ID]],MATCH(Sales_Table[[#Headers],[Unit Price]],Products_Table[#Headers],0))</f>
        <v>9</v>
      </c>
    </row>
    <row r="50015" spans="1:7" x14ac:dyDescent="0.35">
      <c r="A50015" t="s">
        <v>37935</v>
      </c>
      <c r="B50015" s="1">
        <v>43272</v>
      </c>
      <c r="C50015" t="s">
        <v>680</v>
      </c>
      <c r="D50015" t="s">
        <v>156</v>
      </c>
      <c r="E50015">
        <v>60</v>
      </c>
      <c r="F50015">
        <v>780</v>
      </c>
      <c r="G50015">
        <f>INDEX(Products_Table[],Sales_Table[[#This Row],[Product ID]],MATCH(Sales_Table[[#Headers],[Unit Price]],Products_Table[#Headers],0))</f>
        <v>13</v>
      </c>
    </row>
    <row r="50016" spans="1:7" x14ac:dyDescent="0.35">
      <c r="A50016" t="s">
        <v>29997</v>
      </c>
      <c r="B50016" s="1">
        <v>43375</v>
      </c>
      <c r="C50016" t="s">
        <v>202</v>
      </c>
      <c r="D50016" t="s">
        <v>121</v>
      </c>
      <c r="E50016">
        <v>73</v>
      </c>
      <c r="F50016">
        <v>19235.5</v>
      </c>
      <c r="G50016">
        <f>INDEX(Products_Table[],Sales_Table[[#This Row],[Product ID]],MATCH(Sales_Table[[#Headers],[Unit Price]],Products_Table[#Headers],0))</f>
        <v>263.5</v>
      </c>
    </row>
    <row r="50017" spans="1:7" x14ac:dyDescent="0.35">
      <c r="A50017" t="s">
        <v>31209</v>
      </c>
      <c r="B50017" s="1">
        <v>42786</v>
      </c>
      <c r="C50017" t="s">
        <v>61</v>
      </c>
      <c r="D50017" t="s">
        <v>114</v>
      </c>
      <c r="E50017">
        <v>42</v>
      </c>
      <c r="F50017">
        <v>1428</v>
      </c>
      <c r="G50017">
        <f>INDEX(Products_Table[],Sales_Table[[#This Row],[Product ID]],MATCH(Sales_Table[[#Headers],[Unit Price]],Products_Table[#Headers],0))</f>
        <v>34</v>
      </c>
    </row>
    <row r="50018" spans="1:7" x14ac:dyDescent="0.35">
      <c r="A50018" t="s">
        <v>37936</v>
      </c>
      <c r="B50018" s="1">
        <v>43110</v>
      </c>
      <c r="C50018" t="s">
        <v>16</v>
      </c>
      <c r="D50018" t="s">
        <v>96</v>
      </c>
      <c r="E50018">
        <v>40</v>
      </c>
      <c r="F50018">
        <v>1035.5999999999999</v>
      </c>
      <c r="G50018">
        <f>INDEX(Products_Table[],Sales_Table[[#This Row],[Product ID]],MATCH(Sales_Table[[#Headers],[Unit Price]],Products_Table[#Headers],0))</f>
        <v>25.89</v>
      </c>
    </row>
    <row r="50019" spans="1:7" x14ac:dyDescent="0.35">
      <c r="A50019" t="s">
        <v>37937</v>
      </c>
      <c r="B50019" s="1">
        <v>42770</v>
      </c>
      <c r="C50019" t="s">
        <v>55</v>
      </c>
      <c r="D50019" t="s">
        <v>128</v>
      </c>
      <c r="E50019">
        <v>40</v>
      </c>
      <c r="F50019">
        <v>1392</v>
      </c>
      <c r="G50019">
        <f>INDEX(Products_Table[],Sales_Table[[#This Row],[Product ID]],MATCH(Sales_Table[[#Headers],[Unit Price]],Products_Table[#Headers],0))</f>
        <v>34.799999999999997</v>
      </c>
    </row>
    <row r="50020" spans="1:7" x14ac:dyDescent="0.35">
      <c r="A50020" t="s">
        <v>2181</v>
      </c>
      <c r="B50020" s="1">
        <v>42081</v>
      </c>
      <c r="C50020" t="s">
        <v>39</v>
      </c>
      <c r="D50020" t="s">
        <v>219</v>
      </c>
      <c r="E50020">
        <v>63</v>
      </c>
      <c r="F50020">
        <v>1953</v>
      </c>
      <c r="G50020">
        <f>INDEX(Products_Table[],Sales_Table[[#This Row],[Product ID]],MATCH(Sales_Table[[#Headers],[Unit Price]],Products_Table[#Headers],0))</f>
        <v>31</v>
      </c>
    </row>
    <row r="50021" spans="1:7" x14ac:dyDescent="0.35">
      <c r="A50021" t="s">
        <v>37938</v>
      </c>
      <c r="B50021" s="1">
        <v>42583</v>
      </c>
      <c r="C50021" t="s">
        <v>299</v>
      </c>
      <c r="D50021" t="s">
        <v>290</v>
      </c>
      <c r="E50021">
        <v>68</v>
      </c>
      <c r="F50021">
        <v>2652</v>
      </c>
      <c r="G50021">
        <f>INDEX(Products_Table[],Sales_Table[[#This Row],[Product ID]],MATCH(Sales_Table[[#Headers],[Unit Price]],Products_Table[#Headers],0))</f>
        <v>39</v>
      </c>
    </row>
    <row r="50022" spans="1:7" x14ac:dyDescent="0.35">
      <c r="A50022" t="s">
        <v>37939</v>
      </c>
      <c r="B50022" s="1">
        <v>42677</v>
      </c>
      <c r="C50022" t="s">
        <v>158</v>
      </c>
      <c r="D50022" t="s">
        <v>29</v>
      </c>
      <c r="E50022">
        <v>86</v>
      </c>
      <c r="F50022">
        <v>2580</v>
      </c>
      <c r="G50022">
        <f>INDEX(Products_Table[],Sales_Table[[#This Row],[Product ID]],MATCH(Sales_Table[[#Headers],[Unit Price]],Products_Table[#Headers],0))</f>
        <v>30</v>
      </c>
    </row>
    <row r="50023" spans="1:7" x14ac:dyDescent="0.35">
      <c r="A50023" t="s">
        <v>37940</v>
      </c>
      <c r="B50023" s="1">
        <v>43053</v>
      </c>
      <c r="C50023" t="s">
        <v>282</v>
      </c>
      <c r="D50023" t="s">
        <v>224</v>
      </c>
      <c r="E50023">
        <v>87</v>
      </c>
      <c r="F50023">
        <v>3480</v>
      </c>
      <c r="G50023">
        <f>INDEX(Products_Table[],Sales_Table[[#This Row],[Product ID]],MATCH(Sales_Table[[#Headers],[Unit Price]],Products_Table[#Headers],0))</f>
        <v>40</v>
      </c>
    </row>
    <row r="50024" spans="1:7" x14ac:dyDescent="0.35">
      <c r="A50024" t="s">
        <v>37941</v>
      </c>
      <c r="B50024" s="1">
        <v>42672</v>
      </c>
      <c r="C50024" t="s">
        <v>55</v>
      </c>
      <c r="D50024" t="s">
        <v>119</v>
      </c>
      <c r="E50024">
        <v>48</v>
      </c>
      <c r="F50024">
        <v>480</v>
      </c>
      <c r="G50024">
        <f>INDEX(Products_Table[],Sales_Table[[#This Row],[Product ID]],MATCH(Sales_Table[[#Headers],[Unit Price]],Products_Table[#Headers],0))</f>
        <v>10</v>
      </c>
    </row>
    <row r="50025" spans="1:7" x14ac:dyDescent="0.35">
      <c r="A50025" t="s">
        <v>34752</v>
      </c>
      <c r="B50025" s="1">
        <v>43438</v>
      </c>
      <c r="C50025" t="s">
        <v>163</v>
      </c>
      <c r="D50025" t="s">
        <v>42</v>
      </c>
      <c r="E50025">
        <v>29</v>
      </c>
      <c r="F50025">
        <v>471.25</v>
      </c>
      <c r="G50025">
        <f>INDEX(Products_Table[],Sales_Table[[#This Row],[Product ID]],MATCH(Sales_Table[[#Headers],[Unit Price]],Products_Table[#Headers],0))</f>
        <v>16.25</v>
      </c>
    </row>
    <row r="50026" spans="1:7" x14ac:dyDescent="0.35">
      <c r="A50026" t="s">
        <v>37942</v>
      </c>
      <c r="B50026" s="1">
        <v>42171</v>
      </c>
      <c r="C50026" t="s">
        <v>200</v>
      </c>
      <c r="D50026" t="s">
        <v>455</v>
      </c>
      <c r="E50026">
        <v>7</v>
      </c>
      <c r="F50026">
        <v>147.35</v>
      </c>
      <c r="G50026">
        <f>INDEX(Products_Table[],Sales_Table[[#This Row],[Product ID]],MATCH(Sales_Table[[#Headers],[Unit Price]],Products_Table[#Headers],0))</f>
        <v>21.05</v>
      </c>
    </row>
    <row r="50027" spans="1:7" x14ac:dyDescent="0.35">
      <c r="A50027" t="s">
        <v>16753</v>
      </c>
      <c r="B50027" s="1">
        <v>42220</v>
      </c>
      <c r="C50027" t="s">
        <v>130</v>
      </c>
      <c r="D50027" t="s">
        <v>62</v>
      </c>
      <c r="E50027">
        <v>51</v>
      </c>
      <c r="F50027">
        <v>1938</v>
      </c>
      <c r="G50027">
        <f>INDEX(Products_Table[],Sales_Table[[#This Row],[Product ID]],MATCH(Sales_Table[[#Headers],[Unit Price]],Products_Table[#Headers],0))</f>
        <v>38</v>
      </c>
    </row>
    <row r="50028" spans="1:7" x14ac:dyDescent="0.35">
      <c r="A50028" t="s">
        <v>37943</v>
      </c>
      <c r="B50028" s="1">
        <v>43240</v>
      </c>
      <c r="C50028" t="s">
        <v>163</v>
      </c>
      <c r="D50028" t="s">
        <v>259</v>
      </c>
      <c r="E50028">
        <v>61</v>
      </c>
      <c r="F50028">
        <v>2028.25</v>
      </c>
      <c r="G50028">
        <f>INDEX(Products_Table[],Sales_Table[[#This Row],[Product ID]],MATCH(Sales_Table[[#Headers],[Unit Price]],Products_Table[#Headers],0))</f>
        <v>33.25</v>
      </c>
    </row>
    <row r="50029" spans="1:7" x14ac:dyDescent="0.35">
      <c r="A50029" t="s">
        <v>25897</v>
      </c>
      <c r="B50029" s="1">
        <v>43096</v>
      </c>
      <c r="C50029" t="s">
        <v>236</v>
      </c>
      <c r="D50029" t="s">
        <v>8</v>
      </c>
      <c r="E50029">
        <v>75</v>
      </c>
      <c r="F50029">
        <v>723.75</v>
      </c>
      <c r="G50029">
        <f>INDEX(Products_Table[],Sales_Table[[#This Row],[Product ID]],MATCH(Sales_Table[[#Headers],[Unit Price]],Products_Table[#Headers],0))</f>
        <v>9.65</v>
      </c>
    </row>
    <row r="50030" spans="1:7" x14ac:dyDescent="0.35">
      <c r="A50030" t="s">
        <v>24734</v>
      </c>
      <c r="B50030" s="1">
        <v>42391</v>
      </c>
      <c r="C50030" t="s">
        <v>200</v>
      </c>
      <c r="D50030" t="s">
        <v>251</v>
      </c>
      <c r="E50030">
        <v>24</v>
      </c>
      <c r="F50030">
        <v>178.8</v>
      </c>
      <c r="G50030">
        <f>INDEX(Products_Table[],Sales_Table[[#This Row],[Product ID]],MATCH(Sales_Table[[#Headers],[Unit Price]],Products_Table[#Headers],0))</f>
        <v>7.45</v>
      </c>
    </row>
    <row r="50031" spans="1:7" x14ac:dyDescent="0.35">
      <c r="A50031" t="s">
        <v>32594</v>
      </c>
      <c r="B50031" s="1">
        <v>42869</v>
      </c>
      <c r="C50031" t="s">
        <v>101</v>
      </c>
      <c r="D50031" t="s">
        <v>23</v>
      </c>
      <c r="E50031">
        <v>36</v>
      </c>
      <c r="F50031">
        <v>279</v>
      </c>
      <c r="G50031">
        <f>INDEX(Products_Table[],Sales_Table[[#This Row],[Product ID]],MATCH(Sales_Table[[#Headers],[Unit Price]],Products_Table[#Headers],0))</f>
        <v>7.75</v>
      </c>
    </row>
    <row r="50032" spans="1:7" x14ac:dyDescent="0.35">
      <c r="A50032" t="s">
        <v>520</v>
      </c>
      <c r="B50032" s="1">
        <v>42122</v>
      </c>
      <c r="C50032" t="s">
        <v>89</v>
      </c>
      <c r="D50032" t="s">
        <v>251</v>
      </c>
      <c r="E50032">
        <v>62</v>
      </c>
      <c r="F50032">
        <v>461.9</v>
      </c>
      <c r="G50032">
        <f>INDEX(Products_Table[],Sales_Table[[#This Row],[Product ID]],MATCH(Sales_Table[[#Headers],[Unit Price]],Products_Table[#Headers],0))</f>
        <v>7.45</v>
      </c>
    </row>
    <row r="50033" spans="1:7" x14ac:dyDescent="0.35">
      <c r="A50033" t="s">
        <v>37944</v>
      </c>
      <c r="B50033" s="1">
        <v>42050</v>
      </c>
      <c r="C50033" t="s">
        <v>364</v>
      </c>
      <c r="D50033" t="s">
        <v>96</v>
      </c>
      <c r="E50033">
        <v>42</v>
      </c>
      <c r="F50033">
        <v>1087.3800000000001</v>
      </c>
      <c r="G50033">
        <f>INDEX(Products_Table[],Sales_Table[[#This Row],[Product ID]],MATCH(Sales_Table[[#Headers],[Unit Price]],Products_Table[#Headers],0))</f>
        <v>25.89</v>
      </c>
    </row>
    <row r="50034" spans="1:7" x14ac:dyDescent="0.35">
      <c r="A50034" t="s">
        <v>29867</v>
      </c>
      <c r="B50034" s="1">
        <v>42200</v>
      </c>
      <c r="C50034" t="s">
        <v>110</v>
      </c>
      <c r="D50034" t="s">
        <v>251</v>
      </c>
      <c r="E50034">
        <v>11</v>
      </c>
      <c r="F50034">
        <v>81.95</v>
      </c>
      <c r="G50034">
        <f>INDEX(Products_Table[],Sales_Table[[#This Row],[Product ID]],MATCH(Sales_Table[[#Headers],[Unit Price]],Products_Table[#Headers],0))</f>
        <v>7.45</v>
      </c>
    </row>
    <row r="50035" spans="1:7" x14ac:dyDescent="0.35">
      <c r="A50035" t="s">
        <v>11829</v>
      </c>
      <c r="B50035" s="1">
        <v>42468</v>
      </c>
      <c r="C50035" t="s">
        <v>329</v>
      </c>
      <c r="D50035" t="s">
        <v>99</v>
      </c>
      <c r="E50035">
        <v>50</v>
      </c>
      <c r="F50035">
        <v>700</v>
      </c>
      <c r="G50035">
        <f>INDEX(Products_Table[],Sales_Table[[#This Row],[Product ID]],MATCH(Sales_Table[[#Headers],[Unit Price]],Products_Table[#Headers],0))</f>
        <v>14</v>
      </c>
    </row>
    <row r="50036" spans="1:7" x14ac:dyDescent="0.35">
      <c r="A50036" t="s">
        <v>37945</v>
      </c>
      <c r="B50036" s="1">
        <v>42349</v>
      </c>
      <c r="C50036" t="s">
        <v>92</v>
      </c>
      <c r="D50036" t="s">
        <v>65</v>
      </c>
      <c r="E50036">
        <v>38</v>
      </c>
      <c r="F50036">
        <v>950</v>
      </c>
      <c r="G50036">
        <f>INDEX(Products_Table[],Sales_Table[[#This Row],[Product ID]],MATCH(Sales_Table[[#Headers],[Unit Price]],Products_Table[#Headers],0))</f>
        <v>25</v>
      </c>
    </row>
    <row r="50037" spans="1:7" x14ac:dyDescent="0.35">
      <c r="A50037" t="s">
        <v>37946</v>
      </c>
      <c r="B50037" s="1">
        <v>42321</v>
      </c>
      <c r="C50037" t="s">
        <v>218</v>
      </c>
      <c r="D50037" t="s">
        <v>121</v>
      </c>
      <c r="E50037">
        <v>77</v>
      </c>
      <c r="F50037">
        <v>20289.5</v>
      </c>
      <c r="G50037">
        <f>INDEX(Products_Table[],Sales_Table[[#This Row],[Product ID]],MATCH(Sales_Table[[#Headers],[Unit Price]],Products_Table[#Headers],0))</f>
        <v>263.5</v>
      </c>
    </row>
    <row r="50038" spans="1:7" x14ac:dyDescent="0.35">
      <c r="A50038" t="s">
        <v>37947</v>
      </c>
      <c r="B50038" s="1">
        <v>42411</v>
      </c>
      <c r="C50038" t="s">
        <v>92</v>
      </c>
      <c r="D50038" t="s">
        <v>42</v>
      </c>
      <c r="E50038">
        <v>74</v>
      </c>
      <c r="F50038">
        <v>1202.5</v>
      </c>
      <c r="G50038">
        <f>INDEX(Products_Table[],Sales_Table[[#This Row],[Product ID]],MATCH(Sales_Table[[#Headers],[Unit Price]],Products_Table[#Headers],0))</f>
        <v>16.25</v>
      </c>
    </row>
    <row r="50039" spans="1:7" x14ac:dyDescent="0.35">
      <c r="A50039" t="s">
        <v>37948</v>
      </c>
      <c r="B50039" s="1">
        <v>43261</v>
      </c>
      <c r="C50039" t="s">
        <v>19</v>
      </c>
      <c r="D50039" t="s">
        <v>20</v>
      </c>
      <c r="E50039">
        <v>34</v>
      </c>
      <c r="F50039">
        <v>306</v>
      </c>
      <c r="G50039">
        <f>INDEX(Products_Table[],Sales_Table[[#This Row],[Product ID]],MATCH(Sales_Table[[#Headers],[Unit Price]],Products_Table[#Headers],0))</f>
        <v>9</v>
      </c>
    </row>
    <row r="50040" spans="1:7" x14ac:dyDescent="0.35">
      <c r="A50040" t="s">
        <v>37949</v>
      </c>
      <c r="B50040" s="1">
        <v>43190</v>
      </c>
      <c r="C50040" t="s">
        <v>257</v>
      </c>
      <c r="D50040" t="s">
        <v>171</v>
      </c>
      <c r="E50040">
        <v>23</v>
      </c>
      <c r="F50040">
        <v>874</v>
      </c>
      <c r="G50040">
        <f>INDEX(Products_Table[],Sales_Table[[#This Row],[Product ID]],MATCH(Sales_Table[[#Headers],[Unit Price]],Products_Table[#Headers],0))</f>
        <v>38</v>
      </c>
    </row>
    <row r="50041" spans="1:7" x14ac:dyDescent="0.35">
      <c r="A50041" t="s">
        <v>20969</v>
      </c>
      <c r="B50041" s="1">
        <v>42337</v>
      </c>
      <c r="C50041" t="s">
        <v>161</v>
      </c>
      <c r="D50041" t="s">
        <v>69</v>
      </c>
      <c r="E50041">
        <v>80</v>
      </c>
      <c r="F50041">
        <v>760</v>
      </c>
      <c r="G50041">
        <f>INDEX(Products_Table[],Sales_Table[[#This Row],[Product ID]],MATCH(Sales_Table[[#Headers],[Unit Price]],Products_Table[#Headers],0))</f>
        <v>9.5</v>
      </c>
    </row>
    <row r="50042" spans="1:7" x14ac:dyDescent="0.35">
      <c r="A50042" t="s">
        <v>31175</v>
      </c>
      <c r="B50042" s="1">
        <v>42257</v>
      </c>
      <c r="C50042" t="s">
        <v>52</v>
      </c>
      <c r="D50042" t="s">
        <v>106</v>
      </c>
      <c r="E50042">
        <v>56</v>
      </c>
      <c r="F50042">
        <v>1232</v>
      </c>
      <c r="G50042">
        <f>INDEX(Products_Table[],Sales_Table[[#This Row],[Product ID]],MATCH(Sales_Table[[#Headers],[Unit Price]],Products_Table[#Headers],0))</f>
        <v>22</v>
      </c>
    </row>
    <row r="50043" spans="1:7" x14ac:dyDescent="0.35">
      <c r="A50043" t="s">
        <v>37950</v>
      </c>
      <c r="B50043" s="1">
        <v>42790</v>
      </c>
      <c r="C50043" t="s">
        <v>89</v>
      </c>
      <c r="D50043" t="s">
        <v>156</v>
      </c>
      <c r="E50043">
        <v>69</v>
      </c>
      <c r="F50043">
        <v>897</v>
      </c>
      <c r="G50043">
        <f>INDEX(Products_Table[],Sales_Table[[#This Row],[Product ID]],MATCH(Sales_Table[[#Headers],[Unit Price]],Products_Table[#Headers],0))</f>
        <v>13</v>
      </c>
    </row>
    <row r="50044" spans="1:7" x14ac:dyDescent="0.35">
      <c r="A50044" t="s">
        <v>37951</v>
      </c>
      <c r="B50044" s="1">
        <v>42663</v>
      </c>
      <c r="C50044" t="s">
        <v>236</v>
      </c>
      <c r="D50044" t="s">
        <v>114</v>
      </c>
      <c r="E50044">
        <v>22</v>
      </c>
      <c r="F50044">
        <v>748</v>
      </c>
      <c r="G50044">
        <f>INDEX(Products_Table[],Sales_Table[[#This Row],[Product ID]],MATCH(Sales_Table[[#Headers],[Unit Price]],Products_Table[#Headers],0))</f>
        <v>34</v>
      </c>
    </row>
    <row r="50045" spans="1:7" x14ac:dyDescent="0.35">
      <c r="A50045" t="s">
        <v>22202</v>
      </c>
      <c r="B50045" s="1">
        <v>42281</v>
      </c>
      <c r="C50045" t="s">
        <v>166</v>
      </c>
      <c r="D50045" t="s">
        <v>72</v>
      </c>
      <c r="E50045">
        <v>56</v>
      </c>
      <c r="F50045">
        <v>2016</v>
      </c>
      <c r="G50045">
        <f>INDEX(Products_Table[],Sales_Table[[#This Row],[Product ID]],MATCH(Sales_Table[[#Headers],[Unit Price]],Products_Table[#Headers],0))</f>
        <v>36</v>
      </c>
    </row>
    <row r="50046" spans="1:7" x14ac:dyDescent="0.35">
      <c r="A50046" t="s">
        <v>37952</v>
      </c>
      <c r="B50046" s="1">
        <v>42298</v>
      </c>
      <c r="C50046" t="s">
        <v>34</v>
      </c>
      <c r="D50046" t="s">
        <v>265</v>
      </c>
      <c r="E50046">
        <v>56</v>
      </c>
      <c r="F50046">
        <v>1008</v>
      </c>
      <c r="G50046">
        <f>INDEX(Products_Table[],Sales_Table[[#This Row],[Product ID]],MATCH(Sales_Table[[#Headers],[Unit Price]],Products_Table[#Headers],0))</f>
        <v>18</v>
      </c>
    </row>
    <row r="50047" spans="1:7" x14ac:dyDescent="0.35">
      <c r="A50047" t="s">
        <v>37953</v>
      </c>
      <c r="B50047" s="1">
        <v>42382</v>
      </c>
      <c r="C50047" t="s">
        <v>152</v>
      </c>
      <c r="D50047" t="s">
        <v>396</v>
      </c>
      <c r="E50047">
        <v>72</v>
      </c>
      <c r="F50047">
        <v>1080</v>
      </c>
      <c r="G50047">
        <f>INDEX(Products_Table[],Sales_Table[[#This Row],[Product ID]],MATCH(Sales_Table[[#Headers],[Unit Price]],Products_Table[#Headers],0))</f>
        <v>15</v>
      </c>
    </row>
    <row r="50048" spans="1:7" x14ac:dyDescent="0.35">
      <c r="A50048" t="s">
        <v>37954</v>
      </c>
      <c r="B50048" s="1">
        <v>43323</v>
      </c>
      <c r="C50048" t="s">
        <v>236</v>
      </c>
      <c r="D50048" t="s">
        <v>211</v>
      </c>
      <c r="E50048">
        <v>62</v>
      </c>
      <c r="F50048">
        <v>1140.8</v>
      </c>
      <c r="G50048">
        <f>INDEX(Products_Table[],Sales_Table[[#This Row],[Product ID]],MATCH(Sales_Table[[#Headers],[Unit Price]],Products_Table[#Headers],0))</f>
        <v>18.399999999999999</v>
      </c>
    </row>
    <row r="50049" spans="1:7" x14ac:dyDescent="0.35">
      <c r="A50049" t="s">
        <v>10659</v>
      </c>
      <c r="B50049" s="1">
        <v>42531</v>
      </c>
      <c r="C50049" t="s">
        <v>113</v>
      </c>
      <c r="D50049" t="s">
        <v>14</v>
      </c>
      <c r="E50049">
        <v>20</v>
      </c>
      <c r="F50049">
        <v>520</v>
      </c>
      <c r="G50049">
        <f>INDEX(Products_Table[],Sales_Table[[#This Row],[Product ID]],MATCH(Sales_Table[[#Headers],[Unit Price]],Products_Table[#Headers],0))</f>
        <v>26</v>
      </c>
    </row>
    <row r="50050" spans="1:7" x14ac:dyDescent="0.35">
      <c r="A50050" t="s">
        <v>2179</v>
      </c>
      <c r="B50050" s="1">
        <v>42019</v>
      </c>
      <c r="C50050" t="s">
        <v>130</v>
      </c>
      <c r="D50050" t="s">
        <v>69</v>
      </c>
      <c r="E50050">
        <v>73</v>
      </c>
      <c r="F50050">
        <v>693.5</v>
      </c>
      <c r="G50050">
        <f>INDEX(Products_Table[],Sales_Table[[#This Row],[Product ID]],MATCH(Sales_Table[[#Headers],[Unit Price]],Products_Table[#Headers],0))</f>
        <v>9.5</v>
      </c>
    </row>
    <row r="50051" spans="1:7" x14ac:dyDescent="0.35">
      <c r="A50051" t="s">
        <v>37955</v>
      </c>
      <c r="B50051" s="1">
        <v>42119</v>
      </c>
      <c r="C50051" t="s">
        <v>22</v>
      </c>
      <c r="D50051" t="s">
        <v>188</v>
      </c>
      <c r="E50051">
        <v>12</v>
      </c>
      <c r="F50051">
        <v>216</v>
      </c>
      <c r="G50051">
        <f>INDEX(Products_Table[],Sales_Table[[#This Row],[Product ID]],MATCH(Sales_Table[[#Headers],[Unit Price]],Products_Table[#Headers],0))</f>
        <v>18</v>
      </c>
    </row>
    <row r="50052" spans="1:7" x14ac:dyDescent="0.35">
      <c r="A50052" t="s">
        <v>30108</v>
      </c>
      <c r="B50052" s="1">
        <v>42971</v>
      </c>
      <c r="C50052" t="s">
        <v>22</v>
      </c>
      <c r="D50052" t="s">
        <v>242</v>
      </c>
      <c r="E50052">
        <v>78</v>
      </c>
      <c r="F50052">
        <v>1560</v>
      </c>
      <c r="G50052">
        <f>INDEX(Products_Table[],Sales_Table[[#This Row],[Product ID]],MATCH(Sales_Table[[#Headers],[Unit Price]],Products_Table[#Headers],0))</f>
        <v>20</v>
      </c>
    </row>
    <row r="50053" spans="1:7" x14ac:dyDescent="0.35">
      <c r="A50053" t="s">
        <v>37956</v>
      </c>
      <c r="B50053" s="1">
        <v>42320</v>
      </c>
      <c r="C50053" t="s">
        <v>130</v>
      </c>
      <c r="D50053" t="s">
        <v>26</v>
      </c>
      <c r="E50053">
        <v>11</v>
      </c>
      <c r="F50053">
        <v>482.9</v>
      </c>
      <c r="G50053">
        <f>INDEX(Products_Table[],Sales_Table[[#This Row],[Product ID]],MATCH(Sales_Table[[#Headers],[Unit Price]],Products_Table[#Headers],0))</f>
        <v>43.9</v>
      </c>
    </row>
    <row r="50054" spans="1:7" x14ac:dyDescent="0.35">
      <c r="A50054" t="s">
        <v>37957</v>
      </c>
      <c r="B50054" s="1">
        <v>42098</v>
      </c>
      <c r="C50054" t="s">
        <v>299</v>
      </c>
      <c r="D50054" t="s">
        <v>211</v>
      </c>
      <c r="E50054">
        <v>10</v>
      </c>
      <c r="F50054">
        <v>184</v>
      </c>
      <c r="G50054">
        <f>INDEX(Products_Table[],Sales_Table[[#This Row],[Product ID]],MATCH(Sales_Table[[#Headers],[Unit Price]],Products_Table[#Headers],0))</f>
        <v>18.399999999999999</v>
      </c>
    </row>
    <row r="50055" spans="1:7" x14ac:dyDescent="0.35">
      <c r="A50055" t="s">
        <v>37958</v>
      </c>
      <c r="B50055" s="1">
        <v>42704</v>
      </c>
      <c r="C50055" t="s">
        <v>186</v>
      </c>
      <c r="D50055" t="s">
        <v>139</v>
      </c>
      <c r="E50055">
        <v>23</v>
      </c>
      <c r="F50055">
        <v>736</v>
      </c>
      <c r="G50055">
        <f>INDEX(Products_Table[],Sales_Table[[#This Row],[Product ID]],MATCH(Sales_Table[[#Headers],[Unit Price]],Products_Table[#Headers],0))</f>
        <v>32</v>
      </c>
    </row>
    <row r="50056" spans="1:7" x14ac:dyDescent="0.35">
      <c r="A50056" t="s">
        <v>37959</v>
      </c>
      <c r="B50056" s="1">
        <v>42334</v>
      </c>
      <c r="C50056" t="s">
        <v>301</v>
      </c>
      <c r="D50056" t="s">
        <v>167</v>
      </c>
      <c r="E50056">
        <v>56</v>
      </c>
      <c r="F50056">
        <v>714</v>
      </c>
      <c r="G50056">
        <f>INDEX(Products_Table[],Sales_Table[[#This Row],[Product ID]],MATCH(Sales_Table[[#Headers],[Unit Price]],Products_Table[#Headers],0))</f>
        <v>12.75</v>
      </c>
    </row>
    <row r="50057" spans="1:7" x14ac:dyDescent="0.35">
      <c r="A50057" t="s">
        <v>32624</v>
      </c>
      <c r="B50057" s="1">
        <v>42851</v>
      </c>
      <c r="C50057" t="s">
        <v>64</v>
      </c>
      <c r="D50057" t="s">
        <v>14</v>
      </c>
      <c r="E50057">
        <v>64</v>
      </c>
      <c r="F50057">
        <v>1664</v>
      </c>
      <c r="G50057">
        <f>INDEX(Products_Table[],Sales_Table[[#This Row],[Product ID]],MATCH(Sales_Table[[#Headers],[Unit Price]],Products_Table[#Headers],0))</f>
        <v>26</v>
      </c>
    </row>
    <row r="50058" spans="1:7" x14ac:dyDescent="0.35">
      <c r="A50058" t="s">
        <v>37960</v>
      </c>
      <c r="B50058" s="1">
        <v>43446</v>
      </c>
      <c r="C50058" t="s">
        <v>253</v>
      </c>
      <c r="D50058" t="s">
        <v>181</v>
      </c>
      <c r="E50058">
        <v>65</v>
      </c>
      <c r="F50058">
        <v>1134.25</v>
      </c>
      <c r="G50058">
        <f>INDEX(Products_Table[],Sales_Table[[#This Row],[Product ID]],MATCH(Sales_Table[[#Headers],[Unit Price]],Products_Table[#Headers],0))</f>
        <v>17.45</v>
      </c>
    </row>
    <row r="50059" spans="1:7" x14ac:dyDescent="0.35">
      <c r="A50059" t="s">
        <v>35461</v>
      </c>
      <c r="B50059" s="1">
        <v>43334</v>
      </c>
      <c r="C50059" t="s">
        <v>204</v>
      </c>
      <c r="D50059" t="s">
        <v>283</v>
      </c>
      <c r="E50059">
        <v>86</v>
      </c>
      <c r="F50059">
        <v>215</v>
      </c>
      <c r="G50059">
        <f>INDEX(Products_Table[],Sales_Table[[#This Row],[Product ID]],MATCH(Sales_Table[[#Headers],[Unit Price]],Products_Table[#Headers],0))</f>
        <v>2.5</v>
      </c>
    </row>
    <row r="50060" spans="1:7" x14ac:dyDescent="0.35">
      <c r="A50060" t="s">
        <v>37961</v>
      </c>
      <c r="B50060" s="1">
        <v>43361</v>
      </c>
      <c r="C50060" t="s">
        <v>342</v>
      </c>
      <c r="D50060" t="s">
        <v>37</v>
      </c>
      <c r="E50060">
        <v>57</v>
      </c>
      <c r="F50060">
        <v>712.5</v>
      </c>
      <c r="G50060">
        <f>INDEX(Products_Table[],Sales_Table[[#This Row],[Product ID]],MATCH(Sales_Table[[#Headers],[Unit Price]],Products_Table[#Headers],0))</f>
        <v>12.5</v>
      </c>
    </row>
    <row r="50061" spans="1:7" x14ac:dyDescent="0.35">
      <c r="A50061" t="s">
        <v>37962</v>
      </c>
      <c r="B50061" s="1">
        <v>43336</v>
      </c>
      <c r="C50061" t="s">
        <v>200</v>
      </c>
      <c r="D50061" t="s">
        <v>403</v>
      </c>
      <c r="E50061">
        <v>53</v>
      </c>
      <c r="F50061">
        <v>371</v>
      </c>
      <c r="G50061">
        <f>INDEX(Products_Table[],Sales_Table[[#This Row],[Product ID]],MATCH(Sales_Table[[#Headers],[Unit Price]],Products_Table[#Headers],0))</f>
        <v>7</v>
      </c>
    </row>
    <row r="50062" spans="1:7" x14ac:dyDescent="0.35">
      <c r="A50062" t="s">
        <v>37963</v>
      </c>
      <c r="B50062" s="1">
        <v>42813</v>
      </c>
      <c r="C50062" t="s">
        <v>130</v>
      </c>
      <c r="D50062" t="s">
        <v>207</v>
      </c>
      <c r="E50062">
        <v>43</v>
      </c>
      <c r="F50062">
        <v>1410.4</v>
      </c>
      <c r="G50062">
        <f>INDEX(Products_Table[],Sales_Table[[#This Row],[Product ID]],MATCH(Sales_Table[[#Headers],[Unit Price]],Products_Table[#Headers],0))</f>
        <v>32.799999999999997</v>
      </c>
    </row>
    <row r="50063" spans="1:7" x14ac:dyDescent="0.35">
      <c r="A50063" t="s">
        <v>10477</v>
      </c>
      <c r="B50063" s="1">
        <v>42383</v>
      </c>
      <c r="C50063" t="s">
        <v>126</v>
      </c>
      <c r="D50063" t="s">
        <v>396</v>
      </c>
      <c r="E50063">
        <v>68</v>
      </c>
      <c r="F50063">
        <v>1020</v>
      </c>
      <c r="G50063">
        <f>INDEX(Products_Table[],Sales_Table[[#This Row],[Product ID]],MATCH(Sales_Table[[#Headers],[Unit Price]],Products_Table[#Headers],0))</f>
        <v>15</v>
      </c>
    </row>
    <row r="50064" spans="1:7" x14ac:dyDescent="0.35">
      <c r="A50064" t="s">
        <v>37964</v>
      </c>
      <c r="B50064" s="1">
        <v>42560</v>
      </c>
      <c r="C50064" t="s">
        <v>169</v>
      </c>
      <c r="D50064" t="s">
        <v>251</v>
      </c>
      <c r="E50064">
        <v>31</v>
      </c>
      <c r="F50064">
        <v>230.95</v>
      </c>
      <c r="G50064">
        <f>INDEX(Products_Table[],Sales_Table[[#This Row],[Product ID]],MATCH(Sales_Table[[#Headers],[Unit Price]],Products_Table[#Headers],0))</f>
        <v>7.45</v>
      </c>
    </row>
    <row r="50065" spans="1:7" x14ac:dyDescent="0.35">
      <c r="A50065" t="s">
        <v>37965</v>
      </c>
      <c r="B50065" s="1">
        <v>42499</v>
      </c>
      <c r="C50065" t="s">
        <v>152</v>
      </c>
      <c r="D50065" t="s">
        <v>167</v>
      </c>
      <c r="E50065">
        <v>39</v>
      </c>
      <c r="F50065">
        <v>497.25</v>
      </c>
      <c r="G50065">
        <f>INDEX(Products_Table[],Sales_Table[[#This Row],[Product ID]],MATCH(Sales_Table[[#Headers],[Unit Price]],Products_Table[#Headers],0))</f>
        <v>12.75</v>
      </c>
    </row>
    <row r="50066" spans="1:7" x14ac:dyDescent="0.35">
      <c r="A50066" t="s">
        <v>37966</v>
      </c>
      <c r="B50066" s="1">
        <v>43283</v>
      </c>
      <c r="C50066" t="s">
        <v>202</v>
      </c>
      <c r="D50066" t="s">
        <v>188</v>
      </c>
      <c r="E50066">
        <v>53</v>
      </c>
      <c r="F50066">
        <v>954</v>
      </c>
      <c r="G50066">
        <f>INDEX(Products_Table[],Sales_Table[[#This Row],[Product ID]],MATCH(Sales_Table[[#Headers],[Unit Price]],Products_Table[#Headers],0))</f>
        <v>18</v>
      </c>
    </row>
    <row r="50067" spans="1:7" x14ac:dyDescent="0.35">
      <c r="A50067" t="s">
        <v>20054</v>
      </c>
      <c r="B50067" s="1">
        <v>43057</v>
      </c>
      <c r="C50067" t="s">
        <v>132</v>
      </c>
      <c r="D50067" t="s">
        <v>242</v>
      </c>
      <c r="E50067">
        <v>79</v>
      </c>
      <c r="F50067">
        <v>1580</v>
      </c>
      <c r="G50067">
        <f>INDEX(Products_Table[],Sales_Table[[#This Row],[Product ID]],MATCH(Sales_Table[[#Headers],[Unit Price]],Products_Table[#Headers],0))</f>
        <v>20</v>
      </c>
    </row>
    <row r="50068" spans="1:7" x14ac:dyDescent="0.35">
      <c r="A50068" t="s">
        <v>37967</v>
      </c>
      <c r="B50068" s="1">
        <v>42636</v>
      </c>
      <c r="C50068" t="s">
        <v>110</v>
      </c>
      <c r="D50068" t="s">
        <v>75</v>
      </c>
      <c r="E50068">
        <v>37</v>
      </c>
      <c r="F50068">
        <v>518</v>
      </c>
      <c r="G50068">
        <f>INDEX(Products_Table[],Sales_Table[[#This Row],[Product ID]],MATCH(Sales_Table[[#Headers],[Unit Price]],Products_Table[#Headers],0))</f>
        <v>14</v>
      </c>
    </row>
    <row r="50069" spans="1:7" x14ac:dyDescent="0.35">
      <c r="A50069" t="s">
        <v>23525</v>
      </c>
      <c r="B50069" s="1">
        <v>42646</v>
      </c>
      <c r="C50069" t="s">
        <v>197</v>
      </c>
      <c r="D50069" t="s">
        <v>244</v>
      </c>
      <c r="E50069">
        <v>27</v>
      </c>
      <c r="F50069">
        <v>843.21</v>
      </c>
      <c r="G50069">
        <f>INDEX(Products_Table[],Sales_Table[[#This Row],[Product ID]],MATCH(Sales_Table[[#Headers],[Unit Price]],Products_Table[#Headers],0))</f>
        <v>31.23</v>
      </c>
    </row>
    <row r="50070" spans="1:7" x14ac:dyDescent="0.35">
      <c r="A50070" t="s">
        <v>18576</v>
      </c>
      <c r="B50070" s="1">
        <v>42754</v>
      </c>
      <c r="C50070" t="s">
        <v>202</v>
      </c>
      <c r="D50070" t="s">
        <v>411</v>
      </c>
      <c r="E50070">
        <v>40</v>
      </c>
      <c r="F50070">
        <v>680</v>
      </c>
      <c r="G50070">
        <f>INDEX(Products_Table[],Sales_Table[[#This Row],[Product ID]],MATCH(Sales_Table[[#Headers],[Unit Price]],Products_Table[#Headers],0))</f>
        <v>17</v>
      </c>
    </row>
    <row r="50071" spans="1:7" x14ac:dyDescent="0.35">
      <c r="A50071" t="s">
        <v>34526</v>
      </c>
      <c r="B50071" s="1">
        <v>42841</v>
      </c>
      <c r="C50071" t="s">
        <v>406</v>
      </c>
      <c r="D50071" t="s">
        <v>175</v>
      </c>
      <c r="E50071">
        <v>19</v>
      </c>
      <c r="F50071">
        <v>1007</v>
      </c>
      <c r="G50071">
        <f>INDEX(Products_Table[],Sales_Table[[#This Row],[Product ID]],MATCH(Sales_Table[[#Headers],[Unit Price]],Products_Table[#Headers],0))</f>
        <v>53</v>
      </c>
    </row>
    <row r="50072" spans="1:7" x14ac:dyDescent="0.35">
      <c r="A50072" t="s">
        <v>3263</v>
      </c>
      <c r="B50072" s="1">
        <v>42880</v>
      </c>
      <c r="C50072" t="s">
        <v>280</v>
      </c>
      <c r="D50072" t="s">
        <v>20</v>
      </c>
      <c r="E50072">
        <v>43</v>
      </c>
      <c r="F50072">
        <v>387</v>
      </c>
      <c r="G50072">
        <f>INDEX(Products_Table[],Sales_Table[[#This Row],[Product ID]],MATCH(Sales_Table[[#Headers],[Unit Price]],Products_Table[#Headers],0))</f>
        <v>9</v>
      </c>
    </row>
    <row r="50073" spans="1:7" x14ac:dyDescent="0.35">
      <c r="A50073" t="s">
        <v>37968</v>
      </c>
      <c r="B50073" s="1">
        <v>42410</v>
      </c>
      <c r="C50073" t="s">
        <v>55</v>
      </c>
      <c r="D50073" t="s">
        <v>270</v>
      </c>
      <c r="E50073">
        <v>38</v>
      </c>
      <c r="F50073">
        <v>380</v>
      </c>
      <c r="G50073">
        <f>INDEX(Products_Table[],Sales_Table[[#This Row],[Product ID]],MATCH(Sales_Table[[#Headers],[Unit Price]],Products_Table[#Headers],0))</f>
        <v>10</v>
      </c>
    </row>
    <row r="50074" spans="1:7" x14ac:dyDescent="0.35">
      <c r="A50074" t="s">
        <v>37969</v>
      </c>
      <c r="B50074" s="1">
        <v>42042</v>
      </c>
      <c r="C50074" t="s">
        <v>10</v>
      </c>
      <c r="D50074" t="s">
        <v>181</v>
      </c>
      <c r="E50074">
        <v>14</v>
      </c>
      <c r="F50074">
        <v>244.3</v>
      </c>
      <c r="G50074">
        <f>INDEX(Products_Table[],Sales_Table[[#This Row],[Product ID]],MATCH(Sales_Table[[#Headers],[Unit Price]],Products_Table[#Headers],0))</f>
        <v>17.45</v>
      </c>
    </row>
    <row r="50075" spans="1:7" x14ac:dyDescent="0.35">
      <c r="A50075" t="s">
        <v>22950</v>
      </c>
      <c r="B50075" s="1">
        <v>42153</v>
      </c>
      <c r="C50075" t="s">
        <v>142</v>
      </c>
      <c r="D50075" t="s">
        <v>319</v>
      </c>
      <c r="E50075">
        <v>49</v>
      </c>
      <c r="F50075">
        <v>220.5</v>
      </c>
      <c r="G50075">
        <f>INDEX(Products_Table[],Sales_Table[[#This Row],[Product ID]],MATCH(Sales_Table[[#Headers],[Unit Price]],Products_Table[#Headers],0))</f>
        <v>4.5</v>
      </c>
    </row>
    <row r="50076" spans="1:7" x14ac:dyDescent="0.35">
      <c r="A50076" t="s">
        <v>37970</v>
      </c>
      <c r="B50076" s="1">
        <v>43346</v>
      </c>
      <c r="C50076" t="s">
        <v>458</v>
      </c>
      <c r="D50076" t="s">
        <v>119</v>
      </c>
      <c r="E50076">
        <v>73</v>
      </c>
      <c r="F50076">
        <v>730</v>
      </c>
      <c r="G50076">
        <f>INDEX(Products_Table[],Sales_Table[[#This Row],[Product ID]],MATCH(Sales_Table[[#Headers],[Unit Price]],Products_Table[#Headers],0))</f>
        <v>10</v>
      </c>
    </row>
    <row r="50077" spans="1:7" x14ac:dyDescent="0.35">
      <c r="A50077" t="s">
        <v>36285</v>
      </c>
      <c r="B50077" s="1">
        <v>42372</v>
      </c>
      <c r="C50077" t="s">
        <v>58</v>
      </c>
      <c r="D50077" t="s">
        <v>175</v>
      </c>
      <c r="E50077">
        <v>85</v>
      </c>
      <c r="F50077">
        <v>4505</v>
      </c>
      <c r="G50077">
        <f>INDEX(Products_Table[],Sales_Table[[#This Row],[Product ID]],MATCH(Sales_Table[[#Headers],[Unit Price]],Products_Table[#Headers],0))</f>
        <v>53</v>
      </c>
    </row>
    <row r="50078" spans="1:7" x14ac:dyDescent="0.35">
      <c r="A50078" t="s">
        <v>23932</v>
      </c>
      <c r="B50078" s="1">
        <v>43230</v>
      </c>
      <c r="C50078" t="s">
        <v>202</v>
      </c>
      <c r="D50078" t="s">
        <v>270</v>
      </c>
      <c r="E50078">
        <v>22</v>
      </c>
      <c r="F50078">
        <v>220</v>
      </c>
      <c r="G50078">
        <f>INDEX(Products_Table[],Sales_Table[[#This Row],[Product ID]],MATCH(Sales_Table[[#Headers],[Unit Price]],Products_Table[#Headers],0))</f>
        <v>10</v>
      </c>
    </row>
    <row r="50079" spans="1:7" x14ac:dyDescent="0.35">
      <c r="A50079" t="s">
        <v>10321</v>
      </c>
      <c r="B50079" s="1">
        <v>42966</v>
      </c>
      <c r="C50079" t="s">
        <v>47</v>
      </c>
      <c r="D50079" t="s">
        <v>42</v>
      </c>
      <c r="E50079">
        <v>66</v>
      </c>
      <c r="F50079">
        <v>1072.5</v>
      </c>
      <c r="G50079">
        <f>INDEX(Products_Table[],Sales_Table[[#This Row],[Product ID]],MATCH(Sales_Table[[#Headers],[Unit Price]],Products_Table[#Headers],0))</f>
        <v>16.25</v>
      </c>
    </row>
    <row r="50080" spans="1:7" x14ac:dyDescent="0.35">
      <c r="A50080" t="s">
        <v>37971</v>
      </c>
      <c r="B50080" s="1">
        <v>42300</v>
      </c>
      <c r="C50080" t="s">
        <v>74</v>
      </c>
      <c r="D50080" t="s">
        <v>396</v>
      </c>
      <c r="E50080">
        <v>10</v>
      </c>
      <c r="F50080">
        <v>150</v>
      </c>
      <c r="G50080">
        <f>INDEX(Products_Table[],Sales_Table[[#This Row],[Product ID]],MATCH(Sales_Table[[#Headers],[Unit Price]],Products_Table[#Headers],0))</f>
        <v>15</v>
      </c>
    </row>
    <row r="50081" spans="1:7" x14ac:dyDescent="0.35">
      <c r="A50081" t="s">
        <v>37972</v>
      </c>
      <c r="B50081" s="1">
        <v>43301</v>
      </c>
      <c r="C50081" t="s">
        <v>194</v>
      </c>
      <c r="D50081" t="s">
        <v>75</v>
      </c>
      <c r="E50081">
        <v>75</v>
      </c>
      <c r="F50081">
        <v>1050</v>
      </c>
      <c r="G50081">
        <f>INDEX(Products_Table[],Sales_Table[[#This Row],[Product ID]],MATCH(Sales_Table[[#Headers],[Unit Price]],Products_Table[#Headers],0))</f>
        <v>14</v>
      </c>
    </row>
    <row r="50082" spans="1:7" x14ac:dyDescent="0.35">
      <c r="A50082" t="s">
        <v>36637</v>
      </c>
      <c r="B50082" s="1">
        <v>42725</v>
      </c>
      <c r="C50082" t="s">
        <v>39</v>
      </c>
      <c r="D50082" t="s">
        <v>270</v>
      </c>
      <c r="E50082">
        <v>25</v>
      </c>
      <c r="F50082">
        <v>250</v>
      </c>
      <c r="G50082">
        <f>INDEX(Products_Table[],Sales_Table[[#This Row],[Product ID]],MATCH(Sales_Table[[#Headers],[Unit Price]],Products_Table[#Headers],0))</f>
        <v>10</v>
      </c>
    </row>
    <row r="50083" spans="1:7" x14ac:dyDescent="0.35">
      <c r="A50083" t="s">
        <v>37973</v>
      </c>
      <c r="B50083" s="1">
        <v>43198</v>
      </c>
      <c r="C50083" t="s">
        <v>16</v>
      </c>
      <c r="D50083" t="s">
        <v>48</v>
      </c>
      <c r="E50083">
        <v>60</v>
      </c>
      <c r="F50083">
        <v>720</v>
      </c>
      <c r="G50083">
        <f>INDEX(Products_Table[],Sales_Table[[#This Row],[Product ID]],MATCH(Sales_Table[[#Headers],[Unit Price]],Products_Table[#Headers],0))</f>
        <v>12</v>
      </c>
    </row>
    <row r="50084" spans="1:7" x14ac:dyDescent="0.35">
      <c r="A50084" t="s">
        <v>14025</v>
      </c>
      <c r="B50084" s="1">
        <v>42372</v>
      </c>
      <c r="C50084" t="s">
        <v>25</v>
      </c>
      <c r="D50084" t="s">
        <v>65</v>
      </c>
      <c r="E50084">
        <v>20</v>
      </c>
      <c r="F50084">
        <v>500</v>
      </c>
      <c r="G50084">
        <f>INDEX(Products_Table[],Sales_Table[[#This Row],[Product ID]],MATCH(Sales_Table[[#Headers],[Unit Price]],Products_Table[#Headers],0))</f>
        <v>25</v>
      </c>
    </row>
    <row r="50085" spans="1:7" x14ac:dyDescent="0.35">
      <c r="A50085" t="s">
        <v>23906</v>
      </c>
      <c r="B50085" s="1">
        <v>43178</v>
      </c>
      <c r="C50085" t="s">
        <v>124</v>
      </c>
      <c r="D50085" t="s">
        <v>319</v>
      </c>
      <c r="E50085">
        <v>26</v>
      </c>
      <c r="F50085">
        <v>117</v>
      </c>
      <c r="G50085">
        <f>INDEX(Products_Table[],Sales_Table[[#This Row],[Product ID]],MATCH(Sales_Table[[#Headers],[Unit Price]],Products_Table[#Headers],0))</f>
        <v>4.5</v>
      </c>
    </row>
    <row r="50086" spans="1:7" x14ac:dyDescent="0.35">
      <c r="A50086" t="s">
        <v>8321</v>
      </c>
      <c r="B50086" s="1">
        <v>42069</v>
      </c>
      <c r="C50086" t="s">
        <v>103</v>
      </c>
      <c r="D50086" t="s">
        <v>78</v>
      </c>
      <c r="E50086">
        <v>69</v>
      </c>
      <c r="F50086">
        <v>634.79999999999995</v>
      </c>
      <c r="G50086">
        <f>INDEX(Products_Table[],Sales_Table[[#This Row],[Product ID]],MATCH(Sales_Table[[#Headers],[Unit Price]],Products_Table[#Headers],0))</f>
        <v>9.1999999999999993</v>
      </c>
    </row>
    <row r="50087" spans="1:7" x14ac:dyDescent="0.35">
      <c r="A50087" t="s">
        <v>37974</v>
      </c>
      <c r="B50087" s="1">
        <v>42832</v>
      </c>
      <c r="C50087" t="s">
        <v>126</v>
      </c>
      <c r="D50087" t="s">
        <v>93</v>
      </c>
      <c r="E50087">
        <v>50</v>
      </c>
      <c r="F50087">
        <v>2280</v>
      </c>
      <c r="G50087">
        <f>INDEX(Products_Table[],Sales_Table[[#This Row],[Product ID]],MATCH(Sales_Table[[#Headers],[Unit Price]],Products_Table[#Headers],0))</f>
        <v>45.6</v>
      </c>
    </row>
    <row r="50088" spans="1:7" x14ac:dyDescent="0.35">
      <c r="A50088" t="s">
        <v>2239</v>
      </c>
      <c r="B50088" s="1">
        <v>42978</v>
      </c>
      <c r="C50088" t="s">
        <v>364</v>
      </c>
      <c r="D50088" t="s">
        <v>87</v>
      </c>
      <c r="E50088">
        <v>36</v>
      </c>
      <c r="F50088">
        <v>4456.4399999999996</v>
      </c>
      <c r="G50088">
        <f>INDEX(Products_Table[],Sales_Table[[#This Row],[Product ID]],MATCH(Sales_Table[[#Headers],[Unit Price]],Products_Table[#Headers],0))</f>
        <v>123.79</v>
      </c>
    </row>
    <row r="50089" spans="1:7" x14ac:dyDescent="0.35">
      <c r="A50089" t="s">
        <v>37975</v>
      </c>
      <c r="B50089" s="1">
        <v>42485</v>
      </c>
      <c r="C50089" t="s">
        <v>197</v>
      </c>
      <c r="D50089" t="s">
        <v>207</v>
      </c>
      <c r="E50089">
        <v>89</v>
      </c>
      <c r="F50089">
        <v>2919.2</v>
      </c>
      <c r="G50089">
        <f>INDEX(Products_Table[],Sales_Table[[#This Row],[Product ID]],MATCH(Sales_Table[[#Headers],[Unit Price]],Products_Table[#Headers],0))</f>
        <v>32.799999999999997</v>
      </c>
    </row>
    <row r="50090" spans="1:7" x14ac:dyDescent="0.35">
      <c r="A50090" t="s">
        <v>37976</v>
      </c>
      <c r="B50090" s="1">
        <v>42509</v>
      </c>
      <c r="C50090" t="s">
        <v>340</v>
      </c>
      <c r="D50090" t="s">
        <v>56</v>
      </c>
      <c r="E50090">
        <v>89</v>
      </c>
      <c r="F50090">
        <v>1913.5</v>
      </c>
      <c r="G50090">
        <f>INDEX(Products_Table[],Sales_Table[[#This Row],[Product ID]],MATCH(Sales_Table[[#Headers],[Unit Price]],Products_Table[#Headers],0))</f>
        <v>21.5</v>
      </c>
    </row>
    <row r="50091" spans="1:7" x14ac:dyDescent="0.35">
      <c r="A50091" t="s">
        <v>37977</v>
      </c>
      <c r="B50091" s="1">
        <v>42280</v>
      </c>
      <c r="C50091" t="s">
        <v>152</v>
      </c>
      <c r="D50091" t="s">
        <v>265</v>
      </c>
      <c r="E50091">
        <v>22</v>
      </c>
      <c r="F50091">
        <v>396</v>
      </c>
      <c r="G50091">
        <f>INDEX(Products_Table[],Sales_Table[[#This Row],[Product ID]],MATCH(Sales_Table[[#Headers],[Unit Price]],Products_Table[#Headers],0))</f>
        <v>18</v>
      </c>
    </row>
    <row r="50092" spans="1:7" x14ac:dyDescent="0.35">
      <c r="A50092" t="s">
        <v>37978</v>
      </c>
      <c r="B50092" s="1">
        <v>42084</v>
      </c>
      <c r="C50092" t="s">
        <v>126</v>
      </c>
      <c r="D50092" t="s">
        <v>265</v>
      </c>
      <c r="E50092">
        <v>65</v>
      </c>
      <c r="F50092">
        <v>1170</v>
      </c>
      <c r="G50092">
        <f>INDEX(Products_Table[],Sales_Table[[#This Row],[Product ID]],MATCH(Sales_Table[[#Headers],[Unit Price]],Products_Table[#Headers],0))</f>
        <v>18</v>
      </c>
    </row>
    <row r="50093" spans="1:7" x14ac:dyDescent="0.35">
      <c r="A50093" t="s">
        <v>37979</v>
      </c>
      <c r="B50093" s="1">
        <v>43356</v>
      </c>
      <c r="C50093" t="s">
        <v>108</v>
      </c>
      <c r="D50093" t="s">
        <v>93</v>
      </c>
      <c r="E50093">
        <v>48</v>
      </c>
      <c r="F50093">
        <v>2188.8000000000002</v>
      </c>
      <c r="G50093">
        <f>INDEX(Products_Table[],Sales_Table[[#This Row],[Product ID]],MATCH(Sales_Table[[#Headers],[Unit Price]],Products_Table[#Headers],0))</f>
        <v>45.6</v>
      </c>
    </row>
    <row r="50094" spans="1:7" x14ac:dyDescent="0.35">
      <c r="A50094" t="s">
        <v>37980</v>
      </c>
      <c r="B50094" s="1">
        <v>42495</v>
      </c>
      <c r="C50094" t="s">
        <v>137</v>
      </c>
      <c r="D50094" t="s">
        <v>81</v>
      </c>
      <c r="E50094">
        <v>43</v>
      </c>
      <c r="F50094">
        <v>817</v>
      </c>
      <c r="G50094">
        <f>INDEX(Products_Table[],Sales_Table[[#This Row],[Product ID]],MATCH(Sales_Table[[#Headers],[Unit Price]],Products_Table[#Headers],0))</f>
        <v>19</v>
      </c>
    </row>
    <row r="50095" spans="1:7" x14ac:dyDescent="0.35">
      <c r="A50095" t="s">
        <v>14581</v>
      </c>
      <c r="B50095" s="1">
        <v>42610</v>
      </c>
      <c r="C50095" t="s">
        <v>16</v>
      </c>
      <c r="D50095" t="s">
        <v>48</v>
      </c>
      <c r="E50095">
        <v>45</v>
      </c>
      <c r="F50095">
        <v>540</v>
      </c>
      <c r="G50095">
        <f>INDEX(Products_Table[],Sales_Table[[#This Row],[Product ID]],MATCH(Sales_Table[[#Headers],[Unit Price]],Products_Table[#Headers],0))</f>
        <v>12</v>
      </c>
    </row>
    <row r="50096" spans="1:7" x14ac:dyDescent="0.35">
      <c r="A50096" t="s">
        <v>2062</v>
      </c>
      <c r="B50096" s="1">
        <v>43403</v>
      </c>
      <c r="C50096" t="s">
        <v>280</v>
      </c>
      <c r="D50096" t="s">
        <v>205</v>
      </c>
      <c r="E50096">
        <v>88</v>
      </c>
      <c r="F50096">
        <v>1672</v>
      </c>
      <c r="G50096">
        <f>INDEX(Products_Table[],Sales_Table[[#This Row],[Product ID]],MATCH(Sales_Table[[#Headers],[Unit Price]],Products_Table[#Headers],0))</f>
        <v>19</v>
      </c>
    </row>
    <row r="50097" spans="1:7" x14ac:dyDescent="0.35">
      <c r="A50097" t="s">
        <v>37981</v>
      </c>
      <c r="B50097" s="1">
        <v>42211</v>
      </c>
      <c r="C50097" t="s">
        <v>292</v>
      </c>
      <c r="D50097" t="s">
        <v>59</v>
      </c>
      <c r="E50097">
        <v>84</v>
      </c>
      <c r="F50097">
        <v>3864</v>
      </c>
      <c r="G50097">
        <f>INDEX(Products_Table[],Sales_Table[[#This Row],[Product ID]],MATCH(Sales_Table[[#Headers],[Unit Price]],Products_Table[#Headers],0))</f>
        <v>46</v>
      </c>
    </row>
    <row r="50098" spans="1:7" x14ac:dyDescent="0.35">
      <c r="A50098" t="s">
        <v>37982</v>
      </c>
      <c r="B50098" s="1">
        <v>43460</v>
      </c>
      <c r="C50098" t="s">
        <v>134</v>
      </c>
      <c r="D50098" t="s">
        <v>355</v>
      </c>
      <c r="E50098">
        <v>36</v>
      </c>
      <c r="F50098">
        <v>1026</v>
      </c>
      <c r="G50098">
        <f>INDEX(Products_Table[],Sales_Table[[#This Row],[Product ID]],MATCH(Sales_Table[[#Headers],[Unit Price]],Products_Table[#Headers],0))</f>
        <v>28.5</v>
      </c>
    </row>
    <row r="50099" spans="1:7" x14ac:dyDescent="0.35">
      <c r="A50099" t="s">
        <v>37983</v>
      </c>
      <c r="B50099" s="1">
        <v>42716</v>
      </c>
      <c r="C50099" t="s">
        <v>169</v>
      </c>
      <c r="D50099" t="s">
        <v>69</v>
      </c>
      <c r="E50099">
        <v>41</v>
      </c>
      <c r="F50099">
        <v>389.5</v>
      </c>
      <c r="G50099">
        <f>INDEX(Products_Table[],Sales_Table[[#This Row],[Product ID]],MATCH(Sales_Table[[#Headers],[Unit Price]],Products_Table[#Headers],0))</f>
        <v>9.5</v>
      </c>
    </row>
    <row r="50100" spans="1:7" x14ac:dyDescent="0.35">
      <c r="A50100" t="s">
        <v>37984</v>
      </c>
      <c r="B50100" s="1">
        <v>43094</v>
      </c>
      <c r="C50100" t="s">
        <v>351</v>
      </c>
      <c r="D50100" t="s">
        <v>207</v>
      </c>
      <c r="E50100">
        <v>8</v>
      </c>
      <c r="F50100">
        <v>262.39999999999998</v>
      </c>
      <c r="G50100">
        <f>INDEX(Products_Table[],Sales_Table[[#This Row],[Product ID]],MATCH(Sales_Table[[#Headers],[Unit Price]],Products_Table[#Headers],0))</f>
        <v>32.799999999999997</v>
      </c>
    </row>
    <row r="50101" spans="1:7" x14ac:dyDescent="0.35">
      <c r="A50101" t="s">
        <v>28230</v>
      </c>
      <c r="B50101" s="1">
        <v>43446</v>
      </c>
      <c r="C50101" t="s">
        <v>257</v>
      </c>
      <c r="D50101" t="s">
        <v>90</v>
      </c>
      <c r="E50101">
        <v>13</v>
      </c>
      <c r="F50101">
        <v>123.5</v>
      </c>
      <c r="G50101">
        <f>INDEX(Products_Table[],Sales_Table[[#This Row],[Product ID]],MATCH(Sales_Table[[#Headers],[Unit Price]],Products_Table[#Headers],0))</f>
        <v>9.5</v>
      </c>
    </row>
    <row r="50102" spans="1:7" x14ac:dyDescent="0.35">
      <c r="A50102" t="s">
        <v>37985</v>
      </c>
      <c r="B50102" s="1">
        <v>42694</v>
      </c>
      <c r="C50102" t="s">
        <v>34</v>
      </c>
      <c r="D50102" t="s">
        <v>270</v>
      </c>
      <c r="E50102">
        <v>50</v>
      </c>
      <c r="F50102">
        <v>500</v>
      </c>
      <c r="G50102">
        <f>INDEX(Products_Table[],Sales_Table[[#This Row],[Product ID]],MATCH(Sales_Table[[#Headers],[Unit Price]],Products_Table[#Headers],0))</f>
        <v>10</v>
      </c>
    </row>
    <row r="50103" spans="1:7" x14ac:dyDescent="0.35">
      <c r="A50103" t="s">
        <v>10858</v>
      </c>
      <c r="B50103" s="1">
        <v>42500</v>
      </c>
      <c r="C50103" t="s">
        <v>98</v>
      </c>
      <c r="D50103" t="s">
        <v>396</v>
      </c>
      <c r="E50103">
        <v>57</v>
      </c>
      <c r="F50103">
        <v>855</v>
      </c>
      <c r="G50103">
        <f>INDEX(Products_Table[],Sales_Table[[#This Row],[Product ID]],MATCH(Sales_Table[[#Headers],[Unit Price]],Products_Table[#Headers],0))</f>
        <v>15</v>
      </c>
    </row>
    <row r="50104" spans="1:7" x14ac:dyDescent="0.35">
      <c r="A50104" t="s">
        <v>37986</v>
      </c>
      <c r="B50104" s="1">
        <v>42153</v>
      </c>
      <c r="C50104" t="s">
        <v>89</v>
      </c>
      <c r="D50104" t="s">
        <v>396</v>
      </c>
      <c r="E50104">
        <v>84</v>
      </c>
      <c r="F50104">
        <v>1260</v>
      </c>
      <c r="G50104">
        <f>INDEX(Products_Table[],Sales_Table[[#This Row],[Product ID]],MATCH(Sales_Table[[#Headers],[Unit Price]],Products_Table[#Headers],0))</f>
        <v>15</v>
      </c>
    </row>
    <row r="50105" spans="1:7" x14ac:dyDescent="0.35">
      <c r="A50105" t="s">
        <v>10373</v>
      </c>
      <c r="B50105" s="1">
        <v>43177</v>
      </c>
      <c r="C50105" t="s">
        <v>10</v>
      </c>
      <c r="D50105" t="s">
        <v>26</v>
      </c>
      <c r="E50105">
        <v>21</v>
      </c>
      <c r="F50105">
        <v>921.9</v>
      </c>
      <c r="G50105">
        <f>INDEX(Products_Table[],Sales_Table[[#This Row],[Product ID]],MATCH(Sales_Table[[#Headers],[Unit Price]],Products_Table[#Headers],0))</f>
        <v>43.9</v>
      </c>
    </row>
    <row r="50106" spans="1:7" x14ac:dyDescent="0.35">
      <c r="A50106" t="s">
        <v>902</v>
      </c>
      <c r="B50106" s="1">
        <v>42947</v>
      </c>
      <c r="C50106" t="s">
        <v>134</v>
      </c>
      <c r="D50106" t="s">
        <v>171</v>
      </c>
      <c r="E50106">
        <v>77</v>
      </c>
      <c r="F50106">
        <v>2926</v>
      </c>
      <c r="G50106">
        <f>INDEX(Products_Table[],Sales_Table[[#This Row],[Product ID]],MATCH(Sales_Table[[#Headers],[Unit Price]],Products_Table[#Headers],0))</f>
        <v>38</v>
      </c>
    </row>
    <row r="50107" spans="1:7" x14ac:dyDescent="0.35">
      <c r="A50107" t="s">
        <v>36781</v>
      </c>
      <c r="B50107" s="1">
        <v>42044</v>
      </c>
      <c r="C50107" t="s">
        <v>340</v>
      </c>
      <c r="D50107" t="s">
        <v>81</v>
      </c>
      <c r="E50107">
        <v>50</v>
      </c>
      <c r="F50107">
        <v>950</v>
      </c>
      <c r="G50107">
        <f>INDEX(Products_Table[],Sales_Table[[#This Row],[Product ID]],MATCH(Sales_Table[[#Headers],[Unit Price]],Products_Table[#Headers],0))</f>
        <v>19</v>
      </c>
    </row>
    <row r="50108" spans="1:7" x14ac:dyDescent="0.35">
      <c r="A50108" t="s">
        <v>4425</v>
      </c>
      <c r="B50108" s="1">
        <v>42191</v>
      </c>
      <c r="C50108" t="s">
        <v>282</v>
      </c>
      <c r="D50108" t="s">
        <v>156</v>
      </c>
      <c r="E50108">
        <v>5</v>
      </c>
      <c r="F50108">
        <v>65</v>
      </c>
      <c r="G50108">
        <f>INDEX(Products_Table[],Sales_Table[[#This Row],[Product ID]],MATCH(Sales_Table[[#Headers],[Unit Price]],Products_Table[#Headers],0))</f>
        <v>13</v>
      </c>
    </row>
    <row r="50109" spans="1:7" x14ac:dyDescent="0.35">
      <c r="A50109" t="s">
        <v>37987</v>
      </c>
      <c r="B50109" s="1">
        <v>42023</v>
      </c>
      <c r="C50109" t="s">
        <v>232</v>
      </c>
      <c r="D50109" t="s">
        <v>455</v>
      </c>
      <c r="E50109">
        <v>32</v>
      </c>
      <c r="F50109">
        <v>673.6</v>
      </c>
      <c r="G50109">
        <f>INDEX(Products_Table[],Sales_Table[[#This Row],[Product ID]],MATCH(Sales_Table[[#Headers],[Unit Price]],Products_Table[#Headers],0))</f>
        <v>21.05</v>
      </c>
    </row>
    <row r="50110" spans="1:7" x14ac:dyDescent="0.35">
      <c r="A50110" t="s">
        <v>37988</v>
      </c>
      <c r="B50110" s="1">
        <v>43129</v>
      </c>
      <c r="C50110" t="s">
        <v>150</v>
      </c>
      <c r="D50110" t="s">
        <v>37</v>
      </c>
      <c r="E50110">
        <v>46</v>
      </c>
      <c r="F50110">
        <v>575</v>
      </c>
      <c r="G50110">
        <f>INDEX(Products_Table[],Sales_Table[[#This Row],[Product ID]],MATCH(Sales_Table[[#Headers],[Unit Price]],Products_Table[#Headers],0))</f>
        <v>12.5</v>
      </c>
    </row>
    <row r="50111" spans="1:7" x14ac:dyDescent="0.35">
      <c r="A50111" t="s">
        <v>778</v>
      </c>
      <c r="B50111" s="1">
        <v>43236</v>
      </c>
      <c r="C50111" t="s">
        <v>108</v>
      </c>
      <c r="D50111" t="s">
        <v>146</v>
      </c>
      <c r="E50111">
        <v>42</v>
      </c>
      <c r="F50111">
        <v>252</v>
      </c>
      <c r="G50111">
        <f>INDEX(Products_Table[],Sales_Table[[#This Row],[Product ID]],MATCH(Sales_Table[[#Headers],[Unit Price]],Products_Table[#Headers],0))</f>
        <v>6</v>
      </c>
    </row>
    <row r="50112" spans="1:7" x14ac:dyDescent="0.35">
      <c r="A50112" t="s">
        <v>37989</v>
      </c>
      <c r="B50112" s="1">
        <v>42816</v>
      </c>
      <c r="C50112" t="s">
        <v>41</v>
      </c>
      <c r="D50112" t="s">
        <v>59</v>
      </c>
      <c r="E50112">
        <v>54</v>
      </c>
      <c r="F50112">
        <v>2484</v>
      </c>
      <c r="G50112">
        <f>INDEX(Products_Table[],Sales_Table[[#This Row],[Product ID]],MATCH(Sales_Table[[#Headers],[Unit Price]],Products_Table[#Headers],0))</f>
        <v>46</v>
      </c>
    </row>
    <row r="50113" spans="1:7" x14ac:dyDescent="0.35">
      <c r="A50113" t="s">
        <v>24228</v>
      </c>
      <c r="B50113" s="1">
        <v>42338</v>
      </c>
      <c r="C50113" t="s">
        <v>292</v>
      </c>
      <c r="D50113" t="s">
        <v>20</v>
      </c>
      <c r="E50113">
        <v>43</v>
      </c>
      <c r="F50113">
        <v>387</v>
      </c>
      <c r="G50113">
        <f>INDEX(Products_Table[],Sales_Table[[#This Row],[Product ID]],MATCH(Sales_Table[[#Headers],[Unit Price]],Products_Table[#Headers],0))</f>
        <v>9</v>
      </c>
    </row>
    <row r="50114" spans="1:7" x14ac:dyDescent="0.35">
      <c r="A50114" t="s">
        <v>37990</v>
      </c>
      <c r="B50114" s="1">
        <v>42599</v>
      </c>
      <c r="C50114" t="s">
        <v>61</v>
      </c>
      <c r="D50114" t="s">
        <v>11</v>
      </c>
      <c r="E50114">
        <v>90</v>
      </c>
      <c r="F50114">
        <v>900</v>
      </c>
      <c r="G50114">
        <f>INDEX(Products_Table[],Sales_Table[[#This Row],[Product ID]],MATCH(Sales_Table[[#Headers],[Unit Price]],Products_Table[#Headers],0))</f>
        <v>10</v>
      </c>
    </row>
    <row r="50115" spans="1:7" x14ac:dyDescent="0.35">
      <c r="A50115" t="s">
        <v>8644</v>
      </c>
      <c r="B50115" s="1">
        <v>43136</v>
      </c>
      <c r="C50115" t="s">
        <v>22</v>
      </c>
      <c r="D50115" t="s">
        <v>319</v>
      </c>
      <c r="E50115">
        <v>86</v>
      </c>
      <c r="F50115">
        <v>387</v>
      </c>
      <c r="G50115">
        <f>INDEX(Products_Table[],Sales_Table[[#This Row],[Product ID]],MATCH(Sales_Table[[#Headers],[Unit Price]],Products_Table[#Headers],0))</f>
        <v>4.5</v>
      </c>
    </row>
    <row r="50116" spans="1:7" x14ac:dyDescent="0.35">
      <c r="A50116" t="s">
        <v>37991</v>
      </c>
      <c r="B50116" s="1">
        <v>42084</v>
      </c>
      <c r="C50116" t="s">
        <v>183</v>
      </c>
      <c r="D50116" t="s">
        <v>270</v>
      </c>
      <c r="E50116">
        <v>67</v>
      </c>
      <c r="F50116">
        <v>670</v>
      </c>
      <c r="G50116">
        <f>INDEX(Products_Table[],Sales_Table[[#This Row],[Product ID]],MATCH(Sales_Table[[#Headers],[Unit Price]],Products_Table[#Headers],0))</f>
        <v>10</v>
      </c>
    </row>
    <row r="50117" spans="1:7" x14ac:dyDescent="0.35">
      <c r="A50117" t="s">
        <v>7822</v>
      </c>
      <c r="B50117" s="1">
        <v>42733</v>
      </c>
      <c r="C50117" t="s">
        <v>342</v>
      </c>
      <c r="D50117" t="s">
        <v>213</v>
      </c>
      <c r="E50117">
        <v>47</v>
      </c>
      <c r="F50117">
        <v>914.15</v>
      </c>
      <c r="G50117">
        <f>INDEX(Products_Table[],Sales_Table[[#This Row],[Product ID]],MATCH(Sales_Table[[#Headers],[Unit Price]],Products_Table[#Headers],0))</f>
        <v>19.45</v>
      </c>
    </row>
    <row r="50118" spans="1:7" x14ac:dyDescent="0.35">
      <c r="A50118" t="s">
        <v>859</v>
      </c>
      <c r="B50118" s="1">
        <v>42837</v>
      </c>
      <c r="C50118" t="s">
        <v>36</v>
      </c>
      <c r="D50118" t="s">
        <v>251</v>
      </c>
      <c r="E50118">
        <v>26</v>
      </c>
      <c r="F50118">
        <v>193.7</v>
      </c>
      <c r="G50118">
        <f>INDEX(Products_Table[],Sales_Table[[#This Row],[Product ID]],MATCH(Sales_Table[[#Headers],[Unit Price]],Products_Table[#Headers],0))</f>
        <v>7.45</v>
      </c>
    </row>
    <row r="50119" spans="1:7" x14ac:dyDescent="0.35">
      <c r="A50119" t="s">
        <v>37992</v>
      </c>
      <c r="B50119" s="1">
        <v>43099</v>
      </c>
      <c r="C50119" t="s">
        <v>177</v>
      </c>
      <c r="D50119" t="s">
        <v>146</v>
      </c>
      <c r="E50119">
        <v>30</v>
      </c>
      <c r="F50119">
        <v>180</v>
      </c>
      <c r="G50119">
        <f>INDEX(Products_Table[],Sales_Table[[#This Row],[Product ID]],MATCH(Sales_Table[[#Headers],[Unit Price]],Products_Table[#Headers],0))</f>
        <v>6</v>
      </c>
    </row>
    <row r="50120" spans="1:7" x14ac:dyDescent="0.35">
      <c r="A50120" t="s">
        <v>4328</v>
      </c>
      <c r="B50120" s="1">
        <v>42363</v>
      </c>
      <c r="C50120" t="s">
        <v>183</v>
      </c>
      <c r="D50120" t="s">
        <v>455</v>
      </c>
      <c r="E50120">
        <v>32</v>
      </c>
      <c r="F50120">
        <v>673.6</v>
      </c>
      <c r="G50120">
        <f>INDEX(Products_Table[],Sales_Table[[#This Row],[Product ID]],MATCH(Sales_Table[[#Headers],[Unit Price]],Products_Table[#Headers],0))</f>
        <v>21.05</v>
      </c>
    </row>
    <row r="50121" spans="1:7" x14ac:dyDescent="0.35">
      <c r="A50121" t="s">
        <v>37993</v>
      </c>
      <c r="B50121" s="1">
        <v>42501</v>
      </c>
      <c r="C50121" t="s">
        <v>25</v>
      </c>
      <c r="D50121" t="s">
        <v>213</v>
      </c>
      <c r="E50121">
        <v>46</v>
      </c>
      <c r="F50121">
        <v>894.7</v>
      </c>
      <c r="G50121">
        <f>INDEX(Products_Table[],Sales_Table[[#This Row],[Product ID]],MATCH(Sales_Table[[#Headers],[Unit Price]],Products_Table[#Headers],0))</f>
        <v>19.45</v>
      </c>
    </row>
    <row r="50122" spans="1:7" x14ac:dyDescent="0.35">
      <c r="A50122" t="s">
        <v>37994</v>
      </c>
      <c r="B50122" s="1">
        <v>43367</v>
      </c>
      <c r="C50122" t="s">
        <v>142</v>
      </c>
      <c r="D50122" t="s">
        <v>242</v>
      </c>
      <c r="E50122">
        <v>71</v>
      </c>
      <c r="F50122">
        <v>1420</v>
      </c>
      <c r="G50122">
        <f>INDEX(Products_Table[],Sales_Table[[#This Row],[Product ID]],MATCH(Sales_Table[[#Headers],[Unit Price]],Products_Table[#Headers],0))</f>
        <v>20</v>
      </c>
    </row>
    <row r="50123" spans="1:7" x14ac:dyDescent="0.35">
      <c r="A50123" t="s">
        <v>37995</v>
      </c>
      <c r="B50123" s="1">
        <v>42468</v>
      </c>
      <c r="C50123" t="s">
        <v>134</v>
      </c>
      <c r="D50123" t="s">
        <v>156</v>
      </c>
      <c r="E50123">
        <v>49</v>
      </c>
      <c r="F50123">
        <v>637</v>
      </c>
      <c r="G50123">
        <f>INDEX(Products_Table[],Sales_Table[[#This Row],[Product ID]],MATCH(Sales_Table[[#Headers],[Unit Price]],Products_Table[#Headers],0))</f>
        <v>13</v>
      </c>
    </row>
    <row r="50124" spans="1:7" x14ac:dyDescent="0.35">
      <c r="A50124" t="s">
        <v>20270</v>
      </c>
      <c r="B50124" s="1">
        <v>42818</v>
      </c>
      <c r="C50124" t="s">
        <v>10</v>
      </c>
      <c r="D50124" t="s">
        <v>251</v>
      </c>
      <c r="E50124">
        <v>90</v>
      </c>
      <c r="F50124">
        <v>670.5</v>
      </c>
      <c r="G50124">
        <f>INDEX(Products_Table[],Sales_Table[[#This Row],[Product ID]],MATCH(Sales_Table[[#Headers],[Unit Price]],Products_Table[#Headers],0))</f>
        <v>7.45</v>
      </c>
    </row>
    <row r="50125" spans="1:7" x14ac:dyDescent="0.35">
      <c r="A50125" t="s">
        <v>37681</v>
      </c>
      <c r="B50125" s="1">
        <v>43194</v>
      </c>
      <c r="C50125" t="s">
        <v>322</v>
      </c>
      <c r="D50125" t="s">
        <v>37</v>
      </c>
      <c r="E50125">
        <v>67</v>
      </c>
      <c r="F50125">
        <v>837.5</v>
      </c>
      <c r="G50125">
        <f>INDEX(Products_Table[],Sales_Table[[#This Row],[Product ID]],MATCH(Sales_Table[[#Headers],[Unit Price]],Products_Table[#Headers],0))</f>
        <v>12.5</v>
      </c>
    </row>
    <row r="50126" spans="1:7" x14ac:dyDescent="0.35">
      <c r="A50126" t="s">
        <v>37996</v>
      </c>
      <c r="B50126" s="1">
        <v>43102</v>
      </c>
      <c r="C50126" t="s">
        <v>278</v>
      </c>
      <c r="D50126" t="s">
        <v>78</v>
      </c>
      <c r="E50126">
        <v>90</v>
      </c>
      <c r="F50126">
        <v>828</v>
      </c>
      <c r="G50126">
        <f>INDEX(Products_Table[],Sales_Table[[#This Row],[Product ID]],MATCH(Sales_Table[[#Headers],[Unit Price]],Products_Table[#Headers],0))</f>
        <v>9.1999999999999993</v>
      </c>
    </row>
    <row r="50127" spans="1:7" x14ac:dyDescent="0.35">
      <c r="A50127" t="s">
        <v>15145</v>
      </c>
      <c r="B50127" s="1">
        <v>43460</v>
      </c>
      <c r="C50127" t="s">
        <v>124</v>
      </c>
      <c r="D50127" t="s">
        <v>244</v>
      </c>
      <c r="E50127">
        <v>9</v>
      </c>
      <c r="F50127">
        <v>281.07</v>
      </c>
      <c r="G50127">
        <f>INDEX(Products_Table[],Sales_Table[[#This Row],[Product ID]],MATCH(Sales_Table[[#Headers],[Unit Price]],Products_Table[#Headers],0))</f>
        <v>31.23</v>
      </c>
    </row>
    <row r="50128" spans="1:7" x14ac:dyDescent="0.35">
      <c r="A50128" t="s">
        <v>37997</v>
      </c>
      <c r="B50128" s="1">
        <v>42139</v>
      </c>
      <c r="C50128" t="s">
        <v>177</v>
      </c>
      <c r="D50128" t="s">
        <v>355</v>
      </c>
      <c r="E50128">
        <v>16</v>
      </c>
      <c r="F50128">
        <v>456</v>
      </c>
      <c r="G50128">
        <f>INDEX(Products_Table[],Sales_Table[[#This Row],[Product ID]],MATCH(Sales_Table[[#Headers],[Unit Price]],Products_Table[#Headers],0))</f>
        <v>28.5</v>
      </c>
    </row>
    <row r="50129" spans="1:7" x14ac:dyDescent="0.35">
      <c r="A50129" t="s">
        <v>37505</v>
      </c>
      <c r="B50129" s="1">
        <v>43380</v>
      </c>
      <c r="C50129" t="s">
        <v>301</v>
      </c>
      <c r="D50129" t="s">
        <v>319</v>
      </c>
      <c r="E50129">
        <v>16</v>
      </c>
      <c r="F50129">
        <v>72</v>
      </c>
      <c r="G50129">
        <f>INDEX(Products_Table[],Sales_Table[[#This Row],[Product ID]],MATCH(Sales_Table[[#Headers],[Unit Price]],Products_Table[#Headers],0))</f>
        <v>4.5</v>
      </c>
    </row>
    <row r="50130" spans="1:7" x14ac:dyDescent="0.35">
      <c r="A50130" t="s">
        <v>37998</v>
      </c>
      <c r="B50130" s="1">
        <v>43113</v>
      </c>
      <c r="C50130" t="s">
        <v>132</v>
      </c>
      <c r="D50130" t="s">
        <v>268</v>
      </c>
      <c r="E50130">
        <v>77</v>
      </c>
      <c r="F50130">
        <v>3796.1</v>
      </c>
      <c r="G50130">
        <f>INDEX(Products_Table[],Sales_Table[[#This Row],[Product ID]],MATCH(Sales_Table[[#Headers],[Unit Price]],Products_Table[#Headers],0))</f>
        <v>49.3</v>
      </c>
    </row>
    <row r="50131" spans="1:7" x14ac:dyDescent="0.35">
      <c r="A50131" t="s">
        <v>948</v>
      </c>
      <c r="B50131" s="1">
        <v>42027</v>
      </c>
      <c r="C50131" t="s">
        <v>134</v>
      </c>
      <c r="D50131" t="s">
        <v>121</v>
      </c>
      <c r="E50131">
        <v>47</v>
      </c>
      <c r="F50131">
        <v>12384.5</v>
      </c>
      <c r="G50131">
        <f>INDEX(Products_Table[],Sales_Table[[#This Row],[Product ID]],MATCH(Sales_Table[[#Headers],[Unit Price]],Products_Table[#Headers],0))</f>
        <v>263.5</v>
      </c>
    </row>
    <row r="50132" spans="1:7" x14ac:dyDescent="0.35">
      <c r="A50132" t="s">
        <v>34446</v>
      </c>
      <c r="B50132" s="1">
        <v>43013</v>
      </c>
      <c r="C50132" t="s">
        <v>39</v>
      </c>
      <c r="D50132" t="s">
        <v>135</v>
      </c>
      <c r="E50132">
        <v>61</v>
      </c>
      <c r="F50132">
        <v>945.5</v>
      </c>
      <c r="G50132">
        <f>INDEX(Products_Table[],Sales_Table[[#This Row],[Product ID]],MATCH(Sales_Table[[#Headers],[Unit Price]],Products_Table[#Headers],0))</f>
        <v>15.5</v>
      </c>
    </row>
    <row r="50133" spans="1:7" x14ac:dyDescent="0.35">
      <c r="A50133" t="s">
        <v>37999</v>
      </c>
      <c r="B50133" s="1">
        <v>42815</v>
      </c>
      <c r="C50133" t="s">
        <v>200</v>
      </c>
      <c r="D50133" t="s">
        <v>396</v>
      </c>
      <c r="E50133">
        <v>62</v>
      </c>
      <c r="F50133">
        <v>930</v>
      </c>
      <c r="G50133">
        <f>INDEX(Products_Table[],Sales_Table[[#This Row],[Product ID]],MATCH(Sales_Table[[#Headers],[Unit Price]],Products_Table[#Headers],0))</f>
        <v>15</v>
      </c>
    </row>
    <row r="50134" spans="1:7" x14ac:dyDescent="0.35">
      <c r="A50134" t="s">
        <v>38000</v>
      </c>
      <c r="B50134" s="1">
        <v>43039</v>
      </c>
      <c r="C50134" t="s">
        <v>10</v>
      </c>
      <c r="D50134" t="s">
        <v>65</v>
      </c>
      <c r="E50134">
        <v>20</v>
      </c>
      <c r="F50134">
        <v>500</v>
      </c>
      <c r="G50134">
        <f>INDEX(Products_Table[],Sales_Table[[#This Row],[Product ID]],MATCH(Sales_Table[[#Headers],[Unit Price]],Products_Table[#Headers],0))</f>
        <v>25</v>
      </c>
    </row>
    <row r="50135" spans="1:7" x14ac:dyDescent="0.35">
      <c r="A50135" t="s">
        <v>4319</v>
      </c>
      <c r="B50135" s="1">
        <v>42087</v>
      </c>
      <c r="C50135" t="s">
        <v>186</v>
      </c>
      <c r="D50135" t="s">
        <v>29</v>
      </c>
      <c r="E50135">
        <v>46</v>
      </c>
      <c r="F50135">
        <v>1380</v>
      </c>
      <c r="G50135">
        <f>INDEX(Products_Table[],Sales_Table[[#This Row],[Product ID]],MATCH(Sales_Table[[#Headers],[Unit Price]],Products_Table[#Headers],0))</f>
        <v>30</v>
      </c>
    </row>
    <row r="50136" spans="1:7" x14ac:dyDescent="0.35">
      <c r="A50136" t="s">
        <v>38001</v>
      </c>
      <c r="B50136" s="1">
        <v>42272</v>
      </c>
      <c r="C50136" t="s">
        <v>130</v>
      </c>
      <c r="D50136" t="s">
        <v>403</v>
      </c>
      <c r="E50136">
        <v>21</v>
      </c>
      <c r="F50136">
        <v>147</v>
      </c>
      <c r="G50136">
        <f>INDEX(Products_Table[],Sales_Table[[#This Row],[Product ID]],MATCH(Sales_Table[[#Headers],[Unit Price]],Products_Table[#Headers],0))</f>
        <v>7</v>
      </c>
    </row>
    <row r="50137" spans="1:7" x14ac:dyDescent="0.35">
      <c r="A50137" t="s">
        <v>37321</v>
      </c>
      <c r="B50137" s="1">
        <v>42990</v>
      </c>
      <c r="C50137" t="s">
        <v>163</v>
      </c>
      <c r="D50137" t="s">
        <v>119</v>
      </c>
      <c r="E50137">
        <v>8</v>
      </c>
      <c r="F50137">
        <v>80</v>
      </c>
      <c r="G50137">
        <f>INDEX(Products_Table[],Sales_Table[[#This Row],[Product ID]],MATCH(Sales_Table[[#Headers],[Unit Price]],Products_Table[#Headers],0))</f>
        <v>10</v>
      </c>
    </row>
    <row r="50138" spans="1:7" x14ac:dyDescent="0.35">
      <c r="A50138" t="s">
        <v>38002</v>
      </c>
      <c r="B50138" s="1">
        <v>42718</v>
      </c>
      <c r="C50138" t="s">
        <v>74</v>
      </c>
      <c r="D50138" t="s">
        <v>167</v>
      </c>
      <c r="E50138">
        <v>15</v>
      </c>
      <c r="F50138">
        <v>191.25</v>
      </c>
      <c r="G50138">
        <f>INDEX(Products_Table[],Sales_Table[[#This Row],[Product ID]],MATCH(Sales_Table[[#Headers],[Unit Price]],Products_Table[#Headers],0))</f>
        <v>12.75</v>
      </c>
    </row>
    <row r="50139" spans="1:7" x14ac:dyDescent="0.35">
      <c r="A50139" t="s">
        <v>33150</v>
      </c>
      <c r="B50139" s="1">
        <v>42463</v>
      </c>
      <c r="C50139" t="s">
        <v>458</v>
      </c>
      <c r="D50139" t="s">
        <v>242</v>
      </c>
      <c r="E50139">
        <v>27</v>
      </c>
      <c r="F50139">
        <v>540</v>
      </c>
      <c r="G50139">
        <f>INDEX(Products_Table[],Sales_Table[[#This Row],[Product ID]],MATCH(Sales_Table[[#Headers],[Unit Price]],Products_Table[#Headers],0))</f>
        <v>20</v>
      </c>
    </row>
    <row r="50140" spans="1:7" x14ac:dyDescent="0.35">
      <c r="A50140" t="s">
        <v>38003</v>
      </c>
      <c r="B50140" s="1">
        <v>43154</v>
      </c>
      <c r="C50140" t="s">
        <v>71</v>
      </c>
      <c r="D50140" t="s">
        <v>143</v>
      </c>
      <c r="E50140">
        <v>68</v>
      </c>
      <c r="F50140">
        <v>850</v>
      </c>
      <c r="G50140">
        <f>INDEX(Products_Table[],Sales_Table[[#This Row],[Product ID]],MATCH(Sales_Table[[#Headers],[Unit Price]],Products_Table[#Headers],0))</f>
        <v>12.5</v>
      </c>
    </row>
    <row r="50141" spans="1:7" x14ac:dyDescent="0.35">
      <c r="A50141" t="s">
        <v>38004</v>
      </c>
      <c r="B50141" s="1">
        <v>42923</v>
      </c>
      <c r="C50141" t="s">
        <v>152</v>
      </c>
      <c r="D50141" t="s">
        <v>111</v>
      </c>
      <c r="E50141">
        <v>65</v>
      </c>
      <c r="F50141">
        <v>5265</v>
      </c>
      <c r="G50141">
        <f>INDEX(Products_Table[],Sales_Table[[#This Row],[Product ID]],MATCH(Sales_Table[[#Headers],[Unit Price]],Products_Table[#Headers],0))</f>
        <v>81</v>
      </c>
    </row>
    <row r="50142" spans="1:7" x14ac:dyDescent="0.35">
      <c r="A50142" t="s">
        <v>38005</v>
      </c>
      <c r="B50142" s="1">
        <v>42548</v>
      </c>
      <c r="C50142" t="s">
        <v>36</v>
      </c>
      <c r="D50142" t="s">
        <v>175</v>
      </c>
      <c r="E50142">
        <v>12</v>
      </c>
      <c r="F50142">
        <v>636</v>
      </c>
      <c r="G50142">
        <f>INDEX(Products_Table[],Sales_Table[[#This Row],[Product ID]],MATCH(Sales_Table[[#Headers],[Unit Price]],Products_Table[#Headers],0))</f>
        <v>53</v>
      </c>
    </row>
    <row r="50143" spans="1:7" x14ac:dyDescent="0.35">
      <c r="A50143" t="s">
        <v>38006</v>
      </c>
      <c r="B50143" s="1">
        <v>42629</v>
      </c>
      <c r="C50143" t="s">
        <v>84</v>
      </c>
      <c r="D50143" t="s">
        <v>283</v>
      </c>
      <c r="E50143">
        <v>31</v>
      </c>
      <c r="F50143">
        <v>77.5</v>
      </c>
      <c r="G50143">
        <f>INDEX(Products_Table[],Sales_Table[[#This Row],[Product ID]],MATCH(Sales_Table[[#Headers],[Unit Price]],Products_Table[#Headers],0))</f>
        <v>2.5</v>
      </c>
    </row>
    <row r="50144" spans="1:7" x14ac:dyDescent="0.35">
      <c r="A50144" t="s">
        <v>38007</v>
      </c>
      <c r="B50144" s="1">
        <v>42888</v>
      </c>
      <c r="C50144" t="s">
        <v>158</v>
      </c>
      <c r="D50144" t="s">
        <v>62</v>
      </c>
      <c r="E50144">
        <v>27</v>
      </c>
      <c r="F50144">
        <v>1026</v>
      </c>
      <c r="G50144">
        <f>INDEX(Products_Table[],Sales_Table[[#This Row],[Product ID]],MATCH(Sales_Table[[#Headers],[Unit Price]],Products_Table[#Headers],0))</f>
        <v>38</v>
      </c>
    </row>
    <row r="50145" spans="1:7" x14ac:dyDescent="0.35">
      <c r="A50145" t="s">
        <v>38008</v>
      </c>
      <c r="B50145" s="1">
        <v>42495</v>
      </c>
      <c r="C50145" t="s">
        <v>34</v>
      </c>
      <c r="D50145" t="s">
        <v>224</v>
      </c>
      <c r="E50145">
        <v>54</v>
      </c>
      <c r="F50145">
        <v>2160</v>
      </c>
      <c r="G50145">
        <f>INDEX(Products_Table[],Sales_Table[[#This Row],[Product ID]],MATCH(Sales_Table[[#Headers],[Unit Price]],Products_Table[#Headers],0))</f>
        <v>40</v>
      </c>
    </row>
    <row r="50146" spans="1:7" x14ac:dyDescent="0.35">
      <c r="A50146" t="s">
        <v>28964</v>
      </c>
      <c r="B50146" s="1">
        <v>42782</v>
      </c>
      <c r="C50146" t="s">
        <v>22</v>
      </c>
      <c r="D50146" t="s">
        <v>72</v>
      </c>
      <c r="E50146">
        <v>49</v>
      </c>
      <c r="F50146">
        <v>1764</v>
      </c>
      <c r="G50146">
        <f>INDEX(Products_Table[],Sales_Table[[#This Row],[Product ID]],MATCH(Sales_Table[[#Headers],[Unit Price]],Products_Table[#Headers],0))</f>
        <v>36</v>
      </c>
    </row>
    <row r="50147" spans="1:7" x14ac:dyDescent="0.35">
      <c r="A50147" t="s">
        <v>21756</v>
      </c>
      <c r="B50147" s="1">
        <v>42191</v>
      </c>
      <c r="C50147" t="s">
        <v>92</v>
      </c>
      <c r="D50147" t="s">
        <v>146</v>
      </c>
      <c r="E50147">
        <v>84</v>
      </c>
      <c r="F50147">
        <v>504</v>
      </c>
      <c r="G50147">
        <f>INDEX(Products_Table[],Sales_Table[[#This Row],[Product ID]],MATCH(Sales_Table[[#Headers],[Unit Price]],Products_Table[#Headers],0))</f>
        <v>6</v>
      </c>
    </row>
    <row r="50148" spans="1:7" x14ac:dyDescent="0.35">
      <c r="A50148" t="s">
        <v>38009</v>
      </c>
      <c r="B50148" s="1">
        <v>43431</v>
      </c>
      <c r="C50148" t="s">
        <v>364</v>
      </c>
      <c r="D50148" t="s">
        <v>211</v>
      </c>
      <c r="E50148">
        <v>21</v>
      </c>
      <c r="F50148">
        <v>386.4</v>
      </c>
      <c r="G50148">
        <f>INDEX(Products_Table[],Sales_Table[[#This Row],[Product ID]],MATCH(Sales_Table[[#Headers],[Unit Price]],Products_Table[#Headers],0))</f>
        <v>18.399999999999999</v>
      </c>
    </row>
    <row r="50149" spans="1:7" x14ac:dyDescent="0.35">
      <c r="A50149" t="s">
        <v>9438</v>
      </c>
      <c r="B50149" s="1">
        <v>42550</v>
      </c>
      <c r="C50149" t="s">
        <v>10</v>
      </c>
      <c r="D50149" t="s">
        <v>259</v>
      </c>
      <c r="E50149">
        <v>68</v>
      </c>
      <c r="F50149">
        <v>2261</v>
      </c>
      <c r="G50149">
        <f>INDEX(Products_Table[],Sales_Table[[#This Row],[Product ID]],MATCH(Sales_Table[[#Headers],[Unit Price]],Products_Table[#Headers],0))</f>
        <v>33.25</v>
      </c>
    </row>
    <row r="50150" spans="1:7" x14ac:dyDescent="0.35">
      <c r="A50150" t="s">
        <v>19350</v>
      </c>
      <c r="B50150" s="1">
        <v>42605</v>
      </c>
      <c r="C50150" t="s">
        <v>61</v>
      </c>
      <c r="D50150" t="s">
        <v>154</v>
      </c>
      <c r="E50150">
        <v>13</v>
      </c>
      <c r="F50150">
        <v>182</v>
      </c>
      <c r="G50150">
        <f>INDEX(Products_Table[],Sales_Table[[#This Row],[Product ID]],MATCH(Sales_Table[[#Headers],[Unit Price]],Products_Table[#Headers],0))</f>
        <v>14</v>
      </c>
    </row>
    <row r="50151" spans="1:7" x14ac:dyDescent="0.35">
      <c r="A50151" t="s">
        <v>13131</v>
      </c>
      <c r="B50151" s="1">
        <v>43360</v>
      </c>
      <c r="C50151" t="s">
        <v>77</v>
      </c>
      <c r="D50151" t="s">
        <v>242</v>
      </c>
      <c r="E50151">
        <v>66</v>
      </c>
      <c r="F50151">
        <v>1320</v>
      </c>
      <c r="G50151">
        <f>INDEX(Products_Table[],Sales_Table[[#This Row],[Product ID]],MATCH(Sales_Table[[#Headers],[Unit Price]],Products_Table[#Headers],0))</f>
        <v>20</v>
      </c>
    </row>
    <row r="50152" spans="1:7" x14ac:dyDescent="0.35">
      <c r="A50152" t="s">
        <v>38010</v>
      </c>
      <c r="B50152" s="1">
        <v>42042</v>
      </c>
      <c r="C50152" t="s">
        <v>64</v>
      </c>
      <c r="D50152" t="s">
        <v>48</v>
      </c>
      <c r="E50152">
        <v>75</v>
      </c>
      <c r="F50152">
        <v>900</v>
      </c>
      <c r="G50152">
        <f>INDEX(Products_Table[],Sales_Table[[#This Row],[Product ID]],MATCH(Sales_Table[[#Headers],[Unit Price]],Products_Table[#Headers],0))</f>
        <v>12</v>
      </c>
    </row>
    <row r="50153" spans="1:7" x14ac:dyDescent="0.35">
      <c r="A50153" t="s">
        <v>38011</v>
      </c>
      <c r="B50153" s="1">
        <v>42743</v>
      </c>
      <c r="C50153" t="s">
        <v>58</v>
      </c>
      <c r="D50153" t="s">
        <v>56</v>
      </c>
      <c r="E50153">
        <v>10</v>
      </c>
      <c r="F50153">
        <v>215</v>
      </c>
      <c r="G50153">
        <f>INDEX(Products_Table[],Sales_Table[[#This Row],[Product ID]],MATCH(Sales_Table[[#Headers],[Unit Price]],Products_Table[#Headers],0))</f>
        <v>21.5</v>
      </c>
    </row>
    <row r="50154" spans="1:7" x14ac:dyDescent="0.35">
      <c r="A50154" t="s">
        <v>38012</v>
      </c>
      <c r="B50154" s="1">
        <v>43452</v>
      </c>
      <c r="C50154" t="s">
        <v>110</v>
      </c>
      <c r="D50154" t="s">
        <v>42</v>
      </c>
      <c r="E50154">
        <v>25</v>
      </c>
      <c r="F50154">
        <v>406.25</v>
      </c>
      <c r="G50154">
        <f>INDEX(Products_Table[],Sales_Table[[#This Row],[Product ID]],MATCH(Sales_Table[[#Headers],[Unit Price]],Products_Table[#Headers],0))</f>
        <v>16.25</v>
      </c>
    </row>
    <row r="50155" spans="1:7" x14ac:dyDescent="0.35">
      <c r="A50155" t="s">
        <v>38013</v>
      </c>
      <c r="B50155" s="1">
        <v>43417</v>
      </c>
      <c r="C50155" t="s">
        <v>329</v>
      </c>
      <c r="D50155" t="s">
        <v>207</v>
      </c>
      <c r="E50155">
        <v>68</v>
      </c>
      <c r="F50155">
        <v>2230.4</v>
      </c>
      <c r="G50155">
        <f>INDEX(Products_Table[],Sales_Table[[#This Row],[Product ID]],MATCH(Sales_Table[[#Headers],[Unit Price]],Products_Table[#Headers],0))</f>
        <v>32.799999999999997</v>
      </c>
    </row>
    <row r="50156" spans="1:7" x14ac:dyDescent="0.35">
      <c r="A50156" t="s">
        <v>38014</v>
      </c>
      <c r="B50156" s="1">
        <v>43187</v>
      </c>
      <c r="C50156" t="s">
        <v>200</v>
      </c>
      <c r="D50156" t="s">
        <v>81</v>
      </c>
      <c r="E50156">
        <v>6</v>
      </c>
      <c r="F50156">
        <v>114</v>
      </c>
      <c r="G50156">
        <f>INDEX(Products_Table[],Sales_Table[[#This Row],[Product ID]],MATCH(Sales_Table[[#Headers],[Unit Price]],Products_Table[#Headers],0))</f>
        <v>19</v>
      </c>
    </row>
    <row r="50157" spans="1:7" x14ac:dyDescent="0.35">
      <c r="A50157" t="s">
        <v>38015</v>
      </c>
      <c r="B50157" s="1">
        <v>42424</v>
      </c>
      <c r="C50157" t="s">
        <v>177</v>
      </c>
      <c r="D50157" t="s">
        <v>139</v>
      </c>
      <c r="E50157">
        <v>84</v>
      </c>
      <c r="F50157">
        <v>2688</v>
      </c>
      <c r="G50157">
        <f>INDEX(Products_Table[],Sales_Table[[#This Row],[Product ID]],MATCH(Sales_Table[[#Headers],[Unit Price]],Products_Table[#Headers],0))</f>
        <v>32</v>
      </c>
    </row>
    <row r="50158" spans="1:7" x14ac:dyDescent="0.35">
      <c r="A50158" t="s">
        <v>33998</v>
      </c>
      <c r="B50158" s="1">
        <v>42054</v>
      </c>
      <c r="C50158" t="s">
        <v>351</v>
      </c>
      <c r="D50158" t="s">
        <v>90</v>
      </c>
      <c r="E50158">
        <v>52</v>
      </c>
      <c r="F50158">
        <v>494</v>
      </c>
      <c r="G50158">
        <f>INDEX(Products_Table[],Sales_Table[[#This Row],[Product ID]],MATCH(Sales_Table[[#Headers],[Unit Price]],Products_Table[#Headers],0))</f>
        <v>9.5</v>
      </c>
    </row>
    <row r="50159" spans="1:7" x14ac:dyDescent="0.35">
      <c r="A50159" t="s">
        <v>38016</v>
      </c>
      <c r="B50159" s="1">
        <v>42971</v>
      </c>
      <c r="C50159" t="s">
        <v>134</v>
      </c>
      <c r="D50159" t="s">
        <v>211</v>
      </c>
      <c r="E50159">
        <v>71</v>
      </c>
      <c r="F50159">
        <v>1306.4000000000001</v>
      </c>
      <c r="G50159">
        <f>INDEX(Products_Table[],Sales_Table[[#This Row],[Product ID]],MATCH(Sales_Table[[#Headers],[Unit Price]],Products_Table[#Headers],0))</f>
        <v>18.399999999999999</v>
      </c>
    </row>
    <row r="50160" spans="1:7" x14ac:dyDescent="0.35">
      <c r="A50160" t="s">
        <v>38017</v>
      </c>
      <c r="B50160" s="1">
        <v>42552</v>
      </c>
      <c r="C50160" t="s">
        <v>92</v>
      </c>
      <c r="D50160" t="s">
        <v>11</v>
      </c>
      <c r="E50160">
        <v>53</v>
      </c>
      <c r="F50160">
        <v>530</v>
      </c>
      <c r="G50160">
        <f>INDEX(Products_Table[],Sales_Table[[#This Row],[Product ID]],MATCH(Sales_Table[[#Headers],[Unit Price]],Products_Table[#Headers],0))</f>
        <v>10</v>
      </c>
    </row>
    <row r="50161" spans="1:7" x14ac:dyDescent="0.35">
      <c r="A50161" t="s">
        <v>27634</v>
      </c>
      <c r="B50161" s="1">
        <v>43373</v>
      </c>
      <c r="C50161" t="s">
        <v>364</v>
      </c>
      <c r="D50161" t="s">
        <v>23</v>
      </c>
      <c r="E50161">
        <v>24</v>
      </c>
      <c r="F50161">
        <v>186</v>
      </c>
      <c r="G50161">
        <f>INDEX(Products_Table[],Sales_Table[[#This Row],[Product ID]],MATCH(Sales_Table[[#Headers],[Unit Price]],Products_Table[#Headers],0))</f>
        <v>7.75</v>
      </c>
    </row>
    <row r="50162" spans="1:7" x14ac:dyDescent="0.35">
      <c r="A50162" t="s">
        <v>19151</v>
      </c>
      <c r="B50162" s="1">
        <v>42297</v>
      </c>
      <c r="C50162" t="s">
        <v>89</v>
      </c>
      <c r="D50162" t="s">
        <v>45</v>
      </c>
      <c r="E50162">
        <v>67</v>
      </c>
      <c r="F50162">
        <v>1557.75</v>
      </c>
      <c r="G50162">
        <f>INDEX(Products_Table[],Sales_Table[[#This Row],[Product ID]],MATCH(Sales_Table[[#Headers],[Unit Price]],Products_Table[#Headers],0))</f>
        <v>23.25</v>
      </c>
    </row>
    <row r="50163" spans="1:7" x14ac:dyDescent="0.35">
      <c r="A50163" t="s">
        <v>11354</v>
      </c>
      <c r="B50163" s="1">
        <v>42078</v>
      </c>
      <c r="C50163" t="s">
        <v>197</v>
      </c>
      <c r="D50163" t="s">
        <v>283</v>
      </c>
      <c r="E50163">
        <v>10</v>
      </c>
      <c r="F50163">
        <v>25</v>
      </c>
      <c r="G50163">
        <f>INDEX(Products_Table[],Sales_Table[[#This Row],[Product ID]],MATCH(Sales_Table[[#Headers],[Unit Price]],Products_Table[#Headers],0))</f>
        <v>2.5</v>
      </c>
    </row>
    <row r="50164" spans="1:7" x14ac:dyDescent="0.35">
      <c r="A50164" t="s">
        <v>24353</v>
      </c>
      <c r="B50164" s="1">
        <v>42607</v>
      </c>
      <c r="C50164" t="s">
        <v>166</v>
      </c>
      <c r="D50164" t="s">
        <v>69</v>
      </c>
      <c r="E50164">
        <v>33</v>
      </c>
      <c r="F50164">
        <v>313.5</v>
      </c>
      <c r="G50164">
        <f>INDEX(Products_Table[],Sales_Table[[#This Row],[Product ID]],MATCH(Sales_Table[[#Headers],[Unit Price]],Products_Table[#Headers],0))</f>
        <v>9.5</v>
      </c>
    </row>
    <row r="50165" spans="1:7" x14ac:dyDescent="0.35">
      <c r="A50165" t="s">
        <v>38018</v>
      </c>
      <c r="B50165" s="1">
        <v>43450</v>
      </c>
      <c r="C50165" t="s">
        <v>55</v>
      </c>
      <c r="D50165" t="s">
        <v>143</v>
      </c>
      <c r="E50165">
        <v>78</v>
      </c>
      <c r="F50165">
        <v>975</v>
      </c>
      <c r="G50165">
        <f>INDEX(Products_Table[],Sales_Table[[#This Row],[Product ID]],MATCH(Sales_Table[[#Headers],[Unit Price]],Products_Table[#Headers],0))</f>
        <v>12.5</v>
      </c>
    </row>
    <row r="50166" spans="1:7" x14ac:dyDescent="0.35">
      <c r="A50166" t="s">
        <v>1815</v>
      </c>
      <c r="B50166" s="1">
        <v>43059</v>
      </c>
      <c r="C50166" t="s">
        <v>232</v>
      </c>
      <c r="D50166" t="s">
        <v>167</v>
      </c>
      <c r="E50166">
        <v>24</v>
      </c>
      <c r="F50166">
        <v>306</v>
      </c>
      <c r="G50166">
        <f>INDEX(Products_Table[],Sales_Table[[#This Row],[Product ID]],MATCH(Sales_Table[[#Headers],[Unit Price]],Products_Table[#Headers],0))</f>
        <v>12.75</v>
      </c>
    </row>
    <row r="50167" spans="1:7" x14ac:dyDescent="0.35">
      <c r="A50167" t="s">
        <v>31998</v>
      </c>
      <c r="B50167" s="1">
        <v>43396</v>
      </c>
      <c r="C50167" t="s">
        <v>101</v>
      </c>
      <c r="D50167" t="s">
        <v>139</v>
      </c>
      <c r="E50167">
        <v>7</v>
      </c>
      <c r="F50167">
        <v>224</v>
      </c>
      <c r="G50167">
        <f>INDEX(Products_Table[],Sales_Table[[#This Row],[Product ID]],MATCH(Sales_Table[[#Headers],[Unit Price]],Products_Table[#Headers],0))</f>
        <v>32</v>
      </c>
    </row>
    <row r="50168" spans="1:7" x14ac:dyDescent="0.35">
      <c r="A50168" t="s">
        <v>19948</v>
      </c>
      <c r="B50168" s="1">
        <v>43110</v>
      </c>
      <c r="C50168" t="s">
        <v>13</v>
      </c>
      <c r="D50168" t="s">
        <v>213</v>
      </c>
      <c r="E50168">
        <v>58</v>
      </c>
      <c r="F50168">
        <v>1128.0999999999999</v>
      </c>
      <c r="G50168">
        <f>INDEX(Products_Table[],Sales_Table[[#This Row],[Product ID]],MATCH(Sales_Table[[#Headers],[Unit Price]],Products_Table[#Headers],0))</f>
        <v>19.45</v>
      </c>
    </row>
    <row r="50169" spans="1:7" x14ac:dyDescent="0.35">
      <c r="A50169" t="s">
        <v>38019</v>
      </c>
      <c r="B50169" s="1">
        <v>43029</v>
      </c>
      <c r="C50169" t="s">
        <v>44</v>
      </c>
      <c r="D50169" t="s">
        <v>14</v>
      </c>
      <c r="E50169">
        <v>79</v>
      </c>
      <c r="F50169">
        <v>2054</v>
      </c>
      <c r="G50169">
        <f>INDEX(Products_Table[],Sales_Table[[#This Row],[Product ID]],MATCH(Sales_Table[[#Headers],[Unit Price]],Products_Table[#Headers],0))</f>
        <v>26</v>
      </c>
    </row>
    <row r="50170" spans="1:7" x14ac:dyDescent="0.35">
      <c r="A50170" t="s">
        <v>3249</v>
      </c>
      <c r="B50170" s="1">
        <v>43070</v>
      </c>
      <c r="C50170" t="s">
        <v>163</v>
      </c>
      <c r="D50170" t="s">
        <v>48</v>
      </c>
      <c r="E50170">
        <v>76</v>
      </c>
      <c r="F50170">
        <v>912</v>
      </c>
      <c r="G50170">
        <f>INDEX(Products_Table[],Sales_Table[[#This Row],[Product ID]],MATCH(Sales_Table[[#Headers],[Unit Price]],Products_Table[#Headers],0))</f>
        <v>12</v>
      </c>
    </row>
    <row r="50171" spans="1:7" x14ac:dyDescent="0.35">
      <c r="A50171" t="s">
        <v>14568</v>
      </c>
      <c r="B50171" s="1">
        <v>42862</v>
      </c>
      <c r="C50171" t="s">
        <v>50</v>
      </c>
      <c r="D50171" t="s">
        <v>188</v>
      </c>
      <c r="E50171">
        <v>62</v>
      </c>
      <c r="F50171">
        <v>1116</v>
      </c>
      <c r="G50171">
        <f>INDEX(Products_Table[],Sales_Table[[#This Row],[Product ID]],MATCH(Sales_Table[[#Headers],[Unit Price]],Products_Table[#Headers],0))</f>
        <v>18</v>
      </c>
    </row>
    <row r="50172" spans="1:7" x14ac:dyDescent="0.35">
      <c r="A50172" t="s">
        <v>8397</v>
      </c>
      <c r="B50172" s="1">
        <v>42968</v>
      </c>
      <c r="C50172" t="s">
        <v>186</v>
      </c>
      <c r="D50172" t="s">
        <v>14</v>
      </c>
      <c r="E50172">
        <v>89</v>
      </c>
      <c r="F50172">
        <v>2314</v>
      </c>
      <c r="G50172">
        <f>INDEX(Products_Table[],Sales_Table[[#This Row],[Product ID]],MATCH(Sales_Table[[#Headers],[Unit Price]],Products_Table[#Headers],0))</f>
        <v>26</v>
      </c>
    </row>
    <row r="50173" spans="1:7" x14ac:dyDescent="0.35">
      <c r="A50173" t="s">
        <v>38020</v>
      </c>
      <c r="B50173" s="1">
        <v>42350</v>
      </c>
      <c r="C50173" t="s">
        <v>282</v>
      </c>
      <c r="D50173" t="s">
        <v>181</v>
      </c>
      <c r="E50173">
        <v>61</v>
      </c>
      <c r="F50173">
        <v>1064.45</v>
      </c>
      <c r="G50173">
        <f>INDEX(Products_Table[],Sales_Table[[#This Row],[Product ID]],MATCH(Sales_Table[[#Headers],[Unit Price]],Products_Table[#Headers],0))</f>
        <v>17.45</v>
      </c>
    </row>
    <row r="50174" spans="1:7" x14ac:dyDescent="0.35">
      <c r="A50174" t="s">
        <v>38021</v>
      </c>
      <c r="B50174" s="1">
        <v>43095</v>
      </c>
      <c r="C50174" t="s">
        <v>10</v>
      </c>
      <c r="D50174" t="s">
        <v>56</v>
      </c>
      <c r="E50174">
        <v>13</v>
      </c>
      <c r="F50174">
        <v>279.5</v>
      </c>
      <c r="G50174">
        <f>INDEX(Products_Table[],Sales_Table[[#This Row],[Product ID]],MATCH(Sales_Table[[#Headers],[Unit Price]],Products_Table[#Headers],0))</f>
        <v>21.5</v>
      </c>
    </row>
    <row r="50175" spans="1:7" x14ac:dyDescent="0.35">
      <c r="A50175" t="s">
        <v>38022</v>
      </c>
      <c r="B50175" s="1">
        <v>43438</v>
      </c>
      <c r="C50175" t="s">
        <v>194</v>
      </c>
      <c r="D50175" t="s">
        <v>81</v>
      </c>
      <c r="E50175">
        <v>61</v>
      </c>
      <c r="F50175">
        <v>1159</v>
      </c>
      <c r="G50175">
        <f>INDEX(Products_Table[],Sales_Table[[#This Row],[Product ID]],MATCH(Sales_Table[[#Headers],[Unit Price]],Products_Table[#Headers],0))</f>
        <v>19</v>
      </c>
    </row>
    <row r="50176" spans="1:7" x14ac:dyDescent="0.35">
      <c r="A50176" t="s">
        <v>19939</v>
      </c>
      <c r="B50176" s="1">
        <v>42158</v>
      </c>
      <c r="C50176" t="s">
        <v>301</v>
      </c>
      <c r="D50176" t="s">
        <v>251</v>
      </c>
      <c r="E50176">
        <v>89</v>
      </c>
      <c r="F50176">
        <v>663.05</v>
      </c>
      <c r="G50176">
        <f>INDEX(Products_Table[],Sales_Table[[#This Row],[Product ID]],MATCH(Sales_Table[[#Headers],[Unit Price]],Products_Table[#Headers],0))</f>
        <v>7.45</v>
      </c>
    </row>
    <row r="50177" spans="1:7" x14ac:dyDescent="0.35">
      <c r="A50177" t="s">
        <v>38023</v>
      </c>
      <c r="B50177" s="1">
        <v>42126</v>
      </c>
      <c r="C50177" t="s">
        <v>364</v>
      </c>
      <c r="D50177" t="s">
        <v>99</v>
      </c>
      <c r="E50177">
        <v>77</v>
      </c>
      <c r="F50177">
        <v>1078</v>
      </c>
      <c r="G50177">
        <f>INDEX(Products_Table[],Sales_Table[[#This Row],[Product ID]],MATCH(Sales_Table[[#Headers],[Unit Price]],Products_Table[#Headers],0))</f>
        <v>14</v>
      </c>
    </row>
    <row r="50178" spans="1:7" x14ac:dyDescent="0.35">
      <c r="A50178" t="s">
        <v>38024</v>
      </c>
      <c r="B50178" s="1">
        <v>42281</v>
      </c>
      <c r="C50178" t="s">
        <v>458</v>
      </c>
      <c r="D50178" t="s">
        <v>181</v>
      </c>
      <c r="E50178">
        <v>65</v>
      </c>
      <c r="F50178">
        <v>1134.25</v>
      </c>
      <c r="G50178">
        <f>INDEX(Products_Table[],Sales_Table[[#This Row],[Product ID]],MATCH(Sales_Table[[#Headers],[Unit Price]],Products_Table[#Headers],0))</f>
        <v>17.45</v>
      </c>
    </row>
    <row r="50179" spans="1:7" x14ac:dyDescent="0.35">
      <c r="A50179" t="s">
        <v>38025</v>
      </c>
      <c r="B50179" s="1">
        <v>43402</v>
      </c>
      <c r="C50179" t="s">
        <v>340</v>
      </c>
      <c r="D50179" t="s">
        <v>14</v>
      </c>
      <c r="E50179">
        <v>61</v>
      </c>
      <c r="F50179">
        <v>1586</v>
      </c>
      <c r="G50179">
        <f>INDEX(Products_Table[],Sales_Table[[#This Row],[Product ID]],MATCH(Sales_Table[[#Headers],[Unit Price]],Products_Table[#Headers],0))</f>
        <v>26</v>
      </c>
    </row>
    <row r="50180" spans="1:7" x14ac:dyDescent="0.35">
      <c r="A50180" t="s">
        <v>2611</v>
      </c>
      <c r="B50180" s="1">
        <v>42264</v>
      </c>
      <c r="C50180" t="s">
        <v>322</v>
      </c>
      <c r="D50180" t="s">
        <v>37</v>
      </c>
      <c r="E50180">
        <v>67</v>
      </c>
      <c r="F50180">
        <v>837.5</v>
      </c>
      <c r="G50180">
        <f>INDEX(Products_Table[],Sales_Table[[#This Row],[Product ID]],MATCH(Sales_Table[[#Headers],[Unit Price]],Products_Table[#Headers],0))</f>
        <v>12.5</v>
      </c>
    </row>
    <row r="50181" spans="1:7" x14ac:dyDescent="0.35">
      <c r="A50181" t="s">
        <v>15053</v>
      </c>
      <c r="B50181" s="1">
        <v>43285</v>
      </c>
      <c r="C50181" t="s">
        <v>282</v>
      </c>
      <c r="D50181" t="s">
        <v>104</v>
      </c>
      <c r="E50181">
        <v>14</v>
      </c>
      <c r="F50181">
        <v>273</v>
      </c>
      <c r="G50181">
        <f>INDEX(Products_Table[],Sales_Table[[#This Row],[Product ID]],MATCH(Sales_Table[[#Headers],[Unit Price]],Products_Table[#Headers],0))</f>
        <v>19.5</v>
      </c>
    </row>
    <row r="50182" spans="1:7" x14ac:dyDescent="0.35">
      <c r="A50182" t="s">
        <v>38026</v>
      </c>
      <c r="B50182" s="1">
        <v>43061</v>
      </c>
      <c r="C50182" t="s">
        <v>68</v>
      </c>
      <c r="D50182" t="s">
        <v>72</v>
      </c>
      <c r="E50182">
        <v>30</v>
      </c>
      <c r="F50182">
        <v>1080</v>
      </c>
      <c r="G50182">
        <f>INDEX(Products_Table[],Sales_Table[[#This Row],[Product ID]],MATCH(Sales_Table[[#Headers],[Unit Price]],Products_Table[#Headers],0))</f>
        <v>36</v>
      </c>
    </row>
    <row r="50183" spans="1:7" x14ac:dyDescent="0.35">
      <c r="A50183" t="s">
        <v>38027</v>
      </c>
      <c r="B50183" s="1">
        <v>42983</v>
      </c>
      <c r="C50183" t="s">
        <v>152</v>
      </c>
      <c r="D50183" t="s">
        <v>69</v>
      </c>
      <c r="E50183">
        <v>76</v>
      </c>
      <c r="F50183">
        <v>722</v>
      </c>
      <c r="G50183">
        <f>INDEX(Products_Table[],Sales_Table[[#This Row],[Product ID]],MATCH(Sales_Table[[#Headers],[Unit Price]],Products_Table[#Headers],0))</f>
        <v>9.5</v>
      </c>
    </row>
    <row r="50184" spans="1:7" x14ac:dyDescent="0.35">
      <c r="A50184" t="s">
        <v>12864</v>
      </c>
      <c r="B50184" s="1">
        <v>42455</v>
      </c>
      <c r="C50184" t="s">
        <v>22</v>
      </c>
      <c r="D50184" t="s">
        <v>188</v>
      </c>
      <c r="E50184">
        <v>86</v>
      </c>
      <c r="F50184">
        <v>1548</v>
      </c>
      <c r="G50184">
        <f>INDEX(Products_Table[],Sales_Table[[#This Row],[Product ID]],MATCH(Sales_Table[[#Headers],[Unit Price]],Products_Table[#Headers],0))</f>
        <v>18</v>
      </c>
    </row>
    <row r="50185" spans="1:7" x14ac:dyDescent="0.35">
      <c r="A50185" t="s">
        <v>38028</v>
      </c>
      <c r="B50185" s="1">
        <v>42095</v>
      </c>
      <c r="C50185" t="s">
        <v>292</v>
      </c>
      <c r="D50185" t="s">
        <v>17</v>
      </c>
      <c r="E50185">
        <v>68</v>
      </c>
      <c r="F50185">
        <v>6596</v>
      </c>
      <c r="G50185">
        <f>INDEX(Products_Table[],Sales_Table[[#This Row],[Product ID]],MATCH(Sales_Table[[#Headers],[Unit Price]],Products_Table[#Headers],0))</f>
        <v>97</v>
      </c>
    </row>
    <row r="50186" spans="1:7" x14ac:dyDescent="0.35">
      <c r="A50186" t="s">
        <v>38029</v>
      </c>
      <c r="B50186" s="1">
        <v>42149</v>
      </c>
      <c r="C50186" t="s">
        <v>22</v>
      </c>
      <c r="D50186" t="s">
        <v>42</v>
      </c>
      <c r="E50186">
        <v>53</v>
      </c>
      <c r="F50186">
        <v>861.25</v>
      </c>
      <c r="G50186">
        <f>INDEX(Products_Table[],Sales_Table[[#This Row],[Product ID]],MATCH(Sales_Table[[#Headers],[Unit Price]],Products_Table[#Headers],0))</f>
        <v>16.25</v>
      </c>
    </row>
    <row r="50187" spans="1:7" x14ac:dyDescent="0.35">
      <c r="A50187" t="s">
        <v>38030</v>
      </c>
      <c r="B50187" s="1">
        <v>43433</v>
      </c>
      <c r="C50187" t="s">
        <v>174</v>
      </c>
      <c r="D50187" t="s">
        <v>72</v>
      </c>
      <c r="E50187">
        <v>43</v>
      </c>
      <c r="F50187">
        <v>1548</v>
      </c>
      <c r="G50187">
        <f>INDEX(Products_Table[],Sales_Table[[#This Row],[Product ID]],MATCH(Sales_Table[[#Headers],[Unit Price]],Products_Table[#Headers],0))</f>
        <v>36</v>
      </c>
    </row>
    <row r="50188" spans="1:7" x14ac:dyDescent="0.35">
      <c r="A50188" t="s">
        <v>2020</v>
      </c>
      <c r="B50188" s="1">
        <v>43119</v>
      </c>
      <c r="C50188" t="s">
        <v>47</v>
      </c>
      <c r="D50188" t="s">
        <v>380</v>
      </c>
      <c r="E50188">
        <v>69</v>
      </c>
      <c r="F50188">
        <v>1035</v>
      </c>
      <c r="G50188">
        <f>INDEX(Products_Table[],Sales_Table[[#This Row],[Product ID]],MATCH(Sales_Table[[#Headers],[Unit Price]],Products_Table[#Headers],0))</f>
        <v>15</v>
      </c>
    </row>
    <row r="50189" spans="1:7" x14ac:dyDescent="0.35">
      <c r="A50189" t="s">
        <v>38031</v>
      </c>
      <c r="B50189" s="1">
        <v>42948</v>
      </c>
      <c r="C50189" t="s">
        <v>257</v>
      </c>
      <c r="D50189" t="s">
        <v>53</v>
      </c>
      <c r="E50189">
        <v>86</v>
      </c>
      <c r="F50189">
        <v>4730</v>
      </c>
      <c r="G50189">
        <f>INDEX(Products_Table[],Sales_Table[[#This Row],[Product ID]],MATCH(Sales_Table[[#Headers],[Unit Price]],Products_Table[#Headers],0))</f>
        <v>55</v>
      </c>
    </row>
    <row r="50190" spans="1:7" x14ac:dyDescent="0.35">
      <c r="A50190" t="s">
        <v>29145</v>
      </c>
      <c r="B50190" s="1">
        <v>43250</v>
      </c>
      <c r="C50190" t="s">
        <v>74</v>
      </c>
      <c r="D50190" t="s">
        <v>251</v>
      </c>
      <c r="E50190">
        <v>53</v>
      </c>
      <c r="F50190">
        <v>394.85</v>
      </c>
      <c r="G50190">
        <f>INDEX(Products_Table[],Sales_Table[[#This Row],[Product ID]],MATCH(Sales_Table[[#Headers],[Unit Price]],Products_Table[#Headers],0))</f>
        <v>7.45</v>
      </c>
    </row>
    <row r="50191" spans="1:7" x14ac:dyDescent="0.35">
      <c r="A50191" t="s">
        <v>18244</v>
      </c>
      <c r="B50191" s="1">
        <v>42435</v>
      </c>
      <c r="C50191" t="s">
        <v>103</v>
      </c>
      <c r="D50191" t="s">
        <v>14</v>
      </c>
      <c r="E50191">
        <v>77</v>
      </c>
      <c r="F50191">
        <v>2002</v>
      </c>
      <c r="G50191">
        <f>INDEX(Products_Table[],Sales_Table[[#This Row],[Product ID]],MATCH(Sales_Table[[#Headers],[Unit Price]],Products_Table[#Headers],0))</f>
        <v>26</v>
      </c>
    </row>
    <row r="50192" spans="1:7" x14ac:dyDescent="0.35">
      <c r="A50192" t="s">
        <v>16394</v>
      </c>
      <c r="B50192" s="1">
        <v>42262</v>
      </c>
      <c r="C50192" t="s">
        <v>299</v>
      </c>
      <c r="D50192" t="s">
        <v>104</v>
      </c>
      <c r="E50192">
        <v>38</v>
      </c>
      <c r="F50192">
        <v>741</v>
      </c>
      <c r="G50192">
        <f>INDEX(Products_Table[],Sales_Table[[#This Row],[Product ID]],MATCH(Sales_Table[[#Headers],[Unit Price]],Products_Table[#Headers],0))</f>
        <v>19.5</v>
      </c>
    </row>
    <row r="50193" spans="1:7" x14ac:dyDescent="0.35">
      <c r="A50193" t="s">
        <v>38032</v>
      </c>
      <c r="B50193" s="1">
        <v>42992</v>
      </c>
      <c r="C50193" t="s">
        <v>177</v>
      </c>
      <c r="D50193" t="s">
        <v>37</v>
      </c>
      <c r="E50193">
        <v>57</v>
      </c>
      <c r="F50193">
        <v>712.5</v>
      </c>
      <c r="G50193">
        <f>INDEX(Products_Table[],Sales_Table[[#This Row],[Product ID]],MATCH(Sales_Table[[#Headers],[Unit Price]],Products_Table[#Headers],0))</f>
        <v>12.5</v>
      </c>
    </row>
    <row r="50194" spans="1:7" x14ac:dyDescent="0.35">
      <c r="A50194" t="s">
        <v>5295</v>
      </c>
      <c r="B50194" s="1">
        <v>42775</v>
      </c>
      <c r="C50194" t="s">
        <v>89</v>
      </c>
      <c r="D50194" t="s">
        <v>213</v>
      </c>
      <c r="E50194">
        <v>52</v>
      </c>
      <c r="F50194">
        <v>1011.4</v>
      </c>
      <c r="G50194">
        <f>INDEX(Products_Table[],Sales_Table[[#This Row],[Product ID]],MATCH(Sales_Table[[#Headers],[Unit Price]],Products_Table[#Headers],0))</f>
        <v>19.45</v>
      </c>
    </row>
    <row r="50195" spans="1:7" x14ac:dyDescent="0.35">
      <c r="A50195" t="s">
        <v>20395</v>
      </c>
      <c r="B50195" s="1">
        <v>43387</v>
      </c>
      <c r="C50195" t="s">
        <v>116</v>
      </c>
      <c r="D50195" t="s">
        <v>270</v>
      </c>
      <c r="E50195">
        <v>46</v>
      </c>
      <c r="F50195">
        <v>460</v>
      </c>
      <c r="G50195">
        <f>INDEX(Products_Table[],Sales_Table[[#This Row],[Product ID]],MATCH(Sales_Table[[#Headers],[Unit Price]],Products_Table[#Headers],0))</f>
        <v>10</v>
      </c>
    </row>
    <row r="50196" spans="1:7" x14ac:dyDescent="0.35">
      <c r="A50196" t="s">
        <v>9604</v>
      </c>
      <c r="B50196" s="1">
        <v>42662</v>
      </c>
      <c r="C50196" t="s">
        <v>186</v>
      </c>
      <c r="D50196" t="s">
        <v>111</v>
      </c>
      <c r="E50196">
        <v>50</v>
      </c>
      <c r="F50196">
        <v>4050</v>
      </c>
      <c r="G50196">
        <f>INDEX(Products_Table[],Sales_Table[[#This Row],[Product ID]],MATCH(Sales_Table[[#Headers],[Unit Price]],Products_Table[#Headers],0))</f>
        <v>81</v>
      </c>
    </row>
    <row r="50197" spans="1:7" x14ac:dyDescent="0.35">
      <c r="A50197" t="s">
        <v>5170</v>
      </c>
      <c r="B50197" s="1">
        <v>42574</v>
      </c>
      <c r="C50197" t="s">
        <v>108</v>
      </c>
      <c r="D50197" t="s">
        <v>179</v>
      </c>
      <c r="E50197">
        <v>50</v>
      </c>
      <c r="F50197">
        <v>1050</v>
      </c>
      <c r="G50197">
        <f>INDEX(Products_Table[],Sales_Table[[#This Row],[Product ID]],MATCH(Sales_Table[[#Headers],[Unit Price]],Products_Table[#Headers],0))</f>
        <v>21</v>
      </c>
    </row>
    <row r="50198" spans="1:7" x14ac:dyDescent="0.35">
      <c r="A50198" t="s">
        <v>11860</v>
      </c>
      <c r="B50198" s="1">
        <v>43100</v>
      </c>
      <c r="C50198" t="s">
        <v>101</v>
      </c>
      <c r="D50198" t="s">
        <v>53</v>
      </c>
      <c r="E50198">
        <v>36</v>
      </c>
      <c r="F50198">
        <v>1980</v>
      </c>
      <c r="G50198">
        <f>INDEX(Products_Table[],Sales_Table[[#This Row],[Product ID]],MATCH(Sales_Table[[#Headers],[Unit Price]],Products_Table[#Headers],0))</f>
        <v>55</v>
      </c>
    </row>
    <row r="50199" spans="1:7" x14ac:dyDescent="0.35">
      <c r="A50199" t="s">
        <v>38033</v>
      </c>
      <c r="B50199" s="1">
        <v>42526</v>
      </c>
      <c r="C50199" t="s">
        <v>28</v>
      </c>
      <c r="D50199" t="s">
        <v>641</v>
      </c>
      <c r="E50199">
        <v>68</v>
      </c>
      <c r="F50199">
        <v>2985.2</v>
      </c>
      <c r="G50199">
        <f>INDEX(Products_Table[],Sales_Table[[#This Row],[Product ID]],MATCH(Sales_Table[[#Headers],[Unit Price]],Products_Table[#Headers],0))</f>
        <v>43.9</v>
      </c>
    </row>
    <row r="50200" spans="1:7" x14ac:dyDescent="0.35">
      <c r="A50200" t="s">
        <v>38034</v>
      </c>
      <c r="B50200" s="1">
        <v>43108</v>
      </c>
      <c r="C50200" t="s">
        <v>34</v>
      </c>
      <c r="D50200" t="s">
        <v>135</v>
      </c>
      <c r="E50200">
        <v>23</v>
      </c>
      <c r="F50200">
        <v>356.5</v>
      </c>
      <c r="G50200">
        <f>INDEX(Products_Table[],Sales_Table[[#This Row],[Product ID]],MATCH(Sales_Table[[#Headers],[Unit Price]],Products_Table[#Headers],0))</f>
        <v>15.5</v>
      </c>
    </row>
    <row r="50201" spans="1:7" x14ac:dyDescent="0.35">
      <c r="A50201" t="s">
        <v>38035</v>
      </c>
      <c r="B50201" s="1">
        <v>42409</v>
      </c>
      <c r="C50201" t="s">
        <v>216</v>
      </c>
      <c r="D50201" t="s">
        <v>355</v>
      </c>
      <c r="E50201">
        <v>82</v>
      </c>
      <c r="F50201">
        <v>2337</v>
      </c>
      <c r="G50201">
        <f>INDEX(Products_Table[],Sales_Table[[#This Row],[Product ID]],MATCH(Sales_Table[[#Headers],[Unit Price]],Products_Table[#Headers],0))</f>
        <v>28.5</v>
      </c>
    </row>
    <row r="50202" spans="1:7" x14ac:dyDescent="0.35">
      <c r="A50202" t="s">
        <v>6850</v>
      </c>
      <c r="B50202" s="1">
        <v>42203</v>
      </c>
      <c r="C50202" t="s">
        <v>80</v>
      </c>
      <c r="D50202" t="s">
        <v>251</v>
      </c>
      <c r="E50202">
        <v>54</v>
      </c>
      <c r="F50202">
        <v>402.3</v>
      </c>
      <c r="G50202">
        <f>INDEX(Products_Table[],Sales_Table[[#This Row],[Product ID]],MATCH(Sales_Table[[#Headers],[Unit Price]],Products_Table[#Headers],0))</f>
        <v>7.45</v>
      </c>
    </row>
    <row r="50203" spans="1:7" x14ac:dyDescent="0.35">
      <c r="A50203" t="s">
        <v>26533</v>
      </c>
      <c r="B50203" s="1">
        <v>42806</v>
      </c>
      <c r="C50203" t="s">
        <v>110</v>
      </c>
      <c r="D50203" t="s">
        <v>78</v>
      </c>
      <c r="E50203">
        <v>38</v>
      </c>
      <c r="F50203">
        <v>349.6</v>
      </c>
      <c r="G50203">
        <f>INDEX(Products_Table[],Sales_Table[[#This Row],[Product ID]],MATCH(Sales_Table[[#Headers],[Unit Price]],Products_Table[#Headers],0))</f>
        <v>9.1999999999999993</v>
      </c>
    </row>
    <row r="50204" spans="1:7" x14ac:dyDescent="0.35">
      <c r="A50204" t="s">
        <v>34552</v>
      </c>
      <c r="B50204" s="1">
        <v>43251</v>
      </c>
      <c r="C50204" t="s">
        <v>280</v>
      </c>
      <c r="D50204" t="s">
        <v>45</v>
      </c>
      <c r="E50204">
        <v>74</v>
      </c>
      <c r="F50204">
        <v>1720.5</v>
      </c>
      <c r="G50204">
        <f>INDEX(Products_Table[],Sales_Table[[#This Row],[Product ID]],MATCH(Sales_Table[[#Headers],[Unit Price]],Products_Table[#Headers],0))</f>
        <v>23.25</v>
      </c>
    </row>
    <row r="50205" spans="1:7" x14ac:dyDescent="0.35">
      <c r="A50205" t="s">
        <v>38036</v>
      </c>
      <c r="B50205" s="1">
        <v>42670</v>
      </c>
      <c r="C50205" t="s">
        <v>301</v>
      </c>
      <c r="D50205" t="s">
        <v>121</v>
      </c>
      <c r="E50205">
        <v>21</v>
      </c>
      <c r="F50205">
        <v>5533.5</v>
      </c>
      <c r="G50205">
        <f>INDEX(Products_Table[],Sales_Table[[#This Row],[Product ID]],MATCH(Sales_Table[[#Headers],[Unit Price]],Products_Table[#Headers],0))</f>
        <v>263.5</v>
      </c>
    </row>
    <row r="50206" spans="1:7" x14ac:dyDescent="0.35">
      <c r="A50206" t="s">
        <v>24333</v>
      </c>
      <c r="B50206" s="1">
        <v>42668</v>
      </c>
      <c r="C50206" t="s">
        <v>340</v>
      </c>
      <c r="D50206" t="s">
        <v>175</v>
      </c>
      <c r="E50206">
        <v>77</v>
      </c>
      <c r="F50206">
        <v>4081</v>
      </c>
      <c r="G50206">
        <f>INDEX(Products_Table[],Sales_Table[[#This Row],[Product ID]],MATCH(Sales_Table[[#Headers],[Unit Price]],Products_Table[#Headers],0))</f>
        <v>53</v>
      </c>
    </row>
    <row r="50207" spans="1:7" x14ac:dyDescent="0.35">
      <c r="A50207" t="s">
        <v>35198</v>
      </c>
      <c r="B50207" s="1">
        <v>42212</v>
      </c>
      <c r="C50207" t="s">
        <v>77</v>
      </c>
      <c r="D50207" t="s">
        <v>32</v>
      </c>
      <c r="E50207">
        <v>42</v>
      </c>
      <c r="F50207">
        <v>556.5</v>
      </c>
      <c r="G50207">
        <f>INDEX(Products_Table[],Sales_Table[[#This Row],[Product ID]],MATCH(Sales_Table[[#Headers],[Unit Price]],Products_Table[#Headers],0))</f>
        <v>13.25</v>
      </c>
    </row>
    <row r="50208" spans="1:7" x14ac:dyDescent="0.35">
      <c r="A50208" t="s">
        <v>14408</v>
      </c>
      <c r="B50208" s="1">
        <v>43308</v>
      </c>
      <c r="C50208" t="s">
        <v>74</v>
      </c>
      <c r="D50208" t="s">
        <v>45</v>
      </c>
      <c r="E50208">
        <v>80</v>
      </c>
      <c r="F50208">
        <v>1860</v>
      </c>
      <c r="G50208">
        <f>INDEX(Products_Table[],Sales_Table[[#This Row],[Product ID]],MATCH(Sales_Table[[#Headers],[Unit Price]],Products_Table[#Headers],0))</f>
        <v>23.25</v>
      </c>
    </row>
    <row r="50209" spans="1:7" x14ac:dyDescent="0.35">
      <c r="A50209" t="s">
        <v>38037</v>
      </c>
      <c r="B50209" s="1">
        <v>42185</v>
      </c>
      <c r="C50209" t="s">
        <v>142</v>
      </c>
      <c r="D50209" t="s">
        <v>184</v>
      </c>
      <c r="E50209">
        <v>51</v>
      </c>
      <c r="F50209">
        <v>714</v>
      </c>
      <c r="G50209">
        <f>INDEX(Products_Table[],Sales_Table[[#This Row],[Product ID]],MATCH(Sales_Table[[#Headers],[Unit Price]],Products_Table[#Headers],0))</f>
        <v>14</v>
      </c>
    </row>
    <row r="50210" spans="1:7" x14ac:dyDescent="0.35">
      <c r="A50210" t="s">
        <v>38038</v>
      </c>
      <c r="B50210" s="1">
        <v>42808</v>
      </c>
      <c r="C50210" t="s">
        <v>169</v>
      </c>
      <c r="D50210" t="s">
        <v>224</v>
      </c>
      <c r="E50210">
        <v>55</v>
      </c>
      <c r="F50210">
        <v>2200</v>
      </c>
      <c r="G50210">
        <f>INDEX(Products_Table[],Sales_Table[[#This Row],[Product ID]],MATCH(Sales_Table[[#Headers],[Unit Price]],Products_Table[#Headers],0))</f>
        <v>40</v>
      </c>
    </row>
    <row r="50211" spans="1:7" x14ac:dyDescent="0.35">
      <c r="A50211" t="s">
        <v>9753</v>
      </c>
      <c r="B50211" s="1">
        <v>42787</v>
      </c>
      <c r="C50211" t="s">
        <v>13</v>
      </c>
      <c r="D50211" t="s">
        <v>121</v>
      </c>
      <c r="E50211">
        <v>76</v>
      </c>
      <c r="F50211">
        <v>20026</v>
      </c>
      <c r="G50211">
        <f>INDEX(Products_Table[],Sales_Table[[#This Row],[Product ID]],MATCH(Sales_Table[[#Headers],[Unit Price]],Products_Table[#Headers],0))</f>
        <v>263.5</v>
      </c>
    </row>
    <row r="50212" spans="1:7" x14ac:dyDescent="0.35">
      <c r="A50212" t="s">
        <v>38039</v>
      </c>
      <c r="B50212" s="1">
        <v>43287</v>
      </c>
      <c r="C50212" t="s">
        <v>77</v>
      </c>
      <c r="D50212" t="s">
        <v>213</v>
      </c>
      <c r="E50212">
        <v>56</v>
      </c>
      <c r="F50212">
        <v>1089.2</v>
      </c>
      <c r="G50212">
        <f>INDEX(Products_Table[],Sales_Table[[#This Row],[Product ID]],MATCH(Sales_Table[[#Headers],[Unit Price]],Products_Table[#Headers],0))</f>
        <v>19.45</v>
      </c>
    </row>
    <row r="50213" spans="1:7" x14ac:dyDescent="0.35">
      <c r="A50213" t="s">
        <v>38040</v>
      </c>
      <c r="B50213" s="1">
        <v>42254</v>
      </c>
      <c r="C50213" t="s">
        <v>161</v>
      </c>
      <c r="D50213" t="s">
        <v>265</v>
      </c>
      <c r="E50213">
        <v>39</v>
      </c>
      <c r="F50213">
        <v>702</v>
      </c>
      <c r="G50213">
        <f>INDEX(Products_Table[],Sales_Table[[#This Row],[Product ID]],MATCH(Sales_Table[[#Headers],[Unit Price]],Products_Table[#Headers],0))</f>
        <v>18</v>
      </c>
    </row>
    <row r="50214" spans="1:7" x14ac:dyDescent="0.35">
      <c r="A50214" t="s">
        <v>7138</v>
      </c>
      <c r="B50214" s="1">
        <v>42867</v>
      </c>
      <c r="C50214" t="s">
        <v>329</v>
      </c>
      <c r="D50214" t="s">
        <v>179</v>
      </c>
      <c r="E50214">
        <v>55</v>
      </c>
      <c r="F50214">
        <v>1155</v>
      </c>
      <c r="G50214">
        <f>INDEX(Products_Table[],Sales_Table[[#This Row],[Product ID]],MATCH(Sales_Table[[#Headers],[Unit Price]],Products_Table[#Headers],0))</f>
        <v>21</v>
      </c>
    </row>
    <row r="50215" spans="1:7" x14ac:dyDescent="0.35">
      <c r="A50215" t="s">
        <v>38041</v>
      </c>
      <c r="B50215" s="1">
        <v>43135</v>
      </c>
      <c r="C50215" t="s">
        <v>116</v>
      </c>
      <c r="D50215" t="s">
        <v>396</v>
      </c>
      <c r="E50215">
        <v>36</v>
      </c>
      <c r="F50215">
        <v>540</v>
      </c>
      <c r="G50215">
        <f>INDEX(Products_Table[],Sales_Table[[#This Row],[Product ID]],MATCH(Sales_Table[[#Headers],[Unit Price]],Products_Table[#Headers],0))</f>
        <v>15</v>
      </c>
    </row>
    <row r="50216" spans="1:7" x14ac:dyDescent="0.35">
      <c r="A50216" t="s">
        <v>38042</v>
      </c>
      <c r="B50216" s="1">
        <v>42070</v>
      </c>
      <c r="C50216" t="s">
        <v>126</v>
      </c>
      <c r="D50216" t="s">
        <v>81</v>
      </c>
      <c r="E50216">
        <v>35</v>
      </c>
      <c r="F50216">
        <v>665</v>
      </c>
      <c r="G50216">
        <f>INDEX(Products_Table[],Sales_Table[[#This Row],[Product ID]],MATCH(Sales_Table[[#Headers],[Unit Price]],Products_Table[#Headers],0))</f>
        <v>19</v>
      </c>
    </row>
    <row r="50217" spans="1:7" x14ac:dyDescent="0.35">
      <c r="A50217" t="s">
        <v>23848</v>
      </c>
      <c r="B50217" s="1">
        <v>42310</v>
      </c>
      <c r="C50217" t="s">
        <v>342</v>
      </c>
      <c r="D50217" t="s">
        <v>421</v>
      </c>
      <c r="E50217">
        <v>25</v>
      </c>
      <c r="F50217">
        <v>533.75</v>
      </c>
      <c r="G50217">
        <f>INDEX(Products_Table[],Sales_Table[[#This Row],[Product ID]],MATCH(Sales_Table[[#Headers],[Unit Price]],Products_Table[#Headers],0))</f>
        <v>21.35</v>
      </c>
    </row>
    <row r="50218" spans="1:7" x14ac:dyDescent="0.35">
      <c r="A50218" t="s">
        <v>27538</v>
      </c>
      <c r="B50218" s="1">
        <v>42448</v>
      </c>
      <c r="C50218" t="s">
        <v>77</v>
      </c>
      <c r="D50218" t="s">
        <v>106</v>
      </c>
      <c r="E50218">
        <v>45</v>
      </c>
      <c r="F50218">
        <v>990</v>
      </c>
      <c r="G50218">
        <f>INDEX(Products_Table[],Sales_Table[[#This Row],[Product ID]],MATCH(Sales_Table[[#Headers],[Unit Price]],Products_Table[#Headers],0))</f>
        <v>22</v>
      </c>
    </row>
    <row r="50219" spans="1:7" x14ac:dyDescent="0.35">
      <c r="A50219" t="s">
        <v>9442</v>
      </c>
      <c r="B50219" s="1">
        <v>42554</v>
      </c>
      <c r="C50219" t="s">
        <v>202</v>
      </c>
      <c r="D50219" t="s">
        <v>121</v>
      </c>
      <c r="E50219">
        <v>86</v>
      </c>
      <c r="F50219">
        <v>22661</v>
      </c>
      <c r="G50219">
        <f>INDEX(Products_Table[],Sales_Table[[#This Row],[Product ID]],MATCH(Sales_Table[[#Headers],[Unit Price]],Products_Table[#Headers],0))</f>
        <v>263.5</v>
      </c>
    </row>
    <row r="50220" spans="1:7" x14ac:dyDescent="0.35">
      <c r="A50220" t="s">
        <v>1168</v>
      </c>
      <c r="B50220" s="1">
        <v>42086</v>
      </c>
      <c r="C50220" t="s">
        <v>282</v>
      </c>
      <c r="D50220" t="s">
        <v>455</v>
      </c>
      <c r="E50220">
        <v>29</v>
      </c>
      <c r="F50220">
        <v>610.45000000000005</v>
      </c>
      <c r="G50220">
        <f>INDEX(Products_Table[],Sales_Table[[#This Row],[Product ID]],MATCH(Sales_Table[[#Headers],[Unit Price]],Products_Table[#Headers],0))</f>
        <v>21.05</v>
      </c>
    </row>
    <row r="50221" spans="1:7" x14ac:dyDescent="0.35">
      <c r="A50221" t="s">
        <v>3769</v>
      </c>
      <c r="B50221" s="1">
        <v>42195</v>
      </c>
      <c r="C50221" t="s">
        <v>113</v>
      </c>
      <c r="D50221" t="s">
        <v>117</v>
      </c>
      <c r="E50221">
        <v>54</v>
      </c>
      <c r="F50221">
        <v>3375</v>
      </c>
      <c r="G50221">
        <f>INDEX(Products_Table[],Sales_Table[[#This Row],[Product ID]],MATCH(Sales_Table[[#Headers],[Unit Price]],Products_Table[#Headers],0))</f>
        <v>62.5</v>
      </c>
    </row>
    <row r="50222" spans="1:7" x14ac:dyDescent="0.35">
      <c r="A50222" t="s">
        <v>16013</v>
      </c>
      <c r="B50222" s="1">
        <v>42366</v>
      </c>
      <c r="C50222" t="s">
        <v>267</v>
      </c>
      <c r="D50222" t="s">
        <v>244</v>
      </c>
      <c r="E50222">
        <v>49</v>
      </c>
      <c r="F50222">
        <v>1530.27</v>
      </c>
      <c r="G50222">
        <f>INDEX(Products_Table[],Sales_Table[[#This Row],[Product ID]],MATCH(Sales_Table[[#Headers],[Unit Price]],Products_Table[#Headers],0))</f>
        <v>31.23</v>
      </c>
    </row>
    <row r="50223" spans="1:7" x14ac:dyDescent="0.35">
      <c r="A50223" t="s">
        <v>38043</v>
      </c>
      <c r="B50223" s="1">
        <v>43124</v>
      </c>
      <c r="C50223" t="s">
        <v>132</v>
      </c>
      <c r="D50223" t="s">
        <v>45</v>
      </c>
      <c r="E50223">
        <v>14</v>
      </c>
      <c r="F50223">
        <v>325.5</v>
      </c>
      <c r="G50223">
        <f>INDEX(Products_Table[],Sales_Table[[#This Row],[Product ID]],MATCH(Sales_Table[[#Headers],[Unit Price]],Products_Table[#Headers],0))</f>
        <v>23.25</v>
      </c>
    </row>
    <row r="50224" spans="1:7" x14ac:dyDescent="0.35">
      <c r="A50224" t="s">
        <v>38044</v>
      </c>
      <c r="B50224" s="1">
        <v>42166</v>
      </c>
      <c r="C50224" t="s">
        <v>10</v>
      </c>
      <c r="D50224" t="s">
        <v>265</v>
      </c>
      <c r="E50224">
        <v>64</v>
      </c>
      <c r="F50224">
        <v>1152</v>
      </c>
      <c r="G50224">
        <f>INDEX(Products_Table[],Sales_Table[[#This Row],[Product ID]],MATCH(Sales_Table[[#Headers],[Unit Price]],Products_Table[#Headers],0))</f>
        <v>18</v>
      </c>
    </row>
    <row r="50225" spans="1:7" x14ac:dyDescent="0.35">
      <c r="A50225" t="s">
        <v>8972</v>
      </c>
      <c r="B50225" s="1">
        <v>43384</v>
      </c>
      <c r="C50225" t="s">
        <v>92</v>
      </c>
      <c r="D50225" t="s">
        <v>139</v>
      </c>
      <c r="E50225">
        <v>26</v>
      </c>
      <c r="F50225">
        <v>832</v>
      </c>
      <c r="G50225">
        <f>INDEX(Products_Table[],Sales_Table[[#This Row],[Product ID]],MATCH(Sales_Table[[#Headers],[Unit Price]],Products_Table[#Headers],0))</f>
        <v>32</v>
      </c>
    </row>
    <row r="50226" spans="1:7" x14ac:dyDescent="0.35">
      <c r="A50226" t="s">
        <v>18173</v>
      </c>
      <c r="B50226" s="1">
        <v>42333</v>
      </c>
      <c r="C50226" t="s">
        <v>47</v>
      </c>
      <c r="D50226" t="s">
        <v>310</v>
      </c>
      <c r="E50226">
        <v>80</v>
      </c>
      <c r="F50226">
        <v>1440</v>
      </c>
      <c r="G50226">
        <f>INDEX(Products_Table[],Sales_Table[[#This Row],[Product ID]],MATCH(Sales_Table[[#Headers],[Unit Price]],Products_Table[#Headers],0))</f>
        <v>18</v>
      </c>
    </row>
    <row r="50227" spans="1:7" x14ac:dyDescent="0.35">
      <c r="A50227" t="s">
        <v>38045</v>
      </c>
      <c r="B50227" s="1">
        <v>42141</v>
      </c>
      <c r="C50227" t="s">
        <v>50</v>
      </c>
      <c r="D50227" t="s">
        <v>268</v>
      </c>
      <c r="E50227">
        <v>9</v>
      </c>
      <c r="F50227">
        <v>443.7</v>
      </c>
      <c r="G50227">
        <f>INDEX(Products_Table[],Sales_Table[[#This Row],[Product ID]],MATCH(Sales_Table[[#Headers],[Unit Price]],Products_Table[#Headers],0))</f>
        <v>49.3</v>
      </c>
    </row>
    <row r="50228" spans="1:7" x14ac:dyDescent="0.35">
      <c r="A50228" t="s">
        <v>20729</v>
      </c>
      <c r="B50228" s="1">
        <v>42209</v>
      </c>
      <c r="C50228" t="s">
        <v>134</v>
      </c>
      <c r="D50228" t="s">
        <v>265</v>
      </c>
      <c r="E50228">
        <v>86</v>
      </c>
      <c r="F50228">
        <v>1548</v>
      </c>
      <c r="G50228">
        <f>INDEX(Products_Table[],Sales_Table[[#This Row],[Product ID]],MATCH(Sales_Table[[#Headers],[Unit Price]],Products_Table[#Headers],0))</f>
        <v>18</v>
      </c>
    </row>
    <row r="50229" spans="1:7" x14ac:dyDescent="0.35">
      <c r="A50229" t="s">
        <v>38046</v>
      </c>
      <c r="B50229" s="1">
        <v>42678</v>
      </c>
      <c r="C50229" t="s">
        <v>7</v>
      </c>
      <c r="D50229" t="s">
        <v>37</v>
      </c>
      <c r="E50229">
        <v>49</v>
      </c>
      <c r="F50229">
        <v>612.5</v>
      </c>
      <c r="G50229">
        <f>INDEX(Products_Table[],Sales_Table[[#This Row],[Product ID]],MATCH(Sales_Table[[#Headers],[Unit Price]],Products_Table[#Headers],0))</f>
        <v>12.5</v>
      </c>
    </row>
    <row r="50230" spans="1:7" x14ac:dyDescent="0.35">
      <c r="A50230" t="s">
        <v>34959</v>
      </c>
      <c r="B50230" s="1">
        <v>42758</v>
      </c>
      <c r="C50230" t="s">
        <v>200</v>
      </c>
      <c r="D50230" t="s">
        <v>207</v>
      </c>
      <c r="E50230">
        <v>30</v>
      </c>
      <c r="F50230">
        <v>984</v>
      </c>
      <c r="G50230">
        <f>INDEX(Products_Table[],Sales_Table[[#This Row],[Product ID]],MATCH(Sales_Table[[#Headers],[Unit Price]],Products_Table[#Headers],0))</f>
        <v>32.799999999999997</v>
      </c>
    </row>
    <row r="50231" spans="1:7" x14ac:dyDescent="0.35">
      <c r="A50231" t="s">
        <v>38047</v>
      </c>
      <c r="B50231" s="1">
        <v>43383</v>
      </c>
      <c r="C50231" t="s">
        <v>36</v>
      </c>
      <c r="D50231" t="s">
        <v>219</v>
      </c>
      <c r="E50231">
        <v>49</v>
      </c>
      <c r="F50231">
        <v>1519</v>
      </c>
      <c r="G50231">
        <f>INDEX(Products_Table[],Sales_Table[[#This Row],[Product ID]],MATCH(Sales_Table[[#Headers],[Unit Price]],Products_Table[#Headers],0))</f>
        <v>31</v>
      </c>
    </row>
    <row r="50232" spans="1:7" x14ac:dyDescent="0.35">
      <c r="A50232" t="s">
        <v>27873</v>
      </c>
      <c r="B50232" s="1">
        <v>43066</v>
      </c>
      <c r="C50232" t="s">
        <v>150</v>
      </c>
      <c r="D50232" t="s">
        <v>85</v>
      </c>
      <c r="E50232">
        <v>73</v>
      </c>
      <c r="F50232">
        <v>1533</v>
      </c>
      <c r="G50232">
        <f>INDEX(Products_Table[],Sales_Table[[#This Row],[Product ID]],MATCH(Sales_Table[[#Headers],[Unit Price]],Products_Table[#Headers],0))</f>
        <v>21</v>
      </c>
    </row>
    <row r="50233" spans="1:7" x14ac:dyDescent="0.35">
      <c r="A50233" t="s">
        <v>35709</v>
      </c>
      <c r="B50233" s="1">
        <v>42116</v>
      </c>
      <c r="C50233" t="s">
        <v>71</v>
      </c>
      <c r="D50233" t="s">
        <v>213</v>
      </c>
      <c r="E50233">
        <v>62</v>
      </c>
      <c r="F50233">
        <v>1205.9000000000001</v>
      </c>
      <c r="G50233">
        <f>INDEX(Products_Table[],Sales_Table[[#This Row],[Product ID]],MATCH(Sales_Table[[#Headers],[Unit Price]],Products_Table[#Headers],0))</f>
        <v>19.45</v>
      </c>
    </row>
    <row r="50234" spans="1:7" x14ac:dyDescent="0.35">
      <c r="A50234" t="s">
        <v>38048</v>
      </c>
      <c r="B50234" s="1">
        <v>43024</v>
      </c>
      <c r="C50234" t="s">
        <v>367</v>
      </c>
      <c r="D50234" t="s">
        <v>81</v>
      </c>
      <c r="E50234">
        <v>55</v>
      </c>
      <c r="F50234">
        <v>1045</v>
      </c>
      <c r="G50234">
        <f>INDEX(Products_Table[],Sales_Table[[#This Row],[Product ID]],MATCH(Sales_Table[[#Headers],[Unit Price]],Products_Table[#Headers],0))</f>
        <v>19</v>
      </c>
    </row>
    <row r="50235" spans="1:7" x14ac:dyDescent="0.35">
      <c r="A50235" t="s">
        <v>31625</v>
      </c>
      <c r="B50235" s="1">
        <v>42399</v>
      </c>
      <c r="C50235" t="s">
        <v>74</v>
      </c>
      <c r="D50235" t="s">
        <v>111</v>
      </c>
      <c r="E50235">
        <v>70</v>
      </c>
      <c r="F50235">
        <v>5670</v>
      </c>
      <c r="G50235">
        <f>INDEX(Products_Table[],Sales_Table[[#This Row],[Product ID]],MATCH(Sales_Table[[#Headers],[Unit Price]],Products_Table[#Headers],0))</f>
        <v>81</v>
      </c>
    </row>
    <row r="50236" spans="1:7" x14ac:dyDescent="0.35">
      <c r="A50236" t="s">
        <v>37990</v>
      </c>
      <c r="B50236" s="1">
        <v>42664</v>
      </c>
      <c r="C50236" t="s">
        <v>177</v>
      </c>
      <c r="D50236" t="s">
        <v>396</v>
      </c>
      <c r="E50236">
        <v>29</v>
      </c>
      <c r="F50236">
        <v>435</v>
      </c>
      <c r="G50236">
        <f>INDEX(Products_Table[],Sales_Table[[#This Row],[Product ID]],MATCH(Sales_Table[[#Headers],[Unit Price]],Products_Table[#Headers],0))</f>
        <v>15</v>
      </c>
    </row>
    <row r="50237" spans="1:7" x14ac:dyDescent="0.35">
      <c r="A50237" t="s">
        <v>482</v>
      </c>
      <c r="B50237" s="1">
        <v>42720</v>
      </c>
      <c r="C50237" t="s">
        <v>39</v>
      </c>
      <c r="D50237" t="s">
        <v>265</v>
      </c>
      <c r="E50237">
        <v>60</v>
      </c>
      <c r="F50237">
        <v>1080</v>
      </c>
      <c r="G50237">
        <f>INDEX(Products_Table[],Sales_Table[[#This Row],[Product ID]],MATCH(Sales_Table[[#Headers],[Unit Price]],Products_Table[#Headers],0))</f>
        <v>18</v>
      </c>
    </row>
    <row r="50238" spans="1:7" x14ac:dyDescent="0.35">
      <c r="A50238" t="s">
        <v>38049</v>
      </c>
      <c r="B50238" s="1">
        <v>43239</v>
      </c>
      <c r="C50238" t="s">
        <v>202</v>
      </c>
      <c r="D50238" t="s">
        <v>211</v>
      </c>
      <c r="E50238">
        <v>40</v>
      </c>
      <c r="F50238">
        <v>736</v>
      </c>
      <c r="G50238">
        <f>INDEX(Products_Table[],Sales_Table[[#This Row],[Product ID]],MATCH(Sales_Table[[#Headers],[Unit Price]],Products_Table[#Headers],0))</f>
        <v>18.399999999999999</v>
      </c>
    </row>
    <row r="50239" spans="1:7" x14ac:dyDescent="0.35">
      <c r="A50239" t="s">
        <v>37517</v>
      </c>
      <c r="B50239" s="1">
        <v>42830</v>
      </c>
      <c r="C50239" t="s">
        <v>116</v>
      </c>
      <c r="D50239" t="s">
        <v>62</v>
      </c>
      <c r="E50239">
        <v>42</v>
      </c>
      <c r="F50239">
        <v>1596</v>
      </c>
      <c r="G50239">
        <f>INDEX(Products_Table[],Sales_Table[[#This Row],[Product ID]],MATCH(Sales_Table[[#Headers],[Unit Price]],Products_Table[#Headers],0))</f>
        <v>38</v>
      </c>
    </row>
    <row r="50240" spans="1:7" x14ac:dyDescent="0.35">
      <c r="A50240" t="s">
        <v>656</v>
      </c>
      <c r="B50240" s="1">
        <v>42025</v>
      </c>
      <c r="C50240" t="s">
        <v>204</v>
      </c>
      <c r="D50240" t="s">
        <v>114</v>
      </c>
      <c r="E50240">
        <v>28</v>
      </c>
      <c r="F50240">
        <v>952</v>
      </c>
      <c r="G50240">
        <f>INDEX(Products_Table[],Sales_Table[[#This Row],[Product ID]],MATCH(Sales_Table[[#Headers],[Unit Price]],Products_Table[#Headers],0))</f>
        <v>34</v>
      </c>
    </row>
    <row r="50241" spans="1:7" x14ac:dyDescent="0.35">
      <c r="A50241" t="s">
        <v>14739</v>
      </c>
      <c r="B50241" s="1">
        <v>43169</v>
      </c>
      <c r="C50241" t="s">
        <v>264</v>
      </c>
      <c r="D50241" t="s">
        <v>396</v>
      </c>
      <c r="E50241">
        <v>35</v>
      </c>
      <c r="F50241">
        <v>525</v>
      </c>
      <c r="G50241">
        <f>INDEX(Products_Table[],Sales_Table[[#This Row],[Product ID]],MATCH(Sales_Table[[#Headers],[Unit Price]],Products_Table[#Headers],0))</f>
        <v>15</v>
      </c>
    </row>
    <row r="50242" spans="1:7" x14ac:dyDescent="0.35">
      <c r="A50242" t="s">
        <v>38050</v>
      </c>
      <c r="B50242" s="1">
        <v>42322</v>
      </c>
      <c r="C50242" t="s">
        <v>183</v>
      </c>
      <c r="D50242" t="s">
        <v>259</v>
      </c>
      <c r="E50242">
        <v>24</v>
      </c>
      <c r="F50242">
        <v>798</v>
      </c>
      <c r="G50242">
        <f>INDEX(Products_Table[],Sales_Table[[#This Row],[Product ID]],MATCH(Sales_Table[[#Headers],[Unit Price]],Products_Table[#Headers],0))</f>
        <v>33.25</v>
      </c>
    </row>
    <row r="50243" spans="1:7" x14ac:dyDescent="0.35">
      <c r="A50243" t="s">
        <v>38051</v>
      </c>
      <c r="B50243" s="1">
        <v>42648</v>
      </c>
      <c r="C50243" t="s">
        <v>19</v>
      </c>
      <c r="D50243" t="s">
        <v>139</v>
      </c>
      <c r="E50243">
        <v>52</v>
      </c>
      <c r="F50243">
        <v>1664</v>
      </c>
      <c r="G50243">
        <f>INDEX(Products_Table[],Sales_Table[[#This Row],[Product ID]],MATCH(Sales_Table[[#Headers],[Unit Price]],Products_Table[#Headers],0))</f>
        <v>32</v>
      </c>
    </row>
    <row r="50244" spans="1:7" x14ac:dyDescent="0.35">
      <c r="A50244" t="s">
        <v>38052</v>
      </c>
      <c r="B50244" s="1">
        <v>42756</v>
      </c>
      <c r="C50244" t="s">
        <v>329</v>
      </c>
      <c r="D50244" t="s">
        <v>211</v>
      </c>
      <c r="E50244">
        <v>38</v>
      </c>
      <c r="F50244">
        <v>699.2</v>
      </c>
      <c r="G50244">
        <f>INDEX(Products_Table[],Sales_Table[[#This Row],[Product ID]],MATCH(Sales_Table[[#Headers],[Unit Price]],Products_Table[#Headers],0))</f>
        <v>18.399999999999999</v>
      </c>
    </row>
    <row r="50245" spans="1:7" x14ac:dyDescent="0.35">
      <c r="A50245" t="s">
        <v>38053</v>
      </c>
      <c r="B50245" s="1">
        <v>42754</v>
      </c>
      <c r="C50245" t="s">
        <v>340</v>
      </c>
      <c r="D50245" t="s">
        <v>380</v>
      </c>
      <c r="E50245">
        <v>44</v>
      </c>
      <c r="F50245">
        <v>660</v>
      </c>
      <c r="G50245">
        <f>INDEX(Products_Table[],Sales_Table[[#This Row],[Product ID]],MATCH(Sales_Table[[#Headers],[Unit Price]],Products_Table[#Headers],0))</f>
        <v>15</v>
      </c>
    </row>
    <row r="50246" spans="1:7" x14ac:dyDescent="0.35">
      <c r="A50246" t="s">
        <v>38054</v>
      </c>
      <c r="B50246" s="1">
        <v>42663</v>
      </c>
      <c r="C50246" t="s">
        <v>166</v>
      </c>
      <c r="D50246" t="s">
        <v>270</v>
      </c>
      <c r="E50246">
        <v>40</v>
      </c>
      <c r="F50246">
        <v>400</v>
      </c>
      <c r="G50246">
        <f>INDEX(Products_Table[],Sales_Table[[#This Row],[Product ID]],MATCH(Sales_Table[[#Headers],[Unit Price]],Products_Table[#Headers],0))</f>
        <v>10</v>
      </c>
    </row>
    <row r="50247" spans="1:7" x14ac:dyDescent="0.35">
      <c r="A50247" t="s">
        <v>8393</v>
      </c>
      <c r="B50247" s="1">
        <v>43274</v>
      </c>
      <c r="C50247" t="s">
        <v>134</v>
      </c>
      <c r="D50247" t="s">
        <v>188</v>
      </c>
      <c r="E50247">
        <v>8</v>
      </c>
      <c r="F50247">
        <v>144</v>
      </c>
      <c r="G50247">
        <f>INDEX(Products_Table[],Sales_Table[[#This Row],[Product ID]],MATCH(Sales_Table[[#Headers],[Unit Price]],Products_Table[#Headers],0))</f>
        <v>18</v>
      </c>
    </row>
    <row r="50248" spans="1:7" x14ac:dyDescent="0.35">
      <c r="A50248" t="s">
        <v>14664</v>
      </c>
      <c r="B50248" s="1">
        <v>42711</v>
      </c>
      <c r="C50248" t="s">
        <v>58</v>
      </c>
      <c r="D50248" t="s">
        <v>48</v>
      </c>
      <c r="E50248">
        <v>48</v>
      </c>
      <c r="F50248">
        <v>576</v>
      </c>
      <c r="G50248">
        <f>INDEX(Products_Table[],Sales_Table[[#This Row],[Product ID]],MATCH(Sales_Table[[#Headers],[Unit Price]],Products_Table[#Headers],0))</f>
        <v>12</v>
      </c>
    </row>
    <row r="50249" spans="1:7" x14ac:dyDescent="0.35">
      <c r="A50249" t="s">
        <v>38055</v>
      </c>
      <c r="B50249" s="1">
        <v>42541</v>
      </c>
      <c r="C50249" t="s">
        <v>36</v>
      </c>
      <c r="D50249" t="s">
        <v>188</v>
      </c>
      <c r="E50249">
        <v>29</v>
      </c>
      <c r="F50249">
        <v>522</v>
      </c>
      <c r="G50249">
        <f>INDEX(Products_Table[],Sales_Table[[#This Row],[Product ID]],MATCH(Sales_Table[[#Headers],[Unit Price]],Products_Table[#Headers],0))</f>
        <v>18</v>
      </c>
    </row>
    <row r="50250" spans="1:7" x14ac:dyDescent="0.35">
      <c r="A50250" t="s">
        <v>38056</v>
      </c>
      <c r="B50250" s="1">
        <v>42894</v>
      </c>
      <c r="C50250" t="s">
        <v>113</v>
      </c>
      <c r="D50250" t="s">
        <v>224</v>
      </c>
      <c r="E50250">
        <v>43</v>
      </c>
      <c r="F50250">
        <v>1720</v>
      </c>
      <c r="G50250">
        <f>INDEX(Products_Table[],Sales_Table[[#This Row],[Product ID]],MATCH(Sales_Table[[#Headers],[Unit Price]],Products_Table[#Headers],0))</f>
        <v>40</v>
      </c>
    </row>
    <row r="50251" spans="1:7" x14ac:dyDescent="0.35">
      <c r="A50251" t="s">
        <v>38057</v>
      </c>
      <c r="B50251" s="1">
        <v>42431</v>
      </c>
      <c r="C50251" t="s">
        <v>50</v>
      </c>
      <c r="D50251" t="s">
        <v>62</v>
      </c>
      <c r="E50251">
        <v>10</v>
      </c>
      <c r="F50251">
        <v>380</v>
      </c>
      <c r="G50251">
        <f>INDEX(Products_Table[],Sales_Table[[#This Row],[Product ID]],MATCH(Sales_Table[[#Headers],[Unit Price]],Products_Table[#Headers],0))</f>
        <v>38</v>
      </c>
    </row>
    <row r="50252" spans="1:7" x14ac:dyDescent="0.35">
      <c r="A50252" t="s">
        <v>38058</v>
      </c>
      <c r="B50252" s="1">
        <v>43333</v>
      </c>
      <c r="C50252" t="s">
        <v>44</v>
      </c>
      <c r="D50252" t="s">
        <v>188</v>
      </c>
      <c r="E50252">
        <v>59</v>
      </c>
      <c r="F50252">
        <v>1062</v>
      </c>
      <c r="G50252">
        <f>INDEX(Products_Table[],Sales_Table[[#This Row],[Product ID]],MATCH(Sales_Table[[#Headers],[Unit Price]],Products_Table[#Headers],0))</f>
        <v>18</v>
      </c>
    </row>
    <row r="50253" spans="1:7" x14ac:dyDescent="0.35">
      <c r="A50253" t="s">
        <v>27609</v>
      </c>
      <c r="B50253" s="1">
        <v>42794</v>
      </c>
      <c r="C50253" t="s">
        <v>16</v>
      </c>
      <c r="D50253" t="s">
        <v>48</v>
      </c>
      <c r="E50253">
        <v>61</v>
      </c>
      <c r="F50253">
        <v>732</v>
      </c>
      <c r="G50253">
        <f>INDEX(Products_Table[],Sales_Table[[#This Row],[Product ID]],MATCH(Sales_Table[[#Headers],[Unit Price]],Products_Table[#Headers],0))</f>
        <v>12</v>
      </c>
    </row>
    <row r="50254" spans="1:7" x14ac:dyDescent="0.35">
      <c r="A50254" t="s">
        <v>24098</v>
      </c>
      <c r="B50254" s="1">
        <v>42044</v>
      </c>
      <c r="C50254" t="s">
        <v>264</v>
      </c>
      <c r="D50254" t="s">
        <v>396</v>
      </c>
      <c r="E50254">
        <v>41</v>
      </c>
      <c r="F50254">
        <v>615</v>
      </c>
      <c r="G50254">
        <f>INDEX(Products_Table[],Sales_Table[[#This Row],[Product ID]],MATCH(Sales_Table[[#Headers],[Unit Price]],Products_Table[#Headers],0))</f>
        <v>15</v>
      </c>
    </row>
    <row r="50255" spans="1:7" x14ac:dyDescent="0.35">
      <c r="A50255" t="s">
        <v>38059</v>
      </c>
      <c r="B50255" s="1">
        <v>43075</v>
      </c>
      <c r="C50255" t="s">
        <v>80</v>
      </c>
      <c r="D50255" t="s">
        <v>171</v>
      </c>
      <c r="E50255">
        <v>84</v>
      </c>
      <c r="F50255">
        <v>3192</v>
      </c>
      <c r="G50255">
        <f>INDEX(Products_Table[],Sales_Table[[#This Row],[Product ID]],MATCH(Sales_Table[[#Headers],[Unit Price]],Products_Table[#Headers],0))</f>
        <v>38</v>
      </c>
    </row>
    <row r="50256" spans="1:7" x14ac:dyDescent="0.35">
      <c r="A50256" t="s">
        <v>38060</v>
      </c>
      <c r="B50256" s="1">
        <v>42525</v>
      </c>
      <c r="C50256" t="s">
        <v>342</v>
      </c>
      <c r="D50256" t="s">
        <v>310</v>
      </c>
      <c r="E50256">
        <v>82</v>
      </c>
      <c r="F50256">
        <v>1476</v>
      </c>
      <c r="G50256">
        <f>INDEX(Products_Table[],Sales_Table[[#This Row],[Product ID]],MATCH(Sales_Table[[#Headers],[Unit Price]],Products_Table[#Headers],0))</f>
        <v>18</v>
      </c>
    </row>
    <row r="50257" spans="1:7" x14ac:dyDescent="0.35">
      <c r="A50257" t="s">
        <v>27827</v>
      </c>
      <c r="B50257" s="1">
        <v>43443</v>
      </c>
      <c r="C50257" t="s">
        <v>134</v>
      </c>
      <c r="D50257" t="s">
        <v>121</v>
      </c>
      <c r="E50257">
        <v>40</v>
      </c>
      <c r="F50257">
        <v>10540</v>
      </c>
      <c r="G50257">
        <f>INDEX(Products_Table[],Sales_Table[[#This Row],[Product ID]],MATCH(Sales_Table[[#Headers],[Unit Price]],Products_Table[#Headers],0))</f>
        <v>263.5</v>
      </c>
    </row>
    <row r="50258" spans="1:7" x14ac:dyDescent="0.35">
      <c r="A50258" t="s">
        <v>7131</v>
      </c>
      <c r="B50258" s="1">
        <v>43374</v>
      </c>
      <c r="C50258" t="s">
        <v>253</v>
      </c>
      <c r="D50258" t="s">
        <v>139</v>
      </c>
      <c r="E50258">
        <v>19</v>
      </c>
      <c r="F50258">
        <v>608</v>
      </c>
      <c r="G50258">
        <f>INDEX(Products_Table[],Sales_Table[[#This Row],[Product ID]],MATCH(Sales_Table[[#Headers],[Unit Price]],Products_Table[#Headers],0))</f>
        <v>32</v>
      </c>
    </row>
    <row r="50259" spans="1:7" x14ac:dyDescent="0.35">
      <c r="A50259" t="s">
        <v>19035</v>
      </c>
      <c r="B50259" s="1">
        <v>42840</v>
      </c>
      <c r="C50259" t="s">
        <v>152</v>
      </c>
      <c r="D50259" t="s">
        <v>380</v>
      </c>
      <c r="E50259">
        <v>68</v>
      </c>
      <c r="F50259">
        <v>1020</v>
      </c>
      <c r="G50259">
        <f>INDEX(Products_Table[],Sales_Table[[#This Row],[Product ID]],MATCH(Sales_Table[[#Headers],[Unit Price]],Products_Table[#Headers],0))</f>
        <v>15</v>
      </c>
    </row>
    <row r="50260" spans="1:7" x14ac:dyDescent="0.35">
      <c r="A50260" t="s">
        <v>38061</v>
      </c>
      <c r="B50260" s="1">
        <v>42796</v>
      </c>
      <c r="C50260" t="s">
        <v>406</v>
      </c>
      <c r="D50260" t="s">
        <v>179</v>
      </c>
      <c r="E50260">
        <v>19</v>
      </c>
      <c r="F50260">
        <v>399</v>
      </c>
      <c r="G50260">
        <f>INDEX(Products_Table[],Sales_Table[[#This Row],[Product ID]],MATCH(Sales_Table[[#Headers],[Unit Price]],Products_Table[#Headers],0))</f>
        <v>21</v>
      </c>
    </row>
    <row r="50261" spans="1:7" x14ac:dyDescent="0.35">
      <c r="A50261" t="s">
        <v>38062</v>
      </c>
      <c r="B50261" s="1">
        <v>42155</v>
      </c>
      <c r="C50261" t="s">
        <v>190</v>
      </c>
      <c r="D50261" t="s">
        <v>224</v>
      </c>
      <c r="E50261">
        <v>48</v>
      </c>
      <c r="F50261">
        <v>1920</v>
      </c>
      <c r="G50261">
        <f>INDEX(Products_Table[],Sales_Table[[#This Row],[Product ID]],MATCH(Sales_Table[[#Headers],[Unit Price]],Products_Table[#Headers],0))</f>
        <v>40</v>
      </c>
    </row>
    <row r="50262" spans="1:7" x14ac:dyDescent="0.35">
      <c r="A50262" t="s">
        <v>38063</v>
      </c>
      <c r="B50262" s="1">
        <v>42564</v>
      </c>
      <c r="C50262" t="s">
        <v>50</v>
      </c>
      <c r="D50262" t="s">
        <v>380</v>
      </c>
      <c r="E50262">
        <v>80</v>
      </c>
      <c r="F50262">
        <v>1200</v>
      </c>
      <c r="G50262">
        <f>INDEX(Products_Table[],Sales_Table[[#This Row],[Product ID]],MATCH(Sales_Table[[#Headers],[Unit Price]],Products_Table[#Headers],0))</f>
        <v>15</v>
      </c>
    </row>
    <row r="50263" spans="1:7" x14ac:dyDescent="0.35">
      <c r="A50263" t="s">
        <v>26965</v>
      </c>
      <c r="B50263" s="1">
        <v>43329</v>
      </c>
      <c r="C50263" t="s">
        <v>25</v>
      </c>
      <c r="D50263" t="s">
        <v>219</v>
      </c>
      <c r="E50263">
        <v>56</v>
      </c>
      <c r="F50263">
        <v>1736</v>
      </c>
      <c r="G50263">
        <f>INDEX(Products_Table[],Sales_Table[[#This Row],[Product ID]],MATCH(Sales_Table[[#Headers],[Unit Price]],Products_Table[#Headers],0))</f>
        <v>31</v>
      </c>
    </row>
    <row r="50264" spans="1:7" x14ac:dyDescent="0.35">
      <c r="A50264" t="s">
        <v>29295</v>
      </c>
      <c r="B50264" s="1">
        <v>43323</v>
      </c>
      <c r="C50264" t="s">
        <v>103</v>
      </c>
      <c r="D50264" t="s">
        <v>119</v>
      </c>
      <c r="E50264">
        <v>9</v>
      </c>
      <c r="F50264">
        <v>90</v>
      </c>
      <c r="G50264">
        <f>INDEX(Products_Table[],Sales_Table[[#This Row],[Product ID]],MATCH(Sales_Table[[#Headers],[Unit Price]],Products_Table[#Headers],0))</f>
        <v>10</v>
      </c>
    </row>
    <row r="50265" spans="1:7" x14ac:dyDescent="0.35">
      <c r="A50265" t="s">
        <v>38064</v>
      </c>
      <c r="B50265" s="1">
        <v>43283</v>
      </c>
      <c r="C50265" t="s">
        <v>166</v>
      </c>
      <c r="D50265" t="s">
        <v>242</v>
      </c>
      <c r="E50265">
        <v>35</v>
      </c>
      <c r="F50265">
        <v>700</v>
      </c>
      <c r="G50265">
        <f>INDEX(Products_Table[],Sales_Table[[#This Row],[Product ID]],MATCH(Sales_Table[[#Headers],[Unit Price]],Products_Table[#Headers],0))</f>
        <v>20</v>
      </c>
    </row>
    <row r="50266" spans="1:7" x14ac:dyDescent="0.35">
      <c r="A50266" t="s">
        <v>38065</v>
      </c>
      <c r="B50266" s="1">
        <v>42714</v>
      </c>
      <c r="C50266" t="s">
        <v>216</v>
      </c>
      <c r="D50266" t="s">
        <v>48</v>
      </c>
      <c r="E50266">
        <v>59</v>
      </c>
      <c r="F50266">
        <v>708</v>
      </c>
      <c r="G50266">
        <f>INDEX(Products_Table[],Sales_Table[[#This Row],[Product ID]],MATCH(Sales_Table[[#Headers],[Unit Price]],Products_Table[#Headers],0))</f>
        <v>12</v>
      </c>
    </row>
    <row r="50267" spans="1:7" x14ac:dyDescent="0.35">
      <c r="A50267" t="s">
        <v>35410</v>
      </c>
      <c r="B50267" s="1">
        <v>42438</v>
      </c>
      <c r="C50267" t="s">
        <v>80</v>
      </c>
      <c r="D50267" t="s">
        <v>455</v>
      </c>
      <c r="E50267">
        <v>60</v>
      </c>
      <c r="F50267">
        <v>1263</v>
      </c>
      <c r="G50267">
        <f>INDEX(Products_Table[],Sales_Table[[#This Row],[Product ID]],MATCH(Sales_Table[[#Headers],[Unit Price]],Products_Table[#Headers],0))</f>
        <v>21.05</v>
      </c>
    </row>
    <row r="50268" spans="1:7" x14ac:dyDescent="0.35">
      <c r="A50268" t="s">
        <v>38066</v>
      </c>
      <c r="B50268" s="1">
        <v>43092</v>
      </c>
      <c r="C50268" t="s">
        <v>204</v>
      </c>
      <c r="D50268" t="s">
        <v>207</v>
      </c>
      <c r="E50268">
        <v>61</v>
      </c>
      <c r="F50268">
        <v>2000.8</v>
      </c>
      <c r="G50268">
        <f>INDEX(Products_Table[],Sales_Table[[#This Row],[Product ID]],MATCH(Sales_Table[[#Headers],[Unit Price]],Products_Table[#Headers],0))</f>
        <v>32.799999999999997</v>
      </c>
    </row>
    <row r="50269" spans="1:7" x14ac:dyDescent="0.35">
      <c r="A50269" t="s">
        <v>3209</v>
      </c>
      <c r="B50269" s="1">
        <v>42586</v>
      </c>
      <c r="C50269" t="s">
        <v>16</v>
      </c>
      <c r="D50269" t="s">
        <v>69</v>
      </c>
      <c r="E50269">
        <v>29</v>
      </c>
      <c r="F50269">
        <v>275.5</v>
      </c>
      <c r="G50269">
        <f>INDEX(Products_Table[],Sales_Table[[#This Row],[Product ID]],MATCH(Sales_Table[[#Headers],[Unit Price]],Products_Table[#Headers],0))</f>
        <v>9.5</v>
      </c>
    </row>
    <row r="50270" spans="1:7" x14ac:dyDescent="0.35">
      <c r="A50270" t="s">
        <v>38067</v>
      </c>
      <c r="B50270" s="1">
        <v>42755</v>
      </c>
      <c r="C50270" t="s">
        <v>110</v>
      </c>
      <c r="D50270" t="s">
        <v>99</v>
      </c>
      <c r="E50270">
        <v>15</v>
      </c>
      <c r="F50270">
        <v>210</v>
      </c>
      <c r="G50270">
        <f>INDEX(Products_Table[],Sales_Table[[#This Row],[Product ID]],MATCH(Sales_Table[[#Headers],[Unit Price]],Products_Table[#Headers],0))</f>
        <v>14</v>
      </c>
    </row>
    <row r="50271" spans="1:7" x14ac:dyDescent="0.35">
      <c r="A50271" t="s">
        <v>38068</v>
      </c>
      <c r="B50271" s="1">
        <v>42747</v>
      </c>
      <c r="C50271" t="s">
        <v>458</v>
      </c>
      <c r="D50271" t="s">
        <v>139</v>
      </c>
      <c r="E50271">
        <v>63</v>
      </c>
      <c r="F50271">
        <v>2016</v>
      </c>
      <c r="G50271">
        <f>INDEX(Products_Table[],Sales_Table[[#This Row],[Product ID]],MATCH(Sales_Table[[#Headers],[Unit Price]],Products_Table[#Headers],0))</f>
        <v>32</v>
      </c>
    </row>
    <row r="50272" spans="1:7" x14ac:dyDescent="0.35">
      <c r="A50272" t="s">
        <v>38069</v>
      </c>
      <c r="B50272" s="1">
        <v>42634</v>
      </c>
      <c r="C50272" t="s">
        <v>340</v>
      </c>
      <c r="D50272" t="s">
        <v>268</v>
      </c>
      <c r="E50272">
        <v>7</v>
      </c>
      <c r="F50272">
        <v>345.1</v>
      </c>
      <c r="G50272">
        <f>INDEX(Products_Table[],Sales_Table[[#This Row],[Product ID]],MATCH(Sales_Table[[#Headers],[Unit Price]],Products_Table[#Headers],0))</f>
        <v>49.3</v>
      </c>
    </row>
    <row r="50273" spans="1:7" x14ac:dyDescent="0.35">
      <c r="A50273" t="s">
        <v>20480</v>
      </c>
      <c r="B50273" s="1">
        <v>43415</v>
      </c>
      <c r="C50273" t="s">
        <v>280</v>
      </c>
      <c r="D50273" t="s">
        <v>128</v>
      </c>
      <c r="E50273">
        <v>58</v>
      </c>
      <c r="F50273">
        <v>2018.4</v>
      </c>
      <c r="G50273">
        <f>INDEX(Products_Table[],Sales_Table[[#This Row],[Product ID]],MATCH(Sales_Table[[#Headers],[Unit Price]],Products_Table[#Headers],0))</f>
        <v>34.799999999999997</v>
      </c>
    </row>
    <row r="50274" spans="1:7" x14ac:dyDescent="0.35">
      <c r="A50274" t="s">
        <v>38070</v>
      </c>
      <c r="B50274" s="1">
        <v>42697</v>
      </c>
      <c r="C50274" t="s">
        <v>218</v>
      </c>
      <c r="D50274" t="s">
        <v>119</v>
      </c>
      <c r="E50274">
        <v>41</v>
      </c>
      <c r="F50274">
        <v>410</v>
      </c>
      <c r="G50274">
        <f>INDEX(Products_Table[],Sales_Table[[#This Row],[Product ID]],MATCH(Sales_Table[[#Headers],[Unit Price]],Products_Table[#Headers],0))</f>
        <v>10</v>
      </c>
    </row>
    <row r="50275" spans="1:7" x14ac:dyDescent="0.35">
      <c r="A50275" t="s">
        <v>26504</v>
      </c>
      <c r="B50275" s="1">
        <v>43265</v>
      </c>
      <c r="C50275" t="s">
        <v>342</v>
      </c>
      <c r="D50275" t="s">
        <v>42</v>
      </c>
      <c r="E50275">
        <v>59</v>
      </c>
      <c r="F50275">
        <v>958.75</v>
      </c>
      <c r="G50275">
        <f>INDEX(Products_Table[],Sales_Table[[#This Row],[Product ID]],MATCH(Sales_Table[[#Headers],[Unit Price]],Products_Table[#Headers],0))</f>
        <v>16.25</v>
      </c>
    </row>
    <row r="50276" spans="1:7" x14ac:dyDescent="0.35">
      <c r="A50276" t="s">
        <v>877</v>
      </c>
      <c r="B50276" s="1">
        <v>42991</v>
      </c>
      <c r="C50276" t="s">
        <v>16</v>
      </c>
      <c r="D50276" t="s">
        <v>135</v>
      </c>
      <c r="E50276">
        <v>30</v>
      </c>
      <c r="F50276">
        <v>465</v>
      </c>
      <c r="G50276">
        <f>INDEX(Products_Table[],Sales_Table[[#This Row],[Product ID]],MATCH(Sales_Table[[#Headers],[Unit Price]],Products_Table[#Headers],0))</f>
        <v>15.5</v>
      </c>
    </row>
    <row r="50277" spans="1:7" x14ac:dyDescent="0.35">
      <c r="A50277" t="s">
        <v>3922</v>
      </c>
      <c r="B50277" s="1">
        <v>42849</v>
      </c>
      <c r="C50277" t="s">
        <v>31</v>
      </c>
      <c r="D50277" t="s">
        <v>641</v>
      </c>
      <c r="E50277">
        <v>66</v>
      </c>
      <c r="F50277">
        <v>2897.4</v>
      </c>
      <c r="G50277">
        <f>INDEX(Products_Table[],Sales_Table[[#This Row],[Product ID]],MATCH(Sales_Table[[#Headers],[Unit Price]],Products_Table[#Headers],0))</f>
        <v>43.9</v>
      </c>
    </row>
    <row r="50278" spans="1:7" x14ac:dyDescent="0.35">
      <c r="A50278" t="s">
        <v>38071</v>
      </c>
      <c r="B50278" s="1">
        <v>42254</v>
      </c>
      <c r="C50278" t="s">
        <v>142</v>
      </c>
      <c r="D50278" t="s">
        <v>421</v>
      </c>
      <c r="E50278">
        <v>85</v>
      </c>
      <c r="F50278">
        <v>1814.75</v>
      </c>
      <c r="G50278">
        <f>INDEX(Products_Table[],Sales_Table[[#This Row],[Product ID]],MATCH(Sales_Table[[#Headers],[Unit Price]],Products_Table[#Headers],0))</f>
        <v>21.35</v>
      </c>
    </row>
    <row r="50279" spans="1:7" x14ac:dyDescent="0.35">
      <c r="A50279" t="s">
        <v>38072</v>
      </c>
      <c r="B50279" s="1">
        <v>43376</v>
      </c>
      <c r="C50279" t="s">
        <v>98</v>
      </c>
      <c r="D50279" t="s">
        <v>104</v>
      </c>
      <c r="E50279">
        <v>63</v>
      </c>
      <c r="F50279">
        <v>1228.5</v>
      </c>
      <c r="G50279">
        <f>INDEX(Products_Table[],Sales_Table[[#This Row],[Product ID]],MATCH(Sales_Table[[#Headers],[Unit Price]],Products_Table[#Headers],0))</f>
        <v>19.5</v>
      </c>
    </row>
    <row r="50280" spans="1:7" x14ac:dyDescent="0.35">
      <c r="A50280" t="s">
        <v>38073</v>
      </c>
      <c r="B50280" s="1">
        <v>42819</v>
      </c>
      <c r="C50280" t="s">
        <v>299</v>
      </c>
      <c r="D50280" t="s">
        <v>265</v>
      </c>
      <c r="E50280">
        <v>44</v>
      </c>
      <c r="F50280">
        <v>792</v>
      </c>
      <c r="G50280">
        <f>INDEX(Products_Table[],Sales_Table[[#This Row],[Product ID]],MATCH(Sales_Table[[#Headers],[Unit Price]],Products_Table[#Headers],0))</f>
        <v>18</v>
      </c>
    </row>
    <row r="50281" spans="1:7" x14ac:dyDescent="0.35">
      <c r="A50281" t="s">
        <v>38074</v>
      </c>
      <c r="B50281" s="1">
        <v>43233</v>
      </c>
      <c r="C50281" t="s">
        <v>329</v>
      </c>
      <c r="D50281" t="s">
        <v>219</v>
      </c>
      <c r="E50281">
        <v>12</v>
      </c>
      <c r="F50281">
        <v>372</v>
      </c>
      <c r="G50281">
        <f>INDEX(Products_Table[],Sales_Table[[#This Row],[Product ID]],MATCH(Sales_Table[[#Headers],[Unit Price]],Products_Table[#Headers],0))</f>
        <v>31</v>
      </c>
    </row>
    <row r="50282" spans="1:7" x14ac:dyDescent="0.35">
      <c r="A50282" t="s">
        <v>38075</v>
      </c>
      <c r="B50282" s="1">
        <v>42918</v>
      </c>
      <c r="C50282" t="s">
        <v>282</v>
      </c>
      <c r="D50282" t="s">
        <v>219</v>
      </c>
      <c r="E50282">
        <v>52</v>
      </c>
      <c r="F50282">
        <v>1612</v>
      </c>
      <c r="G50282">
        <f>INDEX(Products_Table[],Sales_Table[[#This Row],[Product ID]],MATCH(Sales_Table[[#Headers],[Unit Price]],Products_Table[#Headers],0))</f>
        <v>31</v>
      </c>
    </row>
    <row r="50283" spans="1:7" x14ac:dyDescent="0.35">
      <c r="A50283" t="s">
        <v>3546</v>
      </c>
      <c r="B50283" s="1">
        <v>42830</v>
      </c>
      <c r="C50283" t="s">
        <v>292</v>
      </c>
      <c r="D50283" t="s">
        <v>265</v>
      </c>
      <c r="E50283">
        <v>25</v>
      </c>
      <c r="F50283">
        <v>450</v>
      </c>
      <c r="G50283">
        <f>INDEX(Products_Table[],Sales_Table[[#This Row],[Product ID]],MATCH(Sales_Table[[#Headers],[Unit Price]],Products_Table[#Headers],0))</f>
        <v>18</v>
      </c>
    </row>
    <row r="50284" spans="1:7" x14ac:dyDescent="0.35">
      <c r="A50284" t="s">
        <v>38076</v>
      </c>
      <c r="B50284" s="1">
        <v>42007</v>
      </c>
      <c r="C50284" t="s">
        <v>292</v>
      </c>
      <c r="D50284" t="s">
        <v>355</v>
      </c>
      <c r="E50284">
        <v>87</v>
      </c>
      <c r="F50284">
        <v>2479.5</v>
      </c>
      <c r="G50284">
        <f>INDEX(Products_Table[],Sales_Table[[#This Row],[Product ID]],MATCH(Sales_Table[[#Headers],[Unit Price]],Products_Table[#Headers],0))</f>
        <v>28.5</v>
      </c>
    </row>
    <row r="50285" spans="1:7" x14ac:dyDescent="0.35">
      <c r="A50285" t="s">
        <v>35356</v>
      </c>
      <c r="B50285" s="1">
        <v>42631</v>
      </c>
      <c r="C50285" t="s">
        <v>202</v>
      </c>
      <c r="D50285" t="s">
        <v>139</v>
      </c>
      <c r="E50285">
        <v>17</v>
      </c>
      <c r="F50285">
        <v>544</v>
      </c>
      <c r="G50285">
        <f>INDEX(Products_Table[],Sales_Table[[#This Row],[Product ID]],MATCH(Sales_Table[[#Headers],[Unit Price]],Products_Table[#Headers],0))</f>
        <v>32</v>
      </c>
    </row>
    <row r="50286" spans="1:7" x14ac:dyDescent="0.35">
      <c r="A50286" t="s">
        <v>15447</v>
      </c>
      <c r="B50286" s="1">
        <v>42350</v>
      </c>
      <c r="C50286" t="s">
        <v>174</v>
      </c>
      <c r="D50286" t="s">
        <v>119</v>
      </c>
      <c r="E50286">
        <v>73</v>
      </c>
      <c r="F50286">
        <v>730</v>
      </c>
      <c r="G50286">
        <f>INDEX(Products_Table[],Sales_Table[[#This Row],[Product ID]],MATCH(Sales_Table[[#Headers],[Unit Price]],Products_Table[#Headers],0))</f>
        <v>10</v>
      </c>
    </row>
    <row r="50287" spans="1:7" x14ac:dyDescent="0.35">
      <c r="A50287" t="s">
        <v>24943</v>
      </c>
      <c r="B50287" s="1">
        <v>42016</v>
      </c>
      <c r="C50287" t="s">
        <v>25</v>
      </c>
      <c r="D50287" t="s">
        <v>213</v>
      </c>
      <c r="E50287">
        <v>45</v>
      </c>
      <c r="F50287">
        <v>875.25</v>
      </c>
      <c r="G50287">
        <f>INDEX(Products_Table[],Sales_Table[[#This Row],[Product ID]],MATCH(Sales_Table[[#Headers],[Unit Price]],Products_Table[#Headers],0))</f>
        <v>19.45</v>
      </c>
    </row>
    <row r="50288" spans="1:7" x14ac:dyDescent="0.35">
      <c r="A50288" t="s">
        <v>25026</v>
      </c>
      <c r="B50288" s="1">
        <v>42542</v>
      </c>
      <c r="C50288" t="s">
        <v>169</v>
      </c>
      <c r="D50288" t="s">
        <v>78</v>
      </c>
      <c r="E50288">
        <v>49</v>
      </c>
      <c r="F50288">
        <v>450.8</v>
      </c>
      <c r="G50288">
        <f>INDEX(Products_Table[],Sales_Table[[#This Row],[Product ID]],MATCH(Sales_Table[[#Headers],[Unit Price]],Products_Table[#Headers],0))</f>
        <v>9.1999999999999993</v>
      </c>
    </row>
    <row r="50289" spans="1:7" x14ac:dyDescent="0.35">
      <c r="A50289" t="s">
        <v>21492</v>
      </c>
      <c r="B50289" s="1">
        <v>43306</v>
      </c>
      <c r="C50289" t="s">
        <v>186</v>
      </c>
      <c r="D50289" t="s">
        <v>93</v>
      </c>
      <c r="E50289">
        <v>54</v>
      </c>
      <c r="F50289">
        <v>2462.4</v>
      </c>
      <c r="G50289">
        <f>INDEX(Products_Table[],Sales_Table[[#This Row],[Product ID]],MATCH(Sales_Table[[#Headers],[Unit Price]],Products_Table[#Headers],0))</f>
        <v>45.6</v>
      </c>
    </row>
    <row r="50290" spans="1:7" x14ac:dyDescent="0.35">
      <c r="A50290" t="s">
        <v>38077</v>
      </c>
      <c r="B50290" s="1">
        <v>42726</v>
      </c>
      <c r="C50290" t="s">
        <v>7</v>
      </c>
      <c r="D50290" t="s">
        <v>81</v>
      </c>
      <c r="E50290">
        <v>77</v>
      </c>
      <c r="F50290">
        <v>1463</v>
      </c>
      <c r="G50290">
        <f>INDEX(Products_Table[],Sales_Table[[#This Row],[Product ID]],MATCH(Sales_Table[[#Headers],[Unit Price]],Products_Table[#Headers],0))</f>
        <v>19</v>
      </c>
    </row>
    <row r="50291" spans="1:7" x14ac:dyDescent="0.35">
      <c r="A50291" t="s">
        <v>38078</v>
      </c>
      <c r="B50291" s="1">
        <v>42508</v>
      </c>
      <c r="C50291" t="s">
        <v>113</v>
      </c>
      <c r="D50291" t="s">
        <v>242</v>
      </c>
      <c r="E50291">
        <v>51</v>
      </c>
      <c r="F50291">
        <v>1020</v>
      </c>
      <c r="G50291">
        <f>INDEX(Products_Table[],Sales_Table[[#This Row],[Product ID]],MATCH(Sales_Table[[#Headers],[Unit Price]],Products_Table[#Headers],0))</f>
        <v>20</v>
      </c>
    </row>
    <row r="50292" spans="1:7" x14ac:dyDescent="0.35">
      <c r="A50292" t="s">
        <v>38079</v>
      </c>
      <c r="B50292" s="1">
        <v>43058</v>
      </c>
      <c r="C50292" t="s">
        <v>253</v>
      </c>
      <c r="D50292" t="s">
        <v>85</v>
      </c>
      <c r="E50292">
        <v>82</v>
      </c>
      <c r="F50292">
        <v>1722</v>
      </c>
      <c r="G50292">
        <f>INDEX(Products_Table[],Sales_Table[[#This Row],[Product ID]],MATCH(Sales_Table[[#Headers],[Unit Price]],Products_Table[#Headers],0))</f>
        <v>21</v>
      </c>
    </row>
    <row r="50293" spans="1:7" x14ac:dyDescent="0.35">
      <c r="A50293" t="s">
        <v>1272</v>
      </c>
      <c r="B50293" s="1">
        <v>42813</v>
      </c>
      <c r="C50293" t="s">
        <v>80</v>
      </c>
      <c r="D50293" t="s">
        <v>11</v>
      </c>
      <c r="E50293">
        <v>14</v>
      </c>
      <c r="F50293">
        <v>140</v>
      </c>
      <c r="G50293">
        <f>INDEX(Products_Table[],Sales_Table[[#This Row],[Product ID]],MATCH(Sales_Table[[#Headers],[Unit Price]],Products_Table[#Headers],0))</f>
        <v>10</v>
      </c>
    </row>
    <row r="50294" spans="1:7" x14ac:dyDescent="0.35">
      <c r="A50294" t="s">
        <v>27132</v>
      </c>
      <c r="B50294" s="1">
        <v>42501</v>
      </c>
      <c r="C50294" t="s">
        <v>92</v>
      </c>
      <c r="D50294" t="s">
        <v>78</v>
      </c>
      <c r="E50294">
        <v>59</v>
      </c>
      <c r="F50294">
        <v>542.79999999999995</v>
      </c>
      <c r="G50294">
        <f>INDEX(Products_Table[],Sales_Table[[#This Row],[Product ID]],MATCH(Sales_Table[[#Headers],[Unit Price]],Products_Table[#Headers],0))</f>
        <v>9.1999999999999993</v>
      </c>
    </row>
    <row r="50295" spans="1:7" x14ac:dyDescent="0.35">
      <c r="A50295" t="s">
        <v>28585</v>
      </c>
      <c r="B50295" s="1">
        <v>42179</v>
      </c>
      <c r="C50295" t="s">
        <v>134</v>
      </c>
      <c r="D50295" t="s">
        <v>181</v>
      </c>
      <c r="E50295">
        <v>71</v>
      </c>
      <c r="F50295">
        <v>1238.95</v>
      </c>
      <c r="G50295">
        <f>INDEX(Products_Table[],Sales_Table[[#This Row],[Product ID]],MATCH(Sales_Table[[#Headers],[Unit Price]],Products_Table[#Headers],0))</f>
        <v>17.45</v>
      </c>
    </row>
    <row r="50296" spans="1:7" x14ac:dyDescent="0.35">
      <c r="A50296" t="s">
        <v>33317</v>
      </c>
      <c r="B50296" s="1">
        <v>42058</v>
      </c>
      <c r="C50296" t="s">
        <v>183</v>
      </c>
      <c r="D50296" t="s">
        <v>205</v>
      </c>
      <c r="E50296">
        <v>36</v>
      </c>
      <c r="F50296">
        <v>684</v>
      </c>
      <c r="G50296">
        <f>INDEX(Products_Table[],Sales_Table[[#This Row],[Product ID]],MATCH(Sales_Table[[#Headers],[Unit Price]],Products_Table[#Headers],0))</f>
        <v>19</v>
      </c>
    </row>
    <row r="50297" spans="1:7" x14ac:dyDescent="0.35">
      <c r="A50297" t="s">
        <v>21070</v>
      </c>
      <c r="B50297" s="1">
        <v>42059</v>
      </c>
      <c r="C50297" t="s">
        <v>7</v>
      </c>
      <c r="D50297" t="s">
        <v>104</v>
      </c>
      <c r="E50297">
        <v>49</v>
      </c>
      <c r="F50297">
        <v>955.5</v>
      </c>
      <c r="G50297">
        <f>INDEX(Products_Table[],Sales_Table[[#This Row],[Product ID]],MATCH(Sales_Table[[#Headers],[Unit Price]],Products_Table[#Headers],0))</f>
        <v>19.5</v>
      </c>
    </row>
    <row r="50298" spans="1:7" x14ac:dyDescent="0.35">
      <c r="A50298" t="s">
        <v>13047</v>
      </c>
      <c r="B50298" s="1">
        <v>43080</v>
      </c>
      <c r="C50298" t="s">
        <v>58</v>
      </c>
      <c r="D50298" t="s">
        <v>62</v>
      </c>
      <c r="E50298">
        <v>31</v>
      </c>
      <c r="F50298">
        <v>1178</v>
      </c>
      <c r="G50298">
        <f>INDEX(Products_Table[],Sales_Table[[#This Row],[Product ID]],MATCH(Sales_Table[[#Headers],[Unit Price]],Products_Table[#Headers],0))</f>
        <v>38</v>
      </c>
    </row>
    <row r="50299" spans="1:7" x14ac:dyDescent="0.35">
      <c r="A50299" t="s">
        <v>37218</v>
      </c>
      <c r="B50299" s="1">
        <v>42079</v>
      </c>
      <c r="C50299" t="s">
        <v>406</v>
      </c>
      <c r="D50299" t="s">
        <v>251</v>
      </c>
      <c r="E50299">
        <v>39</v>
      </c>
      <c r="F50299">
        <v>290.55</v>
      </c>
      <c r="G50299">
        <f>INDEX(Products_Table[],Sales_Table[[#This Row],[Product ID]],MATCH(Sales_Table[[#Headers],[Unit Price]],Products_Table[#Headers],0))</f>
        <v>7.45</v>
      </c>
    </row>
    <row r="50300" spans="1:7" x14ac:dyDescent="0.35">
      <c r="A50300" t="s">
        <v>38080</v>
      </c>
      <c r="B50300" s="1">
        <v>43105</v>
      </c>
      <c r="C50300" t="s">
        <v>177</v>
      </c>
      <c r="D50300" t="s">
        <v>270</v>
      </c>
      <c r="E50300">
        <v>43</v>
      </c>
      <c r="F50300">
        <v>430</v>
      </c>
      <c r="G50300">
        <f>INDEX(Products_Table[],Sales_Table[[#This Row],[Product ID]],MATCH(Sales_Table[[#Headers],[Unit Price]],Products_Table[#Headers],0))</f>
        <v>10</v>
      </c>
    </row>
    <row r="50301" spans="1:7" x14ac:dyDescent="0.35">
      <c r="A50301" t="s">
        <v>38081</v>
      </c>
      <c r="B50301" s="1">
        <v>43209</v>
      </c>
      <c r="C50301" t="s">
        <v>340</v>
      </c>
      <c r="D50301" t="s">
        <v>11</v>
      </c>
      <c r="E50301">
        <v>38</v>
      </c>
      <c r="F50301">
        <v>380</v>
      </c>
      <c r="G50301">
        <f>INDEX(Products_Table[],Sales_Table[[#This Row],[Product ID]],MATCH(Sales_Table[[#Headers],[Unit Price]],Products_Table[#Headers],0))</f>
        <v>10</v>
      </c>
    </row>
    <row r="50302" spans="1:7" x14ac:dyDescent="0.35">
      <c r="A50302" t="s">
        <v>11374</v>
      </c>
      <c r="B50302" s="1">
        <v>43025</v>
      </c>
      <c r="C50302" t="s">
        <v>55</v>
      </c>
      <c r="D50302" t="s">
        <v>62</v>
      </c>
      <c r="E50302">
        <v>40</v>
      </c>
      <c r="F50302">
        <v>1520</v>
      </c>
      <c r="G50302">
        <f>INDEX(Products_Table[],Sales_Table[[#This Row],[Product ID]],MATCH(Sales_Table[[#Headers],[Unit Price]],Products_Table[#Headers],0))</f>
        <v>38</v>
      </c>
    </row>
    <row r="50303" spans="1:7" x14ac:dyDescent="0.35">
      <c r="A50303" t="s">
        <v>6973</v>
      </c>
      <c r="B50303" s="1">
        <v>42623</v>
      </c>
      <c r="C50303" t="s">
        <v>351</v>
      </c>
      <c r="D50303" t="s">
        <v>104</v>
      </c>
      <c r="E50303">
        <v>80</v>
      </c>
      <c r="F50303">
        <v>1560</v>
      </c>
      <c r="G50303">
        <f>INDEX(Products_Table[],Sales_Table[[#This Row],[Product ID]],MATCH(Sales_Table[[#Headers],[Unit Price]],Products_Table[#Headers],0))</f>
        <v>19.5</v>
      </c>
    </row>
    <row r="50304" spans="1:7" x14ac:dyDescent="0.35">
      <c r="A50304" t="s">
        <v>38082</v>
      </c>
      <c r="B50304" s="1">
        <v>42383</v>
      </c>
      <c r="C50304" t="s">
        <v>34</v>
      </c>
      <c r="D50304" t="s">
        <v>455</v>
      </c>
      <c r="E50304">
        <v>46</v>
      </c>
      <c r="F50304">
        <v>968.3</v>
      </c>
      <c r="G50304">
        <f>INDEX(Products_Table[],Sales_Table[[#This Row],[Product ID]],MATCH(Sales_Table[[#Headers],[Unit Price]],Products_Table[#Headers],0))</f>
        <v>21.05</v>
      </c>
    </row>
    <row r="50305" spans="1:7" x14ac:dyDescent="0.35">
      <c r="A50305" t="s">
        <v>38083</v>
      </c>
      <c r="B50305" s="1">
        <v>42720</v>
      </c>
      <c r="C50305" t="s">
        <v>71</v>
      </c>
      <c r="D50305" t="s">
        <v>62</v>
      </c>
      <c r="E50305">
        <v>90</v>
      </c>
      <c r="F50305">
        <v>3420</v>
      </c>
      <c r="G50305">
        <f>INDEX(Products_Table[],Sales_Table[[#This Row],[Product ID]],MATCH(Sales_Table[[#Headers],[Unit Price]],Products_Table[#Headers],0))</f>
        <v>38</v>
      </c>
    </row>
    <row r="50306" spans="1:7" x14ac:dyDescent="0.35">
      <c r="A50306" t="s">
        <v>10533</v>
      </c>
      <c r="B50306" s="1">
        <v>42286</v>
      </c>
      <c r="C50306" t="s">
        <v>204</v>
      </c>
      <c r="D50306" t="s">
        <v>396</v>
      </c>
      <c r="E50306">
        <v>71</v>
      </c>
      <c r="F50306">
        <v>1065</v>
      </c>
      <c r="G50306">
        <f>INDEX(Products_Table[],Sales_Table[[#This Row],[Product ID]],MATCH(Sales_Table[[#Headers],[Unit Price]],Products_Table[#Headers],0))</f>
        <v>15</v>
      </c>
    </row>
    <row r="50307" spans="1:7" x14ac:dyDescent="0.35">
      <c r="A50307" t="s">
        <v>38084</v>
      </c>
      <c r="B50307" s="1">
        <v>42913</v>
      </c>
      <c r="C50307" t="s">
        <v>101</v>
      </c>
      <c r="D50307" t="s">
        <v>179</v>
      </c>
      <c r="E50307">
        <v>87</v>
      </c>
      <c r="F50307">
        <v>1827</v>
      </c>
      <c r="G50307">
        <f>INDEX(Products_Table[],Sales_Table[[#This Row],[Product ID]],MATCH(Sales_Table[[#Headers],[Unit Price]],Products_Table[#Headers],0))</f>
        <v>21</v>
      </c>
    </row>
    <row r="50308" spans="1:7" x14ac:dyDescent="0.35">
      <c r="A50308" t="s">
        <v>32793</v>
      </c>
      <c r="B50308" s="1">
        <v>42032</v>
      </c>
      <c r="C50308" t="s">
        <v>183</v>
      </c>
      <c r="D50308" t="s">
        <v>14</v>
      </c>
      <c r="E50308">
        <v>42</v>
      </c>
      <c r="F50308">
        <v>1092</v>
      </c>
      <c r="G50308">
        <f>INDEX(Products_Table[],Sales_Table[[#This Row],[Product ID]],MATCH(Sales_Table[[#Headers],[Unit Price]],Products_Table[#Headers],0))</f>
        <v>26</v>
      </c>
    </row>
    <row r="50309" spans="1:7" x14ac:dyDescent="0.35">
      <c r="A50309" t="s">
        <v>27705</v>
      </c>
      <c r="B50309" s="1">
        <v>42782</v>
      </c>
      <c r="C50309" t="s">
        <v>19</v>
      </c>
      <c r="D50309" t="s">
        <v>93</v>
      </c>
      <c r="E50309">
        <v>78</v>
      </c>
      <c r="F50309">
        <v>3556.8</v>
      </c>
      <c r="G50309">
        <f>INDEX(Products_Table[],Sales_Table[[#This Row],[Product ID]],MATCH(Sales_Table[[#Headers],[Unit Price]],Products_Table[#Headers],0))</f>
        <v>45.6</v>
      </c>
    </row>
    <row r="50310" spans="1:7" x14ac:dyDescent="0.35">
      <c r="A50310" t="s">
        <v>38085</v>
      </c>
      <c r="B50310" s="1">
        <v>43294</v>
      </c>
      <c r="C50310" t="s">
        <v>44</v>
      </c>
      <c r="D50310" t="s">
        <v>106</v>
      </c>
      <c r="E50310">
        <v>63</v>
      </c>
      <c r="F50310">
        <v>1386</v>
      </c>
      <c r="G50310">
        <f>INDEX(Products_Table[],Sales_Table[[#This Row],[Product ID]],MATCH(Sales_Table[[#Headers],[Unit Price]],Products_Table[#Headers],0))</f>
        <v>22</v>
      </c>
    </row>
    <row r="50311" spans="1:7" x14ac:dyDescent="0.35">
      <c r="A50311" t="s">
        <v>38086</v>
      </c>
      <c r="B50311" s="1">
        <v>42491</v>
      </c>
      <c r="C50311" t="s">
        <v>55</v>
      </c>
      <c r="D50311" t="s">
        <v>213</v>
      </c>
      <c r="E50311">
        <v>82</v>
      </c>
      <c r="F50311">
        <v>1594.9</v>
      </c>
      <c r="G50311">
        <f>INDEX(Products_Table[],Sales_Table[[#This Row],[Product ID]],MATCH(Sales_Table[[#Headers],[Unit Price]],Products_Table[#Headers],0))</f>
        <v>19.45</v>
      </c>
    </row>
    <row r="50312" spans="1:7" x14ac:dyDescent="0.35">
      <c r="A50312" t="s">
        <v>38087</v>
      </c>
      <c r="B50312" s="1">
        <v>42989</v>
      </c>
      <c r="C50312" t="s">
        <v>158</v>
      </c>
      <c r="D50312" t="s">
        <v>119</v>
      </c>
      <c r="E50312">
        <v>53</v>
      </c>
      <c r="F50312">
        <v>530</v>
      </c>
      <c r="G50312">
        <f>INDEX(Products_Table[],Sales_Table[[#This Row],[Product ID]],MATCH(Sales_Table[[#Headers],[Unit Price]],Products_Table[#Headers],0))</f>
        <v>10</v>
      </c>
    </row>
    <row r="50313" spans="1:7" x14ac:dyDescent="0.35">
      <c r="A50313" t="s">
        <v>33128</v>
      </c>
      <c r="B50313" s="1">
        <v>42932</v>
      </c>
      <c r="C50313" t="s">
        <v>250</v>
      </c>
      <c r="D50313" t="s">
        <v>188</v>
      </c>
      <c r="E50313">
        <v>42</v>
      </c>
      <c r="F50313">
        <v>756</v>
      </c>
      <c r="G50313">
        <f>INDEX(Products_Table[],Sales_Table[[#This Row],[Product ID]],MATCH(Sales_Table[[#Headers],[Unit Price]],Products_Table[#Headers],0))</f>
        <v>18</v>
      </c>
    </row>
    <row r="50314" spans="1:7" x14ac:dyDescent="0.35">
      <c r="A50314" t="s">
        <v>13629</v>
      </c>
      <c r="B50314" s="1">
        <v>43265</v>
      </c>
      <c r="C50314" t="s">
        <v>278</v>
      </c>
      <c r="D50314" t="s">
        <v>104</v>
      </c>
      <c r="E50314">
        <v>64</v>
      </c>
      <c r="F50314">
        <v>1248</v>
      </c>
      <c r="G50314">
        <f>INDEX(Products_Table[],Sales_Table[[#This Row],[Product ID]],MATCH(Sales_Table[[#Headers],[Unit Price]],Products_Table[#Headers],0))</f>
        <v>19.5</v>
      </c>
    </row>
    <row r="50315" spans="1:7" x14ac:dyDescent="0.35">
      <c r="A50315" t="s">
        <v>26069</v>
      </c>
      <c r="B50315" s="1">
        <v>43279</v>
      </c>
      <c r="C50315" t="s">
        <v>55</v>
      </c>
      <c r="D50315" t="s">
        <v>421</v>
      </c>
      <c r="E50315">
        <v>39</v>
      </c>
      <c r="F50315">
        <v>832.65</v>
      </c>
      <c r="G50315">
        <f>INDEX(Products_Table[],Sales_Table[[#This Row],[Product ID]],MATCH(Sales_Table[[#Headers],[Unit Price]],Products_Table[#Headers],0))</f>
        <v>21.35</v>
      </c>
    </row>
    <row r="50316" spans="1:7" x14ac:dyDescent="0.35">
      <c r="A50316" t="s">
        <v>38088</v>
      </c>
      <c r="B50316" s="1">
        <v>42499</v>
      </c>
      <c r="C50316" t="s">
        <v>71</v>
      </c>
      <c r="D50316" t="s">
        <v>251</v>
      </c>
      <c r="E50316">
        <v>61</v>
      </c>
      <c r="F50316">
        <v>454.45</v>
      </c>
      <c r="G50316">
        <f>INDEX(Products_Table[],Sales_Table[[#This Row],[Product ID]],MATCH(Sales_Table[[#Headers],[Unit Price]],Products_Table[#Headers],0))</f>
        <v>7.45</v>
      </c>
    </row>
    <row r="50317" spans="1:7" x14ac:dyDescent="0.35">
      <c r="A50317" t="s">
        <v>10582</v>
      </c>
      <c r="B50317" s="1">
        <v>42974</v>
      </c>
      <c r="C50317" t="s">
        <v>68</v>
      </c>
      <c r="D50317" t="s">
        <v>207</v>
      </c>
      <c r="E50317">
        <v>85</v>
      </c>
      <c r="F50317">
        <v>2788</v>
      </c>
      <c r="G50317">
        <f>INDEX(Products_Table[],Sales_Table[[#This Row],[Product ID]],MATCH(Sales_Table[[#Headers],[Unit Price]],Products_Table[#Headers],0))</f>
        <v>32.799999999999997</v>
      </c>
    </row>
    <row r="50318" spans="1:7" x14ac:dyDescent="0.35">
      <c r="A50318" t="s">
        <v>38089</v>
      </c>
      <c r="B50318" s="1">
        <v>42411</v>
      </c>
      <c r="C50318" t="s">
        <v>148</v>
      </c>
      <c r="D50318" t="s">
        <v>117</v>
      </c>
      <c r="E50318">
        <v>25</v>
      </c>
      <c r="F50318">
        <v>1562.5</v>
      </c>
      <c r="G50318">
        <f>INDEX(Products_Table[],Sales_Table[[#This Row],[Product ID]],MATCH(Sales_Table[[#Headers],[Unit Price]],Products_Table[#Headers],0))</f>
        <v>62.5</v>
      </c>
    </row>
    <row r="50319" spans="1:7" x14ac:dyDescent="0.35">
      <c r="A50319" t="s">
        <v>10149</v>
      </c>
      <c r="B50319" s="1">
        <v>42518</v>
      </c>
      <c r="C50319" t="s">
        <v>253</v>
      </c>
      <c r="D50319" t="s">
        <v>219</v>
      </c>
      <c r="E50319">
        <v>89</v>
      </c>
      <c r="F50319">
        <v>2759</v>
      </c>
      <c r="G50319">
        <f>INDEX(Products_Table[],Sales_Table[[#This Row],[Product ID]],MATCH(Sales_Table[[#Headers],[Unit Price]],Products_Table[#Headers],0))</f>
        <v>31</v>
      </c>
    </row>
    <row r="50320" spans="1:7" x14ac:dyDescent="0.35">
      <c r="A50320" t="s">
        <v>9806</v>
      </c>
      <c r="B50320" s="1">
        <v>42588</v>
      </c>
      <c r="C50320" t="s">
        <v>299</v>
      </c>
      <c r="D50320" t="s">
        <v>119</v>
      </c>
      <c r="E50320">
        <v>78</v>
      </c>
      <c r="F50320">
        <v>780</v>
      </c>
      <c r="G50320">
        <f>INDEX(Products_Table[],Sales_Table[[#This Row],[Product ID]],MATCH(Sales_Table[[#Headers],[Unit Price]],Products_Table[#Headers],0))</f>
        <v>10</v>
      </c>
    </row>
    <row r="50321" spans="1:7" x14ac:dyDescent="0.35">
      <c r="A50321" t="s">
        <v>38090</v>
      </c>
      <c r="B50321" s="1">
        <v>43253</v>
      </c>
      <c r="C50321" t="s">
        <v>108</v>
      </c>
      <c r="D50321" t="s">
        <v>283</v>
      </c>
      <c r="E50321">
        <v>19</v>
      </c>
      <c r="F50321">
        <v>47.5</v>
      </c>
      <c r="G50321">
        <f>INDEX(Products_Table[],Sales_Table[[#This Row],[Product ID]],MATCH(Sales_Table[[#Headers],[Unit Price]],Products_Table[#Headers],0))</f>
        <v>2.5</v>
      </c>
    </row>
    <row r="50322" spans="1:7" x14ac:dyDescent="0.35">
      <c r="A50322" t="s">
        <v>11144</v>
      </c>
      <c r="B50322" s="1">
        <v>42190</v>
      </c>
      <c r="C50322" t="s">
        <v>253</v>
      </c>
      <c r="D50322" t="s">
        <v>93</v>
      </c>
      <c r="E50322">
        <v>39</v>
      </c>
      <c r="F50322">
        <v>1778.4</v>
      </c>
      <c r="G50322">
        <f>INDEX(Products_Table[],Sales_Table[[#This Row],[Product ID]],MATCH(Sales_Table[[#Headers],[Unit Price]],Products_Table[#Headers],0))</f>
        <v>45.6</v>
      </c>
    </row>
    <row r="50323" spans="1:7" x14ac:dyDescent="0.35">
      <c r="A50323" t="s">
        <v>2029</v>
      </c>
      <c r="B50323" s="1">
        <v>42645</v>
      </c>
      <c r="C50323" t="s">
        <v>435</v>
      </c>
      <c r="D50323" t="s">
        <v>403</v>
      </c>
      <c r="E50323">
        <v>20</v>
      </c>
      <c r="F50323">
        <v>140</v>
      </c>
      <c r="G50323">
        <f>INDEX(Products_Table[],Sales_Table[[#This Row],[Product ID]],MATCH(Sales_Table[[#Headers],[Unit Price]],Products_Table[#Headers],0))</f>
        <v>7</v>
      </c>
    </row>
    <row r="50324" spans="1:7" x14ac:dyDescent="0.35">
      <c r="A50324" t="s">
        <v>38091</v>
      </c>
      <c r="B50324" s="1">
        <v>42880</v>
      </c>
      <c r="C50324" t="s">
        <v>101</v>
      </c>
      <c r="D50324" t="s">
        <v>421</v>
      </c>
      <c r="E50324">
        <v>65</v>
      </c>
      <c r="F50324">
        <v>1387.75</v>
      </c>
      <c r="G50324">
        <f>INDEX(Products_Table[],Sales_Table[[#This Row],[Product ID]],MATCH(Sales_Table[[#Headers],[Unit Price]],Products_Table[#Headers],0))</f>
        <v>21.35</v>
      </c>
    </row>
    <row r="50325" spans="1:7" x14ac:dyDescent="0.35">
      <c r="A50325" t="s">
        <v>38092</v>
      </c>
      <c r="B50325" s="1">
        <v>43090</v>
      </c>
      <c r="C50325" t="s">
        <v>84</v>
      </c>
      <c r="D50325" t="s">
        <v>396</v>
      </c>
      <c r="E50325">
        <v>11</v>
      </c>
      <c r="F50325">
        <v>165</v>
      </c>
      <c r="G50325">
        <f>INDEX(Products_Table[],Sales_Table[[#This Row],[Product ID]],MATCH(Sales_Table[[#Headers],[Unit Price]],Products_Table[#Headers],0))</f>
        <v>15</v>
      </c>
    </row>
    <row r="50326" spans="1:7" x14ac:dyDescent="0.35">
      <c r="A50326" t="s">
        <v>38093</v>
      </c>
      <c r="B50326" s="1">
        <v>42821</v>
      </c>
      <c r="C50326" t="s">
        <v>267</v>
      </c>
      <c r="D50326" t="s">
        <v>32</v>
      </c>
      <c r="E50326">
        <v>63</v>
      </c>
      <c r="F50326">
        <v>834.75</v>
      </c>
      <c r="G50326">
        <f>INDEX(Products_Table[],Sales_Table[[#This Row],[Product ID]],MATCH(Sales_Table[[#Headers],[Unit Price]],Products_Table[#Headers],0))</f>
        <v>13.25</v>
      </c>
    </row>
    <row r="50327" spans="1:7" x14ac:dyDescent="0.35">
      <c r="A50327" t="s">
        <v>38094</v>
      </c>
      <c r="B50327" s="1">
        <v>43295</v>
      </c>
      <c r="C50327" t="s">
        <v>680</v>
      </c>
      <c r="D50327" t="s">
        <v>396</v>
      </c>
      <c r="E50327">
        <v>79</v>
      </c>
      <c r="F50327">
        <v>1185</v>
      </c>
      <c r="G50327">
        <f>INDEX(Products_Table[],Sales_Table[[#This Row],[Product ID]],MATCH(Sales_Table[[#Headers],[Unit Price]],Products_Table[#Headers],0))</f>
        <v>15</v>
      </c>
    </row>
    <row r="50328" spans="1:7" x14ac:dyDescent="0.35">
      <c r="A50328" t="s">
        <v>38095</v>
      </c>
      <c r="B50328" s="1">
        <v>42113</v>
      </c>
      <c r="C50328" t="s">
        <v>68</v>
      </c>
      <c r="D50328" t="s">
        <v>455</v>
      </c>
      <c r="E50328">
        <v>48</v>
      </c>
      <c r="F50328">
        <v>1010.4</v>
      </c>
      <c r="G50328">
        <f>INDEX(Products_Table[],Sales_Table[[#This Row],[Product ID]],MATCH(Sales_Table[[#Headers],[Unit Price]],Products_Table[#Headers],0))</f>
        <v>21.05</v>
      </c>
    </row>
    <row r="50329" spans="1:7" x14ac:dyDescent="0.35">
      <c r="A50329" t="s">
        <v>38096</v>
      </c>
      <c r="B50329" s="1">
        <v>42640</v>
      </c>
      <c r="C50329" t="s">
        <v>64</v>
      </c>
      <c r="D50329" t="s">
        <v>56</v>
      </c>
      <c r="E50329">
        <v>63</v>
      </c>
      <c r="F50329">
        <v>1354.5</v>
      </c>
      <c r="G50329">
        <f>INDEX(Products_Table[],Sales_Table[[#This Row],[Product ID]],MATCH(Sales_Table[[#Headers],[Unit Price]],Products_Table[#Headers],0))</f>
        <v>21.5</v>
      </c>
    </row>
    <row r="50330" spans="1:7" x14ac:dyDescent="0.35">
      <c r="A50330" t="s">
        <v>38097</v>
      </c>
      <c r="B50330" s="1">
        <v>42817</v>
      </c>
      <c r="C50330" t="s">
        <v>61</v>
      </c>
      <c r="D50330" t="s">
        <v>65</v>
      </c>
      <c r="E50330">
        <v>47</v>
      </c>
      <c r="F50330">
        <v>1175</v>
      </c>
      <c r="G50330">
        <f>INDEX(Products_Table[],Sales_Table[[#This Row],[Product ID]],MATCH(Sales_Table[[#Headers],[Unit Price]],Products_Table[#Headers],0))</f>
        <v>25</v>
      </c>
    </row>
    <row r="50331" spans="1:7" x14ac:dyDescent="0.35">
      <c r="A50331" t="s">
        <v>38098</v>
      </c>
      <c r="B50331" s="1">
        <v>42830</v>
      </c>
      <c r="C50331" t="s">
        <v>340</v>
      </c>
      <c r="D50331" t="s">
        <v>117</v>
      </c>
      <c r="E50331">
        <v>22</v>
      </c>
      <c r="F50331">
        <v>1375</v>
      </c>
      <c r="G50331">
        <f>INDEX(Products_Table[],Sales_Table[[#This Row],[Product ID]],MATCH(Sales_Table[[#Headers],[Unit Price]],Products_Table[#Headers],0))</f>
        <v>62.5</v>
      </c>
    </row>
    <row r="50332" spans="1:7" x14ac:dyDescent="0.35">
      <c r="A50332" t="s">
        <v>38099</v>
      </c>
      <c r="B50332" s="1">
        <v>42435</v>
      </c>
      <c r="C50332" t="s">
        <v>299</v>
      </c>
      <c r="D50332" t="s">
        <v>78</v>
      </c>
      <c r="E50332">
        <v>25</v>
      </c>
      <c r="F50332">
        <v>230</v>
      </c>
      <c r="G50332">
        <f>INDEX(Products_Table[],Sales_Table[[#This Row],[Product ID]],MATCH(Sales_Table[[#Headers],[Unit Price]],Products_Table[#Headers],0))</f>
        <v>9.1999999999999993</v>
      </c>
    </row>
    <row r="50333" spans="1:7" x14ac:dyDescent="0.35">
      <c r="A50333" t="s">
        <v>26883</v>
      </c>
      <c r="B50333" s="1">
        <v>43090</v>
      </c>
      <c r="C50333" t="s">
        <v>150</v>
      </c>
      <c r="D50333" t="s">
        <v>20</v>
      </c>
      <c r="E50333">
        <v>72</v>
      </c>
      <c r="F50333">
        <v>648</v>
      </c>
      <c r="G50333">
        <f>INDEX(Products_Table[],Sales_Table[[#This Row],[Product ID]],MATCH(Sales_Table[[#Headers],[Unit Price]],Products_Table[#Headers],0))</f>
        <v>9</v>
      </c>
    </row>
    <row r="50334" spans="1:7" x14ac:dyDescent="0.35">
      <c r="A50334" t="s">
        <v>27413</v>
      </c>
      <c r="B50334" s="1">
        <v>43171</v>
      </c>
      <c r="C50334" t="s">
        <v>50</v>
      </c>
      <c r="D50334" t="s">
        <v>207</v>
      </c>
      <c r="E50334">
        <v>33</v>
      </c>
      <c r="F50334">
        <v>1082.4000000000001</v>
      </c>
      <c r="G50334">
        <f>INDEX(Products_Table[],Sales_Table[[#This Row],[Product ID]],MATCH(Sales_Table[[#Headers],[Unit Price]],Products_Table[#Headers],0))</f>
        <v>32.799999999999997</v>
      </c>
    </row>
    <row r="50335" spans="1:7" x14ac:dyDescent="0.35">
      <c r="A50335" t="s">
        <v>38100</v>
      </c>
      <c r="B50335" s="1">
        <v>42929</v>
      </c>
      <c r="C50335" t="s">
        <v>216</v>
      </c>
      <c r="D50335" t="s">
        <v>56</v>
      </c>
      <c r="E50335">
        <v>71</v>
      </c>
      <c r="F50335">
        <v>1526.5</v>
      </c>
      <c r="G50335">
        <f>INDEX(Products_Table[],Sales_Table[[#This Row],[Product ID]],MATCH(Sales_Table[[#Headers],[Unit Price]],Products_Table[#Headers],0))</f>
        <v>21.5</v>
      </c>
    </row>
    <row r="50336" spans="1:7" x14ac:dyDescent="0.35">
      <c r="A50336" t="s">
        <v>2396</v>
      </c>
      <c r="B50336" s="1">
        <v>43178</v>
      </c>
      <c r="C50336" t="s">
        <v>98</v>
      </c>
      <c r="D50336" t="s">
        <v>259</v>
      </c>
      <c r="E50336">
        <v>75</v>
      </c>
      <c r="F50336">
        <v>2493.75</v>
      </c>
      <c r="G50336">
        <f>INDEX(Products_Table[],Sales_Table[[#This Row],[Product ID]],MATCH(Sales_Table[[#Headers],[Unit Price]],Products_Table[#Headers],0))</f>
        <v>33.25</v>
      </c>
    </row>
    <row r="50337" spans="1:7" x14ac:dyDescent="0.35">
      <c r="A50337" t="s">
        <v>38101</v>
      </c>
      <c r="B50337" s="1">
        <v>42378</v>
      </c>
      <c r="C50337" t="s">
        <v>150</v>
      </c>
      <c r="D50337" t="s">
        <v>139</v>
      </c>
      <c r="E50337">
        <v>50</v>
      </c>
      <c r="F50337">
        <v>1600</v>
      </c>
      <c r="G50337">
        <f>INDEX(Products_Table[],Sales_Table[[#This Row],[Product ID]],MATCH(Sales_Table[[#Headers],[Unit Price]],Products_Table[#Headers],0))</f>
        <v>32</v>
      </c>
    </row>
    <row r="50338" spans="1:7" x14ac:dyDescent="0.35">
      <c r="A50338" t="s">
        <v>38102</v>
      </c>
      <c r="B50338" s="1">
        <v>43342</v>
      </c>
      <c r="C50338" t="s">
        <v>169</v>
      </c>
      <c r="D50338" t="s">
        <v>139</v>
      </c>
      <c r="E50338">
        <v>11</v>
      </c>
      <c r="F50338">
        <v>352</v>
      </c>
      <c r="G50338">
        <f>INDEX(Products_Table[],Sales_Table[[#This Row],[Product ID]],MATCH(Sales_Table[[#Headers],[Unit Price]],Products_Table[#Headers],0))</f>
        <v>32</v>
      </c>
    </row>
    <row r="50339" spans="1:7" x14ac:dyDescent="0.35">
      <c r="A50339" t="s">
        <v>1083</v>
      </c>
      <c r="B50339" s="1">
        <v>42254</v>
      </c>
      <c r="C50339" t="s">
        <v>322</v>
      </c>
      <c r="D50339" t="s">
        <v>283</v>
      </c>
      <c r="E50339">
        <v>44</v>
      </c>
      <c r="F50339">
        <v>110</v>
      </c>
      <c r="G50339">
        <f>INDEX(Products_Table[],Sales_Table[[#This Row],[Product ID]],MATCH(Sales_Table[[#Headers],[Unit Price]],Products_Table[#Headers],0))</f>
        <v>2.5</v>
      </c>
    </row>
    <row r="50340" spans="1:7" x14ac:dyDescent="0.35">
      <c r="A50340" t="s">
        <v>30468</v>
      </c>
      <c r="B50340" s="1">
        <v>42859</v>
      </c>
      <c r="C50340" t="s">
        <v>61</v>
      </c>
      <c r="D50340" t="s">
        <v>641</v>
      </c>
      <c r="E50340">
        <v>16</v>
      </c>
      <c r="F50340">
        <v>702.4</v>
      </c>
      <c r="G50340">
        <f>INDEX(Products_Table[],Sales_Table[[#This Row],[Product ID]],MATCH(Sales_Table[[#Headers],[Unit Price]],Products_Table[#Headers],0))</f>
        <v>43.9</v>
      </c>
    </row>
    <row r="50341" spans="1:7" x14ac:dyDescent="0.35">
      <c r="A50341" t="s">
        <v>22045</v>
      </c>
      <c r="B50341" s="1">
        <v>42948</v>
      </c>
      <c r="C50341" t="s">
        <v>116</v>
      </c>
      <c r="D50341" t="s">
        <v>56</v>
      </c>
      <c r="E50341">
        <v>81</v>
      </c>
      <c r="F50341">
        <v>1741.5</v>
      </c>
      <c r="G50341">
        <f>INDEX(Products_Table[],Sales_Table[[#This Row],[Product ID]],MATCH(Sales_Table[[#Headers],[Unit Price]],Products_Table[#Headers],0))</f>
        <v>21.5</v>
      </c>
    </row>
    <row r="50342" spans="1:7" x14ac:dyDescent="0.35">
      <c r="A50342" t="s">
        <v>34751</v>
      </c>
      <c r="B50342" s="1">
        <v>43333</v>
      </c>
      <c r="C50342" t="s">
        <v>13</v>
      </c>
      <c r="D50342" t="s">
        <v>128</v>
      </c>
      <c r="E50342">
        <v>74</v>
      </c>
      <c r="F50342">
        <v>2575.1999999999998</v>
      </c>
      <c r="G50342">
        <f>INDEX(Products_Table[],Sales_Table[[#This Row],[Product ID]],MATCH(Sales_Table[[#Headers],[Unit Price]],Products_Table[#Headers],0))</f>
        <v>34.799999999999997</v>
      </c>
    </row>
    <row r="50343" spans="1:7" x14ac:dyDescent="0.35">
      <c r="A50343" t="s">
        <v>38103</v>
      </c>
      <c r="B50343" s="1">
        <v>42314</v>
      </c>
      <c r="C50343" t="s">
        <v>174</v>
      </c>
      <c r="D50343" t="s">
        <v>265</v>
      </c>
      <c r="E50343">
        <v>86</v>
      </c>
      <c r="F50343">
        <v>1548</v>
      </c>
      <c r="G50343">
        <f>INDEX(Products_Table[],Sales_Table[[#This Row],[Product ID]],MATCH(Sales_Table[[#Headers],[Unit Price]],Products_Table[#Headers],0))</f>
        <v>18</v>
      </c>
    </row>
    <row r="50344" spans="1:7" x14ac:dyDescent="0.35">
      <c r="A50344" t="s">
        <v>38104</v>
      </c>
      <c r="B50344" s="1">
        <v>43100</v>
      </c>
      <c r="C50344" t="s">
        <v>142</v>
      </c>
      <c r="D50344" t="s">
        <v>286</v>
      </c>
      <c r="E50344">
        <v>29</v>
      </c>
      <c r="F50344">
        <v>522</v>
      </c>
      <c r="G50344">
        <f>INDEX(Products_Table[],Sales_Table[[#This Row],[Product ID]],MATCH(Sales_Table[[#Headers],[Unit Price]],Products_Table[#Headers],0))</f>
        <v>18</v>
      </c>
    </row>
    <row r="50345" spans="1:7" x14ac:dyDescent="0.35">
      <c r="A50345" t="s">
        <v>38105</v>
      </c>
      <c r="B50345" s="1">
        <v>42403</v>
      </c>
      <c r="C50345" t="s">
        <v>22</v>
      </c>
      <c r="D50345" t="s">
        <v>184</v>
      </c>
      <c r="E50345">
        <v>65</v>
      </c>
      <c r="F50345">
        <v>910</v>
      </c>
      <c r="G50345">
        <f>INDEX(Products_Table[],Sales_Table[[#This Row],[Product ID]],MATCH(Sales_Table[[#Headers],[Unit Price]],Products_Table[#Headers],0))</f>
        <v>14</v>
      </c>
    </row>
    <row r="50346" spans="1:7" x14ac:dyDescent="0.35">
      <c r="A50346" t="s">
        <v>28089</v>
      </c>
      <c r="B50346" s="1">
        <v>42218</v>
      </c>
      <c r="C50346" t="s">
        <v>152</v>
      </c>
      <c r="D50346" t="s">
        <v>175</v>
      </c>
      <c r="E50346">
        <v>49</v>
      </c>
      <c r="F50346">
        <v>2597</v>
      </c>
      <c r="G50346">
        <f>INDEX(Products_Table[],Sales_Table[[#This Row],[Product ID]],MATCH(Sales_Table[[#Headers],[Unit Price]],Products_Table[#Headers],0))</f>
        <v>53</v>
      </c>
    </row>
    <row r="50347" spans="1:7" x14ac:dyDescent="0.35">
      <c r="A50347" t="s">
        <v>38106</v>
      </c>
      <c r="B50347" s="1">
        <v>42514</v>
      </c>
      <c r="C50347" t="s">
        <v>406</v>
      </c>
      <c r="D50347" t="s">
        <v>421</v>
      </c>
      <c r="E50347">
        <v>10</v>
      </c>
      <c r="F50347">
        <v>213.5</v>
      </c>
      <c r="G50347">
        <f>INDEX(Products_Table[],Sales_Table[[#This Row],[Product ID]],MATCH(Sales_Table[[#Headers],[Unit Price]],Products_Table[#Headers],0))</f>
        <v>21.35</v>
      </c>
    </row>
    <row r="50348" spans="1:7" x14ac:dyDescent="0.35">
      <c r="A50348" t="s">
        <v>38107</v>
      </c>
      <c r="B50348" s="1">
        <v>42720</v>
      </c>
      <c r="C50348" t="s">
        <v>435</v>
      </c>
      <c r="D50348" t="s">
        <v>167</v>
      </c>
      <c r="E50348">
        <v>8</v>
      </c>
      <c r="F50348">
        <v>102</v>
      </c>
      <c r="G50348">
        <f>INDEX(Products_Table[],Sales_Table[[#This Row],[Product ID]],MATCH(Sales_Table[[#Headers],[Unit Price]],Products_Table[#Headers],0))</f>
        <v>12.75</v>
      </c>
    </row>
    <row r="50349" spans="1:7" x14ac:dyDescent="0.35">
      <c r="A50349" t="s">
        <v>38108</v>
      </c>
      <c r="B50349" s="1">
        <v>42063</v>
      </c>
      <c r="C50349" t="s">
        <v>216</v>
      </c>
      <c r="D50349" t="s">
        <v>244</v>
      </c>
      <c r="E50349">
        <v>57</v>
      </c>
      <c r="F50349">
        <v>1780.11</v>
      </c>
      <c r="G50349">
        <f>INDEX(Products_Table[],Sales_Table[[#This Row],[Product ID]],MATCH(Sales_Table[[#Headers],[Unit Price]],Products_Table[#Headers],0))</f>
        <v>31.23</v>
      </c>
    </row>
    <row r="50350" spans="1:7" x14ac:dyDescent="0.35">
      <c r="A50350" t="s">
        <v>28304</v>
      </c>
      <c r="B50350" s="1">
        <v>42498</v>
      </c>
      <c r="C50350" t="s">
        <v>103</v>
      </c>
      <c r="D50350" t="s">
        <v>121</v>
      </c>
      <c r="E50350">
        <v>32</v>
      </c>
      <c r="F50350">
        <v>8432</v>
      </c>
      <c r="G50350">
        <f>INDEX(Products_Table[],Sales_Table[[#This Row],[Product ID]],MATCH(Sales_Table[[#Headers],[Unit Price]],Products_Table[#Headers],0))</f>
        <v>263.5</v>
      </c>
    </row>
    <row r="50351" spans="1:7" x14ac:dyDescent="0.35">
      <c r="A50351" t="s">
        <v>38109</v>
      </c>
      <c r="B50351" s="1">
        <v>42701</v>
      </c>
      <c r="C50351" t="s">
        <v>680</v>
      </c>
      <c r="D50351" t="s">
        <v>11</v>
      </c>
      <c r="E50351">
        <v>38</v>
      </c>
      <c r="F50351">
        <v>380</v>
      </c>
      <c r="G50351">
        <f>INDEX(Products_Table[],Sales_Table[[#This Row],[Product ID]],MATCH(Sales_Table[[#Headers],[Unit Price]],Products_Table[#Headers],0))</f>
        <v>10</v>
      </c>
    </row>
    <row r="50352" spans="1:7" x14ac:dyDescent="0.35">
      <c r="A50352" t="s">
        <v>38110</v>
      </c>
      <c r="B50352" s="1">
        <v>43366</v>
      </c>
      <c r="C50352" t="s">
        <v>200</v>
      </c>
      <c r="D50352" t="s">
        <v>8</v>
      </c>
      <c r="E50352">
        <v>26</v>
      </c>
      <c r="F50352">
        <v>250.9</v>
      </c>
      <c r="G50352">
        <f>INDEX(Products_Table[],Sales_Table[[#This Row],[Product ID]],MATCH(Sales_Table[[#Headers],[Unit Price]],Products_Table[#Headers],0))</f>
        <v>9.65</v>
      </c>
    </row>
    <row r="50353" spans="1:7" x14ac:dyDescent="0.35">
      <c r="A50353" t="s">
        <v>2316</v>
      </c>
      <c r="B50353" s="1">
        <v>42694</v>
      </c>
      <c r="C50353" t="s">
        <v>218</v>
      </c>
      <c r="D50353" t="s">
        <v>184</v>
      </c>
      <c r="E50353">
        <v>72</v>
      </c>
      <c r="F50353">
        <v>1008</v>
      </c>
      <c r="G50353">
        <f>INDEX(Products_Table[],Sales_Table[[#This Row],[Product ID]],MATCH(Sales_Table[[#Headers],[Unit Price]],Products_Table[#Headers],0))</f>
        <v>14</v>
      </c>
    </row>
    <row r="50354" spans="1:7" x14ac:dyDescent="0.35">
      <c r="A50354" t="s">
        <v>8038</v>
      </c>
      <c r="B50354" s="1">
        <v>42103</v>
      </c>
      <c r="C50354" t="s">
        <v>55</v>
      </c>
      <c r="D50354" t="s">
        <v>72</v>
      </c>
      <c r="E50354">
        <v>14</v>
      </c>
      <c r="F50354">
        <v>504</v>
      </c>
      <c r="G50354">
        <f>INDEX(Products_Table[],Sales_Table[[#This Row],[Product ID]],MATCH(Sales_Table[[#Headers],[Unit Price]],Products_Table[#Headers],0))</f>
        <v>36</v>
      </c>
    </row>
    <row r="50355" spans="1:7" x14ac:dyDescent="0.35">
      <c r="A50355" t="s">
        <v>38111</v>
      </c>
      <c r="B50355" s="1">
        <v>42729</v>
      </c>
      <c r="C50355" t="s">
        <v>204</v>
      </c>
      <c r="D50355" t="s">
        <v>188</v>
      </c>
      <c r="E50355">
        <v>64</v>
      </c>
      <c r="F50355">
        <v>1152</v>
      </c>
      <c r="G50355">
        <f>INDEX(Products_Table[],Sales_Table[[#This Row],[Product ID]],MATCH(Sales_Table[[#Headers],[Unit Price]],Products_Table[#Headers],0))</f>
        <v>18</v>
      </c>
    </row>
    <row r="50356" spans="1:7" x14ac:dyDescent="0.35">
      <c r="A50356" t="s">
        <v>38112</v>
      </c>
      <c r="B50356" s="1">
        <v>42187</v>
      </c>
      <c r="C50356" t="s">
        <v>278</v>
      </c>
      <c r="D50356" t="s">
        <v>111</v>
      </c>
      <c r="E50356">
        <v>65</v>
      </c>
      <c r="F50356">
        <v>5265</v>
      </c>
      <c r="G50356">
        <f>INDEX(Products_Table[],Sales_Table[[#This Row],[Product ID]],MATCH(Sales_Table[[#Headers],[Unit Price]],Products_Table[#Headers],0))</f>
        <v>81</v>
      </c>
    </row>
    <row r="50357" spans="1:7" x14ac:dyDescent="0.35">
      <c r="A50357" t="s">
        <v>35324</v>
      </c>
      <c r="B50357" s="1">
        <v>42722</v>
      </c>
      <c r="C50357" t="s">
        <v>74</v>
      </c>
      <c r="D50357" t="s">
        <v>380</v>
      </c>
      <c r="E50357">
        <v>13</v>
      </c>
      <c r="F50357">
        <v>195</v>
      </c>
      <c r="G50357">
        <f>INDEX(Products_Table[],Sales_Table[[#This Row],[Product ID]],MATCH(Sales_Table[[#Headers],[Unit Price]],Products_Table[#Headers],0))</f>
        <v>15</v>
      </c>
    </row>
    <row r="50358" spans="1:7" x14ac:dyDescent="0.35">
      <c r="A50358" t="s">
        <v>38113</v>
      </c>
      <c r="B50358" s="1">
        <v>42596</v>
      </c>
      <c r="C50358" t="s">
        <v>163</v>
      </c>
      <c r="D50358" t="s">
        <v>14</v>
      </c>
      <c r="E50358">
        <v>46</v>
      </c>
      <c r="F50358">
        <v>1196</v>
      </c>
      <c r="G50358">
        <f>INDEX(Products_Table[],Sales_Table[[#This Row],[Product ID]],MATCH(Sales_Table[[#Headers],[Unit Price]],Products_Table[#Headers],0))</f>
        <v>26</v>
      </c>
    </row>
    <row r="50359" spans="1:7" x14ac:dyDescent="0.35">
      <c r="A50359" t="s">
        <v>32787</v>
      </c>
      <c r="B50359" s="1">
        <v>43299</v>
      </c>
      <c r="C50359" t="s">
        <v>113</v>
      </c>
      <c r="D50359" t="s">
        <v>171</v>
      </c>
      <c r="E50359">
        <v>27</v>
      </c>
      <c r="F50359">
        <v>1026</v>
      </c>
      <c r="G50359">
        <f>INDEX(Products_Table[],Sales_Table[[#This Row],[Product ID]],MATCH(Sales_Table[[#Headers],[Unit Price]],Products_Table[#Headers],0))</f>
        <v>38</v>
      </c>
    </row>
    <row r="50360" spans="1:7" x14ac:dyDescent="0.35">
      <c r="A50360" t="s">
        <v>15013</v>
      </c>
      <c r="B50360" s="1">
        <v>42028</v>
      </c>
      <c r="C50360" t="s">
        <v>13</v>
      </c>
      <c r="D50360" t="s">
        <v>106</v>
      </c>
      <c r="E50360">
        <v>75</v>
      </c>
      <c r="F50360">
        <v>1650</v>
      </c>
      <c r="G50360">
        <f>INDEX(Products_Table[],Sales_Table[[#This Row],[Product ID]],MATCH(Sales_Table[[#Headers],[Unit Price]],Products_Table[#Headers],0))</f>
        <v>22</v>
      </c>
    </row>
    <row r="50361" spans="1:7" x14ac:dyDescent="0.35">
      <c r="A50361" t="s">
        <v>15282</v>
      </c>
      <c r="B50361" s="1">
        <v>43362</v>
      </c>
      <c r="C50361" t="s">
        <v>152</v>
      </c>
      <c r="D50361" t="s">
        <v>270</v>
      </c>
      <c r="E50361">
        <v>37</v>
      </c>
      <c r="F50361">
        <v>370</v>
      </c>
      <c r="G50361">
        <f>INDEX(Products_Table[],Sales_Table[[#This Row],[Product ID]],MATCH(Sales_Table[[#Headers],[Unit Price]],Products_Table[#Headers],0))</f>
        <v>10</v>
      </c>
    </row>
    <row r="50362" spans="1:7" x14ac:dyDescent="0.35">
      <c r="A50362" t="s">
        <v>38114</v>
      </c>
      <c r="B50362" s="1">
        <v>42538</v>
      </c>
      <c r="C50362" t="s">
        <v>280</v>
      </c>
      <c r="D50362" t="s">
        <v>179</v>
      </c>
      <c r="E50362">
        <v>44</v>
      </c>
      <c r="F50362">
        <v>924</v>
      </c>
      <c r="G50362">
        <f>INDEX(Products_Table[],Sales_Table[[#This Row],[Product ID]],MATCH(Sales_Table[[#Headers],[Unit Price]],Products_Table[#Headers],0))</f>
        <v>21</v>
      </c>
    </row>
    <row r="50363" spans="1:7" x14ac:dyDescent="0.35">
      <c r="A50363" t="s">
        <v>38115</v>
      </c>
      <c r="B50363" s="1">
        <v>42470</v>
      </c>
      <c r="C50363" t="s">
        <v>52</v>
      </c>
      <c r="D50363" t="s">
        <v>224</v>
      </c>
      <c r="E50363">
        <v>8</v>
      </c>
      <c r="F50363">
        <v>320</v>
      </c>
      <c r="G50363">
        <f>INDEX(Products_Table[],Sales_Table[[#This Row],[Product ID]],MATCH(Sales_Table[[#Headers],[Unit Price]],Products_Table[#Headers],0))</f>
        <v>40</v>
      </c>
    </row>
    <row r="50364" spans="1:7" x14ac:dyDescent="0.35">
      <c r="A50364" t="s">
        <v>38116</v>
      </c>
      <c r="B50364" s="1">
        <v>42772</v>
      </c>
      <c r="C50364" t="s">
        <v>200</v>
      </c>
      <c r="D50364" t="s">
        <v>29</v>
      </c>
      <c r="E50364">
        <v>26</v>
      </c>
      <c r="F50364">
        <v>780</v>
      </c>
      <c r="G50364">
        <f>INDEX(Products_Table[],Sales_Table[[#This Row],[Product ID]],MATCH(Sales_Table[[#Headers],[Unit Price]],Products_Table[#Headers],0))</f>
        <v>30</v>
      </c>
    </row>
    <row r="50365" spans="1:7" x14ac:dyDescent="0.35">
      <c r="A50365" t="s">
        <v>38117</v>
      </c>
      <c r="B50365" s="1">
        <v>42594</v>
      </c>
      <c r="C50365" t="s">
        <v>130</v>
      </c>
      <c r="D50365" t="s">
        <v>455</v>
      </c>
      <c r="E50365">
        <v>66</v>
      </c>
      <c r="F50365">
        <v>1389.3</v>
      </c>
      <c r="G50365">
        <f>INDEX(Products_Table[],Sales_Table[[#This Row],[Product ID]],MATCH(Sales_Table[[#Headers],[Unit Price]],Products_Table[#Headers],0))</f>
        <v>21.05</v>
      </c>
    </row>
    <row r="50366" spans="1:7" x14ac:dyDescent="0.35">
      <c r="A50366" t="s">
        <v>38118</v>
      </c>
      <c r="B50366" s="1">
        <v>42473</v>
      </c>
      <c r="C50366" t="s">
        <v>137</v>
      </c>
      <c r="D50366" t="s">
        <v>156</v>
      </c>
      <c r="E50366">
        <v>84</v>
      </c>
      <c r="F50366">
        <v>1092</v>
      </c>
      <c r="G50366">
        <f>INDEX(Products_Table[],Sales_Table[[#This Row],[Product ID]],MATCH(Sales_Table[[#Headers],[Unit Price]],Products_Table[#Headers],0))</f>
        <v>13</v>
      </c>
    </row>
    <row r="50367" spans="1:7" x14ac:dyDescent="0.35">
      <c r="A50367" t="s">
        <v>38119</v>
      </c>
      <c r="B50367" s="1">
        <v>43101</v>
      </c>
      <c r="C50367" t="s">
        <v>148</v>
      </c>
      <c r="D50367" t="s">
        <v>45</v>
      </c>
      <c r="E50367">
        <v>23</v>
      </c>
      <c r="F50367">
        <v>534.75</v>
      </c>
      <c r="G50367">
        <f>INDEX(Products_Table[],Sales_Table[[#This Row],[Product ID]],MATCH(Sales_Table[[#Headers],[Unit Price]],Products_Table[#Headers],0))</f>
        <v>23.25</v>
      </c>
    </row>
    <row r="50368" spans="1:7" x14ac:dyDescent="0.35">
      <c r="A50368" t="s">
        <v>34892</v>
      </c>
      <c r="B50368" s="1">
        <v>42649</v>
      </c>
      <c r="C50368" t="s">
        <v>19</v>
      </c>
      <c r="D50368" t="s">
        <v>259</v>
      </c>
      <c r="E50368">
        <v>56</v>
      </c>
      <c r="F50368">
        <v>1862</v>
      </c>
      <c r="G50368">
        <f>INDEX(Products_Table[],Sales_Table[[#This Row],[Product ID]],MATCH(Sales_Table[[#Headers],[Unit Price]],Products_Table[#Headers],0))</f>
        <v>33.25</v>
      </c>
    </row>
    <row r="50369" spans="1:7" x14ac:dyDescent="0.35">
      <c r="A50369" t="s">
        <v>38120</v>
      </c>
      <c r="B50369" s="1">
        <v>42584</v>
      </c>
      <c r="C50369" t="s">
        <v>98</v>
      </c>
      <c r="D50369" t="s">
        <v>251</v>
      </c>
      <c r="E50369">
        <v>75</v>
      </c>
      <c r="F50369">
        <v>558.75</v>
      </c>
      <c r="G50369">
        <f>INDEX(Products_Table[],Sales_Table[[#This Row],[Product ID]],MATCH(Sales_Table[[#Headers],[Unit Price]],Products_Table[#Headers],0))</f>
        <v>7.45</v>
      </c>
    </row>
    <row r="50370" spans="1:7" x14ac:dyDescent="0.35">
      <c r="A50370" t="s">
        <v>38121</v>
      </c>
      <c r="B50370" s="1">
        <v>42693</v>
      </c>
      <c r="C50370" t="s">
        <v>77</v>
      </c>
      <c r="D50370" t="s">
        <v>211</v>
      </c>
      <c r="E50370">
        <v>76</v>
      </c>
      <c r="F50370">
        <v>1398.4</v>
      </c>
      <c r="G50370">
        <f>INDEX(Products_Table[],Sales_Table[[#This Row],[Product ID]],MATCH(Sales_Table[[#Headers],[Unit Price]],Products_Table[#Headers],0))</f>
        <v>18.399999999999999</v>
      </c>
    </row>
    <row r="50371" spans="1:7" x14ac:dyDescent="0.35">
      <c r="A50371" t="s">
        <v>25960</v>
      </c>
      <c r="B50371" s="1">
        <v>42977</v>
      </c>
      <c r="C50371" t="s">
        <v>253</v>
      </c>
      <c r="D50371" t="s">
        <v>290</v>
      </c>
      <c r="E50371">
        <v>90</v>
      </c>
      <c r="F50371">
        <v>3510</v>
      </c>
      <c r="G50371">
        <f>INDEX(Products_Table[],Sales_Table[[#This Row],[Product ID]],MATCH(Sales_Table[[#Headers],[Unit Price]],Products_Table[#Headers],0))</f>
        <v>39</v>
      </c>
    </row>
    <row r="50372" spans="1:7" x14ac:dyDescent="0.35">
      <c r="A50372" t="s">
        <v>38122</v>
      </c>
      <c r="B50372" s="1">
        <v>42535</v>
      </c>
      <c r="C50372" t="s">
        <v>267</v>
      </c>
      <c r="D50372" t="s">
        <v>65</v>
      </c>
      <c r="E50372">
        <v>26</v>
      </c>
      <c r="F50372">
        <v>650</v>
      </c>
      <c r="G50372">
        <f>INDEX(Products_Table[],Sales_Table[[#This Row],[Product ID]],MATCH(Sales_Table[[#Headers],[Unit Price]],Products_Table[#Headers],0))</f>
        <v>25</v>
      </c>
    </row>
    <row r="50373" spans="1:7" x14ac:dyDescent="0.35">
      <c r="A50373" t="s">
        <v>38123</v>
      </c>
      <c r="B50373" s="1">
        <v>42298</v>
      </c>
      <c r="C50373" t="s">
        <v>278</v>
      </c>
      <c r="D50373" t="s">
        <v>81</v>
      </c>
      <c r="E50373">
        <v>24</v>
      </c>
      <c r="F50373">
        <v>456</v>
      </c>
      <c r="G50373">
        <f>INDEX(Products_Table[],Sales_Table[[#This Row],[Product ID]],MATCH(Sales_Table[[#Headers],[Unit Price]],Products_Table[#Headers],0))</f>
        <v>19</v>
      </c>
    </row>
    <row r="50374" spans="1:7" x14ac:dyDescent="0.35">
      <c r="A50374" t="s">
        <v>16590</v>
      </c>
      <c r="B50374" s="1">
        <v>42670</v>
      </c>
      <c r="C50374" t="s">
        <v>95</v>
      </c>
      <c r="D50374" t="s">
        <v>8</v>
      </c>
      <c r="E50374">
        <v>83</v>
      </c>
      <c r="F50374">
        <v>800.95</v>
      </c>
      <c r="G50374">
        <f>INDEX(Products_Table[],Sales_Table[[#This Row],[Product ID]],MATCH(Sales_Table[[#Headers],[Unit Price]],Products_Table[#Headers],0))</f>
        <v>9.65</v>
      </c>
    </row>
    <row r="50375" spans="1:7" x14ac:dyDescent="0.35">
      <c r="A50375" t="s">
        <v>38124</v>
      </c>
      <c r="B50375" s="1">
        <v>42270</v>
      </c>
      <c r="C50375" t="s">
        <v>322</v>
      </c>
      <c r="D50375" t="s">
        <v>81</v>
      </c>
      <c r="E50375">
        <v>25</v>
      </c>
      <c r="F50375">
        <v>475</v>
      </c>
      <c r="G50375">
        <f>INDEX(Products_Table[],Sales_Table[[#This Row],[Product ID]],MATCH(Sales_Table[[#Headers],[Unit Price]],Products_Table[#Headers],0))</f>
        <v>19</v>
      </c>
    </row>
    <row r="50376" spans="1:7" x14ac:dyDescent="0.35">
      <c r="A50376" t="s">
        <v>38125</v>
      </c>
      <c r="B50376" s="1">
        <v>42429</v>
      </c>
      <c r="C50376" t="s">
        <v>292</v>
      </c>
      <c r="D50376" t="s">
        <v>75</v>
      </c>
      <c r="E50376">
        <v>68</v>
      </c>
      <c r="F50376">
        <v>952</v>
      </c>
      <c r="G50376">
        <f>INDEX(Products_Table[],Sales_Table[[#This Row],[Product ID]],MATCH(Sales_Table[[#Headers],[Unit Price]],Products_Table[#Headers],0))</f>
        <v>14</v>
      </c>
    </row>
    <row r="50377" spans="1:7" x14ac:dyDescent="0.35">
      <c r="A50377" t="s">
        <v>38126</v>
      </c>
      <c r="B50377" s="1">
        <v>43023</v>
      </c>
      <c r="C50377" t="s">
        <v>34</v>
      </c>
      <c r="D50377" t="s">
        <v>135</v>
      </c>
      <c r="E50377">
        <v>82</v>
      </c>
      <c r="F50377">
        <v>1271</v>
      </c>
      <c r="G50377">
        <f>INDEX(Products_Table[],Sales_Table[[#This Row],[Product ID]],MATCH(Sales_Table[[#Headers],[Unit Price]],Products_Table[#Headers],0))</f>
        <v>15.5</v>
      </c>
    </row>
    <row r="50378" spans="1:7" x14ac:dyDescent="0.35">
      <c r="A50378" t="s">
        <v>38127</v>
      </c>
      <c r="B50378" s="1">
        <v>42797</v>
      </c>
      <c r="C50378" t="s">
        <v>435</v>
      </c>
      <c r="D50378" t="s">
        <v>411</v>
      </c>
      <c r="E50378">
        <v>59</v>
      </c>
      <c r="F50378">
        <v>1003</v>
      </c>
      <c r="G50378">
        <f>INDEX(Products_Table[],Sales_Table[[#This Row],[Product ID]],MATCH(Sales_Table[[#Headers],[Unit Price]],Products_Table[#Headers],0))</f>
        <v>17</v>
      </c>
    </row>
    <row r="50379" spans="1:7" x14ac:dyDescent="0.35">
      <c r="A50379" t="s">
        <v>12780</v>
      </c>
      <c r="B50379" s="1">
        <v>42157</v>
      </c>
      <c r="C50379" t="s">
        <v>95</v>
      </c>
      <c r="D50379" t="s">
        <v>167</v>
      </c>
      <c r="E50379">
        <v>83</v>
      </c>
      <c r="F50379">
        <v>1058.25</v>
      </c>
      <c r="G50379">
        <f>INDEX(Products_Table[],Sales_Table[[#This Row],[Product ID]],MATCH(Sales_Table[[#Headers],[Unit Price]],Products_Table[#Headers],0))</f>
        <v>12.75</v>
      </c>
    </row>
    <row r="50380" spans="1:7" x14ac:dyDescent="0.35">
      <c r="A50380" t="s">
        <v>8608</v>
      </c>
      <c r="B50380" s="1">
        <v>42842</v>
      </c>
      <c r="C50380" t="s">
        <v>61</v>
      </c>
      <c r="D50380" t="s">
        <v>641</v>
      </c>
      <c r="E50380">
        <v>56</v>
      </c>
      <c r="F50380">
        <v>2458.4</v>
      </c>
      <c r="G50380">
        <f>INDEX(Products_Table[],Sales_Table[[#This Row],[Product ID]],MATCH(Sales_Table[[#Headers],[Unit Price]],Products_Table[#Headers],0))</f>
        <v>43.9</v>
      </c>
    </row>
    <row r="50381" spans="1:7" x14ac:dyDescent="0.35">
      <c r="A50381" t="s">
        <v>11096</v>
      </c>
      <c r="B50381" s="1">
        <v>42281</v>
      </c>
      <c r="C50381" t="s">
        <v>80</v>
      </c>
      <c r="D50381" t="s">
        <v>81</v>
      </c>
      <c r="E50381">
        <v>22</v>
      </c>
      <c r="F50381">
        <v>418</v>
      </c>
      <c r="G50381">
        <f>INDEX(Products_Table[],Sales_Table[[#This Row],[Product ID]],MATCH(Sales_Table[[#Headers],[Unit Price]],Products_Table[#Headers],0))</f>
        <v>19</v>
      </c>
    </row>
    <row r="50382" spans="1:7" x14ac:dyDescent="0.35">
      <c r="A50382" t="s">
        <v>2417</v>
      </c>
      <c r="B50382" s="1">
        <v>43176</v>
      </c>
      <c r="C50382" t="s">
        <v>31</v>
      </c>
      <c r="D50382" t="s">
        <v>135</v>
      </c>
      <c r="E50382">
        <v>8</v>
      </c>
      <c r="F50382">
        <v>124</v>
      </c>
      <c r="G50382">
        <f>INDEX(Products_Table[],Sales_Table[[#This Row],[Product ID]],MATCH(Sales_Table[[#Headers],[Unit Price]],Products_Table[#Headers],0))</f>
        <v>15.5</v>
      </c>
    </row>
    <row r="50383" spans="1:7" x14ac:dyDescent="0.35">
      <c r="A50383" t="s">
        <v>38128</v>
      </c>
      <c r="B50383" s="1">
        <v>42311</v>
      </c>
      <c r="C50383" t="s">
        <v>174</v>
      </c>
      <c r="D50383" t="s">
        <v>119</v>
      </c>
      <c r="E50383">
        <v>57</v>
      </c>
      <c r="F50383">
        <v>570</v>
      </c>
      <c r="G50383">
        <f>INDEX(Products_Table[],Sales_Table[[#This Row],[Product ID]],MATCH(Sales_Table[[#Headers],[Unit Price]],Products_Table[#Headers],0))</f>
        <v>10</v>
      </c>
    </row>
    <row r="50384" spans="1:7" x14ac:dyDescent="0.35">
      <c r="A50384" t="s">
        <v>38129</v>
      </c>
      <c r="B50384" s="1">
        <v>43041</v>
      </c>
      <c r="C50384" t="s">
        <v>108</v>
      </c>
      <c r="D50384" t="s">
        <v>411</v>
      </c>
      <c r="E50384">
        <v>54</v>
      </c>
      <c r="F50384">
        <v>918</v>
      </c>
      <c r="G50384">
        <f>INDEX(Products_Table[],Sales_Table[[#This Row],[Product ID]],MATCH(Sales_Table[[#Headers],[Unit Price]],Products_Table[#Headers],0))</f>
        <v>17</v>
      </c>
    </row>
    <row r="50385" spans="1:7" x14ac:dyDescent="0.35">
      <c r="A50385" t="s">
        <v>35194</v>
      </c>
      <c r="B50385" s="1">
        <v>42905</v>
      </c>
      <c r="C50385" t="s">
        <v>16</v>
      </c>
      <c r="D50385" t="s">
        <v>272</v>
      </c>
      <c r="E50385">
        <v>69</v>
      </c>
      <c r="F50385">
        <v>1656</v>
      </c>
      <c r="G50385">
        <f>INDEX(Products_Table[],Sales_Table[[#This Row],[Product ID]],MATCH(Sales_Table[[#Headers],[Unit Price]],Products_Table[#Headers],0))</f>
        <v>24</v>
      </c>
    </row>
    <row r="50386" spans="1:7" x14ac:dyDescent="0.35">
      <c r="A50386" t="s">
        <v>1947</v>
      </c>
      <c r="B50386" s="1">
        <v>43161</v>
      </c>
      <c r="C50386" t="s">
        <v>84</v>
      </c>
      <c r="D50386" t="s">
        <v>104</v>
      </c>
      <c r="E50386">
        <v>67</v>
      </c>
      <c r="F50386">
        <v>1306.5</v>
      </c>
      <c r="G50386">
        <f>INDEX(Products_Table[],Sales_Table[[#This Row],[Product ID]],MATCH(Sales_Table[[#Headers],[Unit Price]],Products_Table[#Headers],0))</f>
        <v>19.5</v>
      </c>
    </row>
    <row r="50387" spans="1:7" x14ac:dyDescent="0.35">
      <c r="A50387" t="s">
        <v>38130</v>
      </c>
      <c r="B50387" s="1">
        <v>42519</v>
      </c>
      <c r="C50387" t="s">
        <v>22</v>
      </c>
      <c r="D50387" t="s">
        <v>106</v>
      </c>
      <c r="E50387">
        <v>43</v>
      </c>
      <c r="F50387">
        <v>946</v>
      </c>
      <c r="G50387">
        <f>INDEX(Products_Table[],Sales_Table[[#This Row],[Product ID]],MATCH(Sales_Table[[#Headers],[Unit Price]],Products_Table[#Headers],0))</f>
        <v>22</v>
      </c>
    </row>
    <row r="50388" spans="1:7" x14ac:dyDescent="0.35">
      <c r="A50388" t="s">
        <v>38131</v>
      </c>
      <c r="B50388" s="1">
        <v>42290</v>
      </c>
      <c r="C50388" t="s">
        <v>152</v>
      </c>
      <c r="D50388" t="s">
        <v>283</v>
      </c>
      <c r="E50388">
        <v>39</v>
      </c>
      <c r="F50388">
        <v>97.5</v>
      </c>
      <c r="G50388">
        <f>INDEX(Products_Table[],Sales_Table[[#This Row],[Product ID]],MATCH(Sales_Table[[#Headers],[Unit Price]],Products_Table[#Headers],0))</f>
        <v>2.5</v>
      </c>
    </row>
    <row r="50389" spans="1:7" x14ac:dyDescent="0.35">
      <c r="A50389" t="s">
        <v>18054</v>
      </c>
      <c r="B50389" s="1">
        <v>42985</v>
      </c>
      <c r="C50389" t="s">
        <v>47</v>
      </c>
      <c r="D50389" t="s">
        <v>135</v>
      </c>
      <c r="E50389">
        <v>14</v>
      </c>
      <c r="F50389">
        <v>217</v>
      </c>
      <c r="G50389">
        <f>INDEX(Products_Table[],Sales_Table[[#This Row],[Product ID]],MATCH(Sales_Table[[#Headers],[Unit Price]],Products_Table[#Headers],0))</f>
        <v>15.5</v>
      </c>
    </row>
    <row r="50390" spans="1:7" x14ac:dyDescent="0.35">
      <c r="A50390" t="s">
        <v>38132</v>
      </c>
      <c r="B50390" s="1">
        <v>42911</v>
      </c>
      <c r="C50390" t="s">
        <v>132</v>
      </c>
      <c r="D50390" t="s">
        <v>310</v>
      </c>
      <c r="E50390">
        <v>87</v>
      </c>
      <c r="F50390">
        <v>1566</v>
      </c>
      <c r="G50390">
        <f>INDEX(Products_Table[],Sales_Table[[#This Row],[Product ID]],MATCH(Sales_Table[[#Headers],[Unit Price]],Products_Table[#Headers],0))</f>
        <v>18</v>
      </c>
    </row>
    <row r="50391" spans="1:7" x14ac:dyDescent="0.35">
      <c r="A50391" t="s">
        <v>38133</v>
      </c>
      <c r="B50391" s="1">
        <v>42887</v>
      </c>
      <c r="C50391" t="s">
        <v>204</v>
      </c>
      <c r="D50391" t="s">
        <v>171</v>
      </c>
      <c r="E50391">
        <v>13</v>
      </c>
      <c r="F50391">
        <v>494</v>
      </c>
      <c r="G50391">
        <f>INDEX(Products_Table[],Sales_Table[[#This Row],[Product ID]],MATCH(Sales_Table[[#Headers],[Unit Price]],Products_Table[#Headers],0))</f>
        <v>38</v>
      </c>
    </row>
    <row r="50392" spans="1:7" x14ac:dyDescent="0.35">
      <c r="A50392" t="s">
        <v>38134</v>
      </c>
      <c r="B50392" s="1">
        <v>42696</v>
      </c>
      <c r="C50392" t="s">
        <v>680</v>
      </c>
      <c r="D50392" t="s">
        <v>380</v>
      </c>
      <c r="E50392">
        <v>20</v>
      </c>
      <c r="F50392">
        <v>300</v>
      </c>
      <c r="G50392">
        <f>INDEX(Products_Table[],Sales_Table[[#This Row],[Product ID]],MATCH(Sales_Table[[#Headers],[Unit Price]],Products_Table[#Headers],0))</f>
        <v>15</v>
      </c>
    </row>
    <row r="50393" spans="1:7" x14ac:dyDescent="0.35">
      <c r="A50393" t="s">
        <v>38135</v>
      </c>
      <c r="B50393" s="1">
        <v>42880</v>
      </c>
      <c r="C50393" t="s">
        <v>47</v>
      </c>
      <c r="D50393" t="s">
        <v>93</v>
      </c>
      <c r="E50393">
        <v>52</v>
      </c>
      <c r="F50393">
        <v>2371.1999999999998</v>
      </c>
      <c r="G50393">
        <f>INDEX(Products_Table[],Sales_Table[[#This Row],[Product ID]],MATCH(Sales_Table[[#Headers],[Unit Price]],Products_Table[#Headers],0))</f>
        <v>45.6</v>
      </c>
    </row>
    <row r="50394" spans="1:7" x14ac:dyDescent="0.35">
      <c r="A50394" t="s">
        <v>38136</v>
      </c>
      <c r="B50394" s="1">
        <v>42249</v>
      </c>
      <c r="C50394" t="s">
        <v>95</v>
      </c>
      <c r="D50394" t="s">
        <v>268</v>
      </c>
      <c r="E50394">
        <v>6</v>
      </c>
      <c r="F50394">
        <v>295.8</v>
      </c>
      <c r="G50394">
        <f>INDEX(Products_Table[],Sales_Table[[#This Row],[Product ID]],MATCH(Sales_Table[[#Headers],[Unit Price]],Products_Table[#Headers],0))</f>
        <v>49.3</v>
      </c>
    </row>
    <row r="50395" spans="1:7" x14ac:dyDescent="0.35">
      <c r="A50395" t="s">
        <v>38137</v>
      </c>
      <c r="B50395" s="1">
        <v>43304</v>
      </c>
      <c r="C50395" t="s">
        <v>116</v>
      </c>
      <c r="D50395" t="s">
        <v>156</v>
      </c>
      <c r="E50395">
        <v>81</v>
      </c>
      <c r="F50395">
        <v>1053</v>
      </c>
      <c r="G50395">
        <f>INDEX(Products_Table[],Sales_Table[[#This Row],[Product ID]],MATCH(Sales_Table[[#Headers],[Unit Price]],Products_Table[#Headers],0))</f>
        <v>13</v>
      </c>
    </row>
    <row r="50396" spans="1:7" x14ac:dyDescent="0.35">
      <c r="A50396" t="s">
        <v>35010</v>
      </c>
      <c r="B50396" s="1">
        <v>42121</v>
      </c>
      <c r="C50396" t="s">
        <v>61</v>
      </c>
      <c r="D50396" t="s">
        <v>93</v>
      </c>
      <c r="E50396">
        <v>52</v>
      </c>
      <c r="F50396">
        <v>2371.1999999999998</v>
      </c>
      <c r="G50396">
        <f>INDEX(Products_Table[],Sales_Table[[#This Row],[Product ID]],MATCH(Sales_Table[[#Headers],[Unit Price]],Products_Table[#Headers],0))</f>
        <v>45.6</v>
      </c>
    </row>
    <row r="50397" spans="1:7" x14ac:dyDescent="0.35">
      <c r="A50397" t="s">
        <v>38138</v>
      </c>
      <c r="B50397" s="1">
        <v>42868</v>
      </c>
      <c r="C50397" t="s">
        <v>257</v>
      </c>
      <c r="D50397" t="s">
        <v>117</v>
      </c>
      <c r="E50397">
        <v>45</v>
      </c>
      <c r="F50397">
        <v>2812.5</v>
      </c>
      <c r="G50397">
        <f>INDEX(Products_Table[],Sales_Table[[#This Row],[Product ID]],MATCH(Sales_Table[[#Headers],[Unit Price]],Products_Table[#Headers],0))</f>
        <v>62.5</v>
      </c>
    </row>
    <row r="50398" spans="1:7" x14ac:dyDescent="0.35">
      <c r="A50398" t="s">
        <v>38139</v>
      </c>
      <c r="B50398" s="1">
        <v>43032</v>
      </c>
      <c r="C50398" t="s">
        <v>150</v>
      </c>
      <c r="D50398" t="s">
        <v>75</v>
      </c>
      <c r="E50398">
        <v>8</v>
      </c>
      <c r="F50398">
        <v>112</v>
      </c>
      <c r="G50398">
        <f>INDEX(Products_Table[],Sales_Table[[#This Row],[Product ID]],MATCH(Sales_Table[[#Headers],[Unit Price]],Products_Table[#Headers],0))</f>
        <v>14</v>
      </c>
    </row>
    <row r="50399" spans="1:7" x14ac:dyDescent="0.35">
      <c r="A50399" t="s">
        <v>38140</v>
      </c>
      <c r="B50399" s="1">
        <v>42094</v>
      </c>
      <c r="C50399" t="s">
        <v>77</v>
      </c>
      <c r="D50399" t="s">
        <v>32</v>
      </c>
      <c r="E50399">
        <v>76</v>
      </c>
      <c r="F50399">
        <v>1007</v>
      </c>
      <c r="G50399">
        <f>INDEX(Products_Table[],Sales_Table[[#This Row],[Product ID]],MATCH(Sales_Table[[#Headers],[Unit Price]],Products_Table[#Headers],0))</f>
        <v>13.25</v>
      </c>
    </row>
    <row r="50400" spans="1:7" x14ac:dyDescent="0.35">
      <c r="A50400" t="s">
        <v>38141</v>
      </c>
      <c r="B50400" s="1">
        <v>42484</v>
      </c>
      <c r="C50400" t="s">
        <v>216</v>
      </c>
      <c r="D50400" t="s">
        <v>48</v>
      </c>
      <c r="E50400">
        <v>23</v>
      </c>
      <c r="F50400">
        <v>276</v>
      </c>
      <c r="G50400">
        <f>INDEX(Products_Table[],Sales_Table[[#This Row],[Product ID]],MATCH(Sales_Table[[#Headers],[Unit Price]],Products_Table[#Headers],0))</f>
        <v>12</v>
      </c>
    </row>
    <row r="50401" spans="1:7" x14ac:dyDescent="0.35">
      <c r="A50401" t="s">
        <v>19533</v>
      </c>
      <c r="B50401" s="1">
        <v>42645</v>
      </c>
      <c r="C50401" t="s">
        <v>92</v>
      </c>
      <c r="D50401" t="s">
        <v>119</v>
      </c>
      <c r="E50401">
        <v>42</v>
      </c>
      <c r="F50401">
        <v>420</v>
      </c>
      <c r="G50401">
        <f>INDEX(Products_Table[],Sales_Table[[#This Row],[Product ID]],MATCH(Sales_Table[[#Headers],[Unit Price]],Products_Table[#Headers],0))</f>
        <v>10</v>
      </c>
    </row>
    <row r="50402" spans="1:7" x14ac:dyDescent="0.35">
      <c r="A50402" t="s">
        <v>38142</v>
      </c>
      <c r="B50402" s="1">
        <v>42179</v>
      </c>
      <c r="C50402" t="s">
        <v>58</v>
      </c>
      <c r="D50402" t="s">
        <v>219</v>
      </c>
      <c r="E50402">
        <v>33</v>
      </c>
      <c r="F50402">
        <v>1023</v>
      </c>
      <c r="G50402">
        <f>INDEX(Products_Table[],Sales_Table[[#This Row],[Product ID]],MATCH(Sales_Table[[#Headers],[Unit Price]],Products_Table[#Headers],0))</f>
        <v>31</v>
      </c>
    </row>
    <row r="50403" spans="1:7" x14ac:dyDescent="0.35">
      <c r="A50403" t="s">
        <v>38143</v>
      </c>
      <c r="B50403" s="1">
        <v>42845</v>
      </c>
      <c r="C50403" t="s">
        <v>36</v>
      </c>
      <c r="D50403" t="s">
        <v>146</v>
      </c>
      <c r="E50403">
        <v>69</v>
      </c>
      <c r="F50403">
        <v>414</v>
      </c>
      <c r="G50403">
        <f>INDEX(Products_Table[],Sales_Table[[#This Row],[Product ID]],MATCH(Sales_Table[[#Headers],[Unit Price]],Products_Table[#Headers],0))</f>
        <v>6</v>
      </c>
    </row>
    <row r="50404" spans="1:7" x14ac:dyDescent="0.35">
      <c r="A50404" t="s">
        <v>37926</v>
      </c>
      <c r="B50404" s="1">
        <v>42728</v>
      </c>
      <c r="C50404" t="s">
        <v>130</v>
      </c>
      <c r="D50404" t="s">
        <v>85</v>
      </c>
      <c r="E50404">
        <v>16</v>
      </c>
      <c r="F50404">
        <v>336</v>
      </c>
      <c r="G50404">
        <f>INDEX(Products_Table[],Sales_Table[[#This Row],[Product ID]],MATCH(Sales_Table[[#Headers],[Unit Price]],Products_Table[#Headers],0))</f>
        <v>21</v>
      </c>
    </row>
    <row r="50405" spans="1:7" x14ac:dyDescent="0.35">
      <c r="A50405" t="s">
        <v>4680</v>
      </c>
      <c r="B50405" s="1">
        <v>42426</v>
      </c>
      <c r="C50405" t="s">
        <v>174</v>
      </c>
      <c r="D50405" t="s">
        <v>283</v>
      </c>
      <c r="E50405">
        <v>46</v>
      </c>
      <c r="F50405">
        <v>115</v>
      </c>
      <c r="G50405">
        <f>INDEX(Products_Table[],Sales_Table[[#This Row],[Product ID]],MATCH(Sales_Table[[#Headers],[Unit Price]],Products_Table[#Headers],0))</f>
        <v>2.5</v>
      </c>
    </row>
    <row r="50406" spans="1:7" x14ac:dyDescent="0.35">
      <c r="A50406" t="s">
        <v>38144</v>
      </c>
      <c r="B50406" s="1">
        <v>42998</v>
      </c>
      <c r="C50406" t="s">
        <v>186</v>
      </c>
      <c r="D50406" t="s">
        <v>32</v>
      </c>
      <c r="E50406">
        <v>86</v>
      </c>
      <c r="F50406">
        <v>1139.5</v>
      </c>
      <c r="G50406">
        <f>INDEX(Products_Table[],Sales_Table[[#This Row],[Product ID]],MATCH(Sales_Table[[#Headers],[Unit Price]],Products_Table[#Headers],0))</f>
        <v>13.25</v>
      </c>
    </row>
    <row r="50407" spans="1:7" x14ac:dyDescent="0.35">
      <c r="A50407" t="s">
        <v>19008</v>
      </c>
      <c r="B50407" s="1">
        <v>42816</v>
      </c>
      <c r="C50407" t="s">
        <v>204</v>
      </c>
      <c r="D50407" t="s">
        <v>119</v>
      </c>
      <c r="E50407">
        <v>33</v>
      </c>
      <c r="F50407">
        <v>330</v>
      </c>
      <c r="G50407">
        <f>INDEX(Products_Table[],Sales_Table[[#This Row],[Product ID]],MATCH(Sales_Table[[#Headers],[Unit Price]],Products_Table[#Headers],0))</f>
        <v>10</v>
      </c>
    </row>
    <row r="50408" spans="1:7" x14ac:dyDescent="0.35">
      <c r="A50408" t="s">
        <v>38145</v>
      </c>
      <c r="B50408" s="1">
        <v>42467</v>
      </c>
      <c r="C50408" t="s">
        <v>89</v>
      </c>
      <c r="D50408" t="s">
        <v>411</v>
      </c>
      <c r="E50408">
        <v>48</v>
      </c>
      <c r="F50408">
        <v>816</v>
      </c>
      <c r="G50408">
        <f>INDEX(Products_Table[],Sales_Table[[#This Row],[Product ID]],MATCH(Sales_Table[[#Headers],[Unit Price]],Products_Table[#Headers],0))</f>
        <v>17</v>
      </c>
    </row>
    <row r="50409" spans="1:7" x14ac:dyDescent="0.35">
      <c r="A50409" t="s">
        <v>25581</v>
      </c>
      <c r="B50409" s="1">
        <v>42978</v>
      </c>
      <c r="C50409" t="s">
        <v>74</v>
      </c>
      <c r="D50409" t="s">
        <v>411</v>
      </c>
      <c r="E50409">
        <v>31</v>
      </c>
      <c r="F50409">
        <v>527</v>
      </c>
      <c r="G50409">
        <f>INDEX(Products_Table[],Sales_Table[[#This Row],[Product ID]],MATCH(Sales_Table[[#Headers],[Unit Price]],Products_Table[#Headers],0))</f>
        <v>17</v>
      </c>
    </row>
    <row r="50410" spans="1:7" x14ac:dyDescent="0.35">
      <c r="A50410" t="s">
        <v>38146</v>
      </c>
      <c r="B50410" s="1">
        <v>43194</v>
      </c>
      <c r="C50410" t="s">
        <v>406</v>
      </c>
      <c r="D50410" t="s">
        <v>128</v>
      </c>
      <c r="E50410">
        <v>73</v>
      </c>
      <c r="F50410">
        <v>2540.4</v>
      </c>
      <c r="G50410">
        <f>INDEX(Products_Table[],Sales_Table[[#This Row],[Product ID]],MATCH(Sales_Table[[#Headers],[Unit Price]],Products_Table[#Headers],0))</f>
        <v>34.799999999999997</v>
      </c>
    </row>
    <row r="50411" spans="1:7" x14ac:dyDescent="0.35">
      <c r="A50411" t="s">
        <v>15678</v>
      </c>
      <c r="B50411" s="1">
        <v>42123</v>
      </c>
      <c r="C50411" t="s">
        <v>367</v>
      </c>
      <c r="D50411" t="s">
        <v>42</v>
      </c>
      <c r="E50411">
        <v>34</v>
      </c>
      <c r="F50411">
        <v>552.5</v>
      </c>
      <c r="G50411">
        <f>INDEX(Products_Table[],Sales_Table[[#This Row],[Product ID]],MATCH(Sales_Table[[#Headers],[Unit Price]],Products_Table[#Headers],0))</f>
        <v>16.25</v>
      </c>
    </row>
    <row r="50412" spans="1:7" x14ac:dyDescent="0.35">
      <c r="A50412" t="s">
        <v>38147</v>
      </c>
      <c r="B50412" s="1">
        <v>42637</v>
      </c>
      <c r="C50412" t="s">
        <v>25</v>
      </c>
      <c r="D50412" t="s">
        <v>268</v>
      </c>
      <c r="E50412">
        <v>78</v>
      </c>
      <c r="F50412">
        <v>3845.4</v>
      </c>
      <c r="G50412">
        <f>INDEX(Products_Table[],Sales_Table[[#This Row],[Product ID]],MATCH(Sales_Table[[#Headers],[Unit Price]],Products_Table[#Headers],0))</f>
        <v>49.3</v>
      </c>
    </row>
    <row r="50413" spans="1:7" x14ac:dyDescent="0.35">
      <c r="A50413" t="s">
        <v>38148</v>
      </c>
      <c r="B50413" s="1">
        <v>42971</v>
      </c>
      <c r="C50413" t="s">
        <v>31</v>
      </c>
      <c r="D50413" t="s">
        <v>42</v>
      </c>
      <c r="E50413">
        <v>21</v>
      </c>
      <c r="F50413">
        <v>341.25</v>
      </c>
      <c r="G50413">
        <f>INDEX(Products_Table[],Sales_Table[[#This Row],[Product ID]],MATCH(Sales_Table[[#Headers],[Unit Price]],Products_Table[#Headers],0))</f>
        <v>16.25</v>
      </c>
    </row>
    <row r="50414" spans="1:7" x14ac:dyDescent="0.35">
      <c r="A50414" t="s">
        <v>10080</v>
      </c>
      <c r="B50414" s="1">
        <v>42045</v>
      </c>
      <c r="C50414" t="s">
        <v>282</v>
      </c>
      <c r="D50414" t="s">
        <v>23</v>
      </c>
      <c r="E50414">
        <v>52</v>
      </c>
      <c r="F50414">
        <v>403</v>
      </c>
      <c r="G50414">
        <f>INDEX(Products_Table[],Sales_Table[[#This Row],[Product ID]],MATCH(Sales_Table[[#Headers],[Unit Price]],Products_Table[#Headers],0))</f>
        <v>7.75</v>
      </c>
    </row>
    <row r="50415" spans="1:7" x14ac:dyDescent="0.35">
      <c r="A50415" t="s">
        <v>5984</v>
      </c>
      <c r="B50415" s="1">
        <v>42510</v>
      </c>
      <c r="C50415" t="s">
        <v>47</v>
      </c>
      <c r="D50415" t="s">
        <v>72</v>
      </c>
      <c r="E50415">
        <v>85</v>
      </c>
      <c r="F50415">
        <v>3060</v>
      </c>
      <c r="G50415">
        <f>INDEX(Products_Table[],Sales_Table[[#This Row],[Product ID]],MATCH(Sales_Table[[#Headers],[Unit Price]],Products_Table[#Headers],0))</f>
        <v>36</v>
      </c>
    </row>
    <row r="50416" spans="1:7" x14ac:dyDescent="0.35">
      <c r="A50416" t="s">
        <v>26578</v>
      </c>
      <c r="B50416" s="1">
        <v>43158</v>
      </c>
      <c r="C50416" t="s">
        <v>367</v>
      </c>
      <c r="D50416" t="s">
        <v>268</v>
      </c>
      <c r="E50416">
        <v>50</v>
      </c>
      <c r="F50416">
        <v>2465</v>
      </c>
      <c r="G50416">
        <f>INDEX(Products_Table[],Sales_Table[[#This Row],[Product ID]],MATCH(Sales_Table[[#Headers],[Unit Price]],Products_Table[#Headers],0))</f>
        <v>49.3</v>
      </c>
    </row>
    <row r="50417" spans="1:7" x14ac:dyDescent="0.35">
      <c r="A50417" t="s">
        <v>38149</v>
      </c>
      <c r="B50417" s="1">
        <v>43042</v>
      </c>
      <c r="C50417" t="s">
        <v>299</v>
      </c>
      <c r="D50417" t="s">
        <v>259</v>
      </c>
      <c r="E50417">
        <v>36</v>
      </c>
      <c r="F50417">
        <v>1197</v>
      </c>
      <c r="G50417">
        <f>INDEX(Products_Table[],Sales_Table[[#This Row],[Product ID]],MATCH(Sales_Table[[#Headers],[Unit Price]],Products_Table[#Headers],0))</f>
        <v>33.25</v>
      </c>
    </row>
    <row r="50418" spans="1:7" x14ac:dyDescent="0.35">
      <c r="A50418" t="s">
        <v>38150</v>
      </c>
      <c r="B50418" s="1">
        <v>42432</v>
      </c>
      <c r="C50418" t="s">
        <v>55</v>
      </c>
      <c r="D50418" t="s">
        <v>11</v>
      </c>
      <c r="E50418">
        <v>71</v>
      </c>
      <c r="F50418">
        <v>710</v>
      </c>
      <c r="G50418">
        <f>INDEX(Products_Table[],Sales_Table[[#This Row],[Product ID]],MATCH(Sales_Table[[#Headers],[Unit Price]],Products_Table[#Headers],0))</f>
        <v>10</v>
      </c>
    </row>
    <row r="50419" spans="1:7" x14ac:dyDescent="0.35">
      <c r="A50419" t="s">
        <v>38151</v>
      </c>
      <c r="B50419" s="1">
        <v>42751</v>
      </c>
      <c r="C50419" t="s">
        <v>89</v>
      </c>
      <c r="D50419" t="s">
        <v>48</v>
      </c>
      <c r="E50419">
        <v>51</v>
      </c>
      <c r="F50419">
        <v>612</v>
      </c>
      <c r="G50419">
        <f>INDEX(Products_Table[],Sales_Table[[#This Row],[Product ID]],MATCH(Sales_Table[[#Headers],[Unit Price]],Products_Table[#Headers],0))</f>
        <v>12</v>
      </c>
    </row>
    <row r="50420" spans="1:7" x14ac:dyDescent="0.35">
      <c r="A50420" t="s">
        <v>5676</v>
      </c>
      <c r="B50420" s="1">
        <v>42613</v>
      </c>
      <c r="C50420" t="s">
        <v>130</v>
      </c>
      <c r="D50420" t="s">
        <v>104</v>
      </c>
      <c r="E50420">
        <v>19</v>
      </c>
      <c r="F50420">
        <v>370.5</v>
      </c>
      <c r="G50420">
        <f>INDEX(Products_Table[],Sales_Table[[#This Row],[Product ID]],MATCH(Sales_Table[[#Headers],[Unit Price]],Products_Table[#Headers],0))</f>
        <v>19.5</v>
      </c>
    </row>
    <row r="50421" spans="1:7" x14ac:dyDescent="0.35">
      <c r="A50421" t="s">
        <v>25916</v>
      </c>
      <c r="B50421" s="1">
        <v>43070</v>
      </c>
      <c r="C50421" t="s">
        <v>58</v>
      </c>
      <c r="D50421" t="s">
        <v>45</v>
      </c>
      <c r="E50421">
        <v>86</v>
      </c>
      <c r="F50421">
        <v>1999.5</v>
      </c>
      <c r="G50421">
        <f>INDEX(Products_Table[],Sales_Table[[#This Row],[Product ID]],MATCH(Sales_Table[[#Headers],[Unit Price]],Products_Table[#Headers],0))</f>
        <v>23.25</v>
      </c>
    </row>
    <row r="50422" spans="1:7" x14ac:dyDescent="0.35">
      <c r="A50422" t="s">
        <v>38152</v>
      </c>
      <c r="B50422" s="1">
        <v>43011</v>
      </c>
      <c r="C50422" t="s">
        <v>31</v>
      </c>
      <c r="D50422" t="s">
        <v>207</v>
      </c>
      <c r="E50422">
        <v>47</v>
      </c>
      <c r="F50422">
        <v>1541.6</v>
      </c>
      <c r="G50422">
        <f>INDEX(Products_Table[],Sales_Table[[#This Row],[Product ID]],MATCH(Sales_Table[[#Headers],[Unit Price]],Products_Table[#Headers],0))</f>
        <v>32.799999999999997</v>
      </c>
    </row>
    <row r="50423" spans="1:7" x14ac:dyDescent="0.35">
      <c r="A50423" t="s">
        <v>38153</v>
      </c>
      <c r="B50423" s="1">
        <v>42917</v>
      </c>
      <c r="C50423" t="s">
        <v>142</v>
      </c>
      <c r="D50423" t="s">
        <v>171</v>
      </c>
      <c r="E50423">
        <v>79</v>
      </c>
      <c r="F50423">
        <v>3002</v>
      </c>
      <c r="G50423">
        <f>INDEX(Products_Table[],Sales_Table[[#This Row],[Product ID]],MATCH(Sales_Table[[#Headers],[Unit Price]],Products_Table[#Headers],0))</f>
        <v>38</v>
      </c>
    </row>
    <row r="50424" spans="1:7" x14ac:dyDescent="0.35">
      <c r="A50424" t="s">
        <v>38154</v>
      </c>
      <c r="B50424" s="1">
        <v>43461</v>
      </c>
      <c r="C50424" t="s">
        <v>68</v>
      </c>
      <c r="D50424" t="s">
        <v>213</v>
      </c>
      <c r="E50424">
        <v>59</v>
      </c>
      <c r="F50424">
        <v>1147.55</v>
      </c>
      <c r="G50424">
        <f>INDEX(Products_Table[],Sales_Table[[#This Row],[Product ID]],MATCH(Sales_Table[[#Headers],[Unit Price]],Products_Table[#Headers],0))</f>
        <v>19.45</v>
      </c>
    </row>
    <row r="50425" spans="1:7" x14ac:dyDescent="0.35">
      <c r="A50425" t="s">
        <v>16786</v>
      </c>
      <c r="B50425" s="1">
        <v>42870</v>
      </c>
      <c r="C50425" t="s">
        <v>10</v>
      </c>
      <c r="D50425" t="s">
        <v>403</v>
      </c>
      <c r="E50425">
        <v>65</v>
      </c>
      <c r="F50425">
        <v>455</v>
      </c>
      <c r="G50425">
        <f>INDEX(Products_Table[],Sales_Table[[#This Row],[Product ID]],MATCH(Sales_Table[[#Headers],[Unit Price]],Products_Table[#Headers],0))</f>
        <v>7</v>
      </c>
    </row>
    <row r="50426" spans="1:7" x14ac:dyDescent="0.35">
      <c r="A50426" t="s">
        <v>3626</v>
      </c>
      <c r="B50426" s="1">
        <v>42327</v>
      </c>
      <c r="C50426" t="s">
        <v>257</v>
      </c>
      <c r="D50426" t="s">
        <v>205</v>
      </c>
      <c r="E50426">
        <v>21</v>
      </c>
      <c r="F50426">
        <v>399</v>
      </c>
      <c r="G50426">
        <f>INDEX(Products_Table[],Sales_Table[[#This Row],[Product ID]],MATCH(Sales_Table[[#Headers],[Unit Price]],Products_Table[#Headers],0))</f>
        <v>19</v>
      </c>
    </row>
    <row r="50427" spans="1:7" x14ac:dyDescent="0.35">
      <c r="A50427" t="s">
        <v>38155</v>
      </c>
      <c r="B50427" s="1">
        <v>42676</v>
      </c>
      <c r="C50427" t="s">
        <v>16</v>
      </c>
      <c r="D50427" t="s">
        <v>143</v>
      </c>
      <c r="E50427">
        <v>20</v>
      </c>
      <c r="F50427">
        <v>250</v>
      </c>
      <c r="G50427">
        <f>INDEX(Products_Table[],Sales_Table[[#This Row],[Product ID]],MATCH(Sales_Table[[#Headers],[Unit Price]],Products_Table[#Headers],0))</f>
        <v>12.5</v>
      </c>
    </row>
    <row r="50428" spans="1:7" x14ac:dyDescent="0.35">
      <c r="A50428" t="s">
        <v>3116</v>
      </c>
      <c r="B50428" s="1">
        <v>42183</v>
      </c>
      <c r="C50428" t="s">
        <v>322</v>
      </c>
      <c r="D50428" t="s">
        <v>244</v>
      </c>
      <c r="E50428">
        <v>49</v>
      </c>
      <c r="F50428">
        <v>1530.27</v>
      </c>
      <c r="G50428">
        <f>INDEX(Products_Table[],Sales_Table[[#This Row],[Product ID]],MATCH(Sales_Table[[#Headers],[Unit Price]],Products_Table[#Headers],0))</f>
        <v>31.23</v>
      </c>
    </row>
    <row r="50429" spans="1:7" x14ac:dyDescent="0.35">
      <c r="A50429" t="s">
        <v>38156</v>
      </c>
      <c r="B50429" s="1">
        <v>42631</v>
      </c>
      <c r="C50429" t="s">
        <v>340</v>
      </c>
      <c r="D50429" t="s">
        <v>396</v>
      </c>
      <c r="E50429">
        <v>15</v>
      </c>
      <c r="F50429">
        <v>225</v>
      </c>
      <c r="G50429">
        <f>INDEX(Products_Table[],Sales_Table[[#This Row],[Product ID]],MATCH(Sales_Table[[#Headers],[Unit Price]],Products_Table[#Headers],0))</f>
        <v>15</v>
      </c>
    </row>
    <row r="50430" spans="1:7" x14ac:dyDescent="0.35">
      <c r="A50430" t="s">
        <v>38157</v>
      </c>
      <c r="B50430" s="1">
        <v>42155</v>
      </c>
      <c r="C50430" t="s">
        <v>322</v>
      </c>
      <c r="D50430" t="s">
        <v>290</v>
      </c>
      <c r="E50430">
        <v>5</v>
      </c>
      <c r="F50430">
        <v>195</v>
      </c>
      <c r="G50430">
        <f>INDEX(Products_Table[],Sales_Table[[#This Row],[Product ID]],MATCH(Sales_Table[[#Headers],[Unit Price]],Products_Table[#Headers],0))</f>
        <v>39</v>
      </c>
    </row>
    <row r="50431" spans="1:7" x14ac:dyDescent="0.35">
      <c r="A50431" t="s">
        <v>38158</v>
      </c>
      <c r="B50431" s="1">
        <v>42064</v>
      </c>
      <c r="C50431" t="s">
        <v>61</v>
      </c>
      <c r="D50431" t="s">
        <v>42</v>
      </c>
      <c r="E50431">
        <v>42</v>
      </c>
      <c r="F50431">
        <v>682.5</v>
      </c>
      <c r="G50431">
        <f>INDEX(Products_Table[],Sales_Table[[#This Row],[Product ID]],MATCH(Sales_Table[[#Headers],[Unit Price]],Products_Table[#Headers],0))</f>
        <v>16.25</v>
      </c>
    </row>
    <row r="50432" spans="1:7" x14ac:dyDescent="0.35">
      <c r="A50432" t="s">
        <v>36688</v>
      </c>
      <c r="B50432" s="1">
        <v>42220</v>
      </c>
      <c r="C50432" t="s">
        <v>174</v>
      </c>
      <c r="D50432" t="s">
        <v>211</v>
      </c>
      <c r="E50432">
        <v>13</v>
      </c>
      <c r="F50432">
        <v>239.2</v>
      </c>
      <c r="G50432">
        <f>INDEX(Products_Table[],Sales_Table[[#This Row],[Product ID]],MATCH(Sales_Table[[#Headers],[Unit Price]],Products_Table[#Headers],0))</f>
        <v>18.399999999999999</v>
      </c>
    </row>
    <row r="50433" spans="1:7" x14ac:dyDescent="0.35">
      <c r="A50433" t="s">
        <v>38159</v>
      </c>
      <c r="B50433" s="1">
        <v>43197</v>
      </c>
      <c r="C50433" t="s">
        <v>103</v>
      </c>
      <c r="D50433" t="s">
        <v>14</v>
      </c>
      <c r="E50433">
        <v>73</v>
      </c>
      <c r="F50433">
        <v>1898</v>
      </c>
      <c r="G50433">
        <f>INDEX(Products_Table[],Sales_Table[[#This Row],[Product ID]],MATCH(Sales_Table[[#Headers],[Unit Price]],Products_Table[#Headers],0))</f>
        <v>26</v>
      </c>
    </row>
    <row r="50434" spans="1:7" x14ac:dyDescent="0.35">
      <c r="A50434" t="s">
        <v>33065</v>
      </c>
      <c r="B50434" s="1">
        <v>42512</v>
      </c>
      <c r="C50434" t="s">
        <v>458</v>
      </c>
      <c r="D50434" t="s">
        <v>93</v>
      </c>
      <c r="E50434">
        <v>78</v>
      </c>
      <c r="F50434">
        <v>3556.8</v>
      </c>
      <c r="G50434">
        <f>INDEX(Products_Table[],Sales_Table[[#This Row],[Product ID]],MATCH(Sales_Table[[#Headers],[Unit Price]],Products_Table[#Headers],0))</f>
        <v>45.6</v>
      </c>
    </row>
    <row r="50435" spans="1:7" x14ac:dyDescent="0.35">
      <c r="A50435" t="s">
        <v>1716</v>
      </c>
      <c r="B50435" s="1">
        <v>42173</v>
      </c>
      <c r="C50435" t="s">
        <v>329</v>
      </c>
      <c r="D50435" t="s">
        <v>106</v>
      </c>
      <c r="E50435">
        <v>29</v>
      </c>
      <c r="F50435">
        <v>638</v>
      </c>
      <c r="G50435">
        <f>INDEX(Products_Table[],Sales_Table[[#This Row],[Product ID]],MATCH(Sales_Table[[#Headers],[Unit Price]],Products_Table[#Headers],0))</f>
        <v>22</v>
      </c>
    </row>
    <row r="50436" spans="1:7" x14ac:dyDescent="0.35">
      <c r="A50436" t="s">
        <v>38160</v>
      </c>
      <c r="B50436" s="1">
        <v>42306</v>
      </c>
      <c r="C50436" t="s">
        <v>68</v>
      </c>
      <c r="D50436" t="s">
        <v>23</v>
      </c>
      <c r="E50436">
        <v>27</v>
      </c>
      <c r="F50436">
        <v>209.25</v>
      </c>
      <c r="G50436">
        <f>INDEX(Products_Table[],Sales_Table[[#This Row],[Product ID]],MATCH(Sales_Table[[#Headers],[Unit Price]],Products_Table[#Headers],0))</f>
        <v>7.75</v>
      </c>
    </row>
    <row r="50437" spans="1:7" x14ac:dyDescent="0.35">
      <c r="A50437" t="s">
        <v>38161</v>
      </c>
      <c r="B50437" s="1">
        <v>42609</v>
      </c>
      <c r="C50437" t="s">
        <v>113</v>
      </c>
      <c r="D50437" t="s">
        <v>641</v>
      </c>
      <c r="E50437">
        <v>69</v>
      </c>
      <c r="F50437">
        <v>3029.1</v>
      </c>
      <c r="G50437">
        <f>INDEX(Products_Table[],Sales_Table[[#This Row],[Product ID]],MATCH(Sales_Table[[#Headers],[Unit Price]],Products_Table[#Headers],0))</f>
        <v>43.9</v>
      </c>
    </row>
    <row r="50438" spans="1:7" x14ac:dyDescent="0.35">
      <c r="A50438" t="s">
        <v>38162</v>
      </c>
      <c r="B50438" s="1">
        <v>42190</v>
      </c>
      <c r="C50438" t="s">
        <v>282</v>
      </c>
      <c r="D50438" t="s">
        <v>411</v>
      </c>
      <c r="E50438">
        <v>37</v>
      </c>
      <c r="F50438">
        <v>629</v>
      </c>
      <c r="G50438">
        <f>INDEX(Products_Table[],Sales_Table[[#This Row],[Product ID]],MATCH(Sales_Table[[#Headers],[Unit Price]],Products_Table[#Headers],0))</f>
        <v>17</v>
      </c>
    </row>
    <row r="50439" spans="1:7" x14ac:dyDescent="0.35">
      <c r="A50439" t="s">
        <v>38163</v>
      </c>
      <c r="B50439" s="1">
        <v>43031</v>
      </c>
      <c r="C50439" t="s">
        <v>197</v>
      </c>
      <c r="D50439" t="s">
        <v>175</v>
      </c>
      <c r="E50439">
        <v>64</v>
      </c>
      <c r="F50439">
        <v>3392</v>
      </c>
      <c r="G50439">
        <f>INDEX(Products_Table[],Sales_Table[[#This Row],[Product ID]],MATCH(Sales_Table[[#Headers],[Unit Price]],Products_Table[#Headers],0))</f>
        <v>53</v>
      </c>
    </row>
    <row r="50440" spans="1:7" x14ac:dyDescent="0.35">
      <c r="A50440" t="s">
        <v>38164</v>
      </c>
      <c r="B50440" s="1">
        <v>42532</v>
      </c>
      <c r="C50440" t="s">
        <v>41</v>
      </c>
      <c r="D50440" t="s">
        <v>48</v>
      </c>
      <c r="E50440">
        <v>77</v>
      </c>
      <c r="F50440">
        <v>924</v>
      </c>
      <c r="G50440">
        <f>INDEX(Products_Table[],Sales_Table[[#This Row],[Product ID]],MATCH(Sales_Table[[#Headers],[Unit Price]],Products_Table[#Headers],0))</f>
        <v>12</v>
      </c>
    </row>
    <row r="50441" spans="1:7" x14ac:dyDescent="0.35">
      <c r="A50441" t="s">
        <v>19247</v>
      </c>
      <c r="B50441" s="1">
        <v>42878</v>
      </c>
      <c r="C50441" t="s">
        <v>200</v>
      </c>
      <c r="D50441" t="s">
        <v>26</v>
      </c>
      <c r="E50441">
        <v>14</v>
      </c>
      <c r="F50441">
        <v>614.6</v>
      </c>
      <c r="G50441">
        <f>INDEX(Products_Table[],Sales_Table[[#This Row],[Product ID]],MATCH(Sales_Table[[#Headers],[Unit Price]],Products_Table[#Headers],0))</f>
        <v>43.9</v>
      </c>
    </row>
    <row r="50442" spans="1:7" x14ac:dyDescent="0.35">
      <c r="A50442" t="s">
        <v>38165</v>
      </c>
      <c r="B50442" s="1">
        <v>42620</v>
      </c>
      <c r="C50442" t="s">
        <v>55</v>
      </c>
      <c r="D50442" t="s">
        <v>23</v>
      </c>
      <c r="E50442">
        <v>46</v>
      </c>
      <c r="F50442">
        <v>356.5</v>
      </c>
      <c r="G50442">
        <f>INDEX(Products_Table[],Sales_Table[[#This Row],[Product ID]],MATCH(Sales_Table[[#Headers],[Unit Price]],Products_Table[#Headers],0))</f>
        <v>7.75</v>
      </c>
    </row>
    <row r="50443" spans="1:7" x14ac:dyDescent="0.35">
      <c r="A50443" t="s">
        <v>27062</v>
      </c>
      <c r="B50443" s="1">
        <v>43116</v>
      </c>
      <c r="C50443" t="s">
        <v>98</v>
      </c>
      <c r="D50443" t="s">
        <v>355</v>
      </c>
      <c r="E50443">
        <v>10</v>
      </c>
      <c r="F50443">
        <v>285</v>
      </c>
      <c r="G50443">
        <f>INDEX(Products_Table[],Sales_Table[[#This Row],[Product ID]],MATCH(Sales_Table[[#Headers],[Unit Price]],Products_Table[#Headers],0))</f>
        <v>28.5</v>
      </c>
    </row>
    <row r="50444" spans="1:7" x14ac:dyDescent="0.35">
      <c r="A50444" t="s">
        <v>38166</v>
      </c>
      <c r="B50444" s="1">
        <v>43094</v>
      </c>
      <c r="C50444" t="s">
        <v>68</v>
      </c>
      <c r="D50444" t="s">
        <v>87</v>
      </c>
      <c r="E50444">
        <v>64</v>
      </c>
      <c r="F50444">
        <v>7922.56</v>
      </c>
      <c r="G50444">
        <f>INDEX(Products_Table[],Sales_Table[[#This Row],[Product ID]],MATCH(Sales_Table[[#Headers],[Unit Price]],Products_Table[#Headers],0))</f>
        <v>123.79</v>
      </c>
    </row>
    <row r="50445" spans="1:7" x14ac:dyDescent="0.35">
      <c r="A50445" t="s">
        <v>34571</v>
      </c>
      <c r="B50445" s="1">
        <v>42846</v>
      </c>
      <c r="C50445" t="s">
        <v>169</v>
      </c>
      <c r="D50445" t="s">
        <v>290</v>
      </c>
      <c r="E50445">
        <v>8</v>
      </c>
      <c r="F50445">
        <v>312</v>
      </c>
      <c r="G50445">
        <f>INDEX(Products_Table[],Sales_Table[[#This Row],[Product ID]],MATCH(Sales_Table[[#Headers],[Unit Price]],Products_Table[#Headers],0))</f>
        <v>39</v>
      </c>
    </row>
    <row r="50446" spans="1:7" x14ac:dyDescent="0.35">
      <c r="A50446" t="s">
        <v>38167</v>
      </c>
      <c r="B50446" s="1">
        <v>42610</v>
      </c>
      <c r="C50446" t="s">
        <v>34</v>
      </c>
      <c r="D50446" t="s">
        <v>290</v>
      </c>
      <c r="E50446">
        <v>46</v>
      </c>
      <c r="F50446">
        <v>1794</v>
      </c>
      <c r="G50446">
        <f>INDEX(Products_Table[],Sales_Table[[#This Row],[Product ID]],MATCH(Sales_Table[[#Headers],[Unit Price]],Products_Table[#Headers],0))</f>
        <v>39</v>
      </c>
    </row>
    <row r="50447" spans="1:7" x14ac:dyDescent="0.35">
      <c r="A50447" t="s">
        <v>38168</v>
      </c>
      <c r="B50447" s="1">
        <v>43043</v>
      </c>
      <c r="C50447" t="s">
        <v>329</v>
      </c>
      <c r="D50447" t="s">
        <v>396</v>
      </c>
      <c r="E50447">
        <v>42</v>
      </c>
      <c r="F50447">
        <v>630</v>
      </c>
      <c r="G50447">
        <f>INDEX(Products_Table[],Sales_Table[[#This Row],[Product ID]],MATCH(Sales_Table[[#Headers],[Unit Price]],Products_Table[#Headers],0))</f>
        <v>15</v>
      </c>
    </row>
    <row r="50448" spans="1:7" x14ac:dyDescent="0.35">
      <c r="A50448" t="s">
        <v>38169</v>
      </c>
      <c r="B50448" s="1">
        <v>42036</v>
      </c>
      <c r="C50448" t="s">
        <v>71</v>
      </c>
      <c r="D50448" t="s">
        <v>75</v>
      </c>
      <c r="E50448">
        <v>90</v>
      </c>
      <c r="F50448">
        <v>1260</v>
      </c>
      <c r="G50448">
        <f>INDEX(Products_Table[],Sales_Table[[#This Row],[Product ID]],MATCH(Sales_Table[[#Headers],[Unit Price]],Products_Table[#Headers],0))</f>
        <v>14</v>
      </c>
    </row>
    <row r="50449" spans="1:7" x14ac:dyDescent="0.35">
      <c r="A50449" t="s">
        <v>26500</v>
      </c>
      <c r="B50449" s="1">
        <v>42852</v>
      </c>
      <c r="C50449" t="s">
        <v>278</v>
      </c>
      <c r="D50449" t="s">
        <v>265</v>
      </c>
      <c r="E50449">
        <v>67</v>
      </c>
      <c r="F50449">
        <v>1206</v>
      </c>
      <c r="G50449">
        <f>INDEX(Products_Table[],Sales_Table[[#This Row],[Product ID]],MATCH(Sales_Table[[#Headers],[Unit Price]],Products_Table[#Headers],0))</f>
        <v>18</v>
      </c>
    </row>
    <row r="50450" spans="1:7" x14ac:dyDescent="0.35">
      <c r="A50450" t="s">
        <v>38170</v>
      </c>
      <c r="B50450" s="1">
        <v>42113</v>
      </c>
      <c r="C50450" t="s">
        <v>299</v>
      </c>
      <c r="D50450" t="s">
        <v>179</v>
      </c>
      <c r="E50450">
        <v>66</v>
      </c>
      <c r="F50450">
        <v>1386</v>
      </c>
      <c r="G50450">
        <f>INDEX(Products_Table[],Sales_Table[[#This Row],[Product ID]],MATCH(Sales_Table[[#Headers],[Unit Price]],Products_Table[#Headers],0))</f>
        <v>21</v>
      </c>
    </row>
    <row r="50451" spans="1:7" x14ac:dyDescent="0.35">
      <c r="A50451" t="s">
        <v>33554</v>
      </c>
      <c r="B50451" s="1">
        <v>42374</v>
      </c>
      <c r="C50451" t="s">
        <v>34</v>
      </c>
      <c r="D50451" t="s">
        <v>48</v>
      </c>
      <c r="E50451">
        <v>45</v>
      </c>
      <c r="F50451">
        <v>540</v>
      </c>
      <c r="G50451">
        <f>INDEX(Products_Table[],Sales_Table[[#This Row],[Product ID]],MATCH(Sales_Table[[#Headers],[Unit Price]],Products_Table[#Headers],0))</f>
        <v>12</v>
      </c>
    </row>
    <row r="50452" spans="1:7" x14ac:dyDescent="0.35">
      <c r="A50452" t="s">
        <v>38171</v>
      </c>
      <c r="B50452" s="1">
        <v>42838</v>
      </c>
      <c r="C50452" t="s">
        <v>126</v>
      </c>
      <c r="D50452" t="s">
        <v>78</v>
      </c>
      <c r="E50452">
        <v>71</v>
      </c>
      <c r="F50452">
        <v>653.20000000000005</v>
      </c>
      <c r="G50452">
        <f>INDEX(Products_Table[],Sales_Table[[#This Row],[Product ID]],MATCH(Sales_Table[[#Headers],[Unit Price]],Products_Table[#Headers],0))</f>
        <v>9.1999999999999993</v>
      </c>
    </row>
    <row r="50453" spans="1:7" x14ac:dyDescent="0.35">
      <c r="A50453" t="s">
        <v>25413</v>
      </c>
      <c r="B50453" s="1">
        <v>42370</v>
      </c>
      <c r="C50453" t="s">
        <v>322</v>
      </c>
      <c r="D50453" t="s">
        <v>411</v>
      </c>
      <c r="E50453">
        <v>43</v>
      </c>
      <c r="F50453">
        <v>731</v>
      </c>
      <c r="G50453">
        <f>INDEX(Products_Table[],Sales_Table[[#This Row],[Product ID]],MATCH(Sales_Table[[#Headers],[Unit Price]],Products_Table[#Headers],0))</f>
        <v>17</v>
      </c>
    </row>
    <row r="50454" spans="1:7" x14ac:dyDescent="0.35">
      <c r="A50454" t="s">
        <v>38172</v>
      </c>
      <c r="B50454" s="1">
        <v>42987</v>
      </c>
      <c r="C50454" t="s">
        <v>52</v>
      </c>
      <c r="D50454" t="s">
        <v>72</v>
      </c>
      <c r="E50454">
        <v>37</v>
      </c>
      <c r="F50454">
        <v>1332</v>
      </c>
      <c r="G50454">
        <f>INDEX(Products_Table[],Sales_Table[[#This Row],[Product ID]],MATCH(Sales_Table[[#Headers],[Unit Price]],Products_Table[#Headers],0))</f>
        <v>36</v>
      </c>
    </row>
    <row r="50455" spans="1:7" x14ac:dyDescent="0.35">
      <c r="A50455" t="s">
        <v>22288</v>
      </c>
      <c r="B50455" s="1">
        <v>43180</v>
      </c>
      <c r="C50455" t="s">
        <v>197</v>
      </c>
      <c r="D50455" t="s">
        <v>75</v>
      </c>
      <c r="E50455">
        <v>31</v>
      </c>
      <c r="F50455">
        <v>434</v>
      </c>
      <c r="G50455">
        <f>INDEX(Products_Table[],Sales_Table[[#This Row],[Product ID]],MATCH(Sales_Table[[#Headers],[Unit Price]],Products_Table[#Headers],0))</f>
        <v>14</v>
      </c>
    </row>
    <row r="50456" spans="1:7" x14ac:dyDescent="0.35">
      <c r="A50456" t="s">
        <v>38173</v>
      </c>
      <c r="B50456" s="1">
        <v>42270</v>
      </c>
      <c r="C50456" t="s">
        <v>342</v>
      </c>
      <c r="D50456" t="s">
        <v>106</v>
      </c>
      <c r="E50456">
        <v>20</v>
      </c>
      <c r="F50456">
        <v>440</v>
      </c>
      <c r="G50456">
        <f>INDEX(Products_Table[],Sales_Table[[#This Row],[Product ID]],MATCH(Sales_Table[[#Headers],[Unit Price]],Products_Table[#Headers],0))</f>
        <v>22</v>
      </c>
    </row>
    <row r="50457" spans="1:7" x14ac:dyDescent="0.35">
      <c r="A50457" t="s">
        <v>38174</v>
      </c>
      <c r="B50457" s="1">
        <v>42594</v>
      </c>
      <c r="C50457" t="s">
        <v>236</v>
      </c>
      <c r="D50457" t="s">
        <v>268</v>
      </c>
      <c r="E50457">
        <v>17</v>
      </c>
      <c r="F50457">
        <v>838.1</v>
      </c>
      <c r="G50457">
        <f>INDEX(Products_Table[],Sales_Table[[#This Row],[Product ID]],MATCH(Sales_Table[[#Headers],[Unit Price]],Products_Table[#Headers],0))</f>
        <v>49.3</v>
      </c>
    </row>
    <row r="50458" spans="1:7" x14ac:dyDescent="0.35">
      <c r="A50458" t="s">
        <v>38175</v>
      </c>
      <c r="B50458" s="1">
        <v>43095</v>
      </c>
      <c r="C50458" t="s">
        <v>253</v>
      </c>
      <c r="D50458" t="s">
        <v>75</v>
      </c>
      <c r="E50458">
        <v>41</v>
      </c>
      <c r="F50458">
        <v>574</v>
      </c>
      <c r="G50458">
        <f>INDEX(Products_Table[],Sales_Table[[#This Row],[Product ID]],MATCH(Sales_Table[[#Headers],[Unit Price]],Products_Table[#Headers],0))</f>
        <v>14</v>
      </c>
    </row>
    <row r="50459" spans="1:7" x14ac:dyDescent="0.35">
      <c r="A50459" t="s">
        <v>33717</v>
      </c>
      <c r="B50459" s="1">
        <v>42816</v>
      </c>
      <c r="C50459" t="s">
        <v>41</v>
      </c>
      <c r="D50459" t="s">
        <v>85</v>
      </c>
      <c r="E50459">
        <v>21</v>
      </c>
      <c r="F50459">
        <v>441</v>
      </c>
      <c r="G50459">
        <f>INDEX(Products_Table[],Sales_Table[[#This Row],[Product ID]],MATCH(Sales_Table[[#Headers],[Unit Price]],Products_Table[#Headers],0))</f>
        <v>21</v>
      </c>
    </row>
    <row r="50460" spans="1:7" x14ac:dyDescent="0.35">
      <c r="A50460" t="s">
        <v>14199</v>
      </c>
      <c r="B50460" s="1">
        <v>42792</v>
      </c>
      <c r="C50460" t="s">
        <v>194</v>
      </c>
      <c r="D50460" t="s">
        <v>87</v>
      </c>
      <c r="E50460">
        <v>85</v>
      </c>
      <c r="F50460">
        <v>10522.15</v>
      </c>
      <c r="G50460">
        <f>INDEX(Products_Table[],Sales_Table[[#This Row],[Product ID]],MATCH(Sales_Table[[#Headers],[Unit Price]],Products_Table[#Headers],0))</f>
        <v>123.79</v>
      </c>
    </row>
    <row r="50461" spans="1:7" x14ac:dyDescent="0.35">
      <c r="A50461" t="s">
        <v>38176</v>
      </c>
      <c r="B50461" s="1">
        <v>43402</v>
      </c>
      <c r="C50461" t="s">
        <v>89</v>
      </c>
      <c r="D50461" t="s">
        <v>42</v>
      </c>
      <c r="E50461">
        <v>63</v>
      </c>
      <c r="F50461">
        <v>1023.75</v>
      </c>
      <c r="G50461">
        <f>INDEX(Products_Table[],Sales_Table[[#This Row],[Product ID]],MATCH(Sales_Table[[#Headers],[Unit Price]],Products_Table[#Headers],0))</f>
        <v>16.25</v>
      </c>
    </row>
    <row r="50462" spans="1:7" x14ac:dyDescent="0.35">
      <c r="A50462" t="s">
        <v>38177</v>
      </c>
      <c r="B50462" s="1">
        <v>42915</v>
      </c>
      <c r="C50462" t="s">
        <v>342</v>
      </c>
      <c r="D50462" t="s">
        <v>181</v>
      </c>
      <c r="E50462">
        <v>90</v>
      </c>
      <c r="F50462">
        <v>1570.5</v>
      </c>
      <c r="G50462">
        <f>INDEX(Products_Table[],Sales_Table[[#This Row],[Product ID]],MATCH(Sales_Table[[#Headers],[Unit Price]],Products_Table[#Headers],0))</f>
        <v>17.45</v>
      </c>
    </row>
    <row r="50463" spans="1:7" x14ac:dyDescent="0.35">
      <c r="A50463" t="s">
        <v>569</v>
      </c>
      <c r="B50463" s="1">
        <v>42485</v>
      </c>
      <c r="C50463" t="s">
        <v>322</v>
      </c>
      <c r="D50463" t="s">
        <v>8</v>
      </c>
      <c r="E50463">
        <v>44</v>
      </c>
      <c r="F50463">
        <v>424.6</v>
      </c>
      <c r="G50463">
        <f>INDEX(Products_Table[],Sales_Table[[#This Row],[Product ID]],MATCH(Sales_Table[[#Headers],[Unit Price]],Products_Table[#Headers],0))</f>
        <v>9.65</v>
      </c>
    </row>
    <row r="50464" spans="1:7" x14ac:dyDescent="0.35">
      <c r="A50464" t="s">
        <v>18457</v>
      </c>
      <c r="B50464" s="1">
        <v>42864</v>
      </c>
      <c r="C50464" t="s">
        <v>80</v>
      </c>
      <c r="D50464" t="s">
        <v>23</v>
      </c>
      <c r="E50464">
        <v>59</v>
      </c>
      <c r="F50464">
        <v>457.25</v>
      </c>
      <c r="G50464">
        <f>INDEX(Products_Table[],Sales_Table[[#This Row],[Product ID]],MATCH(Sales_Table[[#Headers],[Unit Price]],Products_Table[#Headers],0))</f>
        <v>7.75</v>
      </c>
    </row>
    <row r="50465" spans="1:7" x14ac:dyDescent="0.35">
      <c r="A50465" t="s">
        <v>11007</v>
      </c>
      <c r="B50465" s="1">
        <v>42680</v>
      </c>
      <c r="C50465" t="s">
        <v>218</v>
      </c>
      <c r="D50465" t="s">
        <v>111</v>
      </c>
      <c r="E50465">
        <v>71</v>
      </c>
      <c r="F50465">
        <v>5751</v>
      </c>
      <c r="G50465">
        <f>INDEX(Products_Table[],Sales_Table[[#This Row],[Product ID]],MATCH(Sales_Table[[#Headers],[Unit Price]],Products_Table[#Headers],0))</f>
        <v>81</v>
      </c>
    </row>
    <row r="50466" spans="1:7" x14ac:dyDescent="0.35">
      <c r="A50466" t="s">
        <v>31013</v>
      </c>
      <c r="B50466" s="1">
        <v>42676</v>
      </c>
      <c r="C50466" t="s">
        <v>166</v>
      </c>
      <c r="D50466" t="s">
        <v>42</v>
      </c>
      <c r="E50466">
        <v>64</v>
      </c>
      <c r="F50466">
        <v>1040</v>
      </c>
      <c r="G50466">
        <f>INDEX(Products_Table[],Sales_Table[[#This Row],[Product ID]],MATCH(Sales_Table[[#Headers],[Unit Price]],Products_Table[#Headers],0))</f>
        <v>16.25</v>
      </c>
    </row>
    <row r="50467" spans="1:7" x14ac:dyDescent="0.35">
      <c r="A50467" t="s">
        <v>25975</v>
      </c>
      <c r="B50467" s="1">
        <v>42266</v>
      </c>
      <c r="C50467" t="s">
        <v>202</v>
      </c>
      <c r="D50467" t="s">
        <v>90</v>
      </c>
      <c r="E50467">
        <v>16</v>
      </c>
      <c r="F50467">
        <v>152</v>
      </c>
      <c r="G50467">
        <f>INDEX(Products_Table[],Sales_Table[[#This Row],[Product ID]],MATCH(Sales_Table[[#Headers],[Unit Price]],Products_Table[#Headers],0))</f>
        <v>9.5</v>
      </c>
    </row>
    <row r="50468" spans="1:7" x14ac:dyDescent="0.35">
      <c r="A50468" t="s">
        <v>38178</v>
      </c>
      <c r="B50468" s="1">
        <v>42691</v>
      </c>
      <c r="C50468" t="s">
        <v>340</v>
      </c>
      <c r="D50468" t="s">
        <v>29</v>
      </c>
      <c r="E50468">
        <v>17</v>
      </c>
      <c r="F50468">
        <v>510</v>
      </c>
      <c r="G50468">
        <f>INDEX(Products_Table[],Sales_Table[[#This Row],[Product ID]],MATCH(Sales_Table[[#Headers],[Unit Price]],Products_Table[#Headers],0))</f>
        <v>30</v>
      </c>
    </row>
    <row r="50469" spans="1:7" x14ac:dyDescent="0.35">
      <c r="A50469" t="s">
        <v>38179</v>
      </c>
      <c r="B50469" s="1">
        <v>42576</v>
      </c>
      <c r="C50469" t="s">
        <v>89</v>
      </c>
      <c r="D50469" t="s">
        <v>59</v>
      </c>
      <c r="E50469">
        <v>47</v>
      </c>
      <c r="F50469">
        <v>2162</v>
      </c>
      <c r="G50469">
        <f>INDEX(Products_Table[],Sales_Table[[#This Row],[Product ID]],MATCH(Sales_Table[[#Headers],[Unit Price]],Products_Table[#Headers],0))</f>
        <v>46</v>
      </c>
    </row>
    <row r="50470" spans="1:7" x14ac:dyDescent="0.35">
      <c r="A50470" t="s">
        <v>38180</v>
      </c>
      <c r="B50470" s="1">
        <v>42092</v>
      </c>
      <c r="C50470" t="s">
        <v>340</v>
      </c>
      <c r="D50470" t="s">
        <v>37</v>
      </c>
      <c r="E50470">
        <v>32</v>
      </c>
      <c r="F50470">
        <v>400</v>
      </c>
      <c r="G50470">
        <f>INDEX(Products_Table[],Sales_Table[[#This Row],[Product ID]],MATCH(Sales_Table[[#Headers],[Unit Price]],Products_Table[#Headers],0))</f>
        <v>12.5</v>
      </c>
    </row>
    <row r="50471" spans="1:7" x14ac:dyDescent="0.35">
      <c r="A50471" t="s">
        <v>38181</v>
      </c>
      <c r="B50471" s="1">
        <v>42813</v>
      </c>
      <c r="C50471" t="s">
        <v>25</v>
      </c>
      <c r="D50471" t="s">
        <v>242</v>
      </c>
      <c r="E50471">
        <v>70</v>
      </c>
      <c r="F50471">
        <v>1400</v>
      </c>
      <c r="G50471">
        <f>INDEX(Products_Table[],Sales_Table[[#This Row],[Product ID]],MATCH(Sales_Table[[#Headers],[Unit Price]],Products_Table[#Headers],0))</f>
        <v>20</v>
      </c>
    </row>
    <row r="50472" spans="1:7" x14ac:dyDescent="0.35">
      <c r="A50472" t="s">
        <v>18935</v>
      </c>
      <c r="B50472" s="1">
        <v>42207</v>
      </c>
      <c r="C50472" t="s">
        <v>150</v>
      </c>
      <c r="D50472" t="s">
        <v>78</v>
      </c>
      <c r="E50472">
        <v>12</v>
      </c>
      <c r="F50472">
        <v>110.4</v>
      </c>
      <c r="G50472">
        <f>INDEX(Products_Table[],Sales_Table[[#This Row],[Product ID]],MATCH(Sales_Table[[#Headers],[Unit Price]],Products_Table[#Headers],0))</f>
        <v>9.1999999999999993</v>
      </c>
    </row>
    <row r="50473" spans="1:7" x14ac:dyDescent="0.35">
      <c r="A50473" t="s">
        <v>38182</v>
      </c>
      <c r="B50473" s="1">
        <v>42195</v>
      </c>
      <c r="C50473" t="s">
        <v>55</v>
      </c>
      <c r="D50473" t="s">
        <v>32</v>
      </c>
      <c r="E50473">
        <v>81</v>
      </c>
      <c r="F50473">
        <v>1073.25</v>
      </c>
      <c r="G50473">
        <f>INDEX(Products_Table[],Sales_Table[[#This Row],[Product ID]],MATCH(Sales_Table[[#Headers],[Unit Price]],Products_Table[#Headers],0))</f>
        <v>13.25</v>
      </c>
    </row>
    <row r="50474" spans="1:7" x14ac:dyDescent="0.35">
      <c r="A50474" t="s">
        <v>38183</v>
      </c>
      <c r="B50474" s="1">
        <v>43344</v>
      </c>
      <c r="C50474" t="s">
        <v>92</v>
      </c>
      <c r="D50474" t="s">
        <v>139</v>
      </c>
      <c r="E50474">
        <v>79</v>
      </c>
      <c r="F50474">
        <v>2528</v>
      </c>
      <c r="G50474">
        <f>INDEX(Products_Table[],Sales_Table[[#This Row],[Product ID]],MATCH(Sales_Table[[#Headers],[Unit Price]],Products_Table[#Headers],0))</f>
        <v>32</v>
      </c>
    </row>
    <row r="50475" spans="1:7" x14ac:dyDescent="0.35">
      <c r="A50475" t="s">
        <v>38184</v>
      </c>
      <c r="B50475" s="1">
        <v>42526</v>
      </c>
      <c r="C50475" t="s">
        <v>101</v>
      </c>
      <c r="D50475" t="s">
        <v>175</v>
      </c>
      <c r="E50475">
        <v>61</v>
      </c>
      <c r="F50475">
        <v>3233</v>
      </c>
      <c r="G50475">
        <f>INDEX(Products_Table[],Sales_Table[[#This Row],[Product ID]],MATCH(Sales_Table[[#Headers],[Unit Price]],Products_Table[#Headers],0))</f>
        <v>53</v>
      </c>
    </row>
    <row r="50476" spans="1:7" x14ac:dyDescent="0.35">
      <c r="A50476" t="s">
        <v>38185</v>
      </c>
      <c r="B50476" s="1">
        <v>43180</v>
      </c>
      <c r="C50476" t="s">
        <v>89</v>
      </c>
      <c r="D50476" t="s">
        <v>641</v>
      </c>
      <c r="E50476">
        <v>69</v>
      </c>
      <c r="F50476">
        <v>3029.1</v>
      </c>
      <c r="G50476">
        <f>INDEX(Products_Table[],Sales_Table[[#This Row],[Product ID]],MATCH(Sales_Table[[#Headers],[Unit Price]],Products_Table[#Headers],0))</f>
        <v>43.9</v>
      </c>
    </row>
    <row r="50477" spans="1:7" x14ac:dyDescent="0.35">
      <c r="A50477" t="s">
        <v>38186</v>
      </c>
      <c r="B50477" s="1">
        <v>42915</v>
      </c>
      <c r="C50477" t="s">
        <v>152</v>
      </c>
      <c r="D50477" t="s">
        <v>17</v>
      </c>
      <c r="E50477">
        <v>21</v>
      </c>
      <c r="F50477">
        <v>2037</v>
      </c>
      <c r="G50477">
        <f>INDEX(Products_Table[],Sales_Table[[#This Row],[Product ID]],MATCH(Sales_Table[[#Headers],[Unit Price]],Products_Table[#Headers],0))</f>
        <v>97</v>
      </c>
    </row>
    <row r="50478" spans="1:7" x14ac:dyDescent="0.35">
      <c r="A50478" t="s">
        <v>38187</v>
      </c>
      <c r="B50478" s="1">
        <v>42530</v>
      </c>
      <c r="C50478" t="s">
        <v>216</v>
      </c>
      <c r="D50478" t="s">
        <v>188</v>
      </c>
      <c r="E50478">
        <v>23</v>
      </c>
      <c r="F50478">
        <v>414</v>
      </c>
      <c r="G50478">
        <f>INDEX(Products_Table[],Sales_Table[[#This Row],[Product ID]],MATCH(Sales_Table[[#Headers],[Unit Price]],Products_Table[#Headers],0))</f>
        <v>18</v>
      </c>
    </row>
    <row r="50479" spans="1:7" x14ac:dyDescent="0.35">
      <c r="A50479" t="s">
        <v>38188</v>
      </c>
      <c r="B50479" s="1">
        <v>42321</v>
      </c>
      <c r="C50479" t="s">
        <v>47</v>
      </c>
      <c r="D50479" t="s">
        <v>396</v>
      </c>
      <c r="E50479">
        <v>79</v>
      </c>
      <c r="F50479">
        <v>1185</v>
      </c>
      <c r="G50479">
        <f>INDEX(Products_Table[],Sales_Table[[#This Row],[Product ID]],MATCH(Sales_Table[[#Headers],[Unit Price]],Products_Table[#Headers],0))</f>
        <v>15</v>
      </c>
    </row>
    <row r="50480" spans="1:7" x14ac:dyDescent="0.35">
      <c r="A50480" t="s">
        <v>38189</v>
      </c>
      <c r="B50480" s="1">
        <v>43111</v>
      </c>
      <c r="C50480" t="s">
        <v>177</v>
      </c>
      <c r="D50480" t="s">
        <v>272</v>
      </c>
      <c r="E50480">
        <v>69</v>
      </c>
      <c r="F50480">
        <v>1656</v>
      </c>
      <c r="G50480">
        <f>INDEX(Products_Table[],Sales_Table[[#This Row],[Product ID]],MATCH(Sales_Table[[#Headers],[Unit Price]],Products_Table[#Headers],0))</f>
        <v>24</v>
      </c>
    </row>
    <row r="50481" spans="1:7" x14ac:dyDescent="0.35">
      <c r="A50481" t="s">
        <v>38190</v>
      </c>
      <c r="B50481" s="1">
        <v>42715</v>
      </c>
      <c r="C50481" t="s">
        <v>292</v>
      </c>
      <c r="D50481" t="s">
        <v>93</v>
      </c>
      <c r="E50481">
        <v>61</v>
      </c>
      <c r="F50481">
        <v>2781.6</v>
      </c>
      <c r="G50481">
        <f>INDEX(Products_Table[],Sales_Table[[#This Row],[Product ID]],MATCH(Sales_Table[[#Headers],[Unit Price]],Products_Table[#Headers],0))</f>
        <v>45.6</v>
      </c>
    </row>
    <row r="50482" spans="1:7" x14ac:dyDescent="0.35">
      <c r="A50482" t="s">
        <v>2723</v>
      </c>
      <c r="B50482" s="1">
        <v>42270</v>
      </c>
      <c r="C50482" t="s">
        <v>680</v>
      </c>
      <c r="D50482" t="s">
        <v>37</v>
      </c>
      <c r="E50482">
        <v>5</v>
      </c>
      <c r="F50482">
        <v>62.5</v>
      </c>
      <c r="G50482">
        <f>INDEX(Products_Table[],Sales_Table[[#This Row],[Product ID]],MATCH(Sales_Table[[#Headers],[Unit Price]],Products_Table[#Headers],0))</f>
        <v>12.5</v>
      </c>
    </row>
    <row r="50483" spans="1:7" x14ac:dyDescent="0.35">
      <c r="A50483" t="s">
        <v>684</v>
      </c>
      <c r="B50483" s="1">
        <v>42884</v>
      </c>
      <c r="C50483" t="s">
        <v>204</v>
      </c>
      <c r="D50483" t="s">
        <v>244</v>
      </c>
      <c r="E50483">
        <v>11</v>
      </c>
      <c r="F50483">
        <v>343.53</v>
      </c>
      <c r="G50483">
        <f>INDEX(Products_Table[],Sales_Table[[#This Row],[Product ID]],MATCH(Sales_Table[[#Headers],[Unit Price]],Products_Table[#Headers],0))</f>
        <v>31.23</v>
      </c>
    </row>
    <row r="50484" spans="1:7" x14ac:dyDescent="0.35">
      <c r="A50484" t="s">
        <v>38191</v>
      </c>
      <c r="B50484" s="1">
        <v>42069</v>
      </c>
      <c r="C50484" t="s">
        <v>278</v>
      </c>
      <c r="D50484" t="s">
        <v>42</v>
      </c>
      <c r="E50484">
        <v>29</v>
      </c>
      <c r="F50484">
        <v>471.25</v>
      </c>
      <c r="G50484">
        <f>INDEX(Products_Table[],Sales_Table[[#This Row],[Product ID]],MATCH(Sales_Table[[#Headers],[Unit Price]],Products_Table[#Headers],0))</f>
        <v>16.25</v>
      </c>
    </row>
    <row r="50485" spans="1:7" x14ac:dyDescent="0.35">
      <c r="A50485" t="s">
        <v>38192</v>
      </c>
      <c r="B50485" s="1">
        <v>42884</v>
      </c>
      <c r="C50485" t="s">
        <v>55</v>
      </c>
      <c r="D50485" t="s">
        <v>403</v>
      </c>
      <c r="E50485">
        <v>72</v>
      </c>
      <c r="F50485">
        <v>504</v>
      </c>
      <c r="G50485">
        <f>INDEX(Products_Table[],Sales_Table[[#This Row],[Product ID]],MATCH(Sales_Table[[#Headers],[Unit Price]],Products_Table[#Headers],0))</f>
        <v>7</v>
      </c>
    </row>
    <row r="50486" spans="1:7" x14ac:dyDescent="0.35">
      <c r="A50486" t="s">
        <v>24517</v>
      </c>
      <c r="B50486" s="1">
        <v>42925</v>
      </c>
      <c r="C50486" t="s">
        <v>103</v>
      </c>
      <c r="D50486" t="s">
        <v>56</v>
      </c>
      <c r="E50486">
        <v>72</v>
      </c>
      <c r="F50486">
        <v>1548</v>
      </c>
      <c r="G50486">
        <f>INDEX(Products_Table[],Sales_Table[[#This Row],[Product ID]],MATCH(Sales_Table[[#Headers],[Unit Price]],Products_Table[#Headers],0))</f>
        <v>21.5</v>
      </c>
    </row>
    <row r="50487" spans="1:7" x14ac:dyDescent="0.35">
      <c r="A50487" t="s">
        <v>38193</v>
      </c>
      <c r="B50487" s="1">
        <v>42723</v>
      </c>
      <c r="C50487" t="s">
        <v>95</v>
      </c>
      <c r="D50487" t="s">
        <v>242</v>
      </c>
      <c r="E50487">
        <v>52</v>
      </c>
      <c r="F50487">
        <v>1040</v>
      </c>
      <c r="G50487">
        <f>INDEX(Products_Table[],Sales_Table[[#This Row],[Product ID]],MATCH(Sales_Table[[#Headers],[Unit Price]],Products_Table[#Headers],0))</f>
        <v>20</v>
      </c>
    </row>
    <row r="50488" spans="1:7" x14ac:dyDescent="0.35">
      <c r="A50488" t="s">
        <v>37378</v>
      </c>
      <c r="B50488" s="1">
        <v>43109</v>
      </c>
      <c r="C50488" t="s">
        <v>101</v>
      </c>
      <c r="D50488" t="s">
        <v>219</v>
      </c>
      <c r="E50488">
        <v>75</v>
      </c>
      <c r="F50488">
        <v>2325</v>
      </c>
      <c r="G50488">
        <f>INDEX(Products_Table[],Sales_Table[[#This Row],[Product ID]],MATCH(Sales_Table[[#Headers],[Unit Price]],Products_Table[#Headers],0))</f>
        <v>31</v>
      </c>
    </row>
    <row r="50489" spans="1:7" x14ac:dyDescent="0.35">
      <c r="A50489" t="s">
        <v>38194</v>
      </c>
      <c r="B50489" s="1">
        <v>42419</v>
      </c>
      <c r="C50489" t="s">
        <v>50</v>
      </c>
      <c r="D50489" t="s">
        <v>20</v>
      </c>
      <c r="E50489">
        <v>28</v>
      </c>
      <c r="F50489">
        <v>252</v>
      </c>
      <c r="G50489">
        <f>INDEX(Products_Table[],Sales_Table[[#This Row],[Product ID]],MATCH(Sales_Table[[#Headers],[Unit Price]],Products_Table[#Headers],0))</f>
        <v>9</v>
      </c>
    </row>
    <row r="50490" spans="1:7" x14ac:dyDescent="0.35">
      <c r="A50490" t="s">
        <v>38195</v>
      </c>
      <c r="B50490" s="1">
        <v>43384</v>
      </c>
      <c r="C50490" t="s">
        <v>406</v>
      </c>
      <c r="D50490" t="s">
        <v>23</v>
      </c>
      <c r="E50490">
        <v>52</v>
      </c>
      <c r="F50490">
        <v>403</v>
      </c>
      <c r="G50490">
        <f>INDEX(Products_Table[],Sales_Table[[#This Row],[Product ID]],MATCH(Sales_Table[[#Headers],[Unit Price]],Products_Table[#Headers],0))</f>
        <v>7.75</v>
      </c>
    </row>
    <row r="50491" spans="1:7" x14ac:dyDescent="0.35">
      <c r="A50491" t="s">
        <v>38196</v>
      </c>
      <c r="B50491" s="1">
        <v>43140</v>
      </c>
      <c r="C50491" t="s">
        <v>329</v>
      </c>
      <c r="D50491" t="s">
        <v>272</v>
      </c>
      <c r="E50491">
        <v>20</v>
      </c>
      <c r="F50491">
        <v>480</v>
      </c>
      <c r="G50491">
        <f>INDEX(Products_Table[],Sales_Table[[#This Row],[Product ID]],MATCH(Sales_Table[[#Headers],[Unit Price]],Products_Table[#Headers],0))</f>
        <v>24</v>
      </c>
    </row>
    <row r="50492" spans="1:7" x14ac:dyDescent="0.35">
      <c r="A50492" t="s">
        <v>11457</v>
      </c>
      <c r="B50492" s="1">
        <v>42102</v>
      </c>
      <c r="C50492" t="s">
        <v>137</v>
      </c>
      <c r="D50492" t="s">
        <v>242</v>
      </c>
      <c r="E50492">
        <v>83</v>
      </c>
      <c r="F50492">
        <v>1660</v>
      </c>
      <c r="G50492">
        <f>INDEX(Products_Table[],Sales_Table[[#This Row],[Product ID]],MATCH(Sales_Table[[#Headers],[Unit Price]],Products_Table[#Headers],0))</f>
        <v>20</v>
      </c>
    </row>
    <row r="50493" spans="1:7" x14ac:dyDescent="0.35">
      <c r="A50493" t="s">
        <v>36615</v>
      </c>
      <c r="B50493" s="1">
        <v>42497</v>
      </c>
      <c r="C50493" t="s">
        <v>101</v>
      </c>
      <c r="D50493" t="s">
        <v>641</v>
      </c>
      <c r="E50493">
        <v>68</v>
      </c>
      <c r="F50493">
        <v>2985.2</v>
      </c>
      <c r="G50493">
        <f>INDEX(Products_Table[],Sales_Table[[#This Row],[Product ID]],MATCH(Sales_Table[[#Headers],[Unit Price]],Products_Table[#Headers],0))</f>
        <v>43.9</v>
      </c>
    </row>
    <row r="50494" spans="1:7" x14ac:dyDescent="0.35">
      <c r="A50494" t="s">
        <v>4078</v>
      </c>
      <c r="B50494" s="1">
        <v>42513</v>
      </c>
      <c r="C50494" t="s">
        <v>13</v>
      </c>
      <c r="D50494" t="s">
        <v>17</v>
      </c>
      <c r="E50494">
        <v>5</v>
      </c>
      <c r="F50494">
        <v>485</v>
      </c>
      <c r="G50494">
        <f>INDEX(Products_Table[],Sales_Table[[#This Row],[Product ID]],MATCH(Sales_Table[[#Headers],[Unit Price]],Products_Table[#Headers],0))</f>
        <v>97</v>
      </c>
    </row>
    <row r="50495" spans="1:7" x14ac:dyDescent="0.35">
      <c r="A50495" t="s">
        <v>19074</v>
      </c>
      <c r="B50495" s="1">
        <v>42425</v>
      </c>
      <c r="C50495" t="s">
        <v>101</v>
      </c>
      <c r="D50495" t="s">
        <v>207</v>
      </c>
      <c r="E50495">
        <v>35</v>
      </c>
      <c r="F50495">
        <v>1148</v>
      </c>
      <c r="G50495">
        <f>INDEX(Products_Table[],Sales_Table[[#This Row],[Product ID]],MATCH(Sales_Table[[#Headers],[Unit Price]],Products_Table[#Headers],0))</f>
        <v>32.799999999999997</v>
      </c>
    </row>
    <row r="50496" spans="1:7" x14ac:dyDescent="0.35">
      <c r="A50496" t="s">
        <v>38197</v>
      </c>
      <c r="B50496" s="1">
        <v>42395</v>
      </c>
      <c r="C50496" t="s">
        <v>232</v>
      </c>
      <c r="D50496" t="s">
        <v>184</v>
      </c>
      <c r="E50496">
        <v>34</v>
      </c>
      <c r="F50496">
        <v>476</v>
      </c>
      <c r="G50496">
        <f>INDEX(Products_Table[],Sales_Table[[#This Row],[Product ID]],MATCH(Sales_Table[[#Headers],[Unit Price]],Products_Table[#Headers],0))</f>
        <v>14</v>
      </c>
    </row>
    <row r="50497" spans="1:7" x14ac:dyDescent="0.35">
      <c r="A50497" t="s">
        <v>32201</v>
      </c>
      <c r="B50497" s="1">
        <v>43154</v>
      </c>
      <c r="C50497" t="s">
        <v>301</v>
      </c>
      <c r="D50497" t="s">
        <v>265</v>
      </c>
      <c r="E50497">
        <v>50</v>
      </c>
      <c r="F50497">
        <v>900</v>
      </c>
      <c r="G50497">
        <f>INDEX(Products_Table[],Sales_Table[[#This Row],[Product ID]],MATCH(Sales_Table[[#Headers],[Unit Price]],Products_Table[#Headers],0))</f>
        <v>18</v>
      </c>
    </row>
    <row r="50498" spans="1:7" x14ac:dyDescent="0.35">
      <c r="A50498" t="s">
        <v>35115</v>
      </c>
      <c r="B50498" s="1">
        <v>42322</v>
      </c>
      <c r="C50498" t="s">
        <v>282</v>
      </c>
      <c r="D50498" t="s">
        <v>104</v>
      </c>
      <c r="E50498">
        <v>85</v>
      </c>
      <c r="F50498">
        <v>1657.5</v>
      </c>
      <c r="G50498">
        <f>INDEX(Products_Table[],Sales_Table[[#This Row],[Product ID]],MATCH(Sales_Table[[#Headers],[Unit Price]],Products_Table[#Headers],0))</f>
        <v>19.5</v>
      </c>
    </row>
    <row r="50499" spans="1:7" x14ac:dyDescent="0.35">
      <c r="A50499" t="s">
        <v>38198</v>
      </c>
      <c r="B50499" s="1">
        <v>42515</v>
      </c>
      <c r="C50499" t="s">
        <v>126</v>
      </c>
      <c r="D50499" t="s">
        <v>396</v>
      </c>
      <c r="E50499">
        <v>21</v>
      </c>
      <c r="F50499">
        <v>315</v>
      </c>
      <c r="G50499">
        <f>INDEX(Products_Table[],Sales_Table[[#This Row],[Product ID]],MATCH(Sales_Table[[#Headers],[Unit Price]],Products_Table[#Headers],0))</f>
        <v>15</v>
      </c>
    </row>
    <row r="50500" spans="1:7" x14ac:dyDescent="0.35">
      <c r="A50500" t="s">
        <v>7006</v>
      </c>
      <c r="B50500" s="1">
        <v>43047</v>
      </c>
      <c r="C50500" t="s">
        <v>7</v>
      </c>
      <c r="D50500" t="s">
        <v>72</v>
      </c>
      <c r="E50500">
        <v>37</v>
      </c>
      <c r="F50500">
        <v>1332</v>
      </c>
      <c r="G50500">
        <f>INDEX(Products_Table[],Sales_Table[[#This Row],[Product ID]],MATCH(Sales_Table[[#Headers],[Unit Price]],Products_Table[#Headers],0))</f>
        <v>36</v>
      </c>
    </row>
    <row r="50501" spans="1:7" x14ac:dyDescent="0.35">
      <c r="A50501" t="s">
        <v>27197</v>
      </c>
      <c r="B50501" s="1">
        <v>43038</v>
      </c>
      <c r="C50501" t="s">
        <v>202</v>
      </c>
      <c r="D50501" t="s">
        <v>26</v>
      </c>
      <c r="E50501">
        <v>42</v>
      </c>
      <c r="F50501">
        <v>1843.8</v>
      </c>
      <c r="G50501">
        <f>INDEX(Products_Table[],Sales_Table[[#This Row],[Product ID]],MATCH(Sales_Table[[#Headers],[Unit Price]],Products_Table[#Headers],0))</f>
        <v>43.9</v>
      </c>
    </row>
    <row r="50502" spans="1:7" x14ac:dyDescent="0.35">
      <c r="A50502" t="s">
        <v>38199</v>
      </c>
      <c r="B50502" s="1">
        <v>42190</v>
      </c>
      <c r="C50502" t="s">
        <v>458</v>
      </c>
      <c r="D50502" t="s">
        <v>403</v>
      </c>
      <c r="E50502">
        <v>46</v>
      </c>
      <c r="F50502">
        <v>322</v>
      </c>
      <c r="G50502">
        <f>INDEX(Products_Table[],Sales_Table[[#This Row],[Product ID]],MATCH(Sales_Table[[#Headers],[Unit Price]],Products_Table[#Headers],0))</f>
        <v>7</v>
      </c>
    </row>
    <row r="50503" spans="1:7" x14ac:dyDescent="0.35">
      <c r="A50503" t="s">
        <v>38200</v>
      </c>
      <c r="B50503" s="1">
        <v>43411</v>
      </c>
      <c r="C50503" t="s">
        <v>103</v>
      </c>
      <c r="D50503" t="s">
        <v>181</v>
      </c>
      <c r="E50503">
        <v>23</v>
      </c>
      <c r="F50503">
        <v>401.35</v>
      </c>
      <c r="G50503">
        <f>INDEX(Products_Table[],Sales_Table[[#This Row],[Product ID]],MATCH(Sales_Table[[#Headers],[Unit Price]],Products_Table[#Headers],0))</f>
        <v>17.45</v>
      </c>
    </row>
    <row r="50504" spans="1:7" x14ac:dyDescent="0.35">
      <c r="A50504" t="s">
        <v>38201</v>
      </c>
      <c r="B50504" s="1">
        <v>43418</v>
      </c>
      <c r="C50504" t="s">
        <v>103</v>
      </c>
      <c r="D50504" t="s">
        <v>272</v>
      </c>
      <c r="E50504">
        <v>33</v>
      </c>
      <c r="F50504">
        <v>792</v>
      </c>
      <c r="G50504">
        <f>INDEX(Products_Table[],Sales_Table[[#This Row],[Product ID]],MATCH(Sales_Table[[#Headers],[Unit Price]],Products_Table[#Headers],0))</f>
        <v>24</v>
      </c>
    </row>
    <row r="50505" spans="1:7" x14ac:dyDescent="0.35">
      <c r="A50505" t="s">
        <v>19712</v>
      </c>
      <c r="B50505" s="1">
        <v>43347</v>
      </c>
      <c r="C50505" t="s">
        <v>89</v>
      </c>
      <c r="D50505" t="s">
        <v>286</v>
      </c>
      <c r="E50505">
        <v>63</v>
      </c>
      <c r="F50505">
        <v>1134</v>
      </c>
      <c r="G50505">
        <f>INDEX(Products_Table[],Sales_Table[[#This Row],[Product ID]],MATCH(Sales_Table[[#Headers],[Unit Price]],Products_Table[#Headers],0))</f>
        <v>18</v>
      </c>
    </row>
    <row r="50506" spans="1:7" x14ac:dyDescent="0.35">
      <c r="A50506" t="s">
        <v>38202</v>
      </c>
      <c r="B50506" s="1">
        <v>42259</v>
      </c>
      <c r="C50506" t="s">
        <v>367</v>
      </c>
      <c r="D50506" t="s">
        <v>42</v>
      </c>
      <c r="E50506">
        <v>50</v>
      </c>
      <c r="F50506">
        <v>812.5</v>
      </c>
      <c r="G50506">
        <f>INDEX(Products_Table[],Sales_Table[[#This Row],[Product ID]],MATCH(Sales_Table[[#Headers],[Unit Price]],Products_Table[#Headers],0))</f>
        <v>16.25</v>
      </c>
    </row>
    <row r="50507" spans="1:7" x14ac:dyDescent="0.35">
      <c r="A50507" t="s">
        <v>38203</v>
      </c>
      <c r="B50507" s="1">
        <v>42584</v>
      </c>
      <c r="C50507" t="s">
        <v>132</v>
      </c>
      <c r="D50507" t="s">
        <v>272</v>
      </c>
      <c r="E50507">
        <v>63</v>
      </c>
      <c r="F50507">
        <v>1512</v>
      </c>
      <c r="G50507">
        <f>INDEX(Products_Table[],Sales_Table[[#This Row],[Product ID]],MATCH(Sales_Table[[#Headers],[Unit Price]],Products_Table[#Headers],0))</f>
        <v>24</v>
      </c>
    </row>
    <row r="50508" spans="1:7" x14ac:dyDescent="0.35">
      <c r="A50508" t="s">
        <v>38204</v>
      </c>
      <c r="B50508" s="1">
        <v>42776</v>
      </c>
      <c r="C50508" t="s">
        <v>267</v>
      </c>
      <c r="D50508" t="s">
        <v>270</v>
      </c>
      <c r="E50508">
        <v>67</v>
      </c>
      <c r="F50508">
        <v>670</v>
      </c>
      <c r="G50508">
        <f>INDEX(Products_Table[],Sales_Table[[#This Row],[Product ID]],MATCH(Sales_Table[[#Headers],[Unit Price]],Products_Table[#Headers],0))</f>
        <v>10</v>
      </c>
    </row>
    <row r="50509" spans="1:7" x14ac:dyDescent="0.35">
      <c r="A50509" t="s">
        <v>15832</v>
      </c>
      <c r="B50509" s="1">
        <v>42248</v>
      </c>
      <c r="C50509" t="s">
        <v>124</v>
      </c>
      <c r="D50509" t="s">
        <v>62</v>
      </c>
      <c r="E50509">
        <v>73</v>
      </c>
      <c r="F50509">
        <v>2774</v>
      </c>
      <c r="G50509">
        <f>INDEX(Products_Table[],Sales_Table[[#This Row],[Product ID]],MATCH(Sales_Table[[#Headers],[Unit Price]],Products_Table[#Headers],0))</f>
        <v>38</v>
      </c>
    </row>
    <row r="50510" spans="1:7" x14ac:dyDescent="0.35">
      <c r="A50510" t="s">
        <v>31999</v>
      </c>
      <c r="B50510" s="1">
        <v>42012</v>
      </c>
      <c r="C50510" t="s">
        <v>108</v>
      </c>
      <c r="D50510" t="s">
        <v>154</v>
      </c>
      <c r="E50510">
        <v>58</v>
      </c>
      <c r="F50510">
        <v>812</v>
      </c>
      <c r="G50510">
        <f>INDEX(Products_Table[],Sales_Table[[#This Row],[Product ID]],MATCH(Sales_Table[[#Headers],[Unit Price]],Products_Table[#Headers],0))</f>
        <v>14</v>
      </c>
    </row>
    <row r="50511" spans="1:7" x14ac:dyDescent="0.35">
      <c r="A50511" t="s">
        <v>12544</v>
      </c>
      <c r="B50511" s="1">
        <v>43275</v>
      </c>
      <c r="C50511" t="s">
        <v>161</v>
      </c>
      <c r="D50511" t="s">
        <v>207</v>
      </c>
      <c r="E50511">
        <v>58</v>
      </c>
      <c r="F50511">
        <v>1902.4</v>
      </c>
      <c r="G50511">
        <f>INDEX(Products_Table[],Sales_Table[[#This Row],[Product ID]],MATCH(Sales_Table[[#Headers],[Unit Price]],Products_Table[#Headers],0))</f>
        <v>32.799999999999997</v>
      </c>
    </row>
    <row r="50512" spans="1:7" x14ac:dyDescent="0.35">
      <c r="A50512" t="s">
        <v>38205</v>
      </c>
      <c r="B50512" s="1">
        <v>42480</v>
      </c>
      <c r="C50512" t="s">
        <v>110</v>
      </c>
      <c r="D50512" t="s">
        <v>171</v>
      </c>
      <c r="E50512">
        <v>58</v>
      </c>
      <c r="F50512">
        <v>2204</v>
      </c>
      <c r="G50512">
        <f>INDEX(Products_Table[],Sales_Table[[#This Row],[Product ID]],MATCH(Sales_Table[[#Headers],[Unit Price]],Products_Table[#Headers],0))</f>
        <v>38</v>
      </c>
    </row>
    <row r="50513" spans="1:7" x14ac:dyDescent="0.35">
      <c r="A50513" t="s">
        <v>38206</v>
      </c>
      <c r="B50513" s="1">
        <v>42112</v>
      </c>
      <c r="C50513" t="s">
        <v>108</v>
      </c>
      <c r="D50513" t="s">
        <v>455</v>
      </c>
      <c r="E50513">
        <v>51</v>
      </c>
      <c r="F50513">
        <v>1073.55</v>
      </c>
      <c r="G50513">
        <f>INDEX(Products_Table[],Sales_Table[[#This Row],[Product ID]],MATCH(Sales_Table[[#Headers],[Unit Price]],Products_Table[#Headers],0))</f>
        <v>21.05</v>
      </c>
    </row>
    <row r="50514" spans="1:7" x14ac:dyDescent="0.35">
      <c r="A50514" t="s">
        <v>38207</v>
      </c>
      <c r="B50514" s="1">
        <v>42571</v>
      </c>
      <c r="C50514" t="s">
        <v>28</v>
      </c>
      <c r="D50514" t="s">
        <v>188</v>
      </c>
      <c r="E50514">
        <v>19</v>
      </c>
      <c r="F50514">
        <v>342</v>
      </c>
      <c r="G50514">
        <f>INDEX(Products_Table[],Sales_Table[[#This Row],[Product ID]],MATCH(Sales_Table[[#Headers],[Unit Price]],Products_Table[#Headers],0))</f>
        <v>18</v>
      </c>
    </row>
    <row r="50515" spans="1:7" x14ac:dyDescent="0.35">
      <c r="A50515" t="s">
        <v>38208</v>
      </c>
      <c r="B50515" s="1">
        <v>42156</v>
      </c>
      <c r="C50515" t="s">
        <v>200</v>
      </c>
      <c r="D50515" t="s">
        <v>139</v>
      </c>
      <c r="E50515">
        <v>48</v>
      </c>
      <c r="F50515">
        <v>1536</v>
      </c>
      <c r="G50515">
        <f>INDEX(Products_Table[],Sales_Table[[#This Row],[Product ID]],MATCH(Sales_Table[[#Headers],[Unit Price]],Products_Table[#Headers],0))</f>
        <v>32</v>
      </c>
    </row>
    <row r="50516" spans="1:7" x14ac:dyDescent="0.35">
      <c r="A50516" t="s">
        <v>38209</v>
      </c>
      <c r="B50516" s="1">
        <v>42548</v>
      </c>
      <c r="C50516" t="s">
        <v>142</v>
      </c>
      <c r="D50516" t="s">
        <v>48</v>
      </c>
      <c r="E50516">
        <v>76</v>
      </c>
      <c r="F50516">
        <v>912</v>
      </c>
      <c r="G50516">
        <f>INDEX(Products_Table[],Sales_Table[[#This Row],[Product ID]],MATCH(Sales_Table[[#Headers],[Unit Price]],Products_Table[#Headers],0))</f>
        <v>12</v>
      </c>
    </row>
    <row r="50517" spans="1:7" x14ac:dyDescent="0.35">
      <c r="A50517" t="s">
        <v>38210</v>
      </c>
      <c r="B50517" s="1">
        <v>42428</v>
      </c>
      <c r="C50517" t="s">
        <v>435</v>
      </c>
      <c r="D50517" t="s">
        <v>272</v>
      </c>
      <c r="E50517">
        <v>87</v>
      </c>
      <c r="F50517">
        <v>2088</v>
      </c>
      <c r="G50517">
        <f>INDEX(Products_Table[],Sales_Table[[#This Row],[Product ID]],MATCH(Sales_Table[[#Headers],[Unit Price]],Products_Table[#Headers],0))</f>
        <v>24</v>
      </c>
    </row>
    <row r="50518" spans="1:7" x14ac:dyDescent="0.35">
      <c r="A50518" t="s">
        <v>16086</v>
      </c>
      <c r="B50518" s="1">
        <v>43283</v>
      </c>
      <c r="C50518" t="s">
        <v>163</v>
      </c>
      <c r="D50518" t="s">
        <v>8</v>
      </c>
      <c r="E50518">
        <v>55</v>
      </c>
      <c r="F50518">
        <v>530.75</v>
      </c>
      <c r="G50518">
        <f>INDEX(Products_Table[],Sales_Table[[#This Row],[Product ID]],MATCH(Sales_Table[[#Headers],[Unit Price]],Products_Table[#Headers],0))</f>
        <v>9.65</v>
      </c>
    </row>
    <row r="50519" spans="1:7" x14ac:dyDescent="0.35">
      <c r="A50519" t="s">
        <v>38211</v>
      </c>
      <c r="B50519" s="1">
        <v>42222</v>
      </c>
      <c r="C50519" t="s">
        <v>116</v>
      </c>
      <c r="D50519" t="s">
        <v>59</v>
      </c>
      <c r="E50519">
        <v>73</v>
      </c>
      <c r="F50519">
        <v>3358</v>
      </c>
      <c r="G50519">
        <f>INDEX(Products_Table[],Sales_Table[[#This Row],[Product ID]],MATCH(Sales_Table[[#Headers],[Unit Price]],Products_Table[#Headers],0))</f>
        <v>46</v>
      </c>
    </row>
    <row r="50520" spans="1:7" x14ac:dyDescent="0.35">
      <c r="A50520" t="s">
        <v>38212</v>
      </c>
      <c r="B50520" s="1">
        <v>42296</v>
      </c>
      <c r="C50520" t="s">
        <v>58</v>
      </c>
      <c r="D50520" t="s">
        <v>45</v>
      </c>
      <c r="E50520">
        <v>8</v>
      </c>
      <c r="F50520">
        <v>186</v>
      </c>
      <c r="G50520">
        <f>INDEX(Products_Table[],Sales_Table[[#This Row],[Product ID]],MATCH(Sales_Table[[#Headers],[Unit Price]],Products_Table[#Headers],0))</f>
        <v>23.25</v>
      </c>
    </row>
    <row r="50521" spans="1:7" x14ac:dyDescent="0.35">
      <c r="A50521" t="s">
        <v>30467</v>
      </c>
      <c r="B50521" s="1">
        <v>43457</v>
      </c>
      <c r="C50521" t="s">
        <v>177</v>
      </c>
      <c r="D50521" t="s">
        <v>167</v>
      </c>
      <c r="E50521">
        <v>82</v>
      </c>
      <c r="F50521">
        <v>1045.5</v>
      </c>
      <c r="G50521">
        <f>INDEX(Products_Table[],Sales_Table[[#This Row],[Product ID]],MATCH(Sales_Table[[#Headers],[Unit Price]],Products_Table[#Headers],0))</f>
        <v>12.75</v>
      </c>
    </row>
    <row r="50522" spans="1:7" x14ac:dyDescent="0.35">
      <c r="A50522" t="s">
        <v>38213</v>
      </c>
      <c r="B50522" s="1">
        <v>42408</v>
      </c>
      <c r="C50522" t="s">
        <v>161</v>
      </c>
      <c r="D50522" t="s">
        <v>59</v>
      </c>
      <c r="E50522">
        <v>43</v>
      </c>
      <c r="F50522">
        <v>1978</v>
      </c>
      <c r="G50522">
        <f>INDEX(Products_Table[],Sales_Table[[#This Row],[Product ID]],MATCH(Sales_Table[[#Headers],[Unit Price]],Products_Table[#Headers],0))</f>
        <v>46</v>
      </c>
    </row>
    <row r="50523" spans="1:7" x14ac:dyDescent="0.35">
      <c r="A50523" t="s">
        <v>38214</v>
      </c>
      <c r="B50523" s="1">
        <v>42308</v>
      </c>
      <c r="C50523" t="s">
        <v>197</v>
      </c>
      <c r="D50523" t="s">
        <v>8</v>
      </c>
      <c r="E50523">
        <v>22</v>
      </c>
      <c r="F50523">
        <v>212.3</v>
      </c>
      <c r="G50523">
        <f>INDEX(Products_Table[],Sales_Table[[#This Row],[Product ID]],MATCH(Sales_Table[[#Headers],[Unit Price]],Products_Table[#Headers],0))</f>
        <v>9.65</v>
      </c>
    </row>
    <row r="50524" spans="1:7" x14ac:dyDescent="0.35">
      <c r="A50524" t="s">
        <v>13647</v>
      </c>
      <c r="B50524" s="1">
        <v>42095</v>
      </c>
      <c r="C50524" t="s">
        <v>236</v>
      </c>
      <c r="D50524" t="s">
        <v>96</v>
      </c>
      <c r="E50524">
        <v>8</v>
      </c>
      <c r="F50524">
        <v>207.12</v>
      </c>
      <c r="G50524">
        <f>INDEX(Products_Table[],Sales_Table[[#This Row],[Product ID]],MATCH(Sales_Table[[#Headers],[Unit Price]],Products_Table[#Headers],0))</f>
        <v>25.89</v>
      </c>
    </row>
    <row r="50525" spans="1:7" x14ac:dyDescent="0.35">
      <c r="A50525" t="s">
        <v>38215</v>
      </c>
      <c r="B50525" s="1">
        <v>42980</v>
      </c>
      <c r="C50525" t="s">
        <v>148</v>
      </c>
      <c r="D50525" t="s">
        <v>143</v>
      </c>
      <c r="E50525">
        <v>64</v>
      </c>
      <c r="F50525">
        <v>800</v>
      </c>
      <c r="G50525">
        <f>INDEX(Products_Table[],Sales_Table[[#This Row],[Product ID]],MATCH(Sales_Table[[#Headers],[Unit Price]],Products_Table[#Headers],0))</f>
        <v>12.5</v>
      </c>
    </row>
    <row r="50526" spans="1:7" x14ac:dyDescent="0.35">
      <c r="A50526" t="s">
        <v>38216</v>
      </c>
      <c r="B50526" s="1">
        <v>42040</v>
      </c>
      <c r="C50526" t="s">
        <v>64</v>
      </c>
      <c r="D50526" t="s">
        <v>188</v>
      </c>
      <c r="E50526">
        <v>89</v>
      </c>
      <c r="F50526">
        <v>1602</v>
      </c>
      <c r="G50526">
        <f>INDEX(Products_Table[],Sales_Table[[#This Row],[Product ID]],MATCH(Sales_Table[[#Headers],[Unit Price]],Products_Table[#Headers],0))</f>
        <v>18</v>
      </c>
    </row>
    <row r="50527" spans="1:7" x14ac:dyDescent="0.35">
      <c r="A50527" t="s">
        <v>38217</v>
      </c>
      <c r="B50527" s="1">
        <v>42572</v>
      </c>
      <c r="C50527" t="s">
        <v>282</v>
      </c>
      <c r="D50527" t="s">
        <v>179</v>
      </c>
      <c r="E50527">
        <v>30</v>
      </c>
      <c r="F50527">
        <v>630</v>
      </c>
      <c r="G50527">
        <f>INDEX(Products_Table[],Sales_Table[[#This Row],[Product ID]],MATCH(Sales_Table[[#Headers],[Unit Price]],Products_Table[#Headers],0))</f>
        <v>21</v>
      </c>
    </row>
    <row r="50528" spans="1:7" x14ac:dyDescent="0.35">
      <c r="A50528" t="s">
        <v>38218</v>
      </c>
      <c r="B50528" s="1">
        <v>42565</v>
      </c>
      <c r="C50528" t="s">
        <v>142</v>
      </c>
      <c r="D50528" t="s">
        <v>290</v>
      </c>
      <c r="E50528">
        <v>54</v>
      </c>
      <c r="F50528">
        <v>2106</v>
      </c>
      <c r="G50528">
        <f>INDEX(Products_Table[],Sales_Table[[#This Row],[Product ID]],MATCH(Sales_Table[[#Headers],[Unit Price]],Products_Table[#Headers],0))</f>
        <v>39</v>
      </c>
    </row>
    <row r="50529" spans="1:7" x14ac:dyDescent="0.35">
      <c r="A50529" t="s">
        <v>38219</v>
      </c>
      <c r="B50529" s="1">
        <v>42405</v>
      </c>
      <c r="C50529" t="s">
        <v>186</v>
      </c>
      <c r="D50529" t="s">
        <v>205</v>
      </c>
      <c r="E50529">
        <v>20</v>
      </c>
      <c r="F50529">
        <v>380</v>
      </c>
      <c r="G50529">
        <f>INDEX(Products_Table[],Sales_Table[[#This Row],[Product ID]],MATCH(Sales_Table[[#Headers],[Unit Price]],Products_Table[#Headers],0))</f>
        <v>19</v>
      </c>
    </row>
    <row r="50530" spans="1:7" x14ac:dyDescent="0.35">
      <c r="A50530" t="s">
        <v>38220</v>
      </c>
      <c r="B50530" s="1">
        <v>42585</v>
      </c>
      <c r="C50530" t="s">
        <v>13</v>
      </c>
      <c r="D50530" t="s">
        <v>146</v>
      </c>
      <c r="E50530">
        <v>65</v>
      </c>
      <c r="F50530">
        <v>390</v>
      </c>
      <c r="G50530">
        <f>INDEX(Products_Table[],Sales_Table[[#This Row],[Product ID]],MATCH(Sales_Table[[#Headers],[Unit Price]],Products_Table[#Headers],0))</f>
        <v>6</v>
      </c>
    </row>
    <row r="50531" spans="1:7" x14ac:dyDescent="0.35">
      <c r="A50531" t="s">
        <v>36364</v>
      </c>
      <c r="B50531" s="1">
        <v>43270</v>
      </c>
      <c r="C50531" t="s">
        <v>36</v>
      </c>
      <c r="D50531" t="s">
        <v>56</v>
      </c>
      <c r="E50531">
        <v>15</v>
      </c>
      <c r="F50531">
        <v>322.5</v>
      </c>
      <c r="G50531">
        <f>INDEX(Products_Table[],Sales_Table[[#This Row],[Product ID]],MATCH(Sales_Table[[#Headers],[Unit Price]],Products_Table[#Headers],0))</f>
        <v>21.5</v>
      </c>
    </row>
    <row r="50532" spans="1:7" x14ac:dyDescent="0.35">
      <c r="A50532" t="s">
        <v>1544</v>
      </c>
      <c r="B50532" s="1">
        <v>42155</v>
      </c>
      <c r="C50532" t="s">
        <v>92</v>
      </c>
      <c r="D50532" t="s">
        <v>32</v>
      </c>
      <c r="E50532">
        <v>62</v>
      </c>
      <c r="F50532">
        <v>821.5</v>
      </c>
      <c r="G50532">
        <f>INDEX(Products_Table[],Sales_Table[[#This Row],[Product ID]],MATCH(Sales_Table[[#Headers],[Unit Price]],Products_Table[#Headers],0))</f>
        <v>13.25</v>
      </c>
    </row>
    <row r="50533" spans="1:7" x14ac:dyDescent="0.35">
      <c r="A50533" t="s">
        <v>28553</v>
      </c>
      <c r="B50533" s="1">
        <v>43166</v>
      </c>
      <c r="C50533" t="s">
        <v>142</v>
      </c>
      <c r="D50533" t="s">
        <v>219</v>
      </c>
      <c r="E50533">
        <v>63</v>
      </c>
      <c r="F50533">
        <v>1953</v>
      </c>
      <c r="G50533">
        <f>INDEX(Products_Table[],Sales_Table[[#This Row],[Product ID]],MATCH(Sales_Table[[#Headers],[Unit Price]],Products_Table[#Headers],0))</f>
        <v>31</v>
      </c>
    </row>
    <row r="50534" spans="1:7" x14ac:dyDescent="0.35">
      <c r="A50534" t="s">
        <v>38221</v>
      </c>
      <c r="B50534" s="1">
        <v>43017</v>
      </c>
      <c r="C50534" t="s">
        <v>80</v>
      </c>
      <c r="D50534" t="s">
        <v>156</v>
      </c>
      <c r="E50534">
        <v>15</v>
      </c>
      <c r="F50534">
        <v>195</v>
      </c>
      <c r="G50534">
        <f>INDEX(Products_Table[],Sales_Table[[#This Row],[Product ID]],MATCH(Sales_Table[[#Headers],[Unit Price]],Products_Table[#Headers],0))</f>
        <v>13</v>
      </c>
    </row>
    <row r="50535" spans="1:7" x14ac:dyDescent="0.35">
      <c r="A50535" t="s">
        <v>32889</v>
      </c>
      <c r="B50535" s="1">
        <v>43169</v>
      </c>
      <c r="C50535" t="s">
        <v>197</v>
      </c>
      <c r="D50535" t="s">
        <v>219</v>
      </c>
      <c r="E50535">
        <v>39</v>
      </c>
      <c r="F50535">
        <v>1209</v>
      </c>
      <c r="G50535">
        <f>INDEX(Products_Table[],Sales_Table[[#This Row],[Product ID]],MATCH(Sales_Table[[#Headers],[Unit Price]],Products_Table[#Headers],0))</f>
        <v>31</v>
      </c>
    </row>
    <row r="50536" spans="1:7" x14ac:dyDescent="0.35">
      <c r="A50536" t="s">
        <v>38222</v>
      </c>
      <c r="B50536" s="1">
        <v>43292</v>
      </c>
      <c r="C50536" t="s">
        <v>267</v>
      </c>
      <c r="D50536" t="s">
        <v>268</v>
      </c>
      <c r="E50536">
        <v>65</v>
      </c>
      <c r="F50536">
        <v>3204.5</v>
      </c>
      <c r="G50536">
        <f>INDEX(Products_Table[],Sales_Table[[#This Row],[Product ID]],MATCH(Sales_Table[[#Headers],[Unit Price]],Products_Table[#Headers],0))</f>
        <v>49.3</v>
      </c>
    </row>
    <row r="50537" spans="1:7" x14ac:dyDescent="0.35">
      <c r="A50537" t="s">
        <v>38223</v>
      </c>
      <c r="B50537" s="1">
        <v>43016</v>
      </c>
      <c r="C50537" t="s">
        <v>342</v>
      </c>
      <c r="D50537" t="s">
        <v>175</v>
      </c>
      <c r="E50537">
        <v>19</v>
      </c>
      <c r="F50537">
        <v>1007</v>
      </c>
      <c r="G50537">
        <f>INDEX(Products_Table[],Sales_Table[[#This Row],[Product ID]],MATCH(Sales_Table[[#Headers],[Unit Price]],Products_Table[#Headers],0))</f>
        <v>53</v>
      </c>
    </row>
    <row r="50538" spans="1:7" x14ac:dyDescent="0.35">
      <c r="A50538" t="s">
        <v>6496</v>
      </c>
      <c r="B50538" s="1">
        <v>42840</v>
      </c>
      <c r="C50538" t="s">
        <v>250</v>
      </c>
      <c r="D50538" t="s">
        <v>355</v>
      </c>
      <c r="E50538">
        <v>55</v>
      </c>
      <c r="F50538">
        <v>1567.5</v>
      </c>
      <c r="G50538">
        <f>INDEX(Products_Table[],Sales_Table[[#This Row],[Product ID]],MATCH(Sales_Table[[#Headers],[Unit Price]],Products_Table[#Headers],0))</f>
        <v>28.5</v>
      </c>
    </row>
    <row r="50539" spans="1:7" x14ac:dyDescent="0.35">
      <c r="A50539" t="s">
        <v>4859</v>
      </c>
      <c r="B50539" s="1">
        <v>42812</v>
      </c>
      <c r="C50539" t="s">
        <v>282</v>
      </c>
      <c r="D50539" t="s">
        <v>75</v>
      </c>
      <c r="E50539">
        <v>60</v>
      </c>
      <c r="F50539">
        <v>840</v>
      </c>
      <c r="G50539">
        <f>INDEX(Products_Table[],Sales_Table[[#This Row],[Product ID]],MATCH(Sales_Table[[#Headers],[Unit Price]],Products_Table[#Headers],0))</f>
        <v>14</v>
      </c>
    </row>
    <row r="50540" spans="1:7" x14ac:dyDescent="0.35">
      <c r="A50540" t="s">
        <v>4318</v>
      </c>
      <c r="B50540" s="1">
        <v>42871</v>
      </c>
      <c r="C50540" t="s">
        <v>177</v>
      </c>
      <c r="D50540" t="s">
        <v>175</v>
      </c>
      <c r="E50540">
        <v>54</v>
      </c>
      <c r="F50540">
        <v>2862</v>
      </c>
      <c r="G50540">
        <f>INDEX(Products_Table[],Sales_Table[[#This Row],[Product ID]],MATCH(Sales_Table[[#Headers],[Unit Price]],Products_Table[#Headers],0))</f>
        <v>53</v>
      </c>
    </row>
    <row r="50541" spans="1:7" x14ac:dyDescent="0.35">
      <c r="A50541" t="s">
        <v>22304</v>
      </c>
      <c r="B50541" s="1">
        <v>42979</v>
      </c>
      <c r="C50541" t="s">
        <v>19</v>
      </c>
      <c r="D50541" t="s">
        <v>20</v>
      </c>
      <c r="E50541">
        <v>38</v>
      </c>
      <c r="F50541">
        <v>342</v>
      </c>
      <c r="G50541">
        <f>INDEX(Products_Table[],Sales_Table[[#This Row],[Product ID]],MATCH(Sales_Table[[#Headers],[Unit Price]],Products_Table[#Headers],0))</f>
        <v>9</v>
      </c>
    </row>
    <row r="50542" spans="1:7" x14ac:dyDescent="0.35">
      <c r="A50542" t="s">
        <v>38224</v>
      </c>
      <c r="B50542" s="1">
        <v>42993</v>
      </c>
      <c r="C50542" t="s">
        <v>84</v>
      </c>
      <c r="D50542" t="s">
        <v>272</v>
      </c>
      <c r="E50542">
        <v>19</v>
      </c>
      <c r="F50542">
        <v>456</v>
      </c>
      <c r="G50542">
        <f>INDEX(Products_Table[],Sales_Table[[#This Row],[Product ID]],MATCH(Sales_Table[[#Headers],[Unit Price]],Products_Table[#Headers],0))</f>
        <v>24</v>
      </c>
    </row>
    <row r="50543" spans="1:7" x14ac:dyDescent="0.35">
      <c r="A50543" t="s">
        <v>38225</v>
      </c>
      <c r="B50543" s="1">
        <v>42612</v>
      </c>
      <c r="C50543" t="s">
        <v>458</v>
      </c>
      <c r="D50543" t="s">
        <v>259</v>
      </c>
      <c r="E50543">
        <v>86</v>
      </c>
      <c r="F50543">
        <v>2859.5</v>
      </c>
      <c r="G50543">
        <f>INDEX(Products_Table[],Sales_Table[[#This Row],[Product ID]],MATCH(Sales_Table[[#Headers],[Unit Price]],Products_Table[#Headers],0))</f>
        <v>33.25</v>
      </c>
    </row>
    <row r="50544" spans="1:7" x14ac:dyDescent="0.35">
      <c r="A50544" t="s">
        <v>38226</v>
      </c>
      <c r="B50544" s="1">
        <v>42941</v>
      </c>
      <c r="C50544" t="s">
        <v>458</v>
      </c>
      <c r="D50544" t="s">
        <v>26</v>
      </c>
      <c r="E50544">
        <v>71</v>
      </c>
      <c r="F50544">
        <v>3116.9</v>
      </c>
      <c r="G50544">
        <f>INDEX(Products_Table[],Sales_Table[[#This Row],[Product ID]],MATCH(Sales_Table[[#Headers],[Unit Price]],Products_Table[#Headers],0))</f>
        <v>43.9</v>
      </c>
    </row>
    <row r="50545" spans="1:7" x14ac:dyDescent="0.35">
      <c r="A50545" t="s">
        <v>870</v>
      </c>
      <c r="B50545" s="1">
        <v>43281</v>
      </c>
      <c r="C50545" t="s">
        <v>299</v>
      </c>
      <c r="D50545" t="s">
        <v>251</v>
      </c>
      <c r="E50545">
        <v>37</v>
      </c>
      <c r="F50545">
        <v>275.64999999999998</v>
      </c>
      <c r="G50545">
        <f>INDEX(Products_Table[],Sales_Table[[#This Row],[Product ID]],MATCH(Sales_Table[[#Headers],[Unit Price]],Products_Table[#Headers],0))</f>
        <v>7.45</v>
      </c>
    </row>
    <row r="50546" spans="1:7" x14ac:dyDescent="0.35">
      <c r="A50546" t="s">
        <v>13093</v>
      </c>
      <c r="B50546" s="1">
        <v>43419</v>
      </c>
      <c r="C50546" t="s">
        <v>329</v>
      </c>
      <c r="D50546" t="s">
        <v>207</v>
      </c>
      <c r="E50546">
        <v>33</v>
      </c>
      <c r="F50546">
        <v>1082.4000000000001</v>
      </c>
      <c r="G50546">
        <f>INDEX(Products_Table[],Sales_Table[[#This Row],[Product ID]],MATCH(Sales_Table[[#Headers],[Unit Price]],Products_Table[#Headers],0))</f>
        <v>32.799999999999997</v>
      </c>
    </row>
    <row r="50547" spans="1:7" x14ac:dyDescent="0.35">
      <c r="A50547" t="s">
        <v>38227</v>
      </c>
      <c r="B50547" s="1">
        <v>42417</v>
      </c>
      <c r="C50547" t="s">
        <v>458</v>
      </c>
      <c r="D50547" t="s">
        <v>119</v>
      </c>
      <c r="E50547">
        <v>19</v>
      </c>
      <c r="F50547">
        <v>190</v>
      </c>
      <c r="G50547">
        <f>INDEX(Products_Table[],Sales_Table[[#This Row],[Product ID]],MATCH(Sales_Table[[#Headers],[Unit Price]],Products_Table[#Headers],0))</f>
        <v>10</v>
      </c>
    </row>
    <row r="50548" spans="1:7" x14ac:dyDescent="0.35">
      <c r="A50548" t="s">
        <v>6803</v>
      </c>
      <c r="B50548" s="1">
        <v>42201</v>
      </c>
      <c r="C50548" t="s">
        <v>80</v>
      </c>
      <c r="D50548" t="s">
        <v>641</v>
      </c>
      <c r="E50548">
        <v>40</v>
      </c>
      <c r="F50548">
        <v>1756</v>
      </c>
      <c r="G50548">
        <f>INDEX(Products_Table[],Sales_Table[[#This Row],[Product ID]],MATCH(Sales_Table[[#Headers],[Unit Price]],Products_Table[#Headers],0))</f>
        <v>43.9</v>
      </c>
    </row>
    <row r="50549" spans="1:7" x14ac:dyDescent="0.35">
      <c r="A50549" t="s">
        <v>31374</v>
      </c>
      <c r="B50549" s="1">
        <v>42610</v>
      </c>
      <c r="C50549" t="s">
        <v>264</v>
      </c>
      <c r="D50549" t="s">
        <v>53</v>
      </c>
      <c r="E50549">
        <v>8</v>
      </c>
      <c r="F50549">
        <v>440</v>
      </c>
      <c r="G50549">
        <f>INDEX(Products_Table[],Sales_Table[[#This Row],[Product ID]],MATCH(Sales_Table[[#Headers],[Unit Price]],Products_Table[#Headers],0))</f>
        <v>55</v>
      </c>
    </row>
    <row r="50550" spans="1:7" x14ac:dyDescent="0.35">
      <c r="A50550" t="s">
        <v>38228</v>
      </c>
      <c r="B50550" s="1">
        <v>43177</v>
      </c>
      <c r="C50550" t="s">
        <v>340</v>
      </c>
      <c r="D50550" t="s">
        <v>251</v>
      </c>
      <c r="E50550">
        <v>80</v>
      </c>
      <c r="F50550">
        <v>596</v>
      </c>
      <c r="G50550">
        <f>INDEX(Products_Table[],Sales_Table[[#This Row],[Product ID]],MATCH(Sales_Table[[#Headers],[Unit Price]],Products_Table[#Headers],0))</f>
        <v>7.45</v>
      </c>
    </row>
    <row r="50551" spans="1:7" x14ac:dyDescent="0.35">
      <c r="A50551" t="s">
        <v>35353</v>
      </c>
      <c r="B50551" s="1">
        <v>42432</v>
      </c>
      <c r="C50551" t="s">
        <v>183</v>
      </c>
      <c r="D50551" t="s">
        <v>26</v>
      </c>
      <c r="E50551">
        <v>50</v>
      </c>
      <c r="F50551">
        <v>2195</v>
      </c>
      <c r="G50551">
        <f>INDEX(Products_Table[],Sales_Table[[#This Row],[Product ID]],MATCH(Sales_Table[[#Headers],[Unit Price]],Products_Table[#Headers],0))</f>
        <v>43.9</v>
      </c>
    </row>
    <row r="50552" spans="1:7" x14ac:dyDescent="0.35">
      <c r="A50552" t="s">
        <v>23427</v>
      </c>
      <c r="B50552" s="1">
        <v>43217</v>
      </c>
      <c r="C50552" t="s">
        <v>253</v>
      </c>
      <c r="D50552" t="s">
        <v>106</v>
      </c>
      <c r="E50552">
        <v>72</v>
      </c>
      <c r="F50552">
        <v>1584</v>
      </c>
      <c r="G50552">
        <f>INDEX(Products_Table[],Sales_Table[[#This Row],[Product ID]],MATCH(Sales_Table[[#Headers],[Unit Price]],Products_Table[#Headers],0))</f>
        <v>22</v>
      </c>
    </row>
    <row r="50553" spans="1:7" x14ac:dyDescent="0.35">
      <c r="A50553" t="s">
        <v>38229</v>
      </c>
      <c r="B50553" s="1">
        <v>43044</v>
      </c>
      <c r="C50553" t="s">
        <v>77</v>
      </c>
      <c r="D50553" t="s">
        <v>154</v>
      </c>
      <c r="E50553">
        <v>53</v>
      </c>
      <c r="F50553">
        <v>742</v>
      </c>
      <c r="G50553">
        <f>INDEX(Products_Table[],Sales_Table[[#This Row],[Product ID]],MATCH(Sales_Table[[#Headers],[Unit Price]],Products_Table[#Headers],0))</f>
        <v>14</v>
      </c>
    </row>
    <row r="50554" spans="1:7" x14ac:dyDescent="0.35">
      <c r="A50554" t="s">
        <v>2419</v>
      </c>
      <c r="B50554" s="1">
        <v>43108</v>
      </c>
      <c r="C50554" t="s">
        <v>25</v>
      </c>
      <c r="D50554" t="s">
        <v>219</v>
      </c>
      <c r="E50554">
        <v>70</v>
      </c>
      <c r="F50554">
        <v>2170</v>
      </c>
      <c r="G50554">
        <f>INDEX(Products_Table[],Sales_Table[[#This Row],[Product ID]],MATCH(Sales_Table[[#Headers],[Unit Price]],Products_Table[#Headers],0))</f>
        <v>31</v>
      </c>
    </row>
    <row r="50555" spans="1:7" x14ac:dyDescent="0.35">
      <c r="A50555" t="s">
        <v>7232</v>
      </c>
      <c r="B50555" s="1">
        <v>42961</v>
      </c>
      <c r="C50555" t="s">
        <v>16</v>
      </c>
      <c r="D50555" t="s">
        <v>85</v>
      </c>
      <c r="E50555">
        <v>52</v>
      </c>
      <c r="F50555">
        <v>1092</v>
      </c>
      <c r="G50555">
        <f>INDEX(Products_Table[],Sales_Table[[#This Row],[Product ID]],MATCH(Sales_Table[[#Headers],[Unit Price]],Products_Table[#Headers],0))</f>
        <v>21</v>
      </c>
    </row>
    <row r="50556" spans="1:7" x14ac:dyDescent="0.35">
      <c r="A50556" t="s">
        <v>1935</v>
      </c>
      <c r="B50556" s="1">
        <v>42101</v>
      </c>
      <c r="C50556" t="s">
        <v>50</v>
      </c>
      <c r="D50556" t="s">
        <v>111</v>
      </c>
      <c r="E50556">
        <v>31</v>
      </c>
      <c r="F50556">
        <v>2511</v>
      </c>
      <c r="G50556">
        <f>INDEX(Products_Table[],Sales_Table[[#This Row],[Product ID]],MATCH(Sales_Table[[#Headers],[Unit Price]],Products_Table[#Headers],0))</f>
        <v>81</v>
      </c>
    </row>
    <row r="50557" spans="1:7" x14ac:dyDescent="0.35">
      <c r="A50557" t="s">
        <v>7716</v>
      </c>
      <c r="B50557" s="1">
        <v>42767</v>
      </c>
      <c r="C50557" t="s">
        <v>25</v>
      </c>
      <c r="D50557" t="s">
        <v>14</v>
      </c>
      <c r="E50557">
        <v>72</v>
      </c>
      <c r="F50557">
        <v>1872</v>
      </c>
      <c r="G50557">
        <f>INDEX(Products_Table[],Sales_Table[[#This Row],[Product ID]],MATCH(Sales_Table[[#Headers],[Unit Price]],Products_Table[#Headers],0))</f>
        <v>26</v>
      </c>
    </row>
    <row r="50558" spans="1:7" x14ac:dyDescent="0.35">
      <c r="A50558" t="s">
        <v>38230</v>
      </c>
      <c r="B50558" s="1">
        <v>42988</v>
      </c>
      <c r="C50558" t="s">
        <v>250</v>
      </c>
      <c r="D50558" t="s">
        <v>72</v>
      </c>
      <c r="E50558">
        <v>76</v>
      </c>
      <c r="F50558">
        <v>2736</v>
      </c>
      <c r="G50558">
        <f>INDEX(Products_Table[],Sales_Table[[#This Row],[Product ID]],MATCH(Sales_Table[[#Headers],[Unit Price]],Products_Table[#Headers],0))</f>
        <v>36</v>
      </c>
    </row>
    <row r="50559" spans="1:7" x14ac:dyDescent="0.35">
      <c r="A50559" t="s">
        <v>13708</v>
      </c>
      <c r="B50559" s="1">
        <v>43222</v>
      </c>
      <c r="C50559" t="s">
        <v>74</v>
      </c>
      <c r="D50559" t="s">
        <v>81</v>
      </c>
      <c r="E50559">
        <v>42</v>
      </c>
      <c r="F50559">
        <v>798</v>
      </c>
      <c r="G50559">
        <f>INDEX(Products_Table[],Sales_Table[[#This Row],[Product ID]],MATCH(Sales_Table[[#Headers],[Unit Price]],Products_Table[#Headers],0))</f>
        <v>19</v>
      </c>
    </row>
    <row r="50560" spans="1:7" x14ac:dyDescent="0.35">
      <c r="A50560" t="s">
        <v>38231</v>
      </c>
      <c r="B50560" s="1">
        <v>42577</v>
      </c>
      <c r="C50560" t="s">
        <v>19</v>
      </c>
      <c r="D50560" t="s">
        <v>207</v>
      </c>
      <c r="E50560">
        <v>16</v>
      </c>
      <c r="F50560">
        <v>524.79999999999995</v>
      </c>
      <c r="G50560">
        <f>INDEX(Products_Table[],Sales_Table[[#This Row],[Product ID]],MATCH(Sales_Table[[#Headers],[Unit Price]],Products_Table[#Headers],0))</f>
        <v>32.799999999999997</v>
      </c>
    </row>
    <row r="50561" spans="1:7" x14ac:dyDescent="0.35">
      <c r="A50561" t="s">
        <v>38232</v>
      </c>
      <c r="B50561" s="1">
        <v>43233</v>
      </c>
      <c r="C50561" t="s">
        <v>183</v>
      </c>
      <c r="D50561" t="s">
        <v>93</v>
      </c>
      <c r="E50561">
        <v>32</v>
      </c>
      <c r="F50561">
        <v>1459.2</v>
      </c>
      <c r="G50561">
        <f>INDEX(Products_Table[],Sales_Table[[#This Row],[Product ID]],MATCH(Sales_Table[[#Headers],[Unit Price]],Products_Table[#Headers],0))</f>
        <v>45.6</v>
      </c>
    </row>
    <row r="50562" spans="1:7" x14ac:dyDescent="0.35">
      <c r="A50562" t="s">
        <v>38233</v>
      </c>
      <c r="B50562" s="1">
        <v>43243</v>
      </c>
      <c r="C50562" t="s">
        <v>124</v>
      </c>
      <c r="D50562" t="s">
        <v>23</v>
      </c>
      <c r="E50562">
        <v>74</v>
      </c>
      <c r="F50562">
        <v>573.5</v>
      </c>
      <c r="G50562">
        <f>INDEX(Products_Table[],Sales_Table[[#This Row],[Product ID]],MATCH(Sales_Table[[#Headers],[Unit Price]],Products_Table[#Headers],0))</f>
        <v>7.75</v>
      </c>
    </row>
    <row r="50563" spans="1:7" x14ac:dyDescent="0.35">
      <c r="A50563" t="s">
        <v>38234</v>
      </c>
      <c r="B50563" s="1">
        <v>42914</v>
      </c>
      <c r="C50563" t="s">
        <v>98</v>
      </c>
      <c r="D50563" t="s">
        <v>99</v>
      </c>
      <c r="E50563">
        <v>73</v>
      </c>
      <c r="F50563">
        <v>1022</v>
      </c>
      <c r="G50563">
        <f>INDEX(Products_Table[],Sales_Table[[#This Row],[Product ID]],MATCH(Sales_Table[[#Headers],[Unit Price]],Products_Table[#Headers],0))</f>
        <v>14</v>
      </c>
    </row>
    <row r="50564" spans="1:7" x14ac:dyDescent="0.35">
      <c r="A50564" t="s">
        <v>3588</v>
      </c>
      <c r="B50564" s="1">
        <v>43185</v>
      </c>
      <c r="C50564" t="s">
        <v>126</v>
      </c>
      <c r="D50564" t="s">
        <v>251</v>
      </c>
      <c r="E50564">
        <v>68</v>
      </c>
      <c r="F50564">
        <v>506.6</v>
      </c>
      <c r="G50564">
        <f>INDEX(Products_Table[],Sales_Table[[#This Row],[Product ID]],MATCH(Sales_Table[[#Headers],[Unit Price]],Products_Table[#Headers],0))</f>
        <v>7.45</v>
      </c>
    </row>
    <row r="50565" spans="1:7" x14ac:dyDescent="0.35">
      <c r="A50565" t="s">
        <v>24500</v>
      </c>
      <c r="B50565" s="1">
        <v>43259</v>
      </c>
      <c r="C50565" t="s">
        <v>92</v>
      </c>
      <c r="D50565" t="s">
        <v>81</v>
      </c>
      <c r="E50565">
        <v>66</v>
      </c>
      <c r="F50565">
        <v>1254</v>
      </c>
      <c r="G50565">
        <f>INDEX(Products_Table[],Sales_Table[[#This Row],[Product ID]],MATCH(Sales_Table[[#Headers],[Unit Price]],Products_Table[#Headers],0))</f>
        <v>19</v>
      </c>
    </row>
    <row r="50566" spans="1:7" x14ac:dyDescent="0.35">
      <c r="A50566" t="s">
        <v>38235</v>
      </c>
      <c r="B50566" s="1">
        <v>42754</v>
      </c>
      <c r="C50566" t="s">
        <v>148</v>
      </c>
      <c r="D50566" t="s">
        <v>251</v>
      </c>
      <c r="E50566">
        <v>12</v>
      </c>
      <c r="F50566">
        <v>89.4</v>
      </c>
      <c r="G50566">
        <f>INDEX(Products_Table[],Sales_Table[[#This Row],[Product ID]],MATCH(Sales_Table[[#Headers],[Unit Price]],Products_Table[#Headers],0))</f>
        <v>7.45</v>
      </c>
    </row>
    <row r="50567" spans="1:7" x14ac:dyDescent="0.35">
      <c r="A50567" t="s">
        <v>38236</v>
      </c>
      <c r="B50567" s="1">
        <v>42050</v>
      </c>
      <c r="C50567" t="s">
        <v>299</v>
      </c>
      <c r="D50567" t="s">
        <v>128</v>
      </c>
      <c r="E50567">
        <v>17</v>
      </c>
      <c r="F50567">
        <v>591.6</v>
      </c>
      <c r="G50567">
        <f>INDEX(Products_Table[],Sales_Table[[#This Row],[Product ID]],MATCH(Sales_Table[[#Headers],[Unit Price]],Products_Table[#Headers],0))</f>
        <v>34.799999999999997</v>
      </c>
    </row>
    <row r="50568" spans="1:7" x14ac:dyDescent="0.35">
      <c r="A50568" t="s">
        <v>38237</v>
      </c>
      <c r="B50568" s="1">
        <v>42729</v>
      </c>
      <c r="C50568" t="s">
        <v>41</v>
      </c>
      <c r="D50568" t="s">
        <v>11</v>
      </c>
      <c r="E50568">
        <v>85</v>
      </c>
      <c r="F50568">
        <v>850</v>
      </c>
      <c r="G50568">
        <f>INDEX(Products_Table[],Sales_Table[[#This Row],[Product ID]],MATCH(Sales_Table[[#Headers],[Unit Price]],Products_Table[#Headers],0))</f>
        <v>10</v>
      </c>
    </row>
    <row r="50569" spans="1:7" x14ac:dyDescent="0.35">
      <c r="A50569" t="s">
        <v>38238</v>
      </c>
      <c r="B50569" s="1">
        <v>43294</v>
      </c>
      <c r="C50569" t="s">
        <v>36</v>
      </c>
      <c r="D50569" t="s">
        <v>119</v>
      </c>
      <c r="E50569">
        <v>56</v>
      </c>
      <c r="F50569">
        <v>560</v>
      </c>
      <c r="G50569">
        <f>INDEX(Products_Table[],Sales_Table[[#This Row],[Product ID]],MATCH(Sales_Table[[#Headers],[Unit Price]],Products_Table[#Headers],0))</f>
        <v>10</v>
      </c>
    </row>
    <row r="50570" spans="1:7" x14ac:dyDescent="0.35">
      <c r="A50570" t="s">
        <v>38239</v>
      </c>
      <c r="B50570" s="1">
        <v>42999</v>
      </c>
      <c r="C50570" t="s">
        <v>186</v>
      </c>
      <c r="D50570" t="s">
        <v>411</v>
      </c>
      <c r="E50570">
        <v>46</v>
      </c>
      <c r="F50570">
        <v>782</v>
      </c>
      <c r="G50570">
        <f>INDEX(Products_Table[],Sales_Table[[#This Row],[Product ID]],MATCH(Sales_Table[[#Headers],[Unit Price]],Products_Table[#Headers],0))</f>
        <v>17</v>
      </c>
    </row>
    <row r="50571" spans="1:7" x14ac:dyDescent="0.35">
      <c r="A50571" t="s">
        <v>37103</v>
      </c>
      <c r="B50571" s="1">
        <v>42709</v>
      </c>
      <c r="C50571" t="s">
        <v>299</v>
      </c>
      <c r="D50571" t="s">
        <v>85</v>
      </c>
      <c r="E50571">
        <v>62</v>
      </c>
      <c r="F50571">
        <v>1302</v>
      </c>
      <c r="G50571">
        <f>INDEX(Products_Table[],Sales_Table[[#This Row],[Product ID]],MATCH(Sales_Table[[#Headers],[Unit Price]],Products_Table[#Headers],0))</f>
        <v>21</v>
      </c>
    </row>
    <row r="50572" spans="1:7" x14ac:dyDescent="0.35">
      <c r="A50572" t="s">
        <v>38240</v>
      </c>
      <c r="B50572" s="1">
        <v>42166</v>
      </c>
      <c r="C50572" t="s">
        <v>152</v>
      </c>
      <c r="D50572" t="s">
        <v>96</v>
      </c>
      <c r="E50572">
        <v>30</v>
      </c>
      <c r="F50572">
        <v>776.7</v>
      </c>
      <c r="G50572">
        <f>INDEX(Products_Table[],Sales_Table[[#This Row],[Product ID]],MATCH(Sales_Table[[#Headers],[Unit Price]],Products_Table[#Headers],0))</f>
        <v>25.89</v>
      </c>
    </row>
    <row r="50573" spans="1:7" x14ac:dyDescent="0.35">
      <c r="A50573" t="s">
        <v>890</v>
      </c>
      <c r="B50573" s="1">
        <v>43070</v>
      </c>
      <c r="C50573" t="s">
        <v>71</v>
      </c>
      <c r="D50573" t="s">
        <v>78</v>
      </c>
      <c r="E50573">
        <v>75</v>
      </c>
      <c r="F50573">
        <v>690</v>
      </c>
      <c r="G50573">
        <f>INDEX(Products_Table[],Sales_Table[[#This Row],[Product ID]],MATCH(Sales_Table[[#Headers],[Unit Price]],Products_Table[#Headers],0))</f>
        <v>9.1999999999999993</v>
      </c>
    </row>
    <row r="50574" spans="1:7" x14ac:dyDescent="0.35">
      <c r="A50574" t="s">
        <v>19126</v>
      </c>
      <c r="B50574" s="1">
        <v>43040</v>
      </c>
      <c r="C50574" t="s">
        <v>25</v>
      </c>
      <c r="D50574" t="s">
        <v>121</v>
      </c>
      <c r="E50574">
        <v>32</v>
      </c>
      <c r="F50574">
        <v>8432</v>
      </c>
      <c r="G50574">
        <f>INDEX(Products_Table[],Sales_Table[[#This Row],[Product ID]],MATCH(Sales_Table[[#Headers],[Unit Price]],Products_Table[#Headers],0))</f>
        <v>263.5</v>
      </c>
    </row>
    <row r="50575" spans="1:7" x14ac:dyDescent="0.35">
      <c r="A50575" t="s">
        <v>26960</v>
      </c>
      <c r="B50575" s="1">
        <v>42179</v>
      </c>
      <c r="C50575" t="s">
        <v>204</v>
      </c>
      <c r="D50575" t="s">
        <v>99</v>
      </c>
      <c r="E50575">
        <v>6</v>
      </c>
      <c r="F50575">
        <v>84</v>
      </c>
      <c r="G50575">
        <f>INDEX(Products_Table[],Sales_Table[[#This Row],[Product ID]],MATCH(Sales_Table[[#Headers],[Unit Price]],Products_Table[#Headers],0))</f>
        <v>14</v>
      </c>
    </row>
    <row r="50576" spans="1:7" x14ac:dyDescent="0.35">
      <c r="A50576" t="s">
        <v>38241</v>
      </c>
      <c r="B50576" s="1">
        <v>42676</v>
      </c>
      <c r="C50576" t="s">
        <v>47</v>
      </c>
      <c r="D50576" t="s">
        <v>32</v>
      </c>
      <c r="E50576">
        <v>31</v>
      </c>
      <c r="F50576">
        <v>410.75</v>
      </c>
      <c r="G50576">
        <f>INDEX(Products_Table[],Sales_Table[[#This Row],[Product ID]],MATCH(Sales_Table[[#Headers],[Unit Price]],Products_Table[#Headers],0))</f>
        <v>13.25</v>
      </c>
    </row>
    <row r="50577" spans="1:7" x14ac:dyDescent="0.35">
      <c r="A50577" t="s">
        <v>38242</v>
      </c>
      <c r="B50577" s="1">
        <v>42957</v>
      </c>
      <c r="C50577" t="s">
        <v>101</v>
      </c>
      <c r="D50577" t="s">
        <v>283</v>
      </c>
      <c r="E50577">
        <v>61</v>
      </c>
      <c r="F50577">
        <v>152.5</v>
      </c>
      <c r="G50577">
        <f>INDEX(Products_Table[],Sales_Table[[#This Row],[Product ID]],MATCH(Sales_Table[[#Headers],[Unit Price]],Products_Table[#Headers],0))</f>
        <v>2.5</v>
      </c>
    </row>
    <row r="50578" spans="1:7" x14ac:dyDescent="0.35">
      <c r="A50578" t="s">
        <v>38243</v>
      </c>
      <c r="B50578" s="1">
        <v>43146</v>
      </c>
      <c r="C50578" t="s">
        <v>137</v>
      </c>
      <c r="D50578" t="s">
        <v>219</v>
      </c>
      <c r="E50578">
        <v>45</v>
      </c>
      <c r="F50578">
        <v>1395</v>
      </c>
      <c r="G50578">
        <f>INDEX(Products_Table[],Sales_Table[[#This Row],[Product ID]],MATCH(Sales_Table[[#Headers],[Unit Price]],Products_Table[#Headers],0))</f>
        <v>31</v>
      </c>
    </row>
    <row r="50579" spans="1:7" x14ac:dyDescent="0.35">
      <c r="A50579" t="s">
        <v>38244</v>
      </c>
      <c r="B50579" s="1">
        <v>42703</v>
      </c>
      <c r="C50579" t="s">
        <v>13</v>
      </c>
      <c r="D50579" t="s">
        <v>213</v>
      </c>
      <c r="E50579">
        <v>25</v>
      </c>
      <c r="F50579">
        <v>486.25</v>
      </c>
      <c r="G50579">
        <f>INDEX(Products_Table[],Sales_Table[[#This Row],[Product ID]],MATCH(Sales_Table[[#Headers],[Unit Price]],Products_Table[#Headers],0))</f>
        <v>19.45</v>
      </c>
    </row>
    <row r="50580" spans="1:7" x14ac:dyDescent="0.35">
      <c r="A50580" t="s">
        <v>38245</v>
      </c>
      <c r="B50580" s="1">
        <v>42823</v>
      </c>
      <c r="C50580" t="s">
        <v>101</v>
      </c>
      <c r="D50580" t="s">
        <v>62</v>
      </c>
      <c r="E50580">
        <v>15</v>
      </c>
      <c r="F50580">
        <v>570</v>
      </c>
      <c r="G50580">
        <f>INDEX(Products_Table[],Sales_Table[[#This Row],[Product ID]],MATCH(Sales_Table[[#Headers],[Unit Price]],Products_Table[#Headers],0))</f>
        <v>38</v>
      </c>
    </row>
    <row r="50581" spans="1:7" x14ac:dyDescent="0.35">
      <c r="A50581" t="s">
        <v>18031</v>
      </c>
      <c r="B50581" s="1">
        <v>42874</v>
      </c>
      <c r="C50581" t="s">
        <v>77</v>
      </c>
      <c r="D50581" t="s">
        <v>29</v>
      </c>
      <c r="E50581">
        <v>65</v>
      </c>
      <c r="F50581">
        <v>1950</v>
      </c>
      <c r="G50581">
        <f>INDEX(Products_Table[],Sales_Table[[#This Row],[Product ID]],MATCH(Sales_Table[[#Headers],[Unit Price]],Products_Table[#Headers],0))</f>
        <v>30</v>
      </c>
    </row>
    <row r="50582" spans="1:7" x14ac:dyDescent="0.35">
      <c r="A50582" t="s">
        <v>2641</v>
      </c>
      <c r="B50582" s="1">
        <v>42615</v>
      </c>
      <c r="C50582" t="s">
        <v>280</v>
      </c>
      <c r="D50582" t="s">
        <v>14</v>
      </c>
      <c r="E50582">
        <v>37</v>
      </c>
      <c r="F50582">
        <v>962</v>
      </c>
      <c r="G50582">
        <f>INDEX(Products_Table[],Sales_Table[[#This Row],[Product ID]],MATCH(Sales_Table[[#Headers],[Unit Price]],Products_Table[#Headers],0))</f>
        <v>26</v>
      </c>
    </row>
    <row r="50583" spans="1:7" x14ac:dyDescent="0.35">
      <c r="A50583" t="s">
        <v>38246</v>
      </c>
      <c r="B50583" s="1">
        <v>43378</v>
      </c>
      <c r="C50583" t="s">
        <v>55</v>
      </c>
      <c r="D50583" t="s">
        <v>26</v>
      </c>
      <c r="E50583">
        <v>48</v>
      </c>
      <c r="F50583">
        <v>2107.1999999999998</v>
      </c>
      <c r="G50583">
        <f>INDEX(Products_Table[],Sales_Table[[#This Row],[Product ID]],MATCH(Sales_Table[[#Headers],[Unit Price]],Products_Table[#Headers],0))</f>
        <v>43.9</v>
      </c>
    </row>
    <row r="50584" spans="1:7" x14ac:dyDescent="0.35">
      <c r="A50584" t="s">
        <v>38247</v>
      </c>
      <c r="B50584" s="1">
        <v>42908</v>
      </c>
      <c r="C50584" t="s">
        <v>95</v>
      </c>
      <c r="D50584" t="s">
        <v>48</v>
      </c>
      <c r="E50584">
        <v>35</v>
      </c>
      <c r="F50584">
        <v>420</v>
      </c>
      <c r="G50584">
        <f>INDEX(Products_Table[],Sales_Table[[#This Row],[Product ID]],MATCH(Sales_Table[[#Headers],[Unit Price]],Products_Table[#Headers],0))</f>
        <v>12</v>
      </c>
    </row>
    <row r="50585" spans="1:7" x14ac:dyDescent="0.35">
      <c r="A50585" t="s">
        <v>38248</v>
      </c>
      <c r="B50585" s="1">
        <v>42683</v>
      </c>
      <c r="C50585" t="s">
        <v>680</v>
      </c>
      <c r="D50585" t="s">
        <v>106</v>
      </c>
      <c r="E50585">
        <v>49</v>
      </c>
      <c r="F50585">
        <v>1078</v>
      </c>
      <c r="G50585">
        <f>INDEX(Products_Table[],Sales_Table[[#This Row],[Product ID]],MATCH(Sales_Table[[#Headers],[Unit Price]],Products_Table[#Headers],0))</f>
        <v>22</v>
      </c>
    </row>
    <row r="50586" spans="1:7" x14ac:dyDescent="0.35">
      <c r="A50586" t="s">
        <v>19269</v>
      </c>
      <c r="B50586" s="1">
        <v>42015</v>
      </c>
      <c r="C50586" t="s">
        <v>58</v>
      </c>
      <c r="D50586" t="s">
        <v>114</v>
      </c>
      <c r="E50586">
        <v>14</v>
      </c>
      <c r="F50586">
        <v>476</v>
      </c>
      <c r="G50586">
        <f>INDEX(Products_Table[],Sales_Table[[#This Row],[Product ID]],MATCH(Sales_Table[[#Headers],[Unit Price]],Products_Table[#Headers],0))</f>
        <v>34</v>
      </c>
    </row>
    <row r="50587" spans="1:7" x14ac:dyDescent="0.35">
      <c r="A50587" t="s">
        <v>38249</v>
      </c>
      <c r="B50587" s="1">
        <v>42833</v>
      </c>
      <c r="C50587" t="s">
        <v>680</v>
      </c>
      <c r="D50587" t="s">
        <v>242</v>
      </c>
      <c r="E50587">
        <v>48</v>
      </c>
      <c r="F50587">
        <v>960</v>
      </c>
      <c r="G50587">
        <f>INDEX(Products_Table[],Sales_Table[[#This Row],[Product ID]],MATCH(Sales_Table[[#Headers],[Unit Price]],Products_Table[#Headers],0))</f>
        <v>20</v>
      </c>
    </row>
    <row r="50588" spans="1:7" x14ac:dyDescent="0.35">
      <c r="A50588" t="s">
        <v>38250</v>
      </c>
      <c r="B50588" s="1">
        <v>43431</v>
      </c>
      <c r="C50588" t="s">
        <v>7</v>
      </c>
      <c r="D50588" t="s">
        <v>355</v>
      </c>
      <c r="E50588">
        <v>16</v>
      </c>
      <c r="F50588">
        <v>456</v>
      </c>
      <c r="G50588">
        <f>INDEX(Products_Table[],Sales_Table[[#This Row],[Product ID]],MATCH(Sales_Table[[#Headers],[Unit Price]],Products_Table[#Headers],0))</f>
        <v>28.5</v>
      </c>
    </row>
    <row r="50589" spans="1:7" x14ac:dyDescent="0.35">
      <c r="A50589" t="s">
        <v>38251</v>
      </c>
      <c r="B50589" s="1">
        <v>43131</v>
      </c>
      <c r="C50589" t="s">
        <v>103</v>
      </c>
      <c r="D50589" t="s">
        <v>78</v>
      </c>
      <c r="E50589">
        <v>42</v>
      </c>
      <c r="F50589">
        <v>386.4</v>
      </c>
      <c r="G50589">
        <f>INDEX(Products_Table[],Sales_Table[[#This Row],[Product ID]],MATCH(Sales_Table[[#Headers],[Unit Price]],Products_Table[#Headers],0))</f>
        <v>9.1999999999999993</v>
      </c>
    </row>
    <row r="50590" spans="1:7" x14ac:dyDescent="0.35">
      <c r="A50590" t="s">
        <v>38252</v>
      </c>
      <c r="B50590" s="1">
        <v>42514</v>
      </c>
      <c r="C50590" t="s">
        <v>216</v>
      </c>
      <c r="D50590" t="s">
        <v>421</v>
      </c>
      <c r="E50590">
        <v>43</v>
      </c>
      <c r="F50590">
        <v>918.05</v>
      </c>
      <c r="G50590">
        <f>INDEX(Products_Table[],Sales_Table[[#This Row],[Product ID]],MATCH(Sales_Table[[#Headers],[Unit Price]],Products_Table[#Headers],0))</f>
        <v>21.35</v>
      </c>
    </row>
    <row r="50591" spans="1:7" x14ac:dyDescent="0.35">
      <c r="A50591" t="s">
        <v>18673</v>
      </c>
      <c r="B50591" s="1">
        <v>42608</v>
      </c>
      <c r="C50591" t="s">
        <v>190</v>
      </c>
      <c r="D50591" t="s">
        <v>29</v>
      </c>
      <c r="E50591">
        <v>55</v>
      </c>
      <c r="F50591">
        <v>1650</v>
      </c>
      <c r="G50591">
        <f>INDEX(Products_Table[],Sales_Table[[#This Row],[Product ID]],MATCH(Sales_Table[[#Headers],[Unit Price]],Products_Table[#Headers],0))</f>
        <v>30</v>
      </c>
    </row>
    <row r="50592" spans="1:7" x14ac:dyDescent="0.35">
      <c r="A50592" t="s">
        <v>38253</v>
      </c>
      <c r="B50592" s="1">
        <v>42283</v>
      </c>
      <c r="C50592" t="s">
        <v>74</v>
      </c>
      <c r="D50592" t="s">
        <v>121</v>
      </c>
      <c r="E50592">
        <v>66</v>
      </c>
      <c r="F50592">
        <v>17391</v>
      </c>
      <c r="G50592">
        <f>INDEX(Products_Table[],Sales_Table[[#This Row],[Product ID]],MATCH(Sales_Table[[#Headers],[Unit Price]],Products_Table[#Headers],0))</f>
        <v>263.5</v>
      </c>
    </row>
    <row r="50593" spans="1:7" x14ac:dyDescent="0.35">
      <c r="A50593" t="s">
        <v>7858</v>
      </c>
      <c r="B50593" s="1">
        <v>43427</v>
      </c>
      <c r="C50593" t="s">
        <v>183</v>
      </c>
      <c r="D50593" t="s">
        <v>181</v>
      </c>
      <c r="E50593">
        <v>72</v>
      </c>
      <c r="F50593">
        <v>1256.4000000000001</v>
      </c>
      <c r="G50593">
        <f>INDEX(Products_Table[],Sales_Table[[#This Row],[Product ID]],MATCH(Sales_Table[[#Headers],[Unit Price]],Products_Table[#Headers],0))</f>
        <v>17.45</v>
      </c>
    </row>
    <row r="50594" spans="1:7" x14ac:dyDescent="0.35">
      <c r="A50594" t="s">
        <v>38254</v>
      </c>
      <c r="B50594" s="1">
        <v>43312</v>
      </c>
      <c r="C50594" t="s">
        <v>84</v>
      </c>
      <c r="D50594" t="s">
        <v>99</v>
      </c>
      <c r="E50594">
        <v>32</v>
      </c>
      <c r="F50594">
        <v>448</v>
      </c>
      <c r="G50594">
        <f>INDEX(Products_Table[],Sales_Table[[#This Row],[Product ID]],MATCH(Sales_Table[[#Headers],[Unit Price]],Products_Table[#Headers],0))</f>
        <v>14</v>
      </c>
    </row>
    <row r="50595" spans="1:7" x14ac:dyDescent="0.35">
      <c r="A50595" t="s">
        <v>38255</v>
      </c>
      <c r="B50595" s="1">
        <v>43273</v>
      </c>
      <c r="C50595" t="s">
        <v>292</v>
      </c>
      <c r="D50595" t="s">
        <v>85</v>
      </c>
      <c r="E50595">
        <v>33</v>
      </c>
      <c r="F50595">
        <v>693</v>
      </c>
      <c r="G50595">
        <f>INDEX(Products_Table[],Sales_Table[[#This Row],[Product ID]],MATCH(Sales_Table[[#Headers],[Unit Price]],Products_Table[#Headers],0))</f>
        <v>21</v>
      </c>
    </row>
    <row r="50596" spans="1:7" x14ac:dyDescent="0.35">
      <c r="A50596" t="s">
        <v>13346</v>
      </c>
      <c r="B50596" s="1">
        <v>42037</v>
      </c>
      <c r="C50596" t="s">
        <v>435</v>
      </c>
      <c r="D50596" t="s">
        <v>411</v>
      </c>
      <c r="E50596">
        <v>21</v>
      </c>
      <c r="F50596">
        <v>357</v>
      </c>
      <c r="G50596">
        <f>INDEX(Products_Table[],Sales_Table[[#This Row],[Product ID]],MATCH(Sales_Table[[#Headers],[Unit Price]],Products_Table[#Headers],0))</f>
        <v>17</v>
      </c>
    </row>
    <row r="50597" spans="1:7" x14ac:dyDescent="0.35">
      <c r="A50597" t="s">
        <v>2497</v>
      </c>
      <c r="B50597" s="1">
        <v>42016</v>
      </c>
      <c r="C50597" t="s">
        <v>95</v>
      </c>
      <c r="D50597" t="s">
        <v>259</v>
      </c>
      <c r="E50597">
        <v>71</v>
      </c>
      <c r="F50597">
        <v>2360.75</v>
      </c>
      <c r="G50597">
        <f>INDEX(Products_Table[],Sales_Table[[#This Row],[Product ID]],MATCH(Sales_Table[[#Headers],[Unit Price]],Products_Table[#Headers],0))</f>
        <v>33.25</v>
      </c>
    </row>
    <row r="50598" spans="1:7" x14ac:dyDescent="0.35">
      <c r="A50598" t="s">
        <v>38256</v>
      </c>
      <c r="B50598" s="1">
        <v>43448</v>
      </c>
      <c r="C50598" t="s">
        <v>71</v>
      </c>
      <c r="D50598" t="s">
        <v>85</v>
      </c>
      <c r="E50598">
        <v>27</v>
      </c>
      <c r="F50598">
        <v>567</v>
      </c>
      <c r="G50598">
        <f>INDEX(Products_Table[],Sales_Table[[#This Row],[Product ID]],MATCH(Sales_Table[[#Headers],[Unit Price]],Products_Table[#Headers],0))</f>
        <v>21</v>
      </c>
    </row>
    <row r="50599" spans="1:7" x14ac:dyDescent="0.35">
      <c r="A50599" t="s">
        <v>38257</v>
      </c>
      <c r="B50599" s="1">
        <v>43092</v>
      </c>
      <c r="C50599" t="s">
        <v>282</v>
      </c>
      <c r="D50599" t="s">
        <v>396</v>
      </c>
      <c r="E50599">
        <v>31</v>
      </c>
      <c r="F50599">
        <v>465</v>
      </c>
      <c r="G50599">
        <f>INDEX(Products_Table[],Sales_Table[[#This Row],[Product ID]],MATCH(Sales_Table[[#Headers],[Unit Price]],Products_Table[#Headers],0))</f>
        <v>15</v>
      </c>
    </row>
    <row r="50600" spans="1:7" x14ac:dyDescent="0.35">
      <c r="A50600" t="s">
        <v>617</v>
      </c>
      <c r="B50600" s="1">
        <v>43460</v>
      </c>
      <c r="C50600" t="s">
        <v>19</v>
      </c>
      <c r="D50600" t="s">
        <v>78</v>
      </c>
      <c r="E50600">
        <v>21</v>
      </c>
      <c r="F50600">
        <v>193.2</v>
      </c>
      <c r="G50600">
        <f>INDEX(Products_Table[],Sales_Table[[#This Row],[Product ID]],MATCH(Sales_Table[[#Headers],[Unit Price]],Products_Table[#Headers],0))</f>
        <v>9.1999999999999993</v>
      </c>
    </row>
    <row r="50601" spans="1:7" x14ac:dyDescent="0.35">
      <c r="A50601" t="s">
        <v>38258</v>
      </c>
      <c r="B50601" s="1">
        <v>43126</v>
      </c>
      <c r="C50601" t="s">
        <v>74</v>
      </c>
      <c r="D50601" t="s">
        <v>213</v>
      </c>
      <c r="E50601">
        <v>79</v>
      </c>
      <c r="F50601">
        <v>1536.55</v>
      </c>
      <c r="G50601">
        <f>INDEX(Products_Table[],Sales_Table[[#This Row],[Product ID]],MATCH(Sales_Table[[#Headers],[Unit Price]],Products_Table[#Headers],0))</f>
        <v>19.45</v>
      </c>
    </row>
    <row r="50602" spans="1:7" x14ac:dyDescent="0.35">
      <c r="A50602" t="s">
        <v>38259</v>
      </c>
      <c r="B50602" s="1">
        <v>42526</v>
      </c>
      <c r="C50602" t="s">
        <v>264</v>
      </c>
      <c r="D50602" t="s">
        <v>310</v>
      </c>
      <c r="E50602">
        <v>45</v>
      </c>
      <c r="F50602">
        <v>810</v>
      </c>
      <c r="G50602">
        <f>INDEX(Products_Table[],Sales_Table[[#This Row],[Product ID]],MATCH(Sales_Table[[#Headers],[Unit Price]],Products_Table[#Headers],0))</f>
        <v>18</v>
      </c>
    </row>
    <row r="50603" spans="1:7" x14ac:dyDescent="0.35">
      <c r="A50603" t="s">
        <v>38260</v>
      </c>
      <c r="B50603" s="1">
        <v>42313</v>
      </c>
      <c r="C50603" t="s">
        <v>301</v>
      </c>
      <c r="D50603" t="s">
        <v>96</v>
      </c>
      <c r="E50603">
        <v>54</v>
      </c>
      <c r="F50603">
        <v>1398.06</v>
      </c>
      <c r="G50603">
        <f>INDEX(Products_Table[],Sales_Table[[#This Row],[Product ID]],MATCH(Sales_Table[[#Headers],[Unit Price]],Products_Table[#Headers],0))</f>
        <v>25.89</v>
      </c>
    </row>
    <row r="50604" spans="1:7" x14ac:dyDescent="0.35">
      <c r="A50604" t="s">
        <v>38261</v>
      </c>
      <c r="B50604" s="1">
        <v>42744</v>
      </c>
      <c r="C50604" t="s">
        <v>163</v>
      </c>
      <c r="D50604" t="s">
        <v>641</v>
      </c>
      <c r="E50604">
        <v>25</v>
      </c>
      <c r="F50604">
        <v>1097.5</v>
      </c>
      <c r="G50604">
        <f>INDEX(Products_Table[],Sales_Table[[#This Row],[Product ID]],MATCH(Sales_Table[[#Headers],[Unit Price]],Products_Table[#Headers],0))</f>
        <v>43.9</v>
      </c>
    </row>
    <row r="50605" spans="1:7" x14ac:dyDescent="0.35">
      <c r="A50605" t="s">
        <v>38262</v>
      </c>
      <c r="B50605" s="1">
        <v>42793</v>
      </c>
      <c r="C50605" t="s">
        <v>150</v>
      </c>
      <c r="D50605" t="s">
        <v>26</v>
      </c>
      <c r="E50605">
        <v>87</v>
      </c>
      <c r="F50605">
        <v>3819.3</v>
      </c>
      <c r="G50605">
        <f>INDEX(Products_Table[],Sales_Table[[#This Row],[Product ID]],MATCH(Sales_Table[[#Headers],[Unit Price]],Products_Table[#Headers],0))</f>
        <v>43.9</v>
      </c>
    </row>
    <row r="50606" spans="1:7" x14ac:dyDescent="0.35">
      <c r="A50606" t="s">
        <v>15994</v>
      </c>
      <c r="B50606" s="1">
        <v>42400</v>
      </c>
      <c r="C50606" t="s">
        <v>174</v>
      </c>
      <c r="D50606" t="s">
        <v>72</v>
      </c>
      <c r="E50606">
        <v>57</v>
      </c>
      <c r="F50606">
        <v>2052</v>
      </c>
      <c r="G50606">
        <f>INDEX(Products_Table[],Sales_Table[[#This Row],[Product ID]],MATCH(Sales_Table[[#Headers],[Unit Price]],Products_Table[#Headers],0))</f>
        <v>36</v>
      </c>
    </row>
    <row r="50607" spans="1:7" x14ac:dyDescent="0.35">
      <c r="A50607" t="s">
        <v>30362</v>
      </c>
      <c r="B50607" s="1">
        <v>42657</v>
      </c>
      <c r="C50607" t="s">
        <v>132</v>
      </c>
      <c r="D50607" t="s">
        <v>455</v>
      </c>
      <c r="E50607">
        <v>46</v>
      </c>
      <c r="F50607">
        <v>968.3</v>
      </c>
      <c r="G50607">
        <f>INDEX(Products_Table[],Sales_Table[[#This Row],[Product ID]],MATCH(Sales_Table[[#Headers],[Unit Price]],Products_Table[#Headers],0))</f>
        <v>21.05</v>
      </c>
    </row>
    <row r="50608" spans="1:7" x14ac:dyDescent="0.35">
      <c r="A50608" t="s">
        <v>38263</v>
      </c>
      <c r="B50608" s="1">
        <v>42129</v>
      </c>
      <c r="C50608" t="s">
        <v>197</v>
      </c>
      <c r="D50608" t="s">
        <v>104</v>
      </c>
      <c r="E50608">
        <v>50</v>
      </c>
      <c r="F50608">
        <v>975</v>
      </c>
      <c r="G50608">
        <f>INDEX(Products_Table[],Sales_Table[[#This Row],[Product ID]],MATCH(Sales_Table[[#Headers],[Unit Price]],Products_Table[#Headers],0))</f>
        <v>19.5</v>
      </c>
    </row>
    <row r="50609" spans="1:7" x14ac:dyDescent="0.35">
      <c r="A50609" t="s">
        <v>8350</v>
      </c>
      <c r="B50609" s="1">
        <v>42079</v>
      </c>
      <c r="C50609" t="s">
        <v>10</v>
      </c>
      <c r="D50609" t="s">
        <v>156</v>
      </c>
      <c r="E50609">
        <v>18</v>
      </c>
      <c r="F50609">
        <v>234</v>
      </c>
      <c r="G50609">
        <f>INDEX(Products_Table[],Sales_Table[[#This Row],[Product ID]],MATCH(Sales_Table[[#Headers],[Unit Price]],Products_Table[#Headers],0))</f>
        <v>13</v>
      </c>
    </row>
    <row r="50610" spans="1:7" x14ac:dyDescent="0.35">
      <c r="A50610" t="s">
        <v>37073</v>
      </c>
      <c r="B50610" s="1">
        <v>42874</v>
      </c>
      <c r="C50610" t="s">
        <v>10</v>
      </c>
      <c r="D50610" t="s">
        <v>81</v>
      </c>
      <c r="E50610">
        <v>72</v>
      </c>
      <c r="F50610">
        <v>1368</v>
      </c>
      <c r="G50610">
        <f>INDEX(Products_Table[],Sales_Table[[#This Row],[Product ID]],MATCH(Sales_Table[[#Headers],[Unit Price]],Products_Table[#Headers],0))</f>
        <v>19</v>
      </c>
    </row>
    <row r="50611" spans="1:7" x14ac:dyDescent="0.35">
      <c r="A50611" t="s">
        <v>38264</v>
      </c>
      <c r="B50611" s="1">
        <v>42282</v>
      </c>
      <c r="C50611" t="s">
        <v>74</v>
      </c>
      <c r="D50611" t="s">
        <v>207</v>
      </c>
      <c r="E50611">
        <v>74</v>
      </c>
      <c r="F50611">
        <v>2427.1999999999998</v>
      </c>
      <c r="G50611">
        <f>INDEX(Products_Table[],Sales_Table[[#This Row],[Product ID]],MATCH(Sales_Table[[#Headers],[Unit Price]],Products_Table[#Headers],0))</f>
        <v>32.799999999999997</v>
      </c>
    </row>
    <row r="50612" spans="1:7" x14ac:dyDescent="0.35">
      <c r="A50612" t="s">
        <v>7845</v>
      </c>
      <c r="B50612" s="1">
        <v>42009</v>
      </c>
      <c r="C50612" t="s">
        <v>197</v>
      </c>
      <c r="D50612" t="s">
        <v>20</v>
      </c>
      <c r="E50612">
        <v>80</v>
      </c>
      <c r="F50612">
        <v>720</v>
      </c>
      <c r="G50612">
        <f>INDEX(Products_Table[],Sales_Table[[#This Row],[Product ID]],MATCH(Sales_Table[[#Headers],[Unit Price]],Products_Table[#Headers],0))</f>
        <v>9</v>
      </c>
    </row>
    <row r="50613" spans="1:7" x14ac:dyDescent="0.35">
      <c r="A50613" t="s">
        <v>30991</v>
      </c>
      <c r="B50613" s="1">
        <v>42443</v>
      </c>
      <c r="C50613" t="s">
        <v>161</v>
      </c>
      <c r="D50613" t="s">
        <v>117</v>
      </c>
      <c r="E50613">
        <v>78</v>
      </c>
      <c r="F50613">
        <v>4875</v>
      </c>
      <c r="G50613">
        <f>INDEX(Products_Table[],Sales_Table[[#This Row],[Product ID]],MATCH(Sales_Table[[#Headers],[Unit Price]],Products_Table[#Headers],0))</f>
        <v>62.5</v>
      </c>
    </row>
    <row r="50614" spans="1:7" x14ac:dyDescent="0.35">
      <c r="A50614" t="s">
        <v>38265</v>
      </c>
      <c r="B50614" s="1">
        <v>42492</v>
      </c>
      <c r="C50614" t="s">
        <v>22</v>
      </c>
      <c r="D50614" t="s">
        <v>179</v>
      </c>
      <c r="E50614">
        <v>38</v>
      </c>
      <c r="F50614">
        <v>798</v>
      </c>
      <c r="G50614">
        <f>INDEX(Products_Table[],Sales_Table[[#This Row],[Product ID]],MATCH(Sales_Table[[#Headers],[Unit Price]],Products_Table[#Headers],0))</f>
        <v>21</v>
      </c>
    </row>
    <row r="50615" spans="1:7" x14ac:dyDescent="0.35">
      <c r="A50615" t="s">
        <v>9197</v>
      </c>
      <c r="B50615" s="1">
        <v>42008</v>
      </c>
      <c r="C50615" t="s">
        <v>264</v>
      </c>
      <c r="D50615" t="s">
        <v>167</v>
      </c>
      <c r="E50615">
        <v>78</v>
      </c>
      <c r="F50615">
        <v>994.5</v>
      </c>
      <c r="G50615">
        <f>INDEX(Products_Table[],Sales_Table[[#This Row],[Product ID]],MATCH(Sales_Table[[#Headers],[Unit Price]],Products_Table[#Headers],0))</f>
        <v>12.75</v>
      </c>
    </row>
    <row r="50616" spans="1:7" x14ac:dyDescent="0.35">
      <c r="A50616" t="s">
        <v>7516</v>
      </c>
      <c r="B50616" s="1">
        <v>42306</v>
      </c>
      <c r="C50616" t="s">
        <v>169</v>
      </c>
      <c r="D50616" t="s">
        <v>259</v>
      </c>
      <c r="E50616">
        <v>79</v>
      </c>
      <c r="F50616">
        <v>2626.75</v>
      </c>
      <c r="G50616">
        <f>INDEX(Products_Table[],Sales_Table[[#This Row],[Product ID]],MATCH(Sales_Table[[#Headers],[Unit Price]],Products_Table[#Headers],0))</f>
        <v>33.25</v>
      </c>
    </row>
    <row r="50617" spans="1:7" x14ac:dyDescent="0.35">
      <c r="A50617" t="s">
        <v>38266</v>
      </c>
      <c r="B50617" s="1">
        <v>43328</v>
      </c>
      <c r="C50617" t="s">
        <v>95</v>
      </c>
      <c r="D50617" t="s">
        <v>48</v>
      </c>
      <c r="E50617">
        <v>25</v>
      </c>
      <c r="F50617">
        <v>300</v>
      </c>
      <c r="G50617">
        <f>INDEX(Products_Table[],Sales_Table[[#This Row],[Product ID]],MATCH(Sales_Table[[#Headers],[Unit Price]],Products_Table[#Headers],0))</f>
        <v>12</v>
      </c>
    </row>
    <row r="50618" spans="1:7" x14ac:dyDescent="0.35">
      <c r="A50618" t="s">
        <v>38267</v>
      </c>
      <c r="B50618" s="1">
        <v>42790</v>
      </c>
      <c r="C50618" t="s">
        <v>680</v>
      </c>
      <c r="D50618" t="s">
        <v>62</v>
      </c>
      <c r="E50618">
        <v>68</v>
      </c>
      <c r="F50618">
        <v>2584</v>
      </c>
      <c r="G50618">
        <f>INDEX(Products_Table[],Sales_Table[[#This Row],[Product ID]],MATCH(Sales_Table[[#Headers],[Unit Price]],Products_Table[#Headers],0))</f>
        <v>38</v>
      </c>
    </row>
    <row r="50619" spans="1:7" x14ac:dyDescent="0.35">
      <c r="A50619" t="s">
        <v>31579</v>
      </c>
      <c r="B50619" s="1">
        <v>42020</v>
      </c>
      <c r="C50619" t="s">
        <v>44</v>
      </c>
      <c r="D50619" t="s">
        <v>119</v>
      </c>
      <c r="E50619">
        <v>13</v>
      </c>
      <c r="F50619">
        <v>130</v>
      </c>
      <c r="G50619">
        <f>INDEX(Products_Table[],Sales_Table[[#This Row],[Product ID]],MATCH(Sales_Table[[#Headers],[Unit Price]],Products_Table[#Headers],0))</f>
        <v>10</v>
      </c>
    </row>
    <row r="50620" spans="1:7" x14ac:dyDescent="0.35">
      <c r="A50620" t="s">
        <v>31078</v>
      </c>
      <c r="B50620" s="1">
        <v>42634</v>
      </c>
      <c r="C50620" t="s">
        <v>458</v>
      </c>
      <c r="D50620" t="s">
        <v>72</v>
      </c>
      <c r="E50620">
        <v>43</v>
      </c>
      <c r="F50620">
        <v>1548</v>
      </c>
      <c r="G50620">
        <f>INDEX(Products_Table[],Sales_Table[[#This Row],[Product ID]],MATCH(Sales_Table[[#Headers],[Unit Price]],Products_Table[#Headers],0))</f>
        <v>36</v>
      </c>
    </row>
    <row r="50621" spans="1:7" x14ac:dyDescent="0.35">
      <c r="A50621" t="s">
        <v>12250</v>
      </c>
      <c r="B50621" s="1">
        <v>43452</v>
      </c>
      <c r="C50621" t="s">
        <v>36</v>
      </c>
      <c r="D50621" t="s">
        <v>75</v>
      </c>
      <c r="E50621">
        <v>90</v>
      </c>
      <c r="F50621">
        <v>1260</v>
      </c>
      <c r="G50621">
        <f>INDEX(Products_Table[],Sales_Table[[#This Row],[Product ID]],MATCH(Sales_Table[[#Headers],[Unit Price]],Products_Table[#Headers],0))</f>
        <v>14</v>
      </c>
    </row>
    <row r="50622" spans="1:7" x14ac:dyDescent="0.35">
      <c r="A50622" t="s">
        <v>33144</v>
      </c>
      <c r="B50622" s="1">
        <v>42597</v>
      </c>
      <c r="C50622" t="s">
        <v>16</v>
      </c>
      <c r="D50622" t="s">
        <v>93</v>
      </c>
      <c r="E50622">
        <v>73</v>
      </c>
      <c r="F50622">
        <v>3328.8</v>
      </c>
      <c r="G50622">
        <f>INDEX(Products_Table[],Sales_Table[[#This Row],[Product ID]],MATCH(Sales_Table[[#Headers],[Unit Price]],Products_Table[#Headers],0))</f>
        <v>45.6</v>
      </c>
    </row>
    <row r="50623" spans="1:7" x14ac:dyDescent="0.35">
      <c r="A50623" t="s">
        <v>23320</v>
      </c>
      <c r="B50623" s="1">
        <v>43280</v>
      </c>
      <c r="C50623" t="s">
        <v>183</v>
      </c>
      <c r="D50623" t="s">
        <v>99</v>
      </c>
      <c r="E50623">
        <v>30</v>
      </c>
      <c r="F50623">
        <v>420</v>
      </c>
      <c r="G50623">
        <f>INDEX(Products_Table[],Sales_Table[[#This Row],[Product ID]],MATCH(Sales_Table[[#Headers],[Unit Price]],Products_Table[#Headers],0))</f>
        <v>14</v>
      </c>
    </row>
    <row r="50624" spans="1:7" x14ac:dyDescent="0.35">
      <c r="A50624" t="s">
        <v>7519</v>
      </c>
      <c r="B50624" s="1">
        <v>42130</v>
      </c>
      <c r="C50624" t="s">
        <v>10</v>
      </c>
      <c r="D50624" t="s">
        <v>244</v>
      </c>
      <c r="E50624">
        <v>29</v>
      </c>
      <c r="F50624">
        <v>905.67</v>
      </c>
      <c r="G50624">
        <f>INDEX(Products_Table[],Sales_Table[[#This Row],[Product ID]],MATCH(Sales_Table[[#Headers],[Unit Price]],Products_Table[#Headers],0))</f>
        <v>31.23</v>
      </c>
    </row>
    <row r="50625" spans="1:7" x14ac:dyDescent="0.35">
      <c r="A50625" t="s">
        <v>38268</v>
      </c>
      <c r="B50625" s="1">
        <v>42266</v>
      </c>
      <c r="C50625" t="s">
        <v>39</v>
      </c>
      <c r="D50625" t="s">
        <v>53</v>
      </c>
      <c r="E50625">
        <v>82</v>
      </c>
      <c r="F50625">
        <v>4510</v>
      </c>
      <c r="G50625">
        <f>INDEX(Products_Table[],Sales_Table[[#This Row],[Product ID]],MATCH(Sales_Table[[#Headers],[Unit Price]],Products_Table[#Headers],0))</f>
        <v>55</v>
      </c>
    </row>
    <row r="50626" spans="1:7" x14ac:dyDescent="0.35">
      <c r="A50626" t="s">
        <v>10927</v>
      </c>
      <c r="B50626" s="1">
        <v>42869</v>
      </c>
      <c r="C50626" t="s">
        <v>209</v>
      </c>
      <c r="D50626" t="s">
        <v>156</v>
      </c>
      <c r="E50626">
        <v>30</v>
      </c>
      <c r="F50626">
        <v>390</v>
      </c>
      <c r="G50626">
        <f>INDEX(Products_Table[],Sales_Table[[#This Row],[Product ID]],MATCH(Sales_Table[[#Headers],[Unit Price]],Products_Table[#Headers],0))</f>
        <v>13</v>
      </c>
    </row>
    <row r="50627" spans="1:7" x14ac:dyDescent="0.35">
      <c r="A50627" t="s">
        <v>11538</v>
      </c>
      <c r="B50627" s="1">
        <v>42837</v>
      </c>
      <c r="C50627" t="s">
        <v>68</v>
      </c>
      <c r="D50627" t="s">
        <v>65</v>
      </c>
      <c r="E50627">
        <v>79</v>
      </c>
      <c r="F50627">
        <v>1975</v>
      </c>
      <c r="G50627">
        <f>INDEX(Products_Table[],Sales_Table[[#This Row],[Product ID]],MATCH(Sales_Table[[#Headers],[Unit Price]],Products_Table[#Headers],0))</f>
        <v>25</v>
      </c>
    </row>
    <row r="50628" spans="1:7" x14ac:dyDescent="0.35">
      <c r="A50628" t="s">
        <v>38269</v>
      </c>
      <c r="B50628" s="1">
        <v>42052</v>
      </c>
      <c r="C50628" t="s">
        <v>253</v>
      </c>
      <c r="D50628" t="s">
        <v>20</v>
      </c>
      <c r="E50628">
        <v>66</v>
      </c>
      <c r="F50628">
        <v>594</v>
      </c>
      <c r="G50628">
        <f>INDEX(Products_Table[],Sales_Table[[#This Row],[Product ID]],MATCH(Sales_Table[[#Headers],[Unit Price]],Products_Table[#Headers],0))</f>
        <v>9</v>
      </c>
    </row>
    <row r="50629" spans="1:7" x14ac:dyDescent="0.35">
      <c r="A50629" t="s">
        <v>25139</v>
      </c>
      <c r="B50629" s="1">
        <v>42807</v>
      </c>
      <c r="C50629" t="s">
        <v>406</v>
      </c>
      <c r="D50629" t="s">
        <v>11</v>
      </c>
      <c r="E50629">
        <v>53</v>
      </c>
      <c r="F50629">
        <v>530</v>
      </c>
      <c r="G50629">
        <f>INDEX(Products_Table[],Sales_Table[[#This Row],[Product ID]],MATCH(Sales_Table[[#Headers],[Unit Price]],Products_Table[#Headers],0))</f>
        <v>10</v>
      </c>
    </row>
    <row r="50630" spans="1:7" x14ac:dyDescent="0.35">
      <c r="A50630" t="s">
        <v>27249</v>
      </c>
      <c r="B50630" s="1">
        <v>42488</v>
      </c>
      <c r="C50630" t="s">
        <v>458</v>
      </c>
      <c r="D50630" t="s">
        <v>380</v>
      </c>
      <c r="E50630">
        <v>58</v>
      </c>
      <c r="F50630">
        <v>870</v>
      </c>
      <c r="G50630">
        <f>INDEX(Products_Table[],Sales_Table[[#This Row],[Product ID]],MATCH(Sales_Table[[#Headers],[Unit Price]],Products_Table[#Headers],0))</f>
        <v>15</v>
      </c>
    </row>
    <row r="50631" spans="1:7" x14ac:dyDescent="0.35">
      <c r="A50631" t="s">
        <v>38270</v>
      </c>
      <c r="B50631" s="1">
        <v>42496</v>
      </c>
      <c r="C50631" t="s">
        <v>61</v>
      </c>
      <c r="D50631" t="s">
        <v>119</v>
      </c>
      <c r="E50631">
        <v>15</v>
      </c>
      <c r="F50631">
        <v>150</v>
      </c>
      <c r="G50631">
        <f>INDEX(Products_Table[],Sales_Table[[#This Row],[Product ID]],MATCH(Sales_Table[[#Headers],[Unit Price]],Products_Table[#Headers],0))</f>
        <v>10</v>
      </c>
    </row>
    <row r="50632" spans="1:7" x14ac:dyDescent="0.35">
      <c r="A50632" t="s">
        <v>38271</v>
      </c>
      <c r="B50632" s="1">
        <v>43106</v>
      </c>
      <c r="C50632" t="s">
        <v>47</v>
      </c>
      <c r="D50632" t="s">
        <v>181</v>
      </c>
      <c r="E50632">
        <v>55</v>
      </c>
      <c r="F50632">
        <v>959.75</v>
      </c>
      <c r="G50632">
        <f>INDEX(Products_Table[],Sales_Table[[#This Row],[Product ID]],MATCH(Sales_Table[[#Headers],[Unit Price]],Products_Table[#Headers],0))</f>
        <v>17.45</v>
      </c>
    </row>
    <row r="50633" spans="1:7" x14ac:dyDescent="0.35">
      <c r="A50633" t="s">
        <v>38272</v>
      </c>
      <c r="B50633" s="1">
        <v>42674</v>
      </c>
      <c r="C50633" t="s">
        <v>55</v>
      </c>
      <c r="D50633" t="s">
        <v>213</v>
      </c>
      <c r="E50633">
        <v>65</v>
      </c>
      <c r="F50633">
        <v>1264.25</v>
      </c>
      <c r="G50633">
        <f>INDEX(Products_Table[],Sales_Table[[#This Row],[Product ID]],MATCH(Sales_Table[[#Headers],[Unit Price]],Products_Table[#Headers],0))</f>
        <v>19.45</v>
      </c>
    </row>
    <row r="50634" spans="1:7" x14ac:dyDescent="0.35">
      <c r="A50634" t="s">
        <v>38273</v>
      </c>
      <c r="B50634" s="1">
        <v>43010</v>
      </c>
      <c r="C50634" t="s">
        <v>194</v>
      </c>
      <c r="D50634" t="s">
        <v>26</v>
      </c>
      <c r="E50634">
        <v>9</v>
      </c>
      <c r="F50634">
        <v>395.1</v>
      </c>
      <c r="G50634">
        <f>INDEX(Products_Table[],Sales_Table[[#This Row],[Product ID]],MATCH(Sales_Table[[#Headers],[Unit Price]],Products_Table[#Headers],0))</f>
        <v>43.9</v>
      </c>
    </row>
    <row r="50635" spans="1:7" x14ac:dyDescent="0.35">
      <c r="A50635" t="s">
        <v>38274</v>
      </c>
      <c r="B50635" s="1">
        <v>42891</v>
      </c>
      <c r="C50635" t="s">
        <v>50</v>
      </c>
      <c r="D50635" t="s">
        <v>286</v>
      </c>
      <c r="E50635">
        <v>28</v>
      </c>
      <c r="F50635">
        <v>504</v>
      </c>
      <c r="G50635">
        <f>INDEX(Products_Table[],Sales_Table[[#This Row],[Product ID]],MATCH(Sales_Table[[#Headers],[Unit Price]],Products_Table[#Headers],0))</f>
        <v>18</v>
      </c>
    </row>
    <row r="50636" spans="1:7" x14ac:dyDescent="0.35">
      <c r="A50636" t="s">
        <v>38275</v>
      </c>
      <c r="B50636" s="1">
        <v>43353</v>
      </c>
      <c r="C50636" t="s">
        <v>89</v>
      </c>
      <c r="D50636" t="s">
        <v>81</v>
      </c>
      <c r="E50636">
        <v>84</v>
      </c>
      <c r="F50636">
        <v>1596</v>
      </c>
      <c r="G50636">
        <f>INDEX(Products_Table[],Sales_Table[[#This Row],[Product ID]],MATCH(Sales_Table[[#Headers],[Unit Price]],Products_Table[#Headers],0))</f>
        <v>19</v>
      </c>
    </row>
    <row r="50637" spans="1:7" x14ac:dyDescent="0.35">
      <c r="A50637" t="s">
        <v>20775</v>
      </c>
      <c r="B50637" s="1">
        <v>43246</v>
      </c>
      <c r="C50637" t="s">
        <v>232</v>
      </c>
      <c r="D50637" t="s">
        <v>283</v>
      </c>
      <c r="E50637">
        <v>36</v>
      </c>
      <c r="F50637">
        <v>90</v>
      </c>
      <c r="G50637">
        <f>INDEX(Products_Table[],Sales_Table[[#This Row],[Product ID]],MATCH(Sales_Table[[#Headers],[Unit Price]],Products_Table[#Headers],0))</f>
        <v>2.5</v>
      </c>
    </row>
    <row r="50638" spans="1:7" x14ac:dyDescent="0.35">
      <c r="A50638" t="s">
        <v>3029</v>
      </c>
      <c r="B50638" s="1">
        <v>42865</v>
      </c>
      <c r="C50638" t="s">
        <v>280</v>
      </c>
      <c r="D50638" t="s">
        <v>85</v>
      </c>
      <c r="E50638">
        <v>41</v>
      </c>
      <c r="F50638">
        <v>861</v>
      </c>
      <c r="G50638">
        <f>INDEX(Products_Table[],Sales_Table[[#This Row],[Product ID]],MATCH(Sales_Table[[#Headers],[Unit Price]],Products_Table[#Headers],0))</f>
        <v>21</v>
      </c>
    </row>
    <row r="50639" spans="1:7" x14ac:dyDescent="0.35">
      <c r="A50639" t="s">
        <v>38276</v>
      </c>
      <c r="B50639" s="1">
        <v>42749</v>
      </c>
      <c r="C50639" t="s">
        <v>200</v>
      </c>
      <c r="D50639" t="s">
        <v>69</v>
      </c>
      <c r="E50639">
        <v>22</v>
      </c>
      <c r="F50639">
        <v>209</v>
      </c>
      <c r="G50639">
        <f>INDEX(Products_Table[],Sales_Table[[#This Row],[Product ID]],MATCH(Sales_Table[[#Headers],[Unit Price]],Products_Table[#Headers],0))</f>
        <v>9.5</v>
      </c>
    </row>
    <row r="50640" spans="1:7" x14ac:dyDescent="0.35">
      <c r="A50640" t="s">
        <v>38277</v>
      </c>
      <c r="B50640" s="1">
        <v>43032</v>
      </c>
      <c r="C50640" t="s">
        <v>282</v>
      </c>
      <c r="D50640" t="s">
        <v>75</v>
      </c>
      <c r="E50640">
        <v>61</v>
      </c>
      <c r="F50640">
        <v>854</v>
      </c>
      <c r="G50640">
        <f>INDEX(Products_Table[],Sales_Table[[#This Row],[Product ID]],MATCH(Sales_Table[[#Headers],[Unit Price]],Products_Table[#Headers],0))</f>
        <v>14</v>
      </c>
    </row>
    <row r="50641" spans="1:7" x14ac:dyDescent="0.35">
      <c r="A50641" t="s">
        <v>38278</v>
      </c>
      <c r="B50641" s="1">
        <v>42675</v>
      </c>
      <c r="C50641" t="s">
        <v>174</v>
      </c>
      <c r="D50641" t="s">
        <v>224</v>
      </c>
      <c r="E50641">
        <v>14</v>
      </c>
      <c r="F50641">
        <v>560</v>
      </c>
      <c r="G50641">
        <f>INDEX(Products_Table[],Sales_Table[[#This Row],[Product ID]],MATCH(Sales_Table[[#Headers],[Unit Price]],Products_Table[#Headers],0))</f>
        <v>40</v>
      </c>
    </row>
    <row r="50642" spans="1:7" x14ac:dyDescent="0.35">
      <c r="A50642" t="s">
        <v>38279</v>
      </c>
      <c r="B50642" s="1">
        <v>42587</v>
      </c>
      <c r="C50642" t="s">
        <v>84</v>
      </c>
      <c r="D50642" t="s">
        <v>121</v>
      </c>
      <c r="E50642">
        <v>38</v>
      </c>
      <c r="F50642">
        <v>10013</v>
      </c>
      <c r="G50642">
        <f>INDEX(Products_Table[],Sales_Table[[#This Row],[Product ID]],MATCH(Sales_Table[[#Headers],[Unit Price]],Products_Table[#Headers],0))</f>
        <v>263.5</v>
      </c>
    </row>
    <row r="50643" spans="1:7" x14ac:dyDescent="0.35">
      <c r="A50643" t="s">
        <v>38280</v>
      </c>
      <c r="B50643" s="1">
        <v>43237</v>
      </c>
      <c r="C50643" t="s">
        <v>92</v>
      </c>
      <c r="D50643" t="s">
        <v>37</v>
      </c>
      <c r="E50643">
        <v>60</v>
      </c>
      <c r="F50643">
        <v>750</v>
      </c>
      <c r="G50643">
        <f>INDEX(Products_Table[],Sales_Table[[#This Row],[Product ID]],MATCH(Sales_Table[[#Headers],[Unit Price]],Products_Table[#Headers],0))</f>
        <v>12.5</v>
      </c>
    </row>
    <row r="50644" spans="1:7" x14ac:dyDescent="0.35">
      <c r="A50644" t="s">
        <v>38281</v>
      </c>
      <c r="B50644" s="1">
        <v>42669</v>
      </c>
      <c r="C50644" t="s">
        <v>292</v>
      </c>
      <c r="D50644" t="s">
        <v>143</v>
      </c>
      <c r="E50644">
        <v>13</v>
      </c>
      <c r="F50644">
        <v>162.5</v>
      </c>
      <c r="G50644">
        <f>INDEX(Products_Table[],Sales_Table[[#This Row],[Product ID]],MATCH(Sales_Table[[#Headers],[Unit Price]],Products_Table[#Headers],0))</f>
        <v>12.5</v>
      </c>
    </row>
    <row r="50645" spans="1:7" x14ac:dyDescent="0.35">
      <c r="A50645" t="s">
        <v>4670</v>
      </c>
      <c r="B50645" s="1">
        <v>43213</v>
      </c>
      <c r="C50645" t="s">
        <v>299</v>
      </c>
      <c r="D50645" t="s">
        <v>219</v>
      </c>
      <c r="E50645">
        <v>66</v>
      </c>
      <c r="F50645">
        <v>2046</v>
      </c>
      <c r="G50645">
        <f>INDEX(Products_Table[],Sales_Table[[#This Row],[Product ID]],MATCH(Sales_Table[[#Headers],[Unit Price]],Products_Table[#Headers],0))</f>
        <v>31</v>
      </c>
    </row>
    <row r="50646" spans="1:7" x14ac:dyDescent="0.35">
      <c r="A50646" t="s">
        <v>28445</v>
      </c>
      <c r="B50646" s="1">
        <v>42499</v>
      </c>
      <c r="C50646" t="s">
        <v>278</v>
      </c>
      <c r="D50646" t="s">
        <v>403</v>
      </c>
      <c r="E50646">
        <v>34</v>
      </c>
      <c r="F50646">
        <v>238</v>
      </c>
      <c r="G50646">
        <f>INDEX(Products_Table[],Sales_Table[[#This Row],[Product ID]],MATCH(Sales_Table[[#Headers],[Unit Price]],Products_Table[#Headers],0))</f>
        <v>7</v>
      </c>
    </row>
    <row r="50647" spans="1:7" x14ac:dyDescent="0.35">
      <c r="A50647" t="s">
        <v>37753</v>
      </c>
      <c r="B50647" s="1">
        <v>43379</v>
      </c>
      <c r="C50647" t="s">
        <v>16</v>
      </c>
      <c r="D50647" t="s">
        <v>310</v>
      </c>
      <c r="E50647">
        <v>49</v>
      </c>
      <c r="F50647">
        <v>882</v>
      </c>
      <c r="G50647">
        <f>INDEX(Products_Table[],Sales_Table[[#This Row],[Product ID]],MATCH(Sales_Table[[#Headers],[Unit Price]],Products_Table[#Headers],0))</f>
        <v>18</v>
      </c>
    </row>
    <row r="50648" spans="1:7" x14ac:dyDescent="0.35">
      <c r="A50648" t="s">
        <v>13943</v>
      </c>
      <c r="B50648" s="1">
        <v>42321</v>
      </c>
      <c r="C50648" t="s">
        <v>52</v>
      </c>
      <c r="D50648" t="s">
        <v>42</v>
      </c>
      <c r="E50648">
        <v>33</v>
      </c>
      <c r="F50648">
        <v>536.25</v>
      </c>
      <c r="G50648">
        <f>INDEX(Products_Table[],Sales_Table[[#This Row],[Product ID]],MATCH(Sales_Table[[#Headers],[Unit Price]],Products_Table[#Headers],0))</f>
        <v>16.25</v>
      </c>
    </row>
    <row r="50649" spans="1:7" x14ac:dyDescent="0.35">
      <c r="A50649" t="s">
        <v>5351</v>
      </c>
      <c r="B50649" s="1">
        <v>42317</v>
      </c>
      <c r="C50649" t="s">
        <v>132</v>
      </c>
      <c r="D50649" t="s">
        <v>268</v>
      </c>
      <c r="E50649">
        <v>9</v>
      </c>
      <c r="F50649">
        <v>443.7</v>
      </c>
      <c r="G50649">
        <f>INDEX(Products_Table[],Sales_Table[[#This Row],[Product ID]],MATCH(Sales_Table[[#Headers],[Unit Price]],Products_Table[#Headers],0))</f>
        <v>49.3</v>
      </c>
    </row>
    <row r="50650" spans="1:7" x14ac:dyDescent="0.35">
      <c r="A50650" t="s">
        <v>7404</v>
      </c>
      <c r="B50650" s="1">
        <v>42837</v>
      </c>
      <c r="C50650" t="s">
        <v>64</v>
      </c>
      <c r="D50650" t="s">
        <v>56</v>
      </c>
      <c r="E50650">
        <v>16</v>
      </c>
      <c r="F50650">
        <v>344</v>
      </c>
      <c r="G50650">
        <f>INDEX(Products_Table[],Sales_Table[[#This Row],[Product ID]],MATCH(Sales_Table[[#Headers],[Unit Price]],Products_Table[#Headers],0))</f>
        <v>21.5</v>
      </c>
    </row>
    <row r="50651" spans="1:7" x14ac:dyDescent="0.35">
      <c r="A50651" t="s">
        <v>38282</v>
      </c>
      <c r="B50651" s="1">
        <v>43316</v>
      </c>
      <c r="C50651" t="s">
        <v>301</v>
      </c>
      <c r="D50651" t="s">
        <v>104</v>
      </c>
      <c r="E50651">
        <v>39</v>
      </c>
      <c r="F50651">
        <v>760.5</v>
      </c>
      <c r="G50651">
        <f>INDEX(Products_Table[],Sales_Table[[#This Row],[Product ID]],MATCH(Sales_Table[[#Headers],[Unit Price]],Products_Table[#Headers],0))</f>
        <v>19.5</v>
      </c>
    </row>
    <row r="50652" spans="1:7" x14ac:dyDescent="0.35">
      <c r="A50652" t="s">
        <v>32367</v>
      </c>
      <c r="B50652" s="1">
        <v>42784</v>
      </c>
      <c r="C50652" t="s">
        <v>71</v>
      </c>
      <c r="D50652" t="s">
        <v>286</v>
      </c>
      <c r="E50652">
        <v>50</v>
      </c>
      <c r="F50652">
        <v>900</v>
      </c>
      <c r="G50652">
        <f>INDEX(Products_Table[],Sales_Table[[#This Row],[Product ID]],MATCH(Sales_Table[[#Headers],[Unit Price]],Products_Table[#Headers],0))</f>
        <v>18</v>
      </c>
    </row>
    <row r="50653" spans="1:7" x14ac:dyDescent="0.35">
      <c r="A50653" t="s">
        <v>2375</v>
      </c>
      <c r="B50653" s="1">
        <v>43005</v>
      </c>
      <c r="C50653" t="s">
        <v>150</v>
      </c>
      <c r="D50653" t="s">
        <v>411</v>
      </c>
      <c r="E50653">
        <v>41</v>
      </c>
      <c r="F50653">
        <v>697</v>
      </c>
      <c r="G50653">
        <f>INDEX(Products_Table[],Sales_Table[[#This Row],[Product ID]],MATCH(Sales_Table[[#Headers],[Unit Price]],Products_Table[#Headers],0))</f>
        <v>17</v>
      </c>
    </row>
    <row r="50654" spans="1:7" x14ac:dyDescent="0.35">
      <c r="A50654" t="s">
        <v>20411</v>
      </c>
      <c r="B50654" s="1">
        <v>42179</v>
      </c>
      <c r="C50654" t="s">
        <v>301</v>
      </c>
      <c r="D50654" t="s">
        <v>156</v>
      </c>
      <c r="E50654">
        <v>86</v>
      </c>
      <c r="F50654">
        <v>1118</v>
      </c>
      <c r="G50654">
        <f>INDEX(Products_Table[],Sales_Table[[#This Row],[Product ID]],MATCH(Sales_Table[[#Headers],[Unit Price]],Products_Table[#Headers],0))</f>
        <v>13</v>
      </c>
    </row>
    <row r="50655" spans="1:7" x14ac:dyDescent="0.35">
      <c r="A50655" t="s">
        <v>19807</v>
      </c>
      <c r="B50655" s="1">
        <v>42115</v>
      </c>
      <c r="C50655" t="s">
        <v>264</v>
      </c>
      <c r="D50655" t="s">
        <v>128</v>
      </c>
      <c r="E50655">
        <v>32</v>
      </c>
      <c r="F50655">
        <v>1113.5999999999999</v>
      </c>
      <c r="G50655">
        <f>INDEX(Products_Table[],Sales_Table[[#This Row],[Product ID]],MATCH(Sales_Table[[#Headers],[Unit Price]],Products_Table[#Headers],0))</f>
        <v>34.799999999999997</v>
      </c>
    </row>
    <row r="50656" spans="1:7" x14ac:dyDescent="0.35">
      <c r="A50656" t="s">
        <v>38283</v>
      </c>
      <c r="B50656" s="1">
        <v>42718</v>
      </c>
      <c r="C50656" t="s">
        <v>61</v>
      </c>
      <c r="D50656" t="s">
        <v>48</v>
      </c>
      <c r="E50656">
        <v>47</v>
      </c>
      <c r="F50656">
        <v>564</v>
      </c>
      <c r="G50656">
        <f>INDEX(Products_Table[],Sales_Table[[#This Row],[Product ID]],MATCH(Sales_Table[[#Headers],[Unit Price]],Products_Table[#Headers],0))</f>
        <v>12</v>
      </c>
    </row>
    <row r="50657" spans="1:7" x14ac:dyDescent="0.35">
      <c r="A50657" t="s">
        <v>30928</v>
      </c>
      <c r="B50657" s="1">
        <v>43420</v>
      </c>
      <c r="C50657" t="s">
        <v>342</v>
      </c>
      <c r="D50657" t="s">
        <v>286</v>
      </c>
      <c r="E50657">
        <v>86</v>
      </c>
      <c r="F50657">
        <v>1548</v>
      </c>
      <c r="G50657">
        <f>INDEX(Products_Table[],Sales_Table[[#This Row],[Product ID]],MATCH(Sales_Table[[#Headers],[Unit Price]],Products_Table[#Headers],0))</f>
        <v>18</v>
      </c>
    </row>
    <row r="50658" spans="1:7" x14ac:dyDescent="0.35">
      <c r="A50658" t="s">
        <v>38284</v>
      </c>
      <c r="B50658" s="1">
        <v>42014</v>
      </c>
      <c r="C50658" t="s">
        <v>183</v>
      </c>
      <c r="D50658" t="s">
        <v>211</v>
      </c>
      <c r="E50658">
        <v>74</v>
      </c>
      <c r="F50658">
        <v>1361.6</v>
      </c>
      <c r="G50658">
        <f>INDEX(Products_Table[],Sales_Table[[#This Row],[Product ID]],MATCH(Sales_Table[[#Headers],[Unit Price]],Products_Table[#Headers],0))</f>
        <v>18.399999999999999</v>
      </c>
    </row>
    <row r="50659" spans="1:7" x14ac:dyDescent="0.35">
      <c r="A50659" t="s">
        <v>38285</v>
      </c>
      <c r="B50659" s="1">
        <v>42786</v>
      </c>
      <c r="C50659" t="s">
        <v>280</v>
      </c>
      <c r="D50659" t="s">
        <v>179</v>
      </c>
      <c r="E50659">
        <v>76</v>
      </c>
      <c r="F50659">
        <v>1596</v>
      </c>
      <c r="G50659">
        <f>INDEX(Products_Table[],Sales_Table[[#This Row],[Product ID]],MATCH(Sales_Table[[#Headers],[Unit Price]],Products_Table[#Headers],0))</f>
        <v>21</v>
      </c>
    </row>
    <row r="50660" spans="1:7" x14ac:dyDescent="0.35">
      <c r="A50660" t="s">
        <v>24559</v>
      </c>
      <c r="B50660" s="1">
        <v>43248</v>
      </c>
      <c r="C50660" t="s">
        <v>10</v>
      </c>
      <c r="D50660" t="s">
        <v>42</v>
      </c>
      <c r="E50660">
        <v>48</v>
      </c>
      <c r="F50660">
        <v>780</v>
      </c>
      <c r="G50660">
        <f>INDEX(Products_Table[],Sales_Table[[#This Row],[Product ID]],MATCH(Sales_Table[[#Headers],[Unit Price]],Products_Table[#Headers],0))</f>
        <v>16.25</v>
      </c>
    </row>
    <row r="50661" spans="1:7" x14ac:dyDescent="0.35">
      <c r="A50661" t="s">
        <v>38286</v>
      </c>
      <c r="B50661" s="1">
        <v>42990</v>
      </c>
      <c r="C50661" t="s">
        <v>124</v>
      </c>
      <c r="D50661" t="s">
        <v>32</v>
      </c>
      <c r="E50661">
        <v>16</v>
      </c>
      <c r="F50661">
        <v>212</v>
      </c>
      <c r="G50661">
        <f>INDEX(Products_Table[],Sales_Table[[#This Row],[Product ID]],MATCH(Sales_Table[[#Headers],[Unit Price]],Products_Table[#Headers],0))</f>
        <v>13.25</v>
      </c>
    </row>
    <row r="50662" spans="1:7" x14ac:dyDescent="0.35">
      <c r="A50662" t="s">
        <v>31027</v>
      </c>
      <c r="B50662" s="1">
        <v>42362</v>
      </c>
      <c r="C50662" t="s">
        <v>36</v>
      </c>
      <c r="D50662" t="s">
        <v>72</v>
      </c>
      <c r="E50662">
        <v>31</v>
      </c>
      <c r="F50662">
        <v>1116</v>
      </c>
      <c r="G50662">
        <f>INDEX(Products_Table[],Sales_Table[[#This Row],[Product ID]],MATCH(Sales_Table[[#Headers],[Unit Price]],Products_Table[#Headers],0))</f>
        <v>36</v>
      </c>
    </row>
    <row r="50663" spans="1:7" x14ac:dyDescent="0.35">
      <c r="A50663" t="s">
        <v>33807</v>
      </c>
      <c r="B50663" s="1">
        <v>42443</v>
      </c>
      <c r="C50663" t="s">
        <v>340</v>
      </c>
      <c r="D50663" t="s">
        <v>117</v>
      </c>
      <c r="E50663">
        <v>52</v>
      </c>
      <c r="F50663">
        <v>3250</v>
      </c>
      <c r="G50663">
        <f>INDEX(Products_Table[],Sales_Table[[#This Row],[Product ID]],MATCH(Sales_Table[[#Headers],[Unit Price]],Products_Table[#Headers],0))</f>
        <v>62.5</v>
      </c>
    </row>
    <row r="50664" spans="1:7" x14ac:dyDescent="0.35">
      <c r="A50664" t="s">
        <v>38287</v>
      </c>
      <c r="B50664" s="1">
        <v>42326</v>
      </c>
      <c r="C50664" t="s">
        <v>301</v>
      </c>
      <c r="D50664" t="s">
        <v>32</v>
      </c>
      <c r="E50664">
        <v>22</v>
      </c>
      <c r="F50664">
        <v>291.5</v>
      </c>
      <c r="G50664">
        <f>INDEX(Products_Table[],Sales_Table[[#This Row],[Product ID]],MATCH(Sales_Table[[#Headers],[Unit Price]],Products_Table[#Headers],0))</f>
        <v>13.25</v>
      </c>
    </row>
    <row r="50665" spans="1:7" x14ac:dyDescent="0.35">
      <c r="A50665" t="s">
        <v>2215</v>
      </c>
      <c r="B50665" s="1">
        <v>42160</v>
      </c>
      <c r="C50665" t="s">
        <v>216</v>
      </c>
      <c r="D50665" t="s">
        <v>78</v>
      </c>
      <c r="E50665">
        <v>10</v>
      </c>
      <c r="F50665">
        <v>92</v>
      </c>
      <c r="G50665">
        <f>INDEX(Products_Table[],Sales_Table[[#This Row],[Product ID]],MATCH(Sales_Table[[#Headers],[Unit Price]],Products_Table[#Headers],0))</f>
        <v>9.1999999999999993</v>
      </c>
    </row>
    <row r="50666" spans="1:7" x14ac:dyDescent="0.35">
      <c r="A50666" t="s">
        <v>38288</v>
      </c>
      <c r="B50666" s="1">
        <v>43160</v>
      </c>
      <c r="C50666" t="s">
        <v>204</v>
      </c>
      <c r="D50666" t="s">
        <v>72</v>
      </c>
      <c r="E50666">
        <v>88</v>
      </c>
      <c r="F50666">
        <v>3168</v>
      </c>
      <c r="G50666">
        <f>INDEX(Products_Table[],Sales_Table[[#This Row],[Product ID]],MATCH(Sales_Table[[#Headers],[Unit Price]],Products_Table[#Headers],0))</f>
        <v>36</v>
      </c>
    </row>
    <row r="50667" spans="1:7" x14ac:dyDescent="0.35">
      <c r="A50667" t="s">
        <v>38289</v>
      </c>
      <c r="B50667" s="1">
        <v>42941</v>
      </c>
      <c r="C50667" t="s">
        <v>130</v>
      </c>
      <c r="D50667" t="s">
        <v>53</v>
      </c>
      <c r="E50667">
        <v>40</v>
      </c>
      <c r="F50667">
        <v>2200</v>
      </c>
      <c r="G50667">
        <f>INDEX(Products_Table[],Sales_Table[[#This Row],[Product ID]],MATCH(Sales_Table[[#Headers],[Unit Price]],Products_Table[#Headers],0))</f>
        <v>55</v>
      </c>
    </row>
    <row r="50668" spans="1:7" x14ac:dyDescent="0.35">
      <c r="A50668" t="s">
        <v>36904</v>
      </c>
      <c r="B50668" s="1">
        <v>42491</v>
      </c>
      <c r="C50668" t="s">
        <v>95</v>
      </c>
      <c r="D50668" t="s">
        <v>219</v>
      </c>
      <c r="E50668">
        <v>78</v>
      </c>
      <c r="F50668">
        <v>2418</v>
      </c>
      <c r="G50668">
        <f>INDEX(Products_Table[],Sales_Table[[#This Row],[Product ID]],MATCH(Sales_Table[[#Headers],[Unit Price]],Products_Table[#Headers],0))</f>
        <v>31</v>
      </c>
    </row>
    <row r="50669" spans="1:7" x14ac:dyDescent="0.35">
      <c r="A50669" t="s">
        <v>38290</v>
      </c>
      <c r="B50669" s="1">
        <v>42253</v>
      </c>
      <c r="C50669" t="s">
        <v>329</v>
      </c>
      <c r="D50669" t="s">
        <v>8</v>
      </c>
      <c r="E50669">
        <v>54</v>
      </c>
      <c r="F50669">
        <v>521.1</v>
      </c>
      <c r="G50669">
        <f>INDEX(Products_Table[],Sales_Table[[#This Row],[Product ID]],MATCH(Sales_Table[[#Headers],[Unit Price]],Products_Table[#Headers],0))</f>
        <v>9.65</v>
      </c>
    </row>
    <row r="50670" spans="1:7" x14ac:dyDescent="0.35">
      <c r="A50670" t="s">
        <v>23594</v>
      </c>
      <c r="B50670" s="1">
        <v>43151</v>
      </c>
      <c r="C50670" t="s">
        <v>134</v>
      </c>
      <c r="D50670" t="s">
        <v>135</v>
      </c>
      <c r="E50670">
        <v>66</v>
      </c>
      <c r="F50670">
        <v>1023</v>
      </c>
      <c r="G50670">
        <f>INDEX(Products_Table[],Sales_Table[[#This Row],[Product ID]],MATCH(Sales_Table[[#Headers],[Unit Price]],Products_Table[#Headers],0))</f>
        <v>15.5</v>
      </c>
    </row>
    <row r="50671" spans="1:7" x14ac:dyDescent="0.35">
      <c r="A50671" t="s">
        <v>17348</v>
      </c>
      <c r="B50671" s="1">
        <v>42747</v>
      </c>
      <c r="C50671" t="s">
        <v>41</v>
      </c>
      <c r="D50671" t="s">
        <v>242</v>
      </c>
      <c r="E50671">
        <v>44</v>
      </c>
      <c r="F50671">
        <v>880</v>
      </c>
      <c r="G50671">
        <f>INDEX(Products_Table[],Sales_Table[[#This Row],[Product ID]],MATCH(Sales_Table[[#Headers],[Unit Price]],Products_Table[#Headers],0))</f>
        <v>20</v>
      </c>
    </row>
    <row r="50672" spans="1:7" x14ac:dyDescent="0.35">
      <c r="A50672" t="s">
        <v>38291</v>
      </c>
      <c r="B50672" s="1">
        <v>42345</v>
      </c>
      <c r="C50672" t="s">
        <v>130</v>
      </c>
      <c r="D50672" t="s">
        <v>114</v>
      </c>
      <c r="E50672">
        <v>33</v>
      </c>
      <c r="F50672">
        <v>1122</v>
      </c>
      <c r="G50672">
        <f>INDEX(Products_Table[],Sales_Table[[#This Row],[Product ID]],MATCH(Sales_Table[[#Headers],[Unit Price]],Products_Table[#Headers],0))</f>
        <v>34</v>
      </c>
    </row>
    <row r="50673" spans="1:7" x14ac:dyDescent="0.35">
      <c r="A50673" t="s">
        <v>33222</v>
      </c>
      <c r="B50673" s="1">
        <v>42031</v>
      </c>
      <c r="C50673" t="s">
        <v>101</v>
      </c>
      <c r="D50673" t="s">
        <v>75</v>
      </c>
      <c r="E50673">
        <v>48</v>
      </c>
      <c r="F50673">
        <v>672</v>
      </c>
      <c r="G50673">
        <f>INDEX(Products_Table[],Sales_Table[[#This Row],[Product ID]],MATCH(Sales_Table[[#Headers],[Unit Price]],Products_Table[#Headers],0))</f>
        <v>14</v>
      </c>
    </row>
    <row r="50674" spans="1:7" x14ac:dyDescent="0.35">
      <c r="A50674" t="s">
        <v>34156</v>
      </c>
      <c r="B50674" s="1">
        <v>42070</v>
      </c>
      <c r="C50674" t="s">
        <v>194</v>
      </c>
      <c r="D50674" t="s">
        <v>45</v>
      </c>
      <c r="E50674">
        <v>86</v>
      </c>
      <c r="F50674">
        <v>1999.5</v>
      </c>
      <c r="G50674">
        <f>INDEX(Products_Table[],Sales_Table[[#This Row],[Product ID]],MATCH(Sales_Table[[#Headers],[Unit Price]],Products_Table[#Headers],0))</f>
        <v>23.25</v>
      </c>
    </row>
    <row r="50675" spans="1:7" x14ac:dyDescent="0.35">
      <c r="A50675" t="s">
        <v>38292</v>
      </c>
      <c r="B50675" s="1">
        <v>43294</v>
      </c>
      <c r="C50675" t="s">
        <v>47</v>
      </c>
      <c r="D50675" t="s">
        <v>11</v>
      </c>
      <c r="E50675">
        <v>9</v>
      </c>
      <c r="F50675">
        <v>90</v>
      </c>
      <c r="G50675">
        <f>INDEX(Products_Table[],Sales_Table[[#This Row],[Product ID]],MATCH(Sales_Table[[#Headers],[Unit Price]],Products_Table[#Headers],0))</f>
        <v>10</v>
      </c>
    </row>
    <row r="50676" spans="1:7" x14ac:dyDescent="0.35">
      <c r="A50676" t="s">
        <v>38293</v>
      </c>
      <c r="B50676" s="1">
        <v>42841</v>
      </c>
      <c r="C50676" t="s">
        <v>13</v>
      </c>
      <c r="D50676" t="s">
        <v>121</v>
      </c>
      <c r="E50676">
        <v>63</v>
      </c>
      <c r="F50676">
        <v>16600.5</v>
      </c>
      <c r="G50676">
        <f>INDEX(Products_Table[],Sales_Table[[#This Row],[Product ID]],MATCH(Sales_Table[[#Headers],[Unit Price]],Products_Table[#Headers],0))</f>
        <v>263.5</v>
      </c>
    </row>
    <row r="50677" spans="1:7" x14ac:dyDescent="0.35">
      <c r="A50677" t="s">
        <v>4764</v>
      </c>
      <c r="B50677" s="1">
        <v>42034</v>
      </c>
      <c r="C50677" t="s">
        <v>435</v>
      </c>
      <c r="D50677" t="s">
        <v>14</v>
      </c>
      <c r="E50677">
        <v>6</v>
      </c>
      <c r="F50677">
        <v>156</v>
      </c>
      <c r="G50677">
        <f>INDEX(Products_Table[],Sales_Table[[#This Row],[Product ID]],MATCH(Sales_Table[[#Headers],[Unit Price]],Products_Table[#Headers],0))</f>
        <v>26</v>
      </c>
    </row>
    <row r="50678" spans="1:7" x14ac:dyDescent="0.35">
      <c r="A50678" t="s">
        <v>38294</v>
      </c>
      <c r="B50678" s="1">
        <v>43149</v>
      </c>
      <c r="C50678" t="s">
        <v>280</v>
      </c>
      <c r="D50678" t="s">
        <v>121</v>
      </c>
      <c r="E50678">
        <v>72</v>
      </c>
      <c r="F50678">
        <v>18972</v>
      </c>
      <c r="G50678">
        <f>INDEX(Products_Table[],Sales_Table[[#This Row],[Product ID]],MATCH(Sales_Table[[#Headers],[Unit Price]],Products_Table[#Headers],0))</f>
        <v>263.5</v>
      </c>
    </row>
    <row r="50679" spans="1:7" x14ac:dyDescent="0.35">
      <c r="A50679" t="s">
        <v>38295</v>
      </c>
      <c r="B50679" s="1">
        <v>42545</v>
      </c>
      <c r="C50679" t="s">
        <v>340</v>
      </c>
      <c r="D50679" t="s">
        <v>93</v>
      </c>
      <c r="E50679">
        <v>42</v>
      </c>
      <c r="F50679">
        <v>1915.2</v>
      </c>
      <c r="G50679">
        <f>INDEX(Products_Table[],Sales_Table[[#This Row],[Product ID]],MATCH(Sales_Table[[#Headers],[Unit Price]],Products_Table[#Headers],0))</f>
        <v>45.6</v>
      </c>
    </row>
    <row r="50680" spans="1:7" x14ac:dyDescent="0.35">
      <c r="A50680" t="s">
        <v>2377</v>
      </c>
      <c r="B50680" s="1">
        <v>43463</v>
      </c>
      <c r="C50680" t="s">
        <v>150</v>
      </c>
      <c r="D50680" t="s">
        <v>403</v>
      </c>
      <c r="E50680">
        <v>21</v>
      </c>
      <c r="F50680">
        <v>147</v>
      </c>
      <c r="G50680">
        <f>INDEX(Products_Table[],Sales_Table[[#This Row],[Product ID]],MATCH(Sales_Table[[#Headers],[Unit Price]],Products_Table[#Headers],0))</f>
        <v>7</v>
      </c>
    </row>
    <row r="50681" spans="1:7" x14ac:dyDescent="0.35">
      <c r="A50681" t="s">
        <v>28459</v>
      </c>
      <c r="B50681" s="1">
        <v>42881</v>
      </c>
      <c r="C50681" t="s">
        <v>36</v>
      </c>
      <c r="D50681" t="s">
        <v>380</v>
      </c>
      <c r="E50681">
        <v>24</v>
      </c>
      <c r="F50681">
        <v>360</v>
      </c>
      <c r="G50681">
        <f>INDEX(Products_Table[],Sales_Table[[#This Row],[Product ID]],MATCH(Sales_Table[[#Headers],[Unit Price]],Products_Table[#Headers],0))</f>
        <v>15</v>
      </c>
    </row>
    <row r="50682" spans="1:7" x14ac:dyDescent="0.35">
      <c r="A50682" t="s">
        <v>38296</v>
      </c>
      <c r="B50682" s="1">
        <v>43188</v>
      </c>
      <c r="C50682" t="s">
        <v>150</v>
      </c>
      <c r="D50682" t="s">
        <v>65</v>
      </c>
      <c r="E50682">
        <v>64</v>
      </c>
      <c r="F50682">
        <v>1600</v>
      </c>
      <c r="G50682">
        <f>INDEX(Products_Table[],Sales_Table[[#This Row],[Product ID]],MATCH(Sales_Table[[#Headers],[Unit Price]],Products_Table[#Headers],0))</f>
        <v>25</v>
      </c>
    </row>
    <row r="50683" spans="1:7" x14ac:dyDescent="0.35">
      <c r="A50683" t="s">
        <v>38297</v>
      </c>
      <c r="B50683" s="1">
        <v>42069</v>
      </c>
      <c r="C50683" t="s">
        <v>299</v>
      </c>
      <c r="D50683" t="s">
        <v>56</v>
      </c>
      <c r="E50683">
        <v>42</v>
      </c>
      <c r="F50683">
        <v>903</v>
      </c>
      <c r="G50683">
        <f>INDEX(Products_Table[],Sales_Table[[#This Row],[Product ID]],MATCH(Sales_Table[[#Headers],[Unit Price]],Products_Table[#Headers],0))</f>
        <v>21.5</v>
      </c>
    </row>
    <row r="50684" spans="1:7" x14ac:dyDescent="0.35">
      <c r="A50684" t="s">
        <v>6995</v>
      </c>
      <c r="B50684" s="1">
        <v>42386</v>
      </c>
      <c r="C50684" t="s">
        <v>95</v>
      </c>
      <c r="D50684" t="s">
        <v>106</v>
      </c>
      <c r="E50684">
        <v>85</v>
      </c>
      <c r="F50684">
        <v>1870</v>
      </c>
      <c r="G50684">
        <f>INDEX(Products_Table[],Sales_Table[[#This Row],[Product ID]],MATCH(Sales_Table[[#Headers],[Unit Price]],Products_Table[#Headers],0))</f>
        <v>22</v>
      </c>
    </row>
    <row r="50685" spans="1:7" x14ac:dyDescent="0.35">
      <c r="A50685" t="s">
        <v>7152</v>
      </c>
      <c r="B50685" s="1">
        <v>42832</v>
      </c>
      <c r="C50685" t="s">
        <v>292</v>
      </c>
      <c r="D50685" t="s">
        <v>207</v>
      </c>
      <c r="E50685">
        <v>33</v>
      </c>
      <c r="F50685">
        <v>1082.4000000000001</v>
      </c>
      <c r="G50685">
        <f>INDEX(Products_Table[],Sales_Table[[#This Row],[Product ID]],MATCH(Sales_Table[[#Headers],[Unit Price]],Products_Table[#Headers],0))</f>
        <v>32.799999999999997</v>
      </c>
    </row>
    <row r="50686" spans="1:7" x14ac:dyDescent="0.35">
      <c r="A50686" t="s">
        <v>38298</v>
      </c>
      <c r="B50686" s="1">
        <v>42897</v>
      </c>
      <c r="C50686" t="s">
        <v>267</v>
      </c>
      <c r="D50686" t="s">
        <v>268</v>
      </c>
      <c r="E50686">
        <v>54</v>
      </c>
      <c r="F50686">
        <v>2662.2</v>
      </c>
      <c r="G50686">
        <f>INDEX(Products_Table[],Sales_Table[[#This Row],[Product ID]],MATCH(Sales_Table[[#Headers],[Unit Price]],Products_Table[#Headers],0))</f>
        <v>49.3</v>
      </c>
    </row>
    <row r="50687" spans="1:7" x14ac:dyDescent="0.35">
      <c r="A50687" t="s">
        <v>30011</v>
      </c>
      <c r="B50687" s="1">
        <v>42685</v>
      </c>
      <c r="C50687" t="s">
        <v>108</v>
      </c>
      <c r="D50687" t="s">
        <v>156</v>
      </c>
      <c r="E50687">
        <v>63</v>
      </c>
      <c r="F50687">
        <v>819</v>
      </c>
      <c r="G50687">
        <f>INDEX(Products_Table[],Sales_Table[[#This Row],[Product ID]],MATCH(Sales_Table[[#Headers],[Unit Price]],Products_Table[#Headers],0))</f>
        <v>13</v>
      </c>
    </row>
    <row r="50688" spans="1:7" x14ac:dyDescent="0.35">
      <c r="A50688" t="s">
        <v>10658</v>
      </c>
      <c r="B50688" s="1">
        <v>42587</v>
      </c>
      <c r="C50688" t="s">
        <v>84</v>
      </c>
      <c r="D50688" t="s">
        <v>48</v>
      </c>
      <c r="E50688">
        <v>61</v>
      </c>
      <c r="F50688">
        <v>732</v>
      </c>
      <c r="G50688">
        <f>INDEX(Products_Table[],Sales_Table[[#This Row],[Product ID]],MATCH(Sales_Table[[#Headers],[Unit Price]],Products_Table[#Headers],0))</f>
        <v>12</v>
      </c>
    </row>
    <row r="50689" spans="1:7" x14ac:dyDescent="0.35">
      <c r="A50689" t="s">
        <v>38299</v>
      </c>
      <c r="B50689" s="1">
        <v>43034</v>
      </c>
      <c r="C50689" t="s">
        <v>280</v>
      </c>
      <c r="D50689" t="s">
        <v>181</v>
      </c>
      <c r="E50689">
        <v>64</v>
      </c>
      <c r="F50689">
        <v>1116.8</v>
      </c>
      <c r="G50689">
        <f>INDEX(Products_Table[],Sales_Table[[#This Row],[Product ID]],MATCH(Sales_Table[[#Headers],[Unit Price]],Products_Table[#Headers],0))</f>
        <v>17.45</v>
      </c>
    </row>
    <row r="50690" spans="1:7" x14ac:dyDescent="0.35">
      <c r="A50690" t="s">
        <v>38132</v>
      </c>
      <c r="B50690" s="1">
        <v>42129</v>
      </c>
      <c r="C50690" t="s">
        <v>10</v>
      </c>
      <c r="D50690" t="s">
        <v>111</v>
      </c>
      <c r="E50690">
        <v>32</v>
      </c>
      <c r="F50690">
        <v>2592</v>
      </c>
      <c r="G50690">
        <f>INDEX(Products_Table[],Sales_Table[[#This Row],[Product ID]],MATCH(Sales_Table[[#Headers],[Unit Price]],Products_Table[#Headers],0))</f>
        <v>81</v>
      </c>
    </row>
    <row r="50691" spans="1:7" x14ac:dyDescent="0.35">
      <c r="A50691" t="s">
        <v>26947</v>
      </c>
      <c r="B50691" s="1">
        <v>43056</v>
      </c>
      <c r="C50691" t="s">
        <v>13</v>
      </c>
      <c r="D50691" t="s">
        <v>45</v>
      </c>
      <c r="E50691">
        <v>68</v>
      </c>
      <c r="F50691">
        <v>1581</v>
      </c>
      <c r="G50691">
        <f>INDEX(Products_Table[],Sales_Table[[#This Row],[Product ID]],MATCH(Sales_Table[[#Headers],[Unit Price]],Products_Table[#Headers],0))</f>
        <v>23.25</v>
      </c>
    </row>
    <row r="50692" spans="1:7" x14ac:dyDescent="0.35">
      <c r="A50692" t="s">
        <v>34593</v>
      </c>
      <c r="B50692" s="1">
        <v>43337</v>
      </c>
      <c r="C50692" t="s">
        <v>197</v>
      </c>
      <c r="D50692" t="s">
        <v>26</v>
      </c>
      <c r="E50692">
        <v>11</v>
      </c>
      <c r="F50692">
        <v>482.9</v>
      </c>
      <c r="G50692">
        <f>INDEX(Products_Table[],Sales_Table[[#This Row],[Product ID]],MATCH(Sales_Table[[#Headers],[Unit Price]],Products_Table[#Headers],0))</f>
        <v>43.9</v>
      </c>
    </row>
    <row r="50693" spans="1:7" x14ac:dyDescent="0.35">
      <c r="A50693" t="s">
        <v>38300</v>
      </c>
      <c r="B50693" s="1">
        <v>43225</v>
      </c>
      <c r="C50693" t="s">
        <v>124</v>
      </c>
      <c r="D50693" t="s">
        <v>272</v>
      </c>
      <c r="E50693">
        <v>24</v>
      </c>
      <c r="F50693">
        <v>576</v>
      </c>
      <c r="G50693">
        <f>INDEX(Products_Table[],Sales_Table[[#This Row],[Product ID]],MATCH(Sales_Table[[#Headers],[Unit Price]],Products_Table[#Headers],0))</f>
        <v>24</v>
      </c>
    </row>
    <row r="50694" spans="1:7" x14ac:dyDescent="0.35">
      <c r="A50694" t="s">
        <v>38301</v>
      </c>
      <c r="B50694" s="1">
        <v>42706</v>
      </c>
      <c r="C50694" t="s">
        <v>364</v>
      </c>
      <c r="D50694" t="s">
        <v>403</v>
      </c>
      <c r="E50694">
        <v>32</v>
      </c>
      <c r="F50694">
        <v>224</v>
      </c>
      <c r="G50694">
        <f>INDEX(Products_Table[],Sales_Table[[#This Row],[Product ID]],MATCH(Sales_Table[[#Headers],[Unit Price]],Products_Table[#Headers],0))</f>
        <v>7</v>
      </c>
    </row>
    <row r="50695" spans="1:7" x14ac:dyDescent="0.35">
      <c r="A50695" t="s">
        <v>38302</v>
      </c>
      <c r="B50695" s="1">
        <v>42881</v>
      </c>
      <c r="C50695" t="s">
        <v>71</v>
      </c>
      <c r="D50695" t="s">
        <v>8</v>
      </c>
      <c r="E50695">
        <v>6</v>
      </c>
      <c r="F50695">
        <v>57.9</v>
      </c>
      <c r="G50695">
        <f>INDEX(Products_Table[],Sales_Table[[#This Row],[Product ID]],MATCH(Sales_Table[[#Headers],[Unit Price]],Products_Table[#Headers],0))</f>
        <v>9.65</v>
      </c>
    </row>
    <row r="50696" spans="1:7" x14ac:dyDescent="0.35">
      <c r="A50696" t="s">
        <v>38303</v>
      </c>
      <c r="B50696" s="1">
        <v>43435</v>
      </c>
      <c r="C50696" t="s">
        <v>250</v>
      </c>
      <c r="D50696" t="s">
        <v>188</v>
      </c>
      <c r="E50696">
        <v>44</v>
      </c>
      <c r="F50696">
        <v>792</v>
      </c>
      <c r="G50696">
        <f>INDEX(Products_Table[],Sales_Table[[#This Row],[Product ID]],MATCH(Sales_Table[[#Headers],[Unit Price]],Products_Table[#Headers],0))</f>
        <v>18</v>
      </c>
    </row>
    <row r="50697" spans="1:7" x14ac:dyDescent="0.35">
      <c r="A50697" t="s">
        <v>38304</v>
      </c>
      <c r="B50697" s="1">
        <v>42999</v>
      </c>
      <c r="C50697" t="s">
        <v>216</v>
      </c>
      <c r="D50697" t="s">
        <v>135</v>
      </c>
      <c r="E50697">
        <v>46</v>
      </c>
      <c r="F50697">
        <v>713</v>
      </c>
      <c r="G50697">
        <f>INDEX(Products_Table[],Sales_Table[[#This Row],[Product ID]],MATCH(Sales_Table[[#Headers],[Unit Price]],Products_Table[#Headers],0))</f>
        <v>15.5</v>
      </c>
    </row>
    <row r="50698" spans="1:7" x14ac:dyDescent="0.35">
      <c r="A50698" t="s">
        <v>38305</v>
      </c>
      <c r="B50698" s="1">
        <v>43436</v>
      </c>
      <c r="C50698" t="s">
        <v>64</v>
      </c>
      <c r="D50698" t="s">
        <v>380</v>
      </c>
      <c r="E50698">
        <v>10</v>
      </c>
      <c r="F50698">
        <v>150</v>
      </c>
      <c r="G50698">
        <f>INDEX(Products_Table[],Sales_Table[[#This Row],[Product ID]],MATCH(Sales_Table[[#Headers],[Unit Price]],Products_Table[#Headers],0))</f>
        <v>15</v>
      </c>
    </row>
    <row r="50699" spans="1:7" x14ac:dyDescent="0.35">
      <c r="A50699" t="s">
        <v>38306</v>
      </c>
      <c r="B50699" s="1">
        <v>42133</v>
      </c>
      <c r="C50699" t="s">
        <v>103</v>
      </c>
      <c r="D50699" t="s">
        <v>270</v>
      </c>
      <c r="E50699">
        <v>29</v>
      </c>
      <c r="F50699">
        <v>290</v>
      </c>
      <c r="G50699">
        <f>INDEX(Products_Table[],Sales_Table[[#This Row],[Product ID]],MATCH(Sales_Table[[#Headers],[Unit Price]],Products_Table[#Headers],0))</f>
        <v>10</v>
      </c>
    </row>
    <row r="50700" spans="1:7" x14ac:dyDescent="0.35">
      <c r="A50700" t="s">
        <v>38307</v>
      </c>
      <c r="B50700" s="1">
        <v>43444</v>
      </c>
      <c r="C50700" t="s">
        <v>282</v>
      </c>
      <c r="D50700" t="s">
        <v>181</v>
      </c>
      <c r="E50700">
        <v>88</v>
      </c>
      <c r="F50700">
        <v>1535.6</v>
      </c>
      <c r="G50700">
        <f>INDEX(Products_Table[],Sales_Table[[#This Row],[Product ID]],MATCH(Sales_Table[[#Headers],[Unit Price]],Products_Table[#Headers],0))</f>
        <v>17.45</v>
      </c>
    </row>
    <row r="50701" spans="1:7" x14ac:dyDescent="0.35">
      <c r="A50701" t="s">
        <v>33766</v>
      </c>
      <c r="B50701" s="1">
        <v>43431</v>
      </c>
      <c r="C50701" t="s">
        <v>132</v>
      </c>
      <c r="D50701" t="s">
        <v>641</v>
      </c>
      <c r="E50701">
        <v>39</v>
      </c>
      <c r="F50701">
        <v>1712.1</v>
      </c>
      <c r="G50701">
        <f>INDEX(Products_Table[],Sales_Table[[#This Row],[Product ID]],MATCH(Sales_Table[[#Headers],[Unit Price]],Products_Table[#Headers],0))</f>
        <v>43.9</v>
      </c>
    </row>
    <row r="50702" spans="1:7" x14ac:dyDescent="0.35">
      <c r="A50702" t="s">
        <v>22308</v>
      </c>
      <c r="B50702" s="1">
        <v>43195</v>
      </c>
      <c r="C50702" t="s">
        <v>39</v>
      </c>
      <c r="D50702" t="s">
        <v>268</v>
      </c>
      <c r="E50702">
        <v>57</v>
      </c>
      <c r="F50702">
        <v>2810.1</v>
      </c>
      <c r="G50702">
        <f>INDEX(Products_Table[],Sales_Table[[#This Row],[Product ID]],MATCH(Sales_Table[[#Headers],[Unit Price]],Products_Table[#Headers],0))</f>
        <v>49.3</v>
      </c>
    </row>
    <row r="50703" spans="1:7" x14ac:dyDescent="0.35">
      <c r="A50703" t="s">
        <v>34759</v>
      </c>
      <c r="B50703" s="1">
        <v>42145</v>
      </c>
      <c r="C50703" t="s">
        <v>113</v>
      </c>
      <c r="D50703" t="s">
        <v>188</v>
      </c>
      <c r="E50703">
        <v>28</v>
      </c>
      <c r="F50703">
        <v>504</v>
      </c>
      <c r="G50703">
        <f>INDEX(Products_Table[],Sales_Table[[#This Row],[Product ID]],MATCH(Sales_Table[[#Headers],[Unit Price]],Products_Table[#Headers],0))</f>
        <v>18</v>
      </c>
    </row>
    <row r="50704" spans="1:7" x14ac:dyDescent="0.35">
      <c r="A50704" t="s">
        <v>30700</v>
      </c>
      <c r="B50704" s="1">
        <v>42027</v>
      </c>
      <c r="C50704" t="s">
        <v>216</v>
      </c>
      <c r="D50704" t="s">
        <v>175</v>
      </c>
      <c r="E50704">
        <v>35</v>
      </c>
      <c r="F50704">
        <v>1855</v>
      </c>
      <c r="G50704">
        <f>INDEX(Products_Table[],Sales_Table[[#This Row],[Product ID]],MATCH(Sales_Table[[#Headers],[Unit Price]],Products_Table[#Headers],0))</f>
        <v>53</v>
      </c>
    </row>
    <row r="50705" spans="1:7" x14ac:dyDescent="0.35">
      <c r="A50705" t="s">
        <v>38308</v>
      </c>
      <c r="B50705" s="1">
        <v>42554</v>
      </c>
      <c r="C50705" t="s">
        <v>74</v>
      </c>
      <c r="D50705" t="s">
        <v>286</v>
      </c>
      <c r="E50705">
        <v>74</v>
      </c>
      <c r="F50705">
        <v>1332</v>
      </c>
      <c r="G50705">
        <f>INDEX(Products_Table[],Sales_Table[[#This Row],[Product ID]],MATCH(Sales_Table[[#Headers],[Unit Price]],Products_Table[#Headers],0))</f>
        <v>18</v>
      </c>
    </row>
    <row r="50706" spans="1:7" x14ac:dyDescent="0.35">
      <c r="A50706" t="s">
        <v>38309</v>
      </c>
      <c r="B50706" s="1">
        <v>42701</v>
      </c>
      <c r="C50706" t="s">
        <v>174</v>
      </c>
      <c r="D50706" t="s">
        <v>42</v>
      </c>
      <c r="E50706">
        <v>56</v>
      </c>
      <c r="F50706">
        <v>910</v>
      </c>
      <c r="G50706">
        <f>INDEX(Products_Table[],Sales_Table[[#This Row],[Product ID]],MATCH(Sales_Table[[#Headers],[Unit Price]],Products_Table[#Headers],0))</f>
        <v>16.25</v>
      </c>
    </row>
    <row r="50707" spans="1:7" x14ac:dyDescent="0.35">
      <c r="A50707" t="s">
        <v>38310</v>
      </c>
      <c r="B50707" s="1">
        <v>43181</v>
      </c>
      <c r="C50707" t="s">
        <v>77</v>
      </c>
      <c r="D50707" t="s">
        <v>26</v>
      </c>
      <c r="E50707">
        <v>24</v>
      </c>
      <c r="F50707">
        <v>1053.5999999999999</v>
      </c>
      <c r="G50707">
        <f>INDEX(Products_Table[],Sales_Table[[#This Row],[Product ID]],MATCH(Sales_Table[[#Headers],[Unit Price]],Products_Table[#Headers],0))</f>
        <v>43.9</v>
      </c>
    </row>
    <row r="50708" spans="1:7" x14ac:dyDescent="0.35">
      <c r="A50708" t="s">
        <v>38311</v>
      </c>
      <c r="B50708" s="1">
        <v>43229</v>
      </c>
      <c r="C50708" t="s">
        <v>253</v>
      </c>
      <c r="D50708" t="s">
        <v>11</v>
      </c>
      <c r="E50708">
        <v>76</v>
      </c>
      <c r="F50708">
        <v>760</v>
      </c>
      <c r="G50708">
        <f>INDEX(Products_Table[],Sales_Table[[#This Row],[Product ID]],MATCH(Sales_Table[[#Headers],[Unit Price]],Products_Table[#Headers],0))</f>
        <v>10</v>
      </c>
    </row>
    <row r="50709" spans="1:7" x14ac:dyDescent="0.35">
      <c r="A50709" t="s">
        <v>35522</v>
      </c>
      <c r="B50709" s="1">
        <v>42872</v>
      </c>
      <c r="C50709" t="s">
        <v>77</v>
      </c>
      <c r="D50709" t="s">
        <v>319</v>
      </c>
      <c r="E50709">
        <v>83</v>
      </c>
      <c r="F50709">
        <v>373.5</v>
      </c>
      <c r="G50709">
        <f>INDEX(Products_Table[],Sales_Table[[#This Row],[Product ID]],MATCH(Sales_Table[[#Headers],[Unit Price]],Products_Table[#Headers],0))</f>
        <v>4.5</v>
      </c>
    </row>
    <row r="50710" spans="1:7" x14ac:dyDescent="0.35">
      <c r="A50710" t="s">
        <v>32140</v>
      </c>
      <c r="B50710" s="1">
        <v>42965</v>
      </c>
      <c r="C50710" t="s">
        <v>47</v>
      </c>
      <c r="D50710" t="s">
        <v>207</v>
      </c>
      <c r="E50710">
        <v>77</v>
      </c>
      <c r="F50710">
        <v>2525.6</v>
      </c>
      <c r="G50710">
        <f>INDEX(Products_Table[],Sales_Table[[#This Row],[Product ID]],MATCH(Sales_Table[[#Headers],[Unit Price]],Products_Table[#Headers],0))</f>
        <v>32.799999999999997</v>
      </c>
    </row>
    <row r="50711" spans="1:7" x14ac:dyDescent="0.35">
      <c r="A50711" t="s">
        <v>38312</v>
      </c>
      <c r="B50711" s="1">
        <v>42618</v>
      </c>
      <c r="C50711" t="s">
        <v>41</v>
      </c>
      <c r="D50711" t="s">
        <v>396</v>
      </c>
      <c r="E50711">
        <v>63</v>
      </c>
      <c r="F50711">
        <v>945</v>
      </c>
      <c r="G50711">
        <f>INDEX(Products_Table[],Sales_Table[[#This Row],[Product ID]],MATCH(Sales_Table[[#Headers],[Unit Price]],Products_Table[#Headers],0))</f>
        <v>15</v>
      </c>
    </row>
    <row r="50712" spans="1:7" x14ac:dyDescent="0.35">
      <c r="A50712" t="s">
        <v>34985</v>
      </c>
      <c r="B50712" s="1">
        <v>42662</v>
      </c>
      <c r="C50712" t="s">
        <v>458</v>
      </c>
      <c r="D50712" t="s">
        <v>139</v>
      </c>
      <c r="E50712">
        <v>86</v>
      </c>
      <c r="F50712">
        <v>2752</v>
      </c>
      <c r="G50712">
        <f>INDEX(Products_Table[],Sales_Table[[#This Row],[Product ID]],MATCH(Sales_Table[[#Headers],[Unit Price]],Products_Table[#Headers],0))</f>
        <v>32</v>
      </c>
    </row>
    <row r="50713" spans="1:7" x14ac:dyDescent="0.35">
      <c r="A50713" t="s">
        <v>26685</v>
      </c>
      <c r="B50713" s="1">
        <v>43356</v>
      </c>
      <c r="C50713" t="s">
        <v>142</v>
      </c>
      <c r="D50713" t="s">
        <v>37</v>
      </c>
      <c r="E50713">
        <v>85</v>
      </c>
      <c r="F50713">
        <v>1062.5</v>
      </c>
      <c r="G50713">
        <f>INDEX(Products_Table[],Sales_Table[[#This Row],[Product ID]],MATCH(Sales_Table[[#Headers],[Unit Price]],Products_Table[#Headers],0))</f>
        <v>12.5</v>
      </c>
    </row>
    <row r="50714" spans="1:7" x14ac:dyDescent="0.35">
      <c r="A50714" t="s">
        <v>8228</v>
      </c>
      <c r="B50714" s="1">
        <v>43165</v>
      </c>
      <c r="C50714" t="s">
        <v>126</v>
      </c>
      <c r="D50714" t="s">
        <v>128</v>
      </c>
      <c r="E50714">
        <v>10</v>
      </c>
      <c r="F50714">
        <v>348</v>
      </c>
      <c r="G50714">
        <f>INDEX(Products_Table[],Sales_Table[[#This Row],[Product ID]],MATCH(Sales_Table[[#Headers],[Unit Price]],Products_Table[#Headers],0))</f>
        <v>34.799999999999997</v>
      </c>
    </row>
    <row r="50715" spans="1:7" x14ac:dyDescent="0.35">
      <c r="A50715" t="s">
        <v>38313</v>
      </c>
      <c r="B50715" s="1">
        <v>42308</v>
      </c>
      <c r="C50715" t="s">
        <v>280</v>
      </c>
      <c r="D50715" t="s">
        <v>188</v>
      </c>
      <c r="E50715">
        <v>73</v>
      </c>
      <c r="F50715">
        <v>1314</v>
      </c>
      <c r="G50715">
        <f>INDEX(Products_Table[],Sales_Table[[#This Row],[Product ID]],MATCH(Sales_Table[[#Headers],[Unit Price]],Products_Table[#Headers],0))</f>
        <v>18</v>
      </c>
    </row>
    <row r="50716" spans="1:7" x14ac:dyDescent="0.35">
      <c r="A50716" t="s">
        <v>38314</v>
      </c>
      <c r="B50716" s="1">
        <v>42124</v>
      </c>
      <c r="C50716" t="s">
        <v>253</v>
      </c>
      <c r="D50716" t="s">
        <v>268</v>
      </c>
      <c r="E50716">
        <v>21</v>
      </c>
      <c r="F50716">
        <v>1035.3</v>
      </c>
      <c r="G50716">
        <f>INDEX(Products_Table[],Sales_Table[[#This Row],[Product ID]],MATCH(Sales_Table[[#Headers],[Unit Price]],Products_Table[#Headers],0))</f>
        <v>49.3</v>
      </c>
    </row>
    <row r="50717" spans="1:7" x14ac:dyDescent="0.35">
      <c r="A50717" t="s">
        <v>38315</v>
      </c>
      <c r="B50717" s="1">
        <v>42805</v>
      </c>
      <c r="C50717" t="s">
        <v>322</v>
      </c>
      <c r="D50717" t="s">
        <v>355</v>
      </c>
      <c r="E50717">
        <v>64</v>
      </c>
      <c r="F50717">
        <v>1824</v>
      </c>
      <c r="G50717">
        <f>INDEX(Products_Table[],Sales_Table[[#This Row],[Product ID]],MATCH(Sales_Table[[#Headers],[Unit Price]],Products_Table[#Headers],0))</f>
        <v>28.5</v>
      </c>
    </row>
    <row r="50718" spans="1:7" x14ac:dyDescent="0.35">
      <c r="A50718" t="s">
        <v>38316</v>
      </c>
      <c r="B50718" s="1">
        <v>42207</v>
      </c>
      <c r="C50718" t="s">
        <v>183</v>
      </c>
      <c r="D50718" t="s">
        <v>104</v>
      </c>
      <c r="E50718">
        <v>63</v>
      </c>
      <c r="F50718">
        <v>1228.5</v>
      </c>
      <c r="G50718">
        <f>INDEX(Products_Table[],Sales_Table[[#This Row],[Product ID]],MATCH(Sales_Table[[#Headers],[Unit Price]],Products_Table[#Headers],0))</f>
        <v>19.5</v>
      </c>
    </row>
    <row r="50719" spans="1:7" x14ac:dyDescent="0.35">
      <c r="A50719" t="s">
        <v>10302</v>
      </c>
      <c r="B50719" s="1">
        <v>42361</v>
      </c>
      <c r="C50719" t="s">
        <v>116</v>
      </c>
      <c r="D50719" t="s">
        <v>211</v>
      </c>
      <c r="E50719">
        <v>26</v>
      </c>
      <c r="F50719">
        <v>478.4</v>
      </c>
      <c r="G50719">
        <f>INDEX(Products_Table[],Sales_Table[[#This Row],[Product ID]],MATCH(Sales_Table[[#Headers],[Unit Price]],Products_Table[#Headers],0))</f>
        <v>18.399999999999999</v>
      </c>
    </row>
    <row r="50720" spans="1:7" x14ac:dyDescent="0.35">
      <c r="A50720" t="s">
        <v>3835</v>
      </c>
      <c r="B50720" s="1">
        <v>43310</v>
      </c>
      <c r="C50720" t="s">
        <v>264</v>
      </c>
      <c r="D50720" t="s">
        <v>205</v>
      </c>
      <c r="E50720">
        <v>46</v>
      </c>
      <c r="F50720">
        <v>874</v>
      </c>
      <c r="G50720">
        <f>INDEX(Products_Table[],Sales_Table[[#This Row],[Product ID]],MATCH(Sales_Table[[#Headers],[Unit Price]],Products_Table[#Headers],0))</f>
        <v>19</v>
      </c>
    </row>
    <row r="50721" spans="1:7" x14ac:dyDescent="0.35">
      <c r="A50721" t="s">
        <v>38317</v>
      </c>
      <c r="B50721" s="1">
        <v>43293</v>
      </c>
      <c r="C50721" t="s">
        <v>202</v>
      </c>
      <c r="D50721" t="s">
        <v>85</v>
      </c>
      <c r="E50721">
        <v>48</v>
      </c>
      <c r="F50721">
        <v>1008</v>
      </c>
      <c r="G50721">
        <f>INDEX(Products_Table[],Sales_Table[[#This Row],[Product ID]],MATCH(Sales_Table[[#Headers],[Unit Price]],Products_Table[#Headers],0))</f>
        <v>21</v>
      </c>
    </row>
    <row r="50722" spans="1:7" x14ac:dyDescent="0.35">
      <c r="A50722" t="s">
        <v>38318</v>
      </c>
      <c r="B50722" s="1">
        <v>42012</v>
      </c>
      <c r="C50722" t="s">
        <v>124</v>
      </c>
      <c r="D50722" t="s">
        <v>75</v>
      </c>
      <c r="E50722">
        <v>61</v>
      </c>
      <c r="F50722">
        <v>854</v>
      </c>
      <c r="G50722">
        <f>INDEX(Products_Table[],Sales_Table[[#This Row],[Product ID]],MATCH(Sales_Table[[#Headers],[Unit Price]],Products_Table[#Headers],0))</f>
        <v>14</v>
      </c>
    </row>
    <row r="50723" spans="1:7" x14ac:dyDescent="0.35">
      <c r="A50723" t="s">
        <v>38319</v>
      </c>
      <c r="B50723" s="1">
        <v>42727</v>
      </c>
      <c r="C50723" t="s">
        <v>329</v>
      </c>
      <c r="D50723" t="s">
        <v>211</v>
      </c>
      <c r="E50723">
        <v>68</v>
      </c>
      <c r="F50723">
        <v>1251.2</v>
      </c>
      <c r="G50723">
        <f>INDEX(Products_Table[],Sales_Table[[#This Row],[Product ID]],MATCH(Sales_Table[[#Headers],[Unit Price]],Products_Table[#Headers],0))</f>
        <v>18.399999999999999</v>
      </c>
    </row>
    <row r="50724" spans="1:7" x14ac:dyDescent="0.35">
      <c r="A50724" t="s">
        <v>31329</v>
      </c>
      <c r="B50724" s="1">
        <v>42392</v>
      </c>
      <c r="C50724" t="s">
        <v>200</v>
      </c>
      <c r="D50724" t="s">
        <v>188</v>
      </c>
      <c r="E50724">
        <v>7</v>
      </c>
      <c r="F50724">
        <v>126</v>
      </c>
      <c r="G50724">
        <f>INDEX(Products_Table[],Sales_Table[[#This Row],[Product ID]],MATCH(Sales_Table[[#Headers],[Unit Price]],Products_Table[#Headers],0))</f>
        <v>18</v>
      </c>
    </row>
    <row r="50725" spans="1:7" x14ac:dyDescent="0.35">
      <c r="A50725" t="s">
        <v>38320</v>
      </c>
      <c r="B50725" s="1">
        <v>43427</v>
      </c>
      <c r="C50725" t="s">
        <v>351</v>
      </c>
      <c r="D50725" t="s">
        <v>154</v>
      </c>
      <c r="E50725">
        <v>32</v>
      </c>
      <c r="F50725">
        <v>448</v>
      </c>
      <c r="G50725">
        <f>INDEX(Products_Table[],Sales_Table[[#This Row],[Product ID]],MATCH(Sales_Table[[#Headers],[Unit Price]],Products_Table[#Headers],0))</f>
        <v>14</v>
      </c>
    </row>
    <row r="50726" spans="1:7" x14ac:dyDescent="0.35">
      <c r="A50726" t="s">
        <v>15497</v>
      </c>
      <c r="B50726" s="1">
        <v>42935</v>
      </c>
      <c r="C50726" t="s">
        <v>280</v>
      </c>
      <c r="D50726" t="s">
        <v>37</v>
      </c>
      <c r="E50726">
        <v>38</v>
      </c>
      <c r="F50726">
        <v>475</v>
      </c>
      <c r="G50726">
        <f>INDEX(Products_Table[],Sales_Table[[#This Row],[Product ID]],MATCH(Sales_Table[[#Headers],[Unit Price]],Products_Table[#Headers],0))</f>
        <v>12.5</v>
      </c>
    </row>
    <row r="50727" spans="1:7" x14ac:dyDescent="0.35">
      <c r="A50727" t="s">
        <v>38321</v>
      </c>
      <c r="B50727" s="1">
        <v>43179</v>
      </c>
      <c r="C50727" t="s">
        <v>299</v>
      </c>
      <c r="D50727" t="s">
        <v>396</v>
      </c>
      <c r="E50727">
        <v>11</v>
      </c>
      <c r="F50727">
        <v>165</v>
      </c>
      <c r="G50727">
        <f>INDEX(Products_Table[],Sales_Table[[#This Row],[Product ID]],MATCH(Sales_Table[[#Headers],[Unit Price]],Products_Table[#Headers],0))</f>
        <v>15</v>
      </c>
    </row>
    <row r="50728" spans="1:7" x14ac:dyDescent="0.35">
      <c r="A50728" t="s">
        <v>38322</v>
      </c>
      <c r="B50728" s="1">
        <v>42677</v>
      </c>
      <c r="C50728" t="s">
        <v>108</v>
      </c>
      <c r="D50728" t="s">
        <v>259</v>
      </c>
      <c r="E50728">
        <v>62</v>
      </c>
      <c r="F50728">
        <v>2061.5</v>
      </c>
      <c r="G50728">
        <f>INDEX(Products_Table[],Sales_Table[[#This Row],[Product ID]],MATCH(Sales_Table[[#Headers],[Unit Price]],Products_Table[#Headers],0))</f>
        <v>33.25</v>
      </c>
    </row>
    <row r="50729" spans="1:7" x14ac:dyDescent="0.35">
      <c r="A50729" t="s">
        <v>6523</v>
      </c>
      <c r="B50729" s="1">
        <v>42824</v>
      </c>
      <c r="C50729" t="s">
        <v>301</v>
      </c>
      <c r="D50729" t="s">
        <v>42</v>
      </c>
      <c r="E50729">
        <v>16</v>
      </c>
      <c r="F50729">
        <v>260</v>
      </c>
      <c r="G50729">
        <f>INDEX(Products_Table[],Sales_Table[[#This Row],[Product ID]],MATCH(Sales_Table[[#Headers],[Unit Price]],Products_Table[#Headers],0))</f>
        <v>16.25</v>
      </c>
    </row>
    <row r="50730" spans="1:7" x14ac:dyDescent="0.35">
      <c r="A50730" t="s">
        <v>35272</v>
      </c>
      <c r="B50730" s="1">
        <v>42712</v>
      </c>
      <c r="C50730" t="s">
        <v>71</v>
      </c>
      <c r="D50730" t="s">
        <v>62</v>
      </c>
      <c r="E50730">
        <v>74</v>
      </c>
      <c r="F50730">
        <v>2812</v>
      </c>
      <c r="G50730">
        <f>INDEX(Products_Table[],Sales_Table[[#This Row],[Product ID]],MATCH(Sales_Table[[#Headers],[Unit Price]],Products_Table[#Headers],0))</f>
        <v>38</v>
      </c>
    </row>
    <row r="50731" spans="1:7" x14ac:dyDescent="0.35">
      <c r="A50731" t="s">
        <v>38323</v>
      </c>
      <c r="B50731" s="1">
        <v>42837</v>
      </c>
      <c r="C50731" t="s">
        <v>116</v>
      </c>
      <c r="D50731" t="s">
        <v>244</v>
      </c>
      <c r="E50731">
        <v>40</v>
      </c>
      <c r="F50731">
        <v>1249.2</v>
      </c>
      <c r="G50731">
        <f>INDEX(Products_Table[],Sales_Table[[#This Row],[Product ID]],MATCH(Sales_Table[[#Headers],[Unit Price]],Products_Table[#Headers],0))</f>
        <v>31.23</v>
      </c>
    </row>
    <row r="50732" spans="1:7" x14ac:dyDescent="0.35">
      <c r="A50732" t="s">
        <v>38324</v>
      </c>
      <c r="B50732" s="1">
        <v>42369</v>
      </c>
      <c r="C50732" t="s">
        <v>406</v>
      </c>
      <c r="D50732" t="s">
        <v>242</v>
      </c>
      <c r="E50732">
        <v>84</v>
      </c>
      <c r="F50732">
        <v>1680</v>
      </c>
      <c r="G50732">
        <f>INDEX(Products_Table[],Sales_Table[[#This Row],[Product ID]],MATCH(Sales_Table[[#Headers],[Unit Price]],Products_Table[#Headers],0))</f>
        <v>20</v>
      </c>
    </row>
    <row r="50733" spans="1:7" x14ac:dyDescent="0.35">
      <c r="A50733" t="s">
        <v>38325</v>
      </c>
      <c r="B50733" s="1">
        <v>43048</v>
      </c>
      <c r="C50733" t="s">
        <v>68</v>
      </c>
      <c r="D50733" t="s">
        <v>259</v>
      </c>
      <c r="E50733">
        <v>29</v>
      </c>
      <c r="F50733">
        <v>964.25</v>
      </c>
      <c r="G50733">
        <f>INDEX(Products_Table[],Sales_Table[[#This Row],[Product ID]],MATCH(Sales_Table[[#Headers],[Unit Price]],Products_Table[#Headers],0))</f>
        <v>33.25</v>
      </c>
    </row>
    <row r="50734" spans="1:7" x14ac:dyDescent="0.35">
      <c r="A50734" t="s">
        <v>38326</v>
      </c>
      <c r="B50734" s="1">
        <v>43372</v>
      </c>
      <c r="C50734" t="s">
        <v>10</v>
      </c>
      <c r="D50734" t="s">
        <v>259</v>
      </c>
      <c r="E50734">
        <v>79</v>
      </c>
      <c r="F50734">
        <v>2626.75</v>
      </c>
      <c r="G50734">
        <f>INDEX(Products_Table[],Sales_Table[[#This Row],[Product ID]],MATCH(Sales_Table[[#Headers],[Unit Price]],Products_Table[#Headers],0))</f>
        <v>33.25</v>
      </c>
    </row>
    <row r="50735" spans="1:7" x14ac:dyDescent="0.35">
      <c r="A50735" t="s">
        <v>38327</v>
      </c>
      <c r="B50735" s="1">
        <v>42017</v>
      </c>
      <c r="C50735" t="s">
        <v>169</v>
      </c>
      <c r="D50735" t="s">
        <v>455</v>
      </c>
      <c r="E50735">
        <v>5</v>
      </c>
      <c r="F50735">
        <v>105.25</v>
      </c>
      <c r="G50735">
        <f>INDEX(Products_Table[],Sales_Table[[#This Row],[Product ID]],MATCH(Sales_Table[[#Headers],[Unit Price]],Products_Table[#Headers],0))</f>
        <v>21.05</v>
      </c>
    </row>
    <row r="50736" spans="1:7" x14ac:dyDescent="0.35">
      <c r="A50736" t="s">
        <v>38328</v>
      </c>
      <c r="B50736" s="1">
        <v>42694</v>
      </c>
      <c r="C50736" t="s">
        <v>148</v>
      </c>
      <c r="D50736" t="s">
        <v>20</v>
      </c>
      <c r="E50736">
        <v>49</v>
      </c>
      <c r="F50736">
        <v>441</v>
      </c>
      <c r="G50736">
        <f>INDEX(Products_Table[],Sales_Table[[#This Row],[Product ID]],MATCH(Sales_Table[[#Headers],[Unit Price]],Products_Table[#Headers],0))</f>
        <v>9</v>
      </c>
    </row>
    <row r="50737" spans="1:7" x14ac:dyDescent="0.35">
      <c r="A50737" t="s">
        <v>38329</v>
      </c>
      <c r="B50737" s="1">
        <v>43008</v>
      </c>
      <c r="C50737" t="s">
        <v>174</v>
      </c>
      <c r="D50737" t="s">
        <v>20</v>
      </c>
      <c r="E50737">
        <v>22</v>
      </c>
      <c r="F50737">
        <v>198</v>
      </c>
      <c r="G50737">
        <f>INDEX(Products_Table[],Sales_Table[[#This Row],[Product ID]],MATCH(Sales_Table[[#Headers],[Unit Price]],Products_Table[#Headers],0))</f>
        <v>9</v>
      </c>
    </row>
    <row r="50738" spans="1:7" x14ac:dyDescent="0.35">
      <c r="A50738" t="s">
        <v>12971</v>
      </c>
      <c r="B50738" s="1">
        <v>43044</v>
      </c>
      <c r="C50738" t="s">
        <v>204</v>
      </c>
      <c r="D50738" t="s">
        <v>56</v>
      </c>
      <c r="E50738">
        <v>75</v>
      </c>
      <c r="F50738">
        <v>1612.5</v>
      </c>
      <c r="G50738">
        <f>INDEX(Products_Table[],Sales_Table[[#This Row],[Product ID]],MATCH(Sales_Table[[#Headers],[Unit Price]],Products_Table[#Headers],0))</f>
        <v>21.5</v>
      </c>
    </row>
    <row r="50739" spans="1:7" x14ac:dyDescent="0.35">
      <c r="A50739" t="s">
        <v>38330</v>
      </c>
      <c r="B50739" s="1">
        <v>43463</v>
      </c>
      <c r="C50739" t="s">
        <v>89</v>
      </c>
      <c r="D50739" t="s">
        <v>99</v>
      </c>
      <c r="E50739">
        <v>83</v>
      </c>
      <c r="F50739">
        <v>1162</v>
      </c>
      <c r="G50739">
        <f>INDEX(Products_Table[],Sales_Table[[#This Row],[Product ID]],MATCH(Sales_Table[[#Headers],[Unit Price]],Products_Table[#Headers],0))</f>
        <v>14</v>
      </c>
    </row>
    <row r="50740" spans="1:7" x14ac:dyDescent="0.35">
      <c r="A50740" t="s">
        <v>38331</v>
      </c>
      <c r="B50740" s="1">
        <v>42128</v>
      </c>
      <c r="C50740" t="s">
        <v>124</v>
      </c>
      <c r="D50740" t="s">
        <v>56</v>
      </c>
      <c r="E50740">
        <v>47</v>
      </c>
      <c r="F50740">
        <v>1010.5</v>
      </c>
      <c r="G50740">
        <f>INDEX(Products_Table[],Sales_Table[[#This Row],[Product ID]],MATCH(Sales_Table[[#Headers],[Unit Price]],Products_Table[#Headers],0))</f>
        <v>21.5</v>
      </c>
    </row>
    <row r="50741" spans="1:7" x14ac:dyDescent="0.35">
      <c r="A50741" t="s">
        <v>38332</v>
      </c>
      <c r="B50741" s="1">
        <v>42623</v>
      </c>
      <c r="C50741" t="s">
        <v>257</v>
      </c>
      <c r="D50741" t="s">
        <v>219</v>
      </c>
      <c r="E50741">
        <v>81</v>
      </c>
      <c r="F50741">
        <v>2511</v>
      </c>
      <c r="G50741">
        <f>INDEX(Products_Table[],Sales_Table[[#This Row],[Product ID]],MATCH(Sales_Table[[#Headers],[Unit Price]],Products_Table[#Headers],0))</f>
        <v>31</v>
      </c>
    </row>
    <row r="50742" spans="1:7" x14ac:dyDescent="0.35">
      <c r="A50742" t="s">
        <v>10732</v>
      </c>
      <c r="B50742" s="1">
        <v>42770</v>
      </c>
      <c r="C50742" t="s">
        <v>39</v>
      </c>
      <c r="D50742" t="s">
        <v>270</v>
      </c>
      <c r="E50742">
        <v>20</v>
      </c>
      <c r="F50742">
        <v>200</v>
      </c>
      <c r="G50742">
        <f>INDEX(Products_Table[],Sales_Table[[#This Row],[Product ID]],MATCH(Sales_Table[[#Headers],[Unit Price]],Products_Table[#Headers],0))</f>
        <v>10</v>
      </c>
    </row>
    <row r="50743" spans="1:7" x14ac:dyDescent="0.35">
      <c r="A50743" t="s">
        <v>2504</v>
      </c>
      <c r="B50743" s="1">
        <v>43353</v>
      </c>
      <c r="C50743" t="s">
        <v>183</v>
      </c>
      <c r="D50743" t="s">
        <v>11</v>
      </c>
      <c r="E50743">
        <v>67</v>
      </c>
      <c r="F50743">
        <v>670</v>
      </c>
      <c r="G50743">
        <f>INDEX(Products_Table[],Sales_Table[[#This Row],[Product ID]],MATCH(Sales_Table[[#Headers],[Unit Price]],Products_Table[#Headers],0))</f>
        <v>10</v>
      </c>
    </row>
    <row r="50744" spans="1:7" x14ac:dyDescent="0.35">
      <c r="A50744" t="s">
        <v>38333</v>
      </c>
      <c r="B50744" s="1">
        <v>43163</v>
      </c>
      <c r="C50744" t="s">
        <v>103</v>
      </c>
      <c r="D50744" t="s">
        <v>96</v>
      </c>
      <c r="E50744">
        <v>84</v>
      </c>
      <c r="F50744">
        <v>2174.7600000000002</v>
      </c>
      <c r="G50744">
        <f>INDEX(Products_Table[],Sales_Table[[#This Row],[Product ID]],MATCH(Sales_Table[[#Headers],[Unit Price]],Products_Table[#Headers],0))</f>
        <v>25.89</v>
      </c>
    </row>
    <row r="50745" spans="1:7" x14ac:dyDescent="0.35">
      <c r="A50745" t="s">
        <v>38291</v>
      </c>
      <c r="B50745" s="1">
        <v>42522</v>
      </c>
      <c r="C50745" t="s">
        <v>116</v>
      </c>
      <c r="D50745" t="s">
        <v>53</v>
      </c>
      <c r="E50745">
        <v>83</v>
      </c>
      <c r="F50745">
        <v>4565</v>
      </c>
      <c r="G50745">
        <f>INDEX(Products_Table[],Sales_Table[[#This Row],[Product ID]],MATCH(Sales_Table[[#Headers],[Unit Price]],Products_Table[#Headers],0))</f>
        <v>55</v>
      </c>
    </row>
    <row r="50746" spans="1:7" x14ac:dyDescent="0.35">
      <c r="A50746" t="s">
        <v>38334</v>
      </c>
      <c r="B50746" s="1">
        <v>43395</v>
      </c>
      <c r="C50746" t="s">
        <v>137</v>
      </c>
      <c r="D50746" t="s">
        <v>119</v>
      </c>
      <c r="E50746">
        <v>82</v>
      </c>
      <c r="F50746">
        <v>820</v>
      </c>
      <c r="G50746">
        <f>INDEX(Products_Table[],Sales_Table[[#This Row],[Product ID]],MATCH(Sales_Table[[#Headers],[Unit Price]],Products_Table[#Headers],0))</f>
        <v>10</v>
      </c>
    </row>
    <row r="50747" spans="1:7" x14ac:dyDescent="0.35">
      <c r="A50747" t="s">
        <v>38335</v>
      </c>
      <c r="B50747" s="1">
        <v>42622</v>
      </c>
      <c r="C50747" t="s">
        <v>163</v>
      </c>
      <c r="D50747" t="s">
        <v>181</v>
      </c>
      <c r="E50747">
        <v>51</v>
      </c>
      <c r="F50747">
        <v>889.95</v>
      </c>
      <c r="G50747">
        <f>INDEX(Products_Table[],Sales_Table[[#This Row],[Product ID]],MATCH(Sales_Table[[#Headers],[Unit Price]],Products_Table[#Headers],0))</f>
        <v>17.45</v>
      </c>
    </row>
    <row r="50748" spans="1:7" x14ac:dyDescent="0.35">
      <c r="A50748" t="s">
        <v>3553</v>
      </c>
      <c r="B50748" s="1">
        <v>42783</v>
      </c>
      <c r="C50748" t="s">
        <v>177</v>
      </c>
      <c r="D50748" t="s">
        <v>48</v>
      </c>
      <c r="E50748">
        <v>38</v>
      </c>
      <c r="F50748">
        <v>456</v>
      </c>
      <c r="G50748">
        <f>INDEX(Products_Table[],Sales_Table[[#This Row],[Product ID]],MATCH(Sales_Table[[#Headers],[Unit Price]],Products_Table[#Headers],0))</f>
        <v>12</v>
      </c>
    </row>
    <row r="50749" spans="1:7" x14ac:dyDescent="0.35">
      <c r="A50749" t="s">
        <v>26485</v>
      </c>
      <c r="B50749" s="1">
        <v>43057</v>
      </c>
      <c r="C50749" t="s">
        <v>197</v>
      </c>
      <c r="D50749" t="s">
        <v>213</v>
      </c>
      <c r="E50749">
        <v>75</v>
      </c>
      <c r="F50749">
        <v>1458.75</v>
      </c>
      <c r="G50749">
        <f>INDEX(Products_Table[],Sales_Table[[#This Row],[Product ID]],MATCH(Sales_Table[[#Headers],[Unit Price]],Products_Table[#Headers],0))</f>
        <v>19.45</v>
      </c>
    </row>
    <row r="50750" spans="1:7" x14ac:dyDescent="0.35">
      <c r="A50750" t="s">
        <v>38336</v>
      </c>
      <c r="B50750" s="1">
        <v>43363</v>
      </c>
      <c r="C50750" t="s">
        <v>13</v>
      </c>
      <c r="D50750" t="s">
        <v>224</v>
      </c>
      <c r="E50750">
        <v>36</v>
      </c>
      <c r="F50750">
        <v>1440</v>
      </c>
      <c r="G50750">
        <f>INDEX(Products_Table[],Sales_Table[[#This Row],[Product ID]],MATCH(Sales_Table[[#Headers],[Unit Price]],Products_Table[#Headers],0))</f>
        <v>40</v>
      </c>
    </row>
    <row r="50751" spans="1:7" x14ac:dyDescent="0.35">
      <c r="A50751" t="s">
        <v>29971</v>
      </c>
      <c r="B50751" s="1">
        <v>43349</v>
      </c>
      <c r="C50751" t="s">
        <v>322</v>
      </c>
      <c r="D50751" t="s">
        <v>205</v>
      </c>
      <c r="E50751">
        <v>62</v>
      </c>
      <c r="F50751">
        <v>1178</v>
      </c>
      <c r="G50751">
        <f>INDEX(Products_Table[],Sales_Table[[#This Row],[Product ID]],MATCH(Sales_Table[[#Headers],[Unit Price]],Products_Table[#Headers],0))</f>
        <v>19</v>
      </c>
    </row>
    <row r="50752" spans="1:7" x14ac:dyDescent="0.35">
      <c r="A50752" t="s">
        <v>3496</v>
      </c>
      <c r="B50752" s="1">
        <v>42111</v>
      </c>
      <c r="C50752" t="s">
        <v>108</v>
      </c>
      <c r="D50752" t="s">
        <v>403</v>
      </c>
      <c r="E50752">
        <v>13</v>
      </c>
      <c r="F50752">
        <v>91</v>
      </c>
      <c r="G50752">
        <f>INDEX(Products_Table[],Sales_Table[[#This Row],[Product ID]],MATCH(Sales_Table[[#Headers],[Unit Price]],Products_Table[#Headers],0))</f>
        <v>7</v>
      </c>
    </row>
    <row r="50753" spans="1:7" x14ac:dyDescent="0.35">
      <c r="A50753" t="s">
        <v>38337</v>
      </c>
      <c r="B50753" s="1">
        <v>43339</v>
      </c>
      <c r="C50753" t="s">
        <v>253</v>
      </c>
      <c r="D50753" t="s">
        <v>42</v>
      </c>
      <c r="E50753">
        <v>12</v>
      </c>
      <c r="F50753">
        <v>195</v>
      </c>
      <c r="G50753">
        <f>INDEX(Products_Table[],Sales_Table[[#This Row],[Product ID]],MATCH(Sales_Table[[#Headers],[Unit Price]],Products_Table[#Headers],0))</f>
        <v>16.25</v>
      </c>
    </row>
    <row r="50754" spans="1:7" x14ac:dyDescent="0.35">
      <c r="A50754" t="s">
        <v>30841</v>
      </c>
      <c r="B50754" s="1">
        <v>43091</v>
      </c>
      <c r="C50754" t="s">
        <v>282</v>
      </c>
      <c r="D50754" t="s">
        <v>85</v>
      </c>
      <c r="E50754">
        <v>88</v>
      </c>
      <c r="F50754">
        <v>1848</v>
      </c>
      <c r="G50754">
        <f>INDEX(Products_Table[],Sales_Table[[#This Row],[Product ID]],MATCH(Sales_Table[[#Headers],[Unit Price]],Products_Table[#Headers],0))</f>
        <v>21</v>
      </c>
    </row>
    <row r="50755" spans="1:7" x14ac:dyDescent="0.35">
      <c r="A50755" t="s">
        <v>38338</v>
      </c>
      <c r="B50755" s="1">
        <v>42929</v>
      </c>
      <c r="C50755" t="s">
        <v>150</v>
      </c>
      <c r="D50755" t="s">
        <v>310</v>
      </c>
      <c r="E50755">
        <v>27</v>
      </c>
      <c r="F50755">
        <v>486</v>
      </c>
      <c r="G50755">
        <f>INDEX(Products_Table[],Sales_Table[[#This Row],[Product ID]],MATCH(Sales_Table[[#Headers],[Unit Price]],Products_Table[#Headers],0))</f>
        <v>18</v>
      </c>
    </row>
    <row r="50756" spans="1:7" x14ac:dyDescent="0.35">
      <c r="A50756" t="s">
        <v>38339</v>
      </c>
      <c r="B50756" s="1">
        <v>43008</v>
      </c>
      <c r="C50756" t="s">
        <v>202</v>
      </c>
      <c r="D50756" t="s">
        <v>72</v>
      </c>
      <c r="E50756">
        <v>56</v>
      </c>
      <c r="F50756">
        <v>2016</v>
      </c>
      <c r="G50756">
        <f>INDEX(Products_Table[],Sales_Table[[#This Row],[Product ID]],MATCH(Sales_Table[[#Headers],[Unit Price]],Products_Table[#Headers],0))</f>
        <v>36</v>
      </c>
    </row>
    <row r="50757" spans="1:7" x14ac:dyDescent="0.35">
      <c r="A50757" t="s">
        <v>38340</v>
      </c>
      <c r="B50757" s="1">
        <v>42463</v>
      </c>
      <c r="C50757" t="s">
        <v>218</v>
      </c>
      <c r="D50757" t="s">
        <v>32</v>
      </c>
      <c r="E50757">
        <v>75</v>
      </c>
      <c r="F50757">
        <v>993.75</v>
      </c>
      <c r="G50757">
        <f>INDEX(Products_Table[],Sales_Table[[#This Row],[Product ID]],MATCH(Sales_Table[[#Headers],[Unit Price]],Products_Table[#Headers],0))</f>
        <v>13.25</v>
      </c>
    </row>
    <row r="50758" spans="1:7" x14ac:dyDescent="0.35">
      <c r="A50758" t="s">
        <v>19153</v>
      </c>
      <c r="B50758" s="1">
        <v>42940</v>
      </c>
      <c r="C50758" t="s">
        <v>194</v>
      </c>
      <c r="D50758" t="s">
        <v>455</v>
      </c>
      <c r="E50758">
        <v>72</v>
      </c>
      <c r="F50758">
        <v>1515.6</v>
      </c>
      <c r="G50758">
        <f>INDEX(Products_Table[],Sales_Table[[#This Row],[Product ID]],MATCH(Sales_Table[[#Headers],[Unit Price]],Products_Table[#Headers],0))</f>
        <v>21.05</v>
      </c>
    </row>
    <row r="50759" spans="1:7" x14ac:dyDescent="0.35">
      <c r="A50759" t="s">
        <v>17769</v>
      </c>
      <c r="B50759" s="1">
        <v>43153</v>
      </c>
      <c r="C50759" t="s">
        <v>301</v>
      </c>
      <c r="D50759" t="s">
        <v>65</v>
      </c>
      <c r="E50759">
        <v>70</v>
      </c>
      <c r="F50759">
        <v>1750</v>
      </c>
      <c r="G50759">
        <f>INDEX(Products_Table[],Sales_Table[[#This Row],[Product ID]],MATCH(Sales_Table[[#Headers],[Unit Price]],Products_Table[#Headers],0))</f>
        <v>25</v>
      </c>
    </row>
    <row r="50760" spans="1:7" x14ac:dyDescent="0.35">
      <c r="A50760" t="s">
        <v>38341</v>
      </c>
      <c r="B50760" s="1">
        <v>42424</v>
      </c>
      <c r="C50760" t="s">
        <v>47</v>
      </c>
      <c r="D50760" t="s">
        <v>396</v>
      </c>
      <c r="E50760">
        <v>84</v>
      </c>
      <c r="F50760">
        <v>1260</v>
      </c>
      <c r="G50760">
        <f>INDEX(Products_Table[],Sales_Table[[#This Row],[Product ID]],MATCH(Sales_Table[[#Headers],[Unit Price]],Products_Table[#Headers],0))</f>
        <v>15</v>
      </c>
    </row>
    <row r="50761" spans="1:7" x14ac:dyDescent="0.35">
      <c r="A50761" t="s">
        <v>15647</v>
      </c>
      <c r="B50761" s="1">
        <v>43116</v>
      </c>
      <c r="C50761" t="s">
        <v>19</v>
      </c>
      <c r="D50761" t="s">
        <v>78</v>
      </c>
      <c r="E50761">
        <v>17</v>
      </c>
      <c r="F50761">
        <v>156.4</v>
      </c>
      <c r="G50761">
        <f>INDEX(Products_Table[],Sales_Table[[#This Row],[Product ID]],MATCH(Sales_Table[[#Headers],[Unit Price]],Products_Table[#Headers],0))</f>
        <v>9.1999999999999993</v>
      </c>
    </row>
    <row r="50762" spans="1:7" x14ac:dyDescent="0.35">
      <c r="A50762" t="s">
        <v>10147</v>
      </c>
      <c r="B50762" s="1">
        <v>42268</v>
      </c>
      <c r="C50762" t="s">
        <v>169</v>
      </c>
      <c r="D50762" t="s">
        <v>29</v>
      </c>
      <c r="E50762">
        <v>89</v>
      </c>
      <c r="F50762">
        <v>2670</v>
      </c>
      <c r="G50762">
        <f>INDEX(Products_Table[],Sales_Table[[#This Row],[Product ID]],MATCH(Sales_Table[[#Headers],[Unit Price]],Products_Table[#Headers],0))</f>
        <v>30</v>
      </c>
    </row>
    <row r="50763" spans="1:7" x14ac:dyDescent="0.35">
      <c r="A50763" t="s">
        <v>38342</v>
      </c>
      <c r="B50763" s="1">
        <v>42682</v>
      </c>
      <c r="C50763" t="s">
        <v>124</v>
      </c>
      <c r="D50763" t="s">
        <v>355</v>
      </c>
      <c r="E50763">
        <v>56</v>
      </c>
      <c r="F50763">
        <v>1596</v>
      </c>
      <c r="G50763">
        <f>INDEX(Products_Table[],Sales_Table[[#This Row],[Product ID]],MATCH(Sales_Table[[#Headers],[Unit Price]],Products_Table[#Headers],0))</f>
        <v>28.5</v>
      </c>
    </row>
    <row r="50764" spans="1:7" x14ac:dyDescent="0.35">
      <c r="A50764" t="s">
        <v>23041</v>
      </c>
      <c r="B50764" s="1">
        <v>42851</v>
      </c>
      <c r="C50764" t="s">
        <v>169</v>
      </c>
      <c r="D50764" t="s">
        <v>121</v>
      </c>
      <c r="E50764">
        <v>63</v>
      </c>
      <c r="F50764">
        <v>16600.5</v>
      </c>
      <c r="G50764">
        <f>INDEX(Products_Table[],Sales_Table[[#This Row],[Product ID]],MATCH(Sales_Table[[#Headers],[Unit Price]],Products_Table[#Headers],0))</f>
        <v>263.5</v>
      </c>
    </row>
    <row r="50765" spans="1:7" x14ac:dyDescent="0.35">
      <c r="A50765" t="s">
        <v>38343</v>
      </c>
      <c r="B50765" s="1">
        <v>42570</v>
      </c>
      <c r="C50765" t="s">
        <v>367</v>
      </c>
      <c r="D50765" t="s">
        <v>355</v>
      </c>
      <c r="E50765">
        <v>37</v>
      </c>
      <c r="F50765">
        <v>1054.5</v>
      </c>
      <c r="G50765">
        <f>INDEX(Products_Table[],Sales_Table[[#This Row],[Product ID]],MATCH(Sales_Table[[#Headers],[Unit Price]],Products_Table[#Headers],0))</f>
        <v>28.5</v>
      </c>
    </row>
    <row r="50766" spans="1:7" x14ac:dyDescent="0.35">
      <c r="A50766" t="s">
        <v>38344</v>
      </c>
      <c r="B50766" s="1">
        <v>42831</v>
      </c>
      <c r="C50766" t="s">
        <v>236</v>
      </c>
      <c r="D50766" t="s">
        <v>224</v>
      </c>
      <c r="E50766">
        <v>9</v>
      </c>
      <c r="F50766">
        <v>360</v>
      </c>
      <c r="G50766">
        <f>INDEX(Products_Table[],Sales_Table[[#This Row],[Product ID]],MATCH(Sales_Table[[#Headers],[Unit Price]],Products_Table[#Headers],0))</f>
        <v>40</v>
      </c>
    </row>
    <row r="50767" spans="1:7" x14ac:dyDescent="0.35">
      <c r="A50767" t="s">
        <v>31172</v>
      </c>
      <c r="B50767" s="1">
        <v>42523</v>
      </c>
      <c r="C50767" t="s">
        <v>406</v>
      </c>
      <c r="D50767" t="s">
        <v>8</v>
      </c>
      <c r="E50767">
        <v>86</v>
      </c>
      <c r="F50767">
        <v>829.9</v>
      </c>
      <c r="G50767">
        <f>INDEX(Products_Table[],Sales_Table[[#This Row],[Product ID]],MATCH(Sales_Table[[#Headers],[Unit Price]],Products_Table[#Headers],0))</f>
        <v>9.65</v>
      </c>
    </row>
    <row r="50768" spans="1:7" x14ac:dyDescent="0.35">
      <c r="A50768" t="s">
        <v>38345</v>
      </c>
      <c r="B50768" s="1">
        <v>42029</v>
      </c>
      <c r="C50768" t="s">
        <v>190</v>
      </c>
      <c r="D50768" t="s">
        <v>181</v>
      </c>
      <c r="E50768">
        <v>79</v>
      </c>
      <c r="F50768">
        <v>1378.55</v>
      </c>
      <c r="G50768">
        <f>INDEX(Products_Table[],Sales_Table[[#This Row],[Product ID]],MATCH(Sales_Table[[#Headers],[Unit Price]],Products_Table[#Headers],0))</f>
        <v>17.45</v>
      </c>
    </row>
    <row r="50769" spans="1:7" x14ac:dyDescent="0.35">
      <c r="A50769" t="s">
        <v>10437</v>
      </c>
      <c r="B50769" s="1">
        <v>42911</v>
      </c>
      <c r="C50769" t="s">
        <v>98</v>
      </c>
      <c r="D50769" t="s">
        <v>32</v>
      </c>
      <c r="E50769">
        <v>33</v>
      </c>
      <c r="F50769">
        <v>437.25</v>
      </c>
      <c r="G50769">
        <f>INDEX(Products_Table[],Sales_Table[[#This Row],[Product ID]],MATCH(Sales_Table[[#Headers],[Unit Price]],Products_Table[#Headers],0))</f>
        <v>13.25</v>
      </c>
    </row>
    <row r="50770" spans="1:7" x14ac:dyDescent="0.35">
      <c r="A50770" t="s">
        <v>38346</v>
      </c>
      <c r="B50770" s="1">
        <v>43012</v>
      </c>
      <c r="C50770" t="s">
        <v>55</v>
      </c>
      <c r="D50770" t="s">
        <v>167</v>
      </c>
      <c r="E50770">
        <v>24</v>
      </c>
      <c r="F50770">
        <v>306</v>
      </c>
      <c r="G50770">
        <f>INDEX(Products_Table[],Sales_Table[[#This Row],[Product ID]],MATCH(Sales_Table[[#Headers],[Unit Price]],Products_Table[#Headers],0))</f>
        <v>12.75</v>
      </c>
    </row>
    <row r="50771" spans="1:7" x14ac:dyDescent="0.35">
      <c r="A50771" t="s">
        <v>38347</v>
      </c>
      <c r="B50771" s="1">
        <v>43133</v>
      </c>
      <c r="C50771" t="s">
        <v>232</v>
      </c>
      <c r="D50771" t="s">
        <v>96</v>
      </c>
      <c r="E50771">
        <v>24</v>
      </c>
      <c r="F50771">
        <v>621.36</v>
      </c>
      <c r="G50771">
        <f>INDEX(Products_Table[],Sales_Table[[#This Row],[Product ID]],MATCH(Sales_Table[[#Headers],[Unit Price]],Products_Table[#Headers],0))</f>
        <v>25.89</v>
      </c>
    </row>
    <row r="50772" spans="1:7" x14ac:dyDescent="0.35">
      <c r="A50772" t="s">
        <v>38348</v>
      </c>
      <c r="B50772" s="1">
        <v>42026</v>
      </c>
      <c r="C50772" t="s">
        <v>34</v>
      </c>
      <c r="D50772" t="s">
        <v>81</v>
      </c>
      <c r="E50772">
        <v>5</v>
      </c>
      <c r="F50772">
        <v>95</v>
      </c>
      <c r="G50772">
        <f>INDEX(Products_Table[],Sales_Table[[#This Row],[Product ID]],MATCH(Sales_Table[[#Headers],[Unit Price]],Products_Table[#Headers],0))</f>
        <v>19</v>
      </c>
    </row>
    <row r="50773" spans="1:7" x14ac:dyDescent="0.35">
      <c r="A50773" t="s">
        <v>17662</v>
      </c>
      <c r="B50773" s="1">
        <v>42472</v>
      </c>
      <c r="C50773" t="s">
        <v>367</v>
      </c>
      <c r="D50773" t="s">
        <v>403</v>
      </c>
      <c r="E50773">
        <v>70</v>
      </c>
      <c r="F50773">
        <v>490</v>
      </c>
      <c r="G50773">
        <f>INDEX(Products_Table[],Sales_Table[[#This Row],[Product ID]],MATCH(Sales_Table[[#Headers],[Unit Price]],Products_Table[#Headers],0))</f>
        <v>7</v>
      </c>
    </row>
    <row r="50774" spans="1:7" x14ac:dyDescent="0.35">
      <c r="A50774" t="s">
        <v>37441</v>
      </c>
      <c r="B50774" s="1">
        <v>43090</v>
      </c>
      <c r="C50774" t="s">
        <v>150</v>
      </c>
      <c r="D50774" t="s">
        <v>272</v>
      </c>
      <c r="E50774">
        <v>68</v>
      </c>
      <c r="F50774">
        <v>1632</v>
      </c>
      <c r="G50774">
        <f>INDEX(Products_Table[],Sales_Table[[#This Row],[Product ID]],MATCH(Sales_Table[[#Headers],[Unit Price]],Products_Table[#Headers],0))</f>
        <v>24</v>
      </c>
    </row>
    <row r="50775" spans="1:7" x14ac:dyDescent="0.35">
      <c r="A50775" t="s">
        <v>3141</v>
      </c>
      <c r="B50775" s="1">
        <v>42975</v>
      </c>
      <c r="C50775" t="s">
        <v>163</v>
      </c>
      <c r="D50775" t="s">
        <v>319</v>
      </c>
      <c r="E50775">
        <v>86</v>
      </c>
      <c r="F50775">
        <v>387</v>
      </c>
      <c r="G50775">
        <f>INDEX(Products_Table[],Sales_Table[[#This Row],[Product ID]],MATCH(Sales_Table[[#Headers],[Unit Price]],Products_Table[#Headers],0))</f>
        <v>4.5</v>
      </c>
    </row>
    <row r="50776" spans="1:7" x14ac:dyDescent="0.35">
      <c r="A50776" t="s">
        <v>38349</v>
      </c>
      <c r="B50776" s="1">
        <v>42892</v>
      </c>
      <c r="C50776" t="s">
        <v>152</v>
      </c>
      <c r="D50776" t="s">
        <v>171</v>
      </c>
      <c r="E50776">
        <v>28</v>
      </c>
      <c r="F50776">
        <v>1064</v>
      </c>
      <c r="G50776">
        <f>INDEX(Products_Table[],Sales_Table[[#This Row],[Product ID]],MATCH(Sales_Table[[#Headers],[Unit Price]],Products_Table[#Headers],0))</f>
        <v>38</v>
      </c>
    </row>
    <row r="50777" spans="1:7" x14ac:dyDescent="0.35">
      <c r="A50777" t="s">
        <v>37585</v>
      </c>
      <c r="B50777" s="1">
        <v>43065</v>
      </c>
      <c r="C50777" t="s">
        <v>34</v>
      </c>
      <c r="D50777" t="s">
        <v>355</v>
      </c>
      <c r="E50777">
        <v>61</v>
      </c>
      <c r="F50777">
        <v>1738.5</v>
      </c>
      <c r="G50777">
        <f>INDEX(Products_Table[],Sales_Table[[#This Row],[Product ID]],MATCH(Sales_Table[[#Headers],[Unit Price]],Products_Table[#Headers],0))</f>
        <v>28.5</v>
      </c>
    </row>
    <row r="50778" spans="1:7" x14ac:dyDescent="0.35">
      <c r="A50778" t="s">
        <v>38350</v>
      </c>
      <c r="B50778" s="1">
        <v>42664</v>
      </c>
      <c r="C50778" t="s">
        <v>342</v>
      </c>
      <c r="D50778" t="s">
        <v>59</v>
      </c>
      <c r="E50778">
        <v>36</v>
      </c>
      <c r="F50778">
        <v>1656</v>
      </c>
      <c r="G50778">
        <f>INDEX(Products_Table[],Sales_Table[[#This Row],[Product ID]],MATCH(Sales_Table[[#Headers],[Unit Price]],Products_Table[#Headers],0))</f>
        <v>46</v>
      </c>
    </row>
    <row r="50779" spans="1:7" x14ac:dyDescent="0.35">
      <c r="A50779" t="s">
        <v>35709</v>
      </c>
      <c r="B50779" s="1">
        <v>42037</v>
      </c>
      <c r="C50779" t="s">
        <v>435</v>
      </c>
      <c r="D50779" t="s">
        <v>17</v>
      </c>
      <c r="E50779">
        <v>36</v>
      </c>
      <c r="F50779">
        <v>3492</v>
      </c>
      <c r="G50779">
        <f>INDEX(Products_Table[],Sales_Table[[#This Row],[Product ID]],MATCH(Sales_Table[[#Headers],[Unit Price]],Products_Table[#Headers],0))</f>
        <v>97</v>
      </c>
    </row>
    <row r="50780" spans="1:7" x14ac:dyDescent="0.35">
      <c r="A50780" t="s">
        <v>38351</v>
      </c>
      <c r="B50780" s="1">
        <v>42680</v>
      </c>
      <c r="C50780" t="s">
        <v>236</v>
      </c>
      <c r="D50780" t="s">
        <v>23</v>
      </c>
      <c r="E50780">
        <v>51</v>
      </c>
      <c r="F50780">
        <v>395.25</v>
      </c>
      <c r="G50780">
        <f>INDEX(Products_Table[],Sales_Table[[#This Row],[Product ID]],MATCH(Sales_Table[[#Headers],[Unit Price]],Products_Table[#Headers],0))</f>
        <v>7.75</v>
      </c>
    </row>
    <row r="50781" spans="1:7" x14ac:dyDescent="0.35">
      <c r="A50781" t="s">
        <v>38352</v>
      </c>
      <c r="B50781" s="1">
        <v>42654</v>
      </c>
      <c r="C50781" t="s">
        <v>301</v>
      </c>
      <c r="D50781" t="s">
        <v>42</v>
      </c>
      <c r="E50781">
        <v>19</v>
      </c>
      <c r="F50781">
        <v>308.75</v>
      </c>
      <c r="G50781">
        <f>INDEX(Products_Table[],Sales_Table[[#This Row],[Product ID]],MATCH(Sales_Table[[#Headers],[Unit Price]],Products_Table[#Headers],0))</f>
        <v>16.25</v>
      </c>
    </row>
    <row r="50782" spans="1:7" x14ac:dyDescent="0.35">
      <c r="A50782" t="s">
        <v>2131</v>
      </c>
      <c r="B50782" s="1">
        <v>42015</v>
      </c>
      <c r="C50782" t="s">
        <v>58</v>
      </c>
      <c r="D50782" t="s">
        <v>270</v>
      </c>
      <c r="E50782">
        <v>59</v>
      </c>
      <c r="F50782">
        <v>590</v>
      </c>
      <c r="G50782">
        <f>INDEX(Products_Table[],Sales_Table[[#This Row],[Product ID]],MATCH(Sales_Table[[#Headers],[Unit Price]],Products_Table[#Headers],0))</f>
        <v>10</v>
      </c>
    </row>
    <row r="50783" spans="1:7" x14ac:dyDescent="0.35">
      <c r="A50783" t="s">
        <v>29581</v>
      </c>
      <c r="B50783" s="1">
        <v>42998</v>
      </c>
      <c r="C50783" t="s">
        <v>98</v>
      </c>
      <c r="D50783" t="s">
        <v>319</v>
      </c>
      <c r="E50783">
        <v>37</v>
      </c>
      <c r="F50783">
        <v>166.5</v>
      </c>
      <c r="G50783">
        <f>INDEX(Products_Table[],Sales_Table[[#This Row],[Product ID]],MATCH(Sales_Table[[#Headers],[Unit Price]],Products_Table[#Headers],0))</f>
        <v>4.5</v>
      </c>
    </row>
    <row r="50784" spans="1:7" x14ac:dyDescent="0.35">
      <c r="A50784" t="s">
        <v>38353</v>
      </c>
      <c r="B50784" s="1">
        <v>43339</v>
      </c>
      <c r="C50784" t="s">
        <v>16</v>
      </c>
      <c r="D50784" t="s">
        <v>310</v>
      </c>
      <c r="E50784">
        <v>20</v>
      </c>
      <c r="F50784">
        <v>360</v>
      </c>
      <c r="G50784">
        <f>INDEX(Products_Table[],Sales_Table[[#This Row],[Product ID]],MATCH(Sales_Table[[#Headers],[Unit Price]],Products_Table[#Headers],0))</f>
        <v>18</v>
      </c>
    </row>
    <row r="50785" spans="1:7" x14ac:dyDescent="0.35">
      <c r="A50785" t="s">
        <v>38354</v>
      </c>
      <c r="B50785" s="1">
        <v>42464</v>
      </c>
      <c r="C50785" t="s">
        <v>101</v>
      </c>
      <c r="D50785" t="s">
        <v>117</v>
      </c>
      <c r="E50785">
        <v>45</v>
      </c>
      <c r="F50785">
        <v>2812.5</v>
      </c>
      <c r="G50785">
        <f>INDEX(Products_Table[],Sales_Table[[#This Row],[Product ID]],MATCH(Sales_Table[[#Headers],[Unit Price]],Products_Table[#Headers],0))</f>
        <v>62.5</v>
      </c>
    </row>
    <row r="50786" spans="1:7" x14ac:dyDescent="0.35">
      <c r="A50786" t="s">
        <v>38355</v>
      </c>
      <c r="B50786" s="1">
        <v>42615</v>
      </c>
      <c r="C50786" t="s">
        <v>278</v>
      </c>
      <c r="D50786" t="s">
        <v>355</v>
      </c>
      <c r="E50786">
        <v>20</v>
      </c>
      <c r="F50786">
        <v>570</v>
      </c>
      <c r="G50786">
        <f>INDEX(Products_Table[],Sales_Table[[#This Row],[Product ID]],MATCH(Sales_Table[[#Headers],[Unit Price]],Products_Table[#Headers],0))</f>
        <v>28.5</v>
      </c>
    </row>
    <row r="50787" spans="1:7" x14ac:dyDescent="0.35">
      <c r="A50787" t="s">
        <v>38356</v>
      </c>
      <c r="B50787" s="1">
        <v>43286</v>
      </c>
      <c r="C50787" t="s">
        <v>25</v>
      </c>
      <c r="D50787" t="s">
        <v>72</v>
      </c>
      <c r="E50787">
        <v>34</v>
      </c>
      <c r="F50787">
        <v>1224</v>
      </c>
      <c r="G50787">
        <f>INDEX(Products_Table[],Sales_Table[[#This Row],[Product ID]],MATCH(Sales_Table[[#Headers],[Unit Price]],Products_Table[#Headers],0))</f>
        <v>36</v>
      </c>
    </row>
    <row r="50788" spans="1:7" x14ac:dyDescent="0.35">
      <c r="A50788" t="s">
        <v>312</v>
      </c>
      <c r="B50788" s="1">
        <v>42243</v>
      </c>
      <c r="C50788" t="s">
        <v>435</v>
      </c>
      <c r="D50788" t="s">
        <v>242</v>
      </c>
      <c r="E50788">
        <v>23</v>
      </c>
      <c r="F50788">
        <v>460</v>
      </c>
      <c r="G50788">
        <f>INDEX(Products_Table[],Sales_Table[[#This Row],[Product ID]],MATCH(Sales_Table[[#Headers],[Unit Price]],Products_Table[#Headers],0))</f>
        <v>20</v>
      </c>
    </row>
    <row r="50789" spans="1:7" x14ac:dyDescent="0.35">
      <c r="A50789" t="s">
        <v>38357</v>
      </c>
      <c r="B50789" s="1">
        <v>42472</v>
      </c>
      <c r="C50789" t="s">
        <v>92</v>
      </c>
      <c r="D50789" t="s">
        <v>14</v>
      </c>
      <c r="E50789">
        <v>59</v>
      </c>
      <c r="F50789">
        <v>1534</v>
      </c>
      <c r="G50789">
        <f>INDEX(Products_Table[],Sales_Table[[#This Row],[Product ID]],MATCH(Sales_Table[[#Headers],[Unit Price]],Products_Table[#Headers],0))</f>
        <v>26</v>
      </c>
    </row>
    <row r="50790" spans="1:7" x14ac:dyDescent="0.35">
      <c r="A50790" t="s">
        <v>38358</v>
      </c>
      <c r="B50790" s="1">
        <v>43247</v>
      </c>
      <c r="C50790" t="s">
        <v>113</v>
      </c>
      <c r="D50790" t="s">
        <v>114</v>
      </c>
      <c r="E50790">
        <v>6</v>
      </c>
      <c r="F50790">
        <v>204</v>
      </c>
      <c r="G50790">
        <f>INDEX(Products_Table[],Sales_Table[[#This Row],[Product ID]],MATCH(Sales_Table[[#Headers],[Unit Price]],Products_Table[#Headers],0))</f>
        <v>34</v>
      </c>
    </row>
    <row r="50791" spans="1:7" x14ac:dyDescent="0.35">
      <c r="A50791" t="s">
        <v>38359</v>
      </c>
      <c r="B50791" s="1">
        <v>42532</v>
      </c>
      <c r="C50791" t="s">
        <v>232</v>
      </c>
      <c r="D50791" t="s">
        <v>380</v>
      </c>
      <c r="E50791">
        <v>88</v>
      </c>
      <c r="F50791">
        <v>1320</v>
      </c>
      <c r="G50791">
        <f>INDEX(Products_Table[],Sales_Table[[#This Row],[Product ID]],MATCH(Sales_Table[[#Headers],[Unit Price]],Products_Table[#Headers],0))</f>
        <v>15</v>
      </c>
    </row>
    <row r="50792" spans="1:7" x14ac:dyDescent="0.35">
      <c r="A50792" t="s">
        <v>38360</v>
      </c>
      <c r="B50792" s="1">
        <v>42252</v>
      </c>
      <c r="C50792" t="s">
        <v>267</v>
      </c>
      <c r="D50792" t="s">
        <v>146</v>
      </c>
      <c r="E50792">
        <v>15</v>
      </c>
      <c r="F50792">
        <v>90</v>
      </c>
      <c r="G50792">
        <f>INDEX(Products_Table[],Sales_Table[[#This Row],[Product ID]],MATCH(Sales_Table[[#Headers],[Unit Price]],Products_Table[#Headers],0))</f>
        <v>6</v>
      </c>
    </row>
    <row r="50793" spans="1:7" x14ac:dyDescent="0.35">
      <c r="A50793" t="s">
        <v>38361</v>
      </c>
      <c r="B50793" s="1">
        <v>42373</v>
      </c>
      <c r="C50793" t="s">
        <v>89</v>
      </c>
      <c r="D50793" t="s">
        <v>32</v>
      </c>
      <c r="E50793">
        <v>24</v>
      </c>
      <c r="F50793">
        <v>318</v>
      </c>
      <c r="G50793">
        <f>INDEX(Products_Table[],Sales_Table[[#This Row],[Product ID]],MATCH(Sales_Table[[#Headers],[Unit Price]],Products_Table[#Headers],0))</f>
        <v>13.25</v>
      </c>
    </row>
    <row r="50794" spans="1:7" x14ac:dyDescent="0.35">
      <c r="A50794" t="s">
        <v>38362</v>
      </c>
      <c r="B50794" s="1">
        <v>42679</v>
      </c>
      <c r="C50794" t="s">
        <v>80</v>
      </c>
      <c r="D50794" t="s">
        <v>380</v>
      </c>
      <c r="E50794">
        <v>85</v>
      </c>
      <c r="F50794">
        <v>1275</v>
      </c>
      <c r="G50794">
        <f>INDEX(Products_Table[],Sales_Table[[#This Row],[Product ID]],MATCH(Sales_Table[[#Headers],[Unit Price]],Products_Table[#Headers],0))</f>
        <v>15</v>
      </c>
    </row>
    <row r="50795" spans="1:7" x14ac:dyDescent="0.35">
      <c r="A50795" t="s">
        <v>38363</v>
      </c>
      <c r="B50795" s="1">
        <v>42120</v>
      </c>
      <c r="C50795" t="s">
        <v>148</v>
      </c>
      <c r="D50795" t="s">
        <v>20</v>
      </c>
      <c r="E50795">
        <v>17</v>
      </c>
      <c r="F50795">
        <v>153</v>
      </c>
      <c r="G50795">
        <f>INDEX(Products_Table[],Sales_Table[[#This Row],[Product ID]],MATCH(Sales_Table[[#Headers],[Unit Price]],Products_Table[#Headers],0))</f>
        <v>9</v>
      </c>
    </row>
    <row r="50796" spans="1:7" x14ac:dyDescent="0.35">
      <c r="A50796" t="s">
        <v>37913</v>
      </c>
      <c r="B50796" s="1">
        <v>42586</v>
      </c>
      <c r="C50796" t="s">
        <v>44</v>
      </c>
      <c r="D50796" t="s">
        <v>48</v>
      </c>
      <c r="E50796">
        <v>35</v>
      </c>
      <c r="F50796">
        <v>420</v>
      </c>
      <c r="G50796">
        <f>INDEX(Products_Table[],Sales_Table[[#This Row],[Product ID]],MATCH(Sales_Table[[#Headers],[Unit Price]],Products_Table[#Headers],0))</f>
        <v>12</v>
      </c>
    </row>
    <row r="50797" spans="1:7" x14ac:dyDescent="0.35">
      <c r="A50797" t="s">
        <v>38364</v>
      </c>
      <c r="B50797" s="1">
        <v>43008</v>
      </c>
      <c r="C50797" t="s">
        <v>148</v>
      </c>
      <c r="D50797" t="s">
        <v>146</v>
      </c>
      <c r="E50797">
        <v>17</v>
      </c>
      <c r="F50797">
        <v>102</v>
      </c>
      <c r="G50797">
        <f>INDEX(Products_Table[],Sales_Table[[#This Row],[Product ID]],MATCH(Sales_Table[[#Headers],[Unit Price]],Products_Table[#Headers],0))</f>
        <v>6</v>
      </c>
    </row>
    <row r="50798" spans="1:7" x14ac:dyDescent="0.35">
      <c r="A50798" t="s">
        <v>30177</v>
      </c>
      <c r="B50798" s="1">
        <v>43167</v>
      </c>
      <c r="C50798" t="s">
        <v>80</v>
      </c>
      <c r="D50798" t="s">
        <v>119</v>
      </c>
      <c r="E50798">
        <v>35</v>
      </c>
      <c r="F50798">
        <v>350</v>
      </c>
      <c r="G50798">
        <f>INDEX(Products_Table[],Sales_Table[[#This Row],[Product ID]],MATCH(Sales_Table[[#Headers],[Unit Price]],Products_Table[#Headers],0))</f>
        <v>10</v>
      </c>
    </row>
    <row r="50799" spans="1:7" x14ac:dyDescent="0.35">
      <c r="A50799" t="s">
        <v>38365</v>
      </c>
      <c r="B50799" s="1">
        <v>42987</v>
      </c>
      <c r="C50799" t="s">
        <v>342</v>
      </c>
      <c r="D50799" t="s">
        <v>283</v>
      </c>
      <c r="E50799">
        <v>66</v>
      </c>
      <c r="F50799">
        <v>165</v>
      </c>
      <c r="G50799">
        <f>INDEX(Products_Table[],Sales_Table[[#This Row],[Product ID]],MATCH(Sales_Table[[#Headers],[Unit Price]],Products_Table[#Headers],0))</f>
        <v>2.5</v>
      </c>
    </row>
    <row r="50800" spans="1:7" x14ac:dyDescent="0.35">
      <c r="A50800" t="s">
        <v>12778</v>
      </c>
      <c r="B50800" s="1">
        <v>43403</v>
      </c>
      <c r="C50800" t="s">
        <v>80</v>
      </c>
      <c r="D50800" t="s">
        <v>270</v>
      </c>
      <c r="E50800">
        <v>53</v>
      </c>
      <c r="F50800">
        <v>530</v>
      </c>
      <c r="G50800">
        <f>INDEX(Products_Table[],Sales_Table[[#This Row],[Product ID]],MATCH(Sales_Table[[#Headers],[Unit Price]],Products_Table[#Headers],0))</f>
        <v>10</v>
      </c>
    </row>
    <row r="50801" spans="1:7" x14ac:dyDescent="0.35">
      <c r="A50801" t="s">
        <v>38366</v>
      </c>
      <c r="B50801" s="1">
        <v>43444</v>
      </c>
      <c r="C50801" t="s">
        <v>197</v>
      </c>
      <c r="D50801" t="s">
        <v>272</v>
      </c>
      <c r="E50801">
        <v>41</v>
      </c>
      <c r="F50801">
        <v>984</v>
      </c>
      <c r="G50801">
        <f>INDEX(Products_Table[],Sales_Table[[#This Row],[Product ID]],MATCH(Sales_Table[[#Headers],[Unit Price]],Products_Table[#Headers],0))</f>
        <v>24</v>
      </c>
    </row>
    <row r="50802" spans="1:7" x14ac:dyDescent="0.35">
      <c r="A50802" t="s">
        <v>23996</v>
      </c>
      <c r="B50802" s="1">
        <v>43351</v>
      </c>
      <c r="C50802" t="s">
        <v>132</v>
      </c>
      <c r="D50802" t="s">
        <v>62</v>
      </c>
      <c r="E50802">
        <v>55</v>
      </c>
      <c r="F50802">
        <v>2090</v>
      </c>
      <c r="G50802">
        <f>INDEX(Products_Table[],Sales_Table[[#This Row],[Product ID]],MATCH(Sales_Table[[#Headers],[Unit Price]],Products_Table[#Headers],0))</f>
        <v>38</v>
      </c>
    </row>
    <row r="50803" spans="1:7" x14ac:dyDescent="0.35">
      <c r="A50803" t="s">
        <v>38367</v>
      </c>
      <c r="B50803" s="1">
        <v>42938</v>
      </c>
      <c r="C50803" t="s">
        <v>89</v>
      </c>
      <c r="D50803" t="s">
        <v>219</v>
      </c>
      <c r="E50803">
        <v>80</v>
      </c>
      <c r="F50803">
        <v>2480</v>
      </c>
      <c r="G50803">
        <f>INDEX(Products_Table[],Sales_Table[[#This Row],[Product ID]],MATCH(Sales_Table[[#Headers],[Unit Price]],Products_Table[#Headers],0))</f>
        <v>31</v>
      </c>
    </row>
    <row r="50804" spans="1:7" x14ac:dyDescent="0.35">
      <c r="A50804" t="s">
        <v>38368</v>
      </c>
      <c r="B50804" s="1">
        <v>43386</v>
      </c>
      <c r="C50804" t="s">
        <v>52</v>
      </c>
      <c r="D50804" t="s">
        <v>14</v>
      </c>
      <c r="E50804">
        <v>83</v>
      </c>
      <c r="F50804">
        <v>2158</v>
      </c>
      <c r="G50804">
        <f>INDEX(Products_Table[],Sales_Table[[#This Row],[Product ID]],MATCH(Sales_Table[[#Headers],[Unit Price]],Products_Table[#Headers],0))</f>
        <v>26</v>
      </c>
    </row>
    <row r="50805" spans="1:7" x14ac:dyDescent="0.35">
      <c r="A50805" t="s">
        <v>37812</v>
      </c>
      <c r="B50805" s="1">
        <v>42421</v>
      </c>
      <c r="C50805" t="s">
        <v>36</v>
      </c>
      <c r="D50805" t="s">
        <v>156</v>
      </c>
      <c r="E50805">
        <v>58</v>
      </c>
      <c r="F50805">
        <v>754</v>
      </c>
      <c r="G50805">
        <f>INDEX(Products_Table[],Sales_Table[[#This Row],[Product ID]],MATCH(Sales_Table[[#Headers],[Unit Price]],Products_Table[#Headers],0))</f>
        <v>13</v>
      </c>
    </row>
    <row r="50806" spans="1:7" x14ac:dyDescent="0.35">
      <c r="A50806" t="s">
        <v>14543</v>
      </c>
      <c r="B50806" s="1">
        <v>42719</v>
      </c>
      <c r="C50806" t="s">
        <v>342</v>
      </c>
      <c r="D50806" t="s">
        <v>114</v>
      </c>
      <c r="E50806">
        <v>9</v>
      </c>
      <c r="F50806">
        <v>306</v>
      </c>
      <c r="G50806">
        <f>INDEX(Products_Table[],Sales_Table[[#This Row],[Product ID]],MATCH(Sales_Table[[#Headers],[Unit Price]],Products_Table[#Headers],0))</f>
        <v>34</v>
      </c>
    </row>
    <row r="50807" spans="1:7" x14ac:dyDescent="0.35">
      <c r="A50807" t="s">
        <v>38369</v>
      </c>
      <c r="B50807" s="1">
        <v>42204</v>
      </c>
      <c r="C50807" t="s">
        <v>351</v>
      </c>
      <c r="D50807" t="s">
        <v>81</v>
      </c>
      <c r="E50807">
        <v>18</v>
      </c>
      <c r="F50807">
        <v>342</v>
      </c>
      <c r="G50807">
        <f>INDEX(Products_Table[],Sales_Table[[#This Row],[Product ID]],MATCH(Sales_Table[[#Headers],[Unit Price]],Products_Table[#Headers],0))</f>
        <v>19</v>
      </c>
    </row>
    <row r="50808" spans="1:7" x14ac:dyDescent="0.35">
      <c r="A50808" t="s">
        <v>38370</v>
      </c>
      <c r="B50808" s="1">
        <v>42942</v>
      </c>
      <c r="C50808" t="s">
        <v>28</v>
      </c>
      <c r="D50808" t="s">
        <v>272</v>
      </c>
      <c r="E50808">
        <v>42</v>
      </c>
      <c r="F50808">
        <v>1008</v>
      </c>
      <c r="G50808">
        <f>INDEX(Products_Table[],Sales_Table[[#This Row],[Product ID]],MATCH(Sales_Table[[#Headers],[Unit Price]],Products_Table[#Headers],0))</f>
        <v>24</v>
      </c>
    </row>
    <row r="50809" spans="1:7" x14ac:dyDescent="0.35">
      <c r="A50809" t="s">
        <v>34870</v>
      </c>
      <c r="B50809" s="1">
        <v>42339</v>
      </c>
      <c r="C50809" t="s">
        <v>351</v>
      </c>
      <c r="D50809" t="s">
        <v>62</v>
      </c>
      <c r="E50809">
        <v>42</v>
      </c>
      <c r="F50809">
        <v>1596</v>
      </c>
      <c r="G50809">
        <f>INDEX(Products_Table[],Sales_Table[[#This Row],[Product ID]],MATCH(Sales_Table[[#Headers],[Unit Price]],Products_Table[#Headers],0))</f>
        <v>38</v>
      </c>
    </row>
    <row r="50810" spans="1:7" x14ac:dyDescent="0.35">
      <c r="A50810" t="s">
        <v>32504</v>
      </c>
      <c r="B50810" s="1">
        <v>42594</v>
      </c>
      <c r="C50810" t="s">
        <v>126</v>
      </c>
      <c r="D50810" t="s">
        <v>32</v>
      </c>
      <c r="E50810">
        <v>7</v>
      </c>
      <c r="F50810">
        <v>92.75</v>
      </c>
      <c r="G50810">
        <f>INDEX(Products_Table[],Sales_Table[[#This Row],[Product ID]],MATCH(Sales_Table[[#Headers],[Unit Price]],Products_Table[#Headers],0))</f>
        <v>13.25</v>
      </c>
    </row>
    <row r="50811" spans="1:7" x14ac:dyDescent="0.35">
      <c r="A50811" t="s">
        <v>354</v>
      </c>
      <c r="B50811" s="1">
        <v>42618</v>
      </c>
      <c r="C50811" t="s">
        <v>406</v>
      </c>
      <c r="D50811" t="s">
        <v>111</v>
      </c>
      <c r="E50811">
        <v>88</v>
      </c>
      <c r="F50811">
        <v>7128</v>
      </c>
      <c r="G50811">
        <f>INDEX(Products_Table[],Sales_Table[[#This Row],[Product ID]],MATCH(Sales_Table[[#Headers],[Unit Price]],Products_Table[#Headers],0))</f>
        <v>81</v>
      </c>
    </row>
    <row r="50812" spans="1:7" x14ac:dyDescent="0.35">
      <c r="A50812" t="s">
        <v>38371</v>
      </c>
      <c r="B50812" s="1">
        <v>43257</v>
      </c>
      <c r="C50812" t="s">
        <v>458</v>
      </c>
      <c r="D50812" t="s">
        <v>29</v>
      </c>
      <c r="E50812">
        <v>34</v>
      </c>
      <c r="F50812">
        <v>1020</v>
      </c>
      <c r="G50812">
        <f>INDEX(Products_Table[],Sales_Table[[#This Row],[Product ID]],MATCH(Sales_Table[[#Headers],[Unit Price]],Products_Table[#Headers],0))</f>
        <v>30</v>
      </c>
    </row>
    <row r="50813" spans="1:7" x14ac:dyDescent="0.35">
      <c r="A50813" t="s">
        <v>38372</v>
      </c>
      <c r="B50813" s="1">
        <v>42427</v>
      </c>
      <c r="C50813" t="s">
        <v>282</v>
      </c>
      <c r="D50813" t="s">
        <v>310</v>
      </c>
      <c r="E50813">
        <v>15</v>
      </c>
      <c r="F50813">
        <v>270</v>
      </c>
      <c r="G50813">
        <f>INDEX(Products_Table[],Sales_Table[[#This Row],[Product ID]],MATCH(Sales_Table[[#Headers],[Unit Price]],Products_Table[#Headers],0))</f>
        <v>18</v>
      </c>
    </row>
    <row r="50814" spans="1:7" x14ac:dyDescent="0.35">
      <c r="A50814" t="s">
        <v>38373</v>
      </c>
      <c r="B50814" s="1">
        <v>42451</v>
      </c>
      <c r="C50814" t="s">
        <v>50</v>
      </c>
      <c r="D50814" t="s">
        <v>242</v>
      </c>
      <c r="E50814">
        <v>81</v>
      </c>
      <c r="F50814">
        <v>1620</v>
      </c>
      <c r="G50814">
        <f>INDEX(Products_Table[],Sales_Table[[#This Row],[Product ID]],MATCH(Sales_Table[[#Headers],[Unit Price]],Products_Table[#Headers],0))</f>
        <v>20</v>
      </c>
    </row>
    <row r="50815" spans="1:7" x14ac:dyDescent="0.35">
      <c r="A50815" t="s">
        <v>38374</v>
      </c>
      <c r="B50815" s="1">
        <v>42620</v>
      </c>
      <c r="C50815" t="s">
        <v>52</v>
      </c>
      <c r="D50815" t="s">
        <v>96</v>
      </c>
      <c r="E50815">
        <v>65</v>
      </c>
      <c r="F50815">
        <v>1682.85</v>
      </c>
      <c r="G50815">
        <f>INDEX(Products_Table[],Sales_Table[[#This Row],[Product ID]],MATCH(Sales_Table[[#Headers],[Unit Price]],Products_Table[#Headers],0))</f>
        <v>25.89</v>
      </c>
    </row>
    <row r="50816" spans="1:7" x14ac:dyDescent="0.35">
      <c r="A50816" t="s">
        <v>36438</v>
      </c>
      <c r="B50816" s="1">
        <v>43022</v>
      </c>
      <c r="C50816" t="s">
        <v>101</v>
      </c>
      <c r="D50816" t="s">
        <v>310</v>
      </c>
      <c r="E50816">
        <v>65</v>
      </c>
      <c r="F50816">
        <v>1170</v>
      </c>
      <c r="G50816">
        <f>INDEX(Products_Table[],Sales_Table[[#This Row],[Product ID]],MATCH(Sales_Table[[#Headers],[Unit Price]],Products_Table[#Headers],0))</f>
        <v>18</v>
      </c>
    </row>
    <row r="50817" spans="1:7" x14ac:dyDescent="0.35">
      <c r="A50817" t="s">
        <v>38375</v>
      </c>
      <c r="B50817" s="1">
        <v>42043</v>
      </c>
      <c r="C50817" t="s">
        <v>329</v>
      </c>
      <c r="D50817" t="s">
        <v>283</v>
      </c>
      <c r="E50817">
        <v>44</v>
      </c>
      <c r="F50817">
        <v>110</v>
      </c>
      <c r="G50817">
        <f>INDEX(Products_Table[],Sales_Table[[#This Row],[Product ID]],MATCH(Sales_Table[[#Headers],[Unit Price]],Products_Table[#Headers],0))</f>
        <v>2.5</v>
      </c>
    </row>
    <row r="50818" spans="1:7" x14ac:dyDescent="0.35">
      <c r="A50818" t="s">
        <v>38376</v>
      </c>
      <c r="B50818" s="1">
        <v>42034</v>
      </c>
      <c r="C50818" t="s">
        <v>299</v>
      </c>
      <c r="D50818" t="s">
        <v>32</v>
      </c>
      <c r="E50818">
        <v>53</v>
      </c>
      <c r="F50818">
        <v>702.25</v>
      </c>
      <c r="G50818">
        <f>INDEX(Products_Table[],Sales_Table[[#This Row],[Product ID]],MATCH(Sales_Table[[#Headers],[Unit Price]],Products_Table[#Headers],0))</f>
        <v>13.25</v>
      </c>
    </row>
    <row r="50819" spans="1:7" x14ac:dyDescent="0.35">
      <c r="A50819" t="s">
        <v>12872</v>
      </c>
      <c r="B50819" s="1">
        <v>42876</v>
      </c>
      <c r="C50819" t="s">
        <v>150</v>
      </c>
      <c r="D50819" t="s">
        <v>87</v>
      </c>
      <c r="E50819">
        <v>33</v>
      </c>
      <c r="F50819">
        <v>4085.07</v>
      </c>
      <c r="G50819">
        <f>INDEX(Products_Table[],Sales_Table[[#This Row],[Product ID]],MATCH(Sales_Table[[#Headers],[Unit Price]],Products_Table[#Headers],0))</f>
        <v>123.79</v>
      </c>
    </row>
    <row r="50820" spans="1:7" x14ac:dyDescent="0.35">
      <c r="A50820" t="s">
        <v>38377</v>
      </c>
      <c r="B50820" s="1">
        <v>42957</v>
      </c>
      <c r="C50820" t="s">
        <v>28</v>
      </c>
      <c r="D50820" t="s">
        <v>48</v>
      </c>
      <c r="E50820">
        <v>80</v>
      </c>
      <c r="F50820">
        <v>960</v>
      </c>
      <c r="G50820">
        <f>INDEX(Products_Table[],Sales_Table[[#This Row],[Product ID]],MATCH(Sales_Table[[#Headers],[Unit Price]],Products_Table[#Headers],0))</f>
        <v>12</v>
      </c>
    </row>
    <row r="50821" spans="1:7" x14ac:dyDescent="0.35">
      <c r="A50821" t="s">
        <v>31534</v>
      </c>
      <c r="B50821" s="1">
        <v>43380</v>
      </c>
      <c r="C50821" t="s">
        <v>108</v>
      </c>
      <c r="D50821" t="s">
        <v>75</v>
      </c>
      <c r="E50821">
        <v>66</v>
      </c>
      <c r="F50821">
        <v>924</v>
      </c>
      <c r="G50821">
        <f>INDEX(Products_Table[],Sales_Table[[#This Row],[Product ID]],MATCH(Sales_Table[[#Headers],[Unit Price]],Products_Table[#Headers],0))</f>
        <v>14</v>
      </c>
    </row>
    <row r="50822" spans="1:7" x14ac:dyDescent="0.35">
      <c r="A50822" t="s">
        <v>24681</v>
      </c>
      <c r="B50822" s="1">
        <v>43458</v>
      </c>
      <c r="C50822" t="s">
        <v>194</v>
      </c>
      <c r="D50822" t="s">
        <v>167</v>
      </c>
      <c r="E50822">
        <v>17</v>
      </c>
      <c r="F50822">
        <v>216.75</v>
      </c>
      <c r="G50822">
        <f>INDEX(Products_Table[],Sales_Table[[#This Row],[Product ID]],MATCH(Sales_Table[[#Headers],[Unit Price]],Products_Table[#Headers],0))</f>
        <v>12.75</v>
      </c>
    </row>
    <row r="50823" spans="1:7" x14ac:dyDescent="0.35">
      <c r="A50823" t="s">
        <v>38378</v>
      </c>
      <c r="B50823" s="1">
        <v>42595</v>
      </c>
      <c r="C50823" t="s">
        <v>101</v>
      </c>
      <c r="D50823" t="s">
        <v>286</v>
      </c>
      <c r="E50823">
        <v>5</v>
      </c>
      <c r="F50823">
        <v>90</v>
      </c>
      <c r="G50823">
        <f>INDEX(Products_Table[],Sales_Table[[#This Row],[Product ID]],MATCH(Sales_Table[[#Headers],[Unit Price]],Products_Table[#Headers],0))</f>
        <v>18</v>
      </c>
    </row>
    <row r="50824" spans="1:7" x14ac:dyDescent="0.35">
      <c r="A50824" t="s">
        <v>12100</v>
      </c>
      <c r="B50824" s="1">
        <v>43020</v>
      </c>
      <c r="C50824" t="s">
        <v>61</v>
      </c>
      <c r="D50824" t="s">
        <v>319</v>
      </c>
      <c r="E50824">
        <v>31</v>
      </c>
      <c r="F50824">
        <v>139.5</v>
      </c>
      <c r="G50824">
        <f>INDEX(Products_Table[],Sales_Table[[#This Row],[Product ID]],MATCH(Sales_Table[[#Headers],[Unit Price]],Products_Table[#Headers],0))</f>
        <v>4.5</v>
      </c>
    </row>
    <row r="50825" spans="1:7" x14ac:dyDescent="0.35">
      <c r="A50825" t="s">
        <v>12078</v>
      </c>
      <c r="B50825" s="1">
        <v>42310</v>
      </c>
      <c r="C50825" t="s">
        <v>71</v>
      </c>
      <c r="D50825" t="s">
        <v>62</v>
      </c>
      <c r="E50825">
        <v>65</v>
      </c>
      <c r="F50825">
        <v>2470</v>
      </c>
      <c r="G50825">
        <f>INDEX(Products_Table[],Sales_Table[[#This Row],[Product ID]],MATCH(Sales_Table[[#Headers],[Unit Price]],Products_Table[#Headers],0))</f>
        <v>38</v>
      </c>
    </row>
    <row r="50826" spans="1:7" x14ac:dyDescent="0.35">
      <c r="A50826" t="s">
        <v>38379</v>
      </c>
      <c r="B50826" s="1">
        <v>42059</v>
      </c>
      <c r="C50826" t="s">
        <v>282</v>
      </c>
      <c r="D50826" t="s">
        <v>111</v>
      </c>
      <c r="E50826">
        <v>60</v>
      </c>
      <c r="F50826">
        <v>4860</v>
      </c>
      <c r="G50826">
        <f>INDEX(Products_Table[],Sales_Table[[#This Row],[Product ID]],MATCH(Sales_Table[[#Headers],[Unit Price]],Products_Table[#Headers],0))</f>
        <v>81</v>
      </c>
    </row>
    <row r="50827" spans="1:7" x14ac:dyDescent="0.35">
      <c r="A50827" t="s">
        <v>38380</v>
      </c>
      <c r="B50827" s="1">
        <v>42975</v>
      </c>
      <c r="C50827" t="s">
        <v>158</v>
      </c>
      <c r="D50827" t="s">
        <v>78</v>
      </c>
      <c r="E50827">
        <v>23</v>
      </c>
      <c r="F50827">
        <v>211.6</v>
      </c>
      <c r="G50827">
        <f>INDEX(Products_Table[],Sales_Table[[#This Row],[Product ID]],MATCH(Sales_Table[[#Headers],[Unit Price]],Products_Table[#Headers],0))</f>
        <v>9.1999999999999993</v>
      </c>
    </row>
    <row r="50828" spans="1:7" x14ac:dyDescent="0.35">
      <c r="A50828" t="s">
        <v>18923</v>
      </c>
      <c r="B50828" s="1">
        <v>42780</v>
      </c>
      <c r="C50828" t="s">
        <v>152</v>
      </c>
      <c r="D50828" t="s">
        <v>11</v>
      </c>
      <c r="E50828">
        <v>21</v>
      </c>
      <c r="F50828">
        <v>210</v>
      </c>
      <c r="G50828">
        <f>INDEX(Products_Table[],Sales_Table[[#This Row],[Product ID]],MATCH(Sales_Table[[#Headers],[Unit Price]],Products_Table[#Headers],0))</f>
        <v>10</v>
      </c>
    </row>
    <row r="50829" spans="1:7" x14ac:dyDescent="0.35">
      <c r="A50829" t="s">
        <v>12318</v>
      </c>
      <c r="B50829" s="1">
        <v>42505</v>
      </c>
      <c r="C50829" t="s">
        <v>19</v>
      </c>
      <c r="D50829" t="s">
        <v>251</v>
      </c>
      <c r="E50829">
        <v>59</v>
      </c>
      <c r="F50829">
        <v>439.55</v>
      </c>
      <c r="G50829">
        <f>INDEX(Products_Table[],Sales_Table[[#This Row],[Product ID]],MATCH(Sales_Table[[#Headers],[Unit Price]],Products_Table[#Headers],0))</f>
        <v>7.45</v>
      </c>
    </row>
    <row r="50830" spans="1:7" x14ac:dyDescent="0.35">
      <c r="A50830" t="s">
        <v>38381</v>
      </c>
      <c r="B50830" s="1">
        <v>43173</v>
      </c>
      <c r="C50830" t="s">
        <v>34</v>
      </c>
      <c r="D50830" t="s">
        <v>244</v>
      </c>
      <c r="E50830">
        <v>24</v>
      </c>
      <c r="F50830">
        <v>749.52</v>
      </c>
      <c r="G50830">
        <f>INDEX(Products_Table[],Sales_Table[[#This Row],[Product ID]],MATCH(Sales_Table[[#Headers],[Unit Price]],Products_Table[#Headers],0))</f>
        <v>31.23</v>
      </c>
    </row>
    <row r="50831" spans="1:7" x14ac:dyDescent="0.35">
      <c r="A50831" t="s">
        <v>10293</v>
      </c>
      <c r="B50831" s="1">
        <v>43244</v>
      </c>
      <c r="C50831" t="s">
        <v>84</v>
      </c>
      <c r="D50831" t="s">
        <v>286</v>
      </c>
      <c r="E50831">
        <v>60</v>
      </c>
      <c r="F50831">
        <v>1080</v>
      </c>
      <c r="G50831">
        <f>INDEX(Products_Table[],Sales_Table[[#This Row],[Product ID]],MATCH(Sales_Table[[#Headers],[Unit Price]],Products_Table[#Headers],0))</f>
        <v>18</v>
      </c>
    </row>
    <row r="50832" spans="1:7" x14ac:dyDescent="0.35">
      <c r="A50832" t="s">
        <v>38382</v>
      </c>
      <c r="B50832" s="1">
        <v>42623</v>
      </c>
      <c r="C50832" t="s">
        <v>130</v>
      </c>
      <c r="D50832" t="s">
        <v>45</v>
      </c>
      <c r="E50832">
        <v>80</v>
      </c>
      <c r="F50832">
        <v>1860</v>
      </c>
      <c r="G50832">
        <f>INDEX(Products_Table[],Sales_Table[[#This Row],[Product ID]],MATCH(Sales_Table[[#Headers],[Unit Price]],Products_Table[#Headers],0))</f>
        <v>23.25</v>
      </c>
    </row>
    <row r="50833" spans="1:7" x14ac:dyDescent="0.35">
      <c r="A50833" t="s">
        <v>31598</v>
      </c>
      <c r="B50833" s="1">
        <v>42591</v>
      </c>
      <c r="C50833" t="s">
        <v>130</v>
      </c>
      <c r="D50833" t="s">
        <v>207</v>
      </c>
      <c r="E50833">
        <v>29</v>
      </c>
      <c r="F50833">
        <v>951.2</v>
      </c>
      <c r="G50833">
        <f>INDEX(Products_Table[],Sales_Table[[#This Row],[Product ID]],MATCH(Sales_Table[[#Headers],[Unit Price]],Products_Table[#Headers],0))</f>
        <v>32.799999999999997</v>
      </c>
    </row>
    <row r="50834" spans="1:7" x14ac:dyDescent="0.35">
      <c r="A50834" t="s">
        <v>38383</v>
      </c>
      <c r="B50834" s="1">
        <v>43080</v>
      </c>
      <c r="C50834" t="s">
        <v>292</v>
      </c>
      <c r="D50834" t="s">
        <v>171</v>
      </c>
      <c r="E50834">
        <v>22</v>
      </c>
      <c r="F50834">
        <v>836</v>
      </c>
      <c r="G50834">
        <f>INDEX(Products_Table[],Sales_Table[[#This Row],[Product ID]],MATCH(Sales_Table[[#Headers],[Unit Price]],Products_Table[#Headers],0))</f>
        <v>38</v>
      </c>
    </row>
    <row r="50835" spans="1:7" x14ac:dyDescent="0.35">
      <c r="A50835" t="s">
        <v>6153</v>
      </c>
      <c r="B50835" s="1">
        <v>42703</v>
      </c>
      <c r="C50835" t="s">
        <v>257</v>
      </c>
      <c r="D50835" t="s">
        <v>96</v>
      </c>
      <c r="E50835">
        <v>59</v>
      </c>
      <c r="F50835">
        <v>1527.51</v>
      </c>
      <c r="G50835">
        <f>INDEX(Products_Table[],Sales_Table[[#This Row],[Product ID]],MATCH(Sales_Table[[#Headers],[Unit Price]],Products_Table[#Headers],0))</f>
        <v>25.89</v>
      </c>
    </row>
    <row r="50836" spans="1:7" x14ac:dyDescent="0.35">
      <c r="A50836" t="s">
        <v>38384</v>
      </c>
      <c r="B50836" s="1">
        <v>42320</v>
      </c>
      <c r="C50836" t="s">
        <v>68</v>
      </c>
      <c r="D50836" t="s">
        <v>85</v>
      </c>
      <c r="E50836">
        <v>41</v>
      </c>
      <c r="F50836">
        <v>861</v>
      </c>
      <c r="G50836">
        <f>INDEX(Products_Table[],Sales_Table[[#This Row],[Product ID]],MATCH(Sales_Table[[#Headers],[Unit Price]],Products_Table[#Headers],0))</f>
        <v>21</v>
      </c>
    </row>
    <row r="50837" spans="1:7" x14ac:dyDescent="0.35">
      <c r="A50837" t="s">
        <v>38385</v>
      </c>
      <c r="B50837" s="1">
        <v>42170</v>
      </c>
      <c r="C50837" t="s">
        <v>47</v>
      </c>
      <c r="D50837" t="s">
        <v>290</v>
      </c>
      <c r="E50837">
        <v>14</v>
      </c>
      <c r="F50837">
        <v>546</v>
      </c>
      <c r="G50837">
        <f>INDEX(Products_Table[],Sales_Table[[#This Row],[Product ID]],MATCH(Sales_Table[[#Headers],[Unit Price]],Products_Table[#Headers],0))</f>
        <v>39</v>
      </c>
    </row>
    <row r="50838" spans="1:7" x14ac:dyDescent="0.35">
      <c r="A50838" t="s">
        <v>22148</v>
      </c>
      <c r="B50838" s="1">
        <v>42376</v>
      </c>
      <c r="C50838" t="s">
        <v>257</v>
      </c>
      <c r="D50838" t="s">
        <v>272</v>
      </c>
      <c r="E50838">
        <v>78</v>
      </c>
      <c r="F50838">
        <v>1872</v>
      </c>
      <c r="G50838">
        <f>INDEX(Products_Table[],Sales_Table[[#This Row],[Product ID]],MATCH(Sales_Table[[#Headers],[Unit Price]],Products_Table[#Headers],0))</f>
        <v>24</v>
      </c>
    </row>
    <row r="50839" spans="1:7" x14ac:dyDescent="0.35">
      <c r="A50839" t="s">
        <v>7682</v>
      </c>
      <c r="B50839" s="1">
        <v>43136</v>
      </c>
      <c r="C50839" t="s">
        <v>351</v>
      </c>
      <c r="D50839" t="s">
        <v>259</v>
      </c>
      <c r="E50839">
        <v>11</v>
      </c>
      <c r="F50839">
        <v>365.75</v>
      </c>
      <c r="G50839">
        <f>INDEX(Products_Table[],Sales_Table[[#This Row],[Product ID]],MATCH(Sales_Table[[#Headers],[Unit Price]],Products_Table[#Headers],0))</f>
        <v>33.25</v>
      </c>
    </row>
    <row r="50840" spans="1:7" x14ac:dyDescent="0.35">
      <c r="A50840" t="s">
        <v>38386</v>
      </c>
      <c r="B50840" s="1">
        <v>42713</v>
      </c>
      <c r="C50840" t="s">
        <v>152</v>
      </c>
      <c r="D50840" t="s">
        <v>641</v>
      </c>
      <c r="E50840">
        <v>42</v>
      </c>
      <c r="F50840">
        <v>1843.8</v>
      </c>
      <c r="G50840">
        <f>INDEX(Products_Table[],Sales_Table[[#This Row],[Product ID]],MATCH(Sales_Table[[#Headers],[Unit Price]],Products_Table[#Headers],0))</f>
        <v>43.9</v>
      </c>
    </row>
    <row r="50841" spans="1:7" x14ac:dyDescent="0.35">
      <c r="A50841" t="s">
        <v>38387</v>
      </c>
      <c r="B50841" s="1">
        <v>42051</v>
      </c>
      <c r="C50841" t="s">
        <v>44</v>
      </c>
      <c r="D50841" t="s">
        <v>179</v>
      </c>
      <c r="E50841">
        <v>78</v>
      </c>
      <c r="F50841">
        <v>1638</v>
      </c>
      <c r="G50841">
        <f>INDEX(Products_Table[],Sales_Table[[#This Row],[Product ID]],MATCH(Sales_Table[[#Headers],[Unit Price]],Products_Table[#Headers],0))</f>
        <v>21</v>
      </c>
    </row>
    <row r="50842" spans="1:7" x14ac:dyDescent="0.35">
      <c r="A50842" t="s">
        <v>38388</v>
      </c>
      <c r="B50842" s="1">
        <v>42983</v>
      </c>
      <c r="C50842" t="s">
        <v>89</v>
      </c>
      <c r="D50842" t="s">
        <v>99</v>
      </c>
      <c r="E50842">
        <v>51</v>
      </c>
      <c r="F50842">
        <v>714</v>
      </c>
      <c r="G50842">
        <f>INDEX(Products_Table[],Sales_Table[[#This Row],[Product ID]],MATCH(Sales_Table[[#Headers],[Unit Price]],Products_Table[#Headers],0))</f>
        <v>14</v>
      </c>
    </row>
    <row r="50843" spans="1:7" x14ac:dyDescent="0.35">
      <c r="A50843" t="s">
        <v>38389</v>
      </c>
      <c r="B50843" s="1">
        <v>43287</v>
      </c>
      <c r="C50843" t="s">
        <v>116</v>
      </c>
      <c r="D50843" t="s">
        <v>272</v>
      </c>
      <c r="E50843">
        <v>29</v>
      </c>
      <c r="F50843">
        <v>696</v>
      </c>
      <c r="G50843">
        <f>INDEX(Products_Table[],Sales_Table[[#This Row],[Product ID]],MATCH(Sales_Table[[#Headers],[Unit Price]],Products_Table[#Headers],0))</f>
        <v>24</v>
      </c>
    </row>
    <row r="50844" spans="1:7" x14ac:dyDescent="0.35">
      <c r="A50844" t="s">
        <v>14870</v>
      </c>
      <c r="B50844" s="1">
        <v>42137</v>
      </c>
      <c r="C50844" t="s">
        <v>61</v>
      </c>
      <c r="D50844" t="s">
        <v>171</v>
      </c>
      <c r="E50844">
        <v>65</v>
      </c>
      <c r="F50844">
        <v>2470</v>
      </c>
      <c r="G50844">
        <f>INDEX(Products_Table[],Sales_Table[[#This Row],[Product ID]],MATCH(Sales_Table[[#Headers],[Unit Price]],Products_Table[#Headers],0))</f>
        <v>38</v>
      </c>
    </row>
    <row r="50845" spans="1:7" x14ac:dyDescent="0.35">
      <c r="A50845" t="s">
        <v>38390</v>
      </c>
      <c r="B50845" s="1">
        <v>42515</v>
      </c>
      <c r="C50845" t="s">
        <v>50</v>
      </c>
      <c r="D50845" t="s">
        <v>14</v>
      </c>
      <c r="E50845">
        <v>43</v>
      </c>
      <c r="F50845">
        <v>1118</v>
      </c>
      <c r="G50845">
        <f>INDEX(Products_Table[],Sales_Table[[#This Row],[Product ID]],MATCH(Sales_Table[[#Headers],[Unit Price]],Products_Table[#Headers],0))</f>
        <v>26</v>
      </c>
    </row>
    <row r="50846" spans="1:7" x14ac:dyDescent="0.35">
      <c r="A50846" t="s">
        <v>22655</v>
      </c>
      <c r="B50846" s="1">
        <v>42382</v>
      </c>
      <c r="C50846" t="s">
        <v>158</v>
      </c>
      <c r="D50846" t="s">
        <v>219</v>
      </c>
      <c r="E50846">
        <v>27</v>
      </c>
      <c r="F50846">
        <v>837</v>
      </c>
      <c r="G50846">
        <f>INDEX(Products_Table[],Sales_Table[[#This Row],[Product ID]],MATCH(Sales_Table[[#Headers],[Unit Price]],Products_Table[#Headers],0))</f>
        <v>31</v>
      </c>
    </row>
    <row r="50847" spans="1:7" x14ac:dyDescent="0.35">
      <c r="A50847" t="s">
        <v>35149</v>
      </c>
      <c r="B50847" s="1">
        <v>43355</v>
      </c>
      <c r="C50847" t="s">
        <v>202</v>
      </c>
      <c r="D50847" t="s">
        <v>26</v>
      </c>
      <c r="E50847">
        <v>60</v>
      </c>
      <c r="F50847">
        <v>2634</v>
      </c>
      <c r="G50847">
        <f>INDEX(Products_Table[],Sales_Table[[#This Row],[Product ID]],MATCH(Sales_Table[[#Headers],[Unit Price]],Products_Table[#Headers],0))</f>
        <v>43.9</v>
      </c>
    </row>
    <row r="50848" spans="1:7" x14ac:dyDescent="0.35">
      <c r="A50848" t="s">
        <v>37516</v>
      </c>
      <c r="B50848" s="1">
        <v>43384</v>
      </c>
      <c r="C50848" t="s">
        <v>108</v>
      </c>
      <c r="D50848" t="s">
        <v>29</v>
      </c>
      <c r="E50848">
        <v>68</v>
      </c>
      <c r="F50848">
        <v>2040</v>
      </c>
      <c r="G50848">
        <f>INDEX(Products_Table[],Sales_Table[[#This Row],[Product ID]],MATCH(Sales_Table[[#Headers],[Unit Price]],Products_Table[#Headers],0))</f>
        <v>30</v>
      </c>
    </row>
    <row r="50849" spans="1:7" x14ac:dyDescent="0.35">
      <c r="A50849" t="s">
        <v>38391</v>
      </c>
      <c r="B50849" s="1">
        <v>42657</v>
      </c>
      <c r="C50849" t="s">
        <v>148</v>
      </c>
      <c r="D50849" t="s">
        <v>205</v>
      </c>
      <c r="E50849">
        <v>19</v>
      </c>
      <c r="F50849">
        <v>361</v>
      </c>
      <c r="G50849">
        <f>INDEX(Products_Table[],Sales_Table[[#This Row],[Product ID]],MATCH(Sales_Table[[#Headers],[Unit Price]],Products_Table[#Headers],0))</f>
        <v>19</v>
      </c>
    </row>
    <row r="50850" spans="1:7" x14ac:dyDescent="0.35">
      <c r="A50850" t="s">
        <v>23444</v>
      </c>
      <c r="B50850" s="1">
        <v>42084</v>
      </c>
      <c r="C50850" t="s">
        <v>134</v>
      </c>
      <c r="D50850" t="s">
        <v>154</v>
      </c>
      <c r="E50850">
        <v>28</v>
      </c>
      <c r="F50850">
        <v>392</v>
      </c>
      <c r="G50850">
        <f>INDEX(Products_Table[],Sales_Table[[#This Row],[Product ID]],MATCH(Sales_Table[[#Headers],[Unit Price]],Products_Table[#Headers],0))</f>
        <v>14</v>
      </c>
    </row>
    <row r="50851" spans="1:7" x14ac:dyDescent="0.35">
      <c r="A50851" t="s">
        <v>27115</v>
      </c>
      <c r="B50851" s="1">
        <v>42541</v>
      </c>
      <c r="C50851" t="s">
        <v>103</v>
      </c>
      <c r="D50851" t="s">
        <v>119</v>
      </c>
      <c r="E50851">
        <v>32</v>
      </c>
      <c r="F50851">
        <v>320</v>
      </c>
      <c r="G50851">
        <f>INDEX(Products_Table[],Sales_Table[[#This Row],[Product ID]],MATCH(Sales_Table[[#Headers],[Unit Price]],Products_Table[#Headers],0))</f>
        <v>10</v>
      </c>
    </row>
    <row r="50852" spans="1:7" x14ac:dyDescent="0.35">
      <c r="A50852" t="s">
        <v>30454</v>
      </c>
      <c r="B50852" s="1">
        <v>42558</v>
      </c>
      <c r="C50852" t="s">
        <v>22</v>
      </c>
      <c r="D50852" t="s">
        <v>242</v>
      </c>
      <c r="E50852">
        <v>26</v>
      </c>
      <c r="F50852">
        <v>520</v>
      </c>
      <c r="G50852">
        <f>INDEX(Products_Table[],Sales_Table[[#This Row],[Product ID]],MATCH(Sales_Table[[#Headers],[Unit Price]],Products_Table[#Headers],0))</f>
        <v>20</v>
      </c>
    </row>
    <row r="50853" spans="1:7" x14ac:dyDescent="0.35">
      <c r="A50853" t="s">
        <v>18303</v>
      </c>
      <c r="B50853" s="1">
        <v>42960</v>
      </c>
      <c r="C50853" t="s">
        <v>200</v>
      </c>
      <c r="D50853" t="s">
        <v>17</v>
      </c>
      <c r="E50853">
        <v>53</v>
      </c>
      <c r="F50853">
        <v>5141</v>
      </c>
      <c r="G50853">
        <f>INDEX(Products_Table[],Sales_Table[[#This Row],[Product ID]],MATCH(Sales_Table[[#Headers],[Unit Price]],Products_Table[#Headers],0))</f>
        <v>97</v>
      </c>
    </row>
    <row r="50854" spans="1:7" x14ac:dyDescent="0.35">
      <c r="A50854" t="s">
        <v>21219</v>
      </c>
      <c r="B50854" s="1">
        <v>43098</v>
      </c>
      <c r="C50854" t="s">
        <v>25</v>
      </c>
      <c r="D50854" t="s">
        <v>283</v>
      </c>
      <c r="E50854">
        <v>44</v>
      </c>
      <c r="F50854">
        <v>110</v>
      </c>
      <c r="G50854">
        <f>INDEX(Products_Table[],Sales_Table[[#This Row],[Product ID]],MATCH(Sales_Table[[#Headers],[Unit Price]],Products_Table[#Headers],0))</f>
        <v>2.5</v>
      </c>
    </row>
    <row r="50855" spans="1:7" x14ac:dyDescent="0.35">
      <c r="A50855" t="s">
        <v>38392</v>
      </c>
      <c r="B50855" s="1">
        <v>43081</v>
      </c>
      <c r="C50855" t="s">
        <v>71</v>
      </c>
      <c r="D50855" t="s">
        <v>114</v>
      </c>
      <c r="E50855">
        <v>81</v>
      </c>
      <c r="F50855">
        <v>2754</v>
      </c>
      <c r="G50855">
        <f>INDEX(Products_Table[],Sales_Table[[#This Row],[Product ID]],MATCH(Sales_Table[[#Headers],[Unit Price]],Products_Table[#Headers],0))</f>
        <v>34</v>
      </c>
    </row>
    <row r="50856" spans="1:7" x14ac:dyDescent="0.35">
      <c r="A50856" t="s">
        <v>38393</v>
      </c>
      <c r="B50856" s="1">
        <v>42590</v>
      </c>
      <c r="C50856" t="s">
        <v>322</v>
      </c>
      <c r="D50856" t="s">
        <v>270</v>
      </c>
      <c r="E50856">
        <v>87</v>
      </c>
      <c r="F50856">
        <v>870</v>
      </c>
      <c r="G50856">
        <f>INDEX(Products_Table[],Sales_Table[[#This Row],[Product ID]],MATCH(Sales_Table[[#Headers],[Unit Price]],Products_Table[#Headers],0))</f>
        <v>10</v>
      </c>
    </row>
    <row r="50857" spans="1:7" x14ac:dyDescent="0.35">
      <c r="A50857" t="s">
        <v>38394</v>
      </c>
      <c r="B50857" s="1">
        <v>42728</v>
      </c>
      <c r="C50857" t="s">
        <v>98</v>
      </c>
      <c r="D50857" t="s">
        <v>319</v>
      </c>
      <c r="E50857">
        <v>27</v>
      </c>
      <c r="F50857">
        <v>121.5</v>
      </c>
      <c r="G50857">
        <f>INDEX(Products_Table[],Sales_Table[[#This Row],[Product ID]],MATCH(Sales_Table[[#Headers],[Unit Price]],Products_Table[#Headers],0))</f>
        <v>4.5</v>
      </c>
    </row>
    <row r="50858" spans="1:7" x14ac:dyDescent="0.35">
      <c r="A50858" t="s">
        <v>12070</v>
      </c>
      <c r="B50858" s="1">
        <v>42854</v>
      </c>
      <c r="C50858" t="s">
        <v>50</v>
      </c>
      <c r="D50858" t="s">
        <v>421</v>
      </c>
      <c r="E50858">
        <v>74</v>
      </c>
      <c r="F50858">
        <v>1579.9</v>
      </c>
      <c r="G50858">
        <f>INDEX(Products_Table[],Sales_Table[[#This Row],[Product ID]],MATCH(Sales_Table[[#Headers],[Unit Price]],Products_Table[#Headers],0))</f>
        <v>21.35</v>
      </c>
    </row>
    <row r="50859" spans="1:7" x14ac:dyDescent="0.35">
      <c r="A50859" t="s">
        <v>17507</v>
      </c>
      <c r="B50859" s="1">
        <v>42613</v>
      </c>
      <c r="C50859" t="s">
        <v>158</v>
      </c>
      <c r="D50859" t="s">
        <v>179</v>
      </c>
      <c r="E50859">
        <v>76</v>
      </c>
      <c r="F50859">
        <v>1596</v>
      </c>
      <c r="G50859">
        <f>INDEX(Products_Table[],Sales_Table[[#This Row],[Product ID]],MATCH(Sales_Table[[#Headers],[Unit Price]],Products_Table[#Headers],0))</f>
        <v>21</v>
      </c>
    </row>
    <row r="50860" spans="1:7" x14ac:dyDescent="0.35">
      <c r="A50860" t="s">
        <v>38395</v>
      </c>
      <c r="B50860" s="1">
        <v>43041</v>
      </c>
      <c r="C50860" t="s">
        <v>61</v>
      </c>
      <c r="D50860" t="s">
        <v>104</v>
      </c>
      <c r="E50860">
        <v>38</v>
      </c>
      <c r="F50860">
        <v>741</v>
      </c>
      <c r="G50860">
        <f>INDEX(Products_Table[],Sales_Table[[#This Row],[Product ID]],MATCH(Sales_Table[[#Headers],[Unit Price]],Products_Table[#Headers],0))</f>
        <v>19.5</v>
      </c>
    </row>
    <row r="50861" spans="1:7" x14ac:dyDescent="0.35">
      <c r="A50861" t="s">
        <v>852</v>
      </c>
      <c r="B50861" s="1">
        <v>42532</v>
      </c>
      <c r="C50861" t="s">
        <v>163</v>
      </c>
      <c r="D50861" t="s">
        <v>99</v>
      </c>
      <c r="E50861">
        <v>6</v>
      </c>
      <c r="F50861">
        <v>84</v>
      </c>
      <c r="G50861">
        <f>INDEX(Products_Table[],Sales_Table[[#This Row],[Product ID]],MATCH(Sales_Table[[#Headers],[Unit Price]],Products_Table[#Headers],0))</f>
        <v>14</v>
      </c>
    </row>
    <row r="50862" spans="1:7" x14ac:dyDescent="0.35">
      <c r="A50862" t="s">
        <v>18670</v>
      </c>
      <c r="B50862" s="1">
        <v>42130</v>
      </c>
      <c r="C50862" t="s">
        <v>158</v>
      </c>
      <c r="D50862" t="s">
        <v>117</v>
      </c>
      <c r="E50862">
        <v>47</v>
      </c>
      <c r="F50862">
        <v>2937.5</v>
      </c>
      <c r="G50862">
        <f>INDEX(Products_Table[],Sales_Table[[#This Row],[Product ID]],MATCH(Sales_Table[[#Headers],[Unit Price]],Products_Table[#Headers],0))</f>
        <v>62.5</v>
      </c>
    </row>
    <row r="50863" spans="1:7" x14ac:dyDescent="0.35">
      <c r="A50863" t="s">
        <v>1680</v>
      </c>
      <c r="B50863" s="1">
        <v>42972</v>
      </c>
      <c r="C50863" t="s">
        <v>31</v>
      </c>
      <c r="D50863" t="s">
        <v>45</v>
      </c>
      <c r="E50863">
        <v>73</v>
      </c>
      <c r="F50863">
        <v>1697.25</v>
      </c>
      <c r="G50863">
        <f>INDEX(Products_Table[],Sales_Table[[#This Row],[Product ID]],MATCH(Sales_Table[[#Headers],[Unit Price]],Products_Table[#Headers],0))</f>
        <v>23.25</v>
      </c>
    </row>
    <row r="50864" spans="1:7" x14ac:dyDescent="0.35">
      <c r="A50864" t="s">
        <v>38396</v>
      </c>
      <c r="B50864" s="1">
        <v>43296</v>
      </c>
      <c r="C50864" t="s">
        <v>34</v>
      </c>
      <c r="D50864" t="s">
        <v>355</v>
      </c>
      <c r="E50864">
        <v>70</v>
      </c>
      <c r="F50864">
        <v>1995</v>
      </c>
      <c r="G50864">
        <f>INDEX(Products_Table[],Sales_Table[[#This Row],[Product ID]],MATCH(Sales_Table[[#Headers],[Unit Price]],Products_Table[#Headers],0))</f>
        <v>28.5</v>
      </c>
    </row>
    <row r="50865" spans="1:7" x14ac:dyDescent="0.35">
      <c r="A50865" t="s">
        <v>38397</v>
      </c>
      <c r="B50865" s="1">
        <v>42222</v>
      </c>
      <c r="C50865" t="s">
        <v>163</v>
      </c>
      <c r="D50865" t="s">
        <v>143</v>
      </c>
      <c r="E50865">
        <v>80</v>
      </c>
      <c r="F50865">
        <v>1000</v>
      </c>
      <c r="G50865">
        <f>INDEX(Products_Table[],Sales_Table[[#This Row],[Product ID]],MATCH(Sales_Table[[#Headers],[Unit Price]],Products_Table[#Headers],0))</f>
        <v>12.5</v>
      </c>
    </row>
    <row r="50866" spans="1:7" x14ac:dyDescent="0.35">
      <c r="A50866" t="s">
        <v>38398</v>
      </c>
      <c r="B50866" s="1">
        <v>42345</v>
      </c>
      <c r="C50866" t="s">
        <v>44</v>
      </c>
      <c r="D50866" t="s">
        <v>121</v>
      </c>
      <c r="E50866">
        <v>12</v>
      </c>
      <c r="F50866">
        <v>3162</v>
      </c>
      <c r="G50866">
        <f>INDEX(Products_Table[],Sales_Table[[#This Row],[Product ID]],MATCH(Sales_Table[[#Headers],[Unit Price]],Products_Table[#Headers],0))</f>
        <v>263.5</v>
      </c>
    </row>
    <row r="50867" spans="1:7" x14ac:dyDescent="0.35">
      <c r="A50867" t="s">
        <v>38399</v>
      </c>
      <c r="B50867" s="1">
        <v>43126</v>
      </c>
      <c r="C50867" t="s">
        <v>367</v>
      </c>
      <c r="D50867" t="s">
        <v>59</v>
      </c>
      <c r="E50867">
        <v>90</v>
      </c>
      <c r="F50867">
        <v>4140</v>
      </c>
      <c r="G50867">
        <f>INDEX(Products_Table[],Sales_Table[[#This Row],[Product ID]],MATCH(Sales_Table[[#Headers],[Unit Price]],Products_Table[#Headers],0))</f>
        <v>46</v>
      </c>
    </row>
    <row r="50868" spans="1:7" x14ac:dyDescent="0.35">
      <c r="A50868" t="s">
        <v>27676</v>
      </c>
      <c r="B50868" s="1">
        <v>42968</v>
      </c>
      <c r="C50868" t="s">
        <v>103</v>
      </c>
      <c r="D50868" t="s">
        <v>411</v>
      </c>
      <c r="E50868">
        <v>5</v>
      </c>
      <c r="F50868">
        <v>85</v>
      </c>
      <c r="G50868">
        <f>INDEX(Products_Table[],Sales_Table[[#This Row],[Product ID]],MATCH(Sales_Table[[#Headers],[Unit Price]],Products_Table[#Headers],0))</f>
        <v>17</v>
      </c>
    </row>
    <row r="50869" spans="1:7" x14ac:dyDescent="0.35">
      <c r="A50869" t="s">
        <v>38400</v>
      </c>
      <c r="B50869" s="1">
        <v>42987</v>
      </c>
      <c r="C50869" t="s">
        <v>142</v>
      </c>
      <c r="D50869" t="s">
        <v>85</v>
      </c>
      <c r="E50869">
        <v>79</v>
      </c>
      <c r="F50869">
        <v>1659</v>
      </c>
      <c r="G50869">
        <f>INDEX(Products_Table[],Sales_Table[[#This Row],[Product ID]],MATCH(Sales_Table[[#Headers],[Unit Price]],Products_Table[#Headers],0))</f>
        <v>21</v>
      </c>
    </row>
    <row r="50870" spans="1:7" x14ac:dyDescent="0.35">
      <c r="A50870" t="s">
        <v>13467</v>
      </c>
      <c r="B50870" s="1">
        <v>43166</v>
      </c>
      <c r="C50870" t="s">
        <v>282</v>
      </c>
      <c r="D50870" t="s">
        <v>72</v>
      </c>
      <c r="E50870">
        <v>60</v>
      </c>
      <c r="F50870">
        <v>2160</v>
      </c>
      <c r="G50870">
        <f>INDEX(Products_Table[],Sales_Table[[#This Row],[Product ID]],MATCH(Sales_Table[[#Headers],[Unit Price]],Products_Table[#Headers],0))</f>
        <v>36</v>
      </c>
    </row>
    <row r="50871" spans="1:7" x14ac:dyDescent="0.35">
      <c r="A50871" t="s">
        <v>38401</v>
      </c>
      <c r="B50871" s="1">
        <v>42507</v>
      </c>
      <c r="C50871" t="s">
        <v>190</v>
      </c>
      <c r="D50871" t="s">
        <v>270</v>
      </c>
      <c r="E50871">
        <v>72</v>
      </c>
      <c r="F50871">
        <v>720</v>
      </c>
      <c r="G50871">
        <f>INDEX(Products_Table[],Sales_Table[[#This Row],[Product ID]],MATCH(Sales_Table[[#Headers],[Unit Price]],Products_Table[#Headers],0))</f>
        <v>10</v>
      </c>
    </row>
    <row r="50872" spans="1:7" x14ac:dyDescent="0.35">
      <c r="A50872" t="s">
        <v>36051</v>
      </c>
      <c r="B50872" s="1">
        <v>42800</v>
      </c>
      <c r="C50872" t="s">
        <v>194</v>
      </c>
      <c r="D50872" t="s">
        <v>355</v>
      </c>
      <c r="E50872">
        <v>21</v>
      </c>
      <c r="F50872">
        <v>598.5</v>
      </c>
      <c r="G50872">
        <f>INDEX(Products_Table[],Sales_Table[[#This Row],[Product ID]],MATCH(Sales_Table[[#Headers],[Unit Price]],Products_Table[#Headers],0))</f>
        <v>28.5</v>
      </c>
    </row>
    <row r="50873" spans="1:7" x14ac:dyDescent="0.35">
      <c r="A50873" t="s">
        <v>712</v>
      </c>
      <c r="B50873" s="1">
        <v>42286</v>
      </c>
      <c r="C50873" t="s">
        <v>16</v>
      </c>
      <c r="D50873" t="s">
        <v>117</v>
      </c>
      <c r="E50873">
        <v>32</v>
      </c>
      <c r="F50873">
        <v>2000</v>
      </c>
      <c r="G50873">
        <f>INDEX(Products_Table[],Sales_Table[[#This Row],[Product ID]],MATCH(Sales_Table[[#Headers],[Unit Price]],Products_Table[#Headers],0))</f>
        <v>62.5</v>
      </c>
    </row>
    <row r="50874" spans="1:7" x14ac:dyDescent="0.35">
      <c r="A50874" t="s">
        <v>38402</v>
      </c>
      <c r="B50874" s="1">
        <v>43455</v>
      </c>
      <c r="C50874" t="s">
        <v>101</v>
      </c>
      <c r="D50874" t="s">
        <v>17</v>
      </c>
      <c r="E50874">
        <v>56</v>
      </c>
      <c r="F50874">
        <v>5432</v>
      </c>
      <c r="G50874">
        <f>INDEX(Products_Table[],Sales_Table[[#This Row],[Product ID]],MATCH(Sales_Table[[#Headers],[Unit Price]],Products_Table[#Headers],0))</f>
        <v>97</v>
      </c>
    </row>
    <row r="50875" spans="1:7" x14ac:dyDescent="0.35">
      <c r="A50875" t="s">
        <v>38403</v>
      </c>
      <c r="B50875" s="1">
        <v>42413</v>
      </c>
      <c r="C50875" t="s">
        <v>253</v>
      </c>
      <c r="D50875" t="s">
        <v>104</v>
      </c>
      <c r="E50875">
        <v>77</v>
      </c>
      <c r="F50875">
        <v>1501.5</v>
      </c>
      <c r="G50875">
        <f>INDEX(Products_Table[],Sales_Table[[#This Row],[Product ID]],MATCH(Sales_Table[[#Headers],[Unit Price]],Products_Table[#Headers],0))</f>
        <v>19.5</v>
      </c>
    </row>
    <row r="50876" spans="1:7" x14ac:dyDescent="0.35">
      <c r="A50876" t="s">
        <v>38404</v>
      </c>
      <c r="B50876" s="1">
        <v>43203</v>
      </c>
      <c r="C50876" t="s">
        <v>22</v>
      </c>
      <c r="D50876" t="s">
        <v>641</v>
      </c>
      <c r="E50876">
        <v>49</v>
      </c>
      <c r="F50876">
        <v>2151.1</v>
      </c>
      <c r="G50876">
        <f>INDEX(Products_Table[],Sales_Table[[#This Row],[Product ID]],MATCH(Sales_Table[[#Headers],[Unit Price]],Products_Table[#Headers],0))</f>
        <v>43.9</v>
      </c>
    </row>
    <row r="50877" spans="1:7" x14ac:dyDescent="0.35">
      <c r="A50877" t="s">
        <v>38405</v>
      </c>
      <c r="B50877" s="1">
        <v>42320</v>
      </c>
      <c r="C50877" t="s">
        <v>103</v>
      </c>
      <c r="D50877" t="s">
        <v>121</v>
      </c>
      <c r="E50877">
        <v>47</v>
      </c>
      <c r="F50877">
        <v>12384.5</v>
      </c>
      <c r="G50877">
        <f>INDEX(Products_Table[],Sales_Table[[#This Row],[Product ID]],MATCH(Sales_Table[[#Headers],[Unit Price]],Products_Table[#Headers],0))</f>
        <v>263.5</v>
      </c>
    </row>
    <row r="50878" spans="1:7" x14ac:dyDescent="0.35">
      <c r="A50878" t="s">
        <v>36609</v>
      </c>
      <c r="B50878" s="1">
        <v>43448</v>
      </c>
      <c r="C50878" t="s">
        <v>13</v>
      </c>
      <c r="D50878" t="s">
        <v>14</v>
      </c>
      <c r="E50878">
        <v>70</v>
      </c>
      <c r="F50878">
        <v>1820</v>
      </c>
      <c r="G50878">
        <f>INDEX(Products_Table[],Sales_Table[[#This Row],[Product ID]],MATCH(Sales_Table[[#Headers],[Unit Price]],Products_Table[#Headers],0))</f>
        <v>26</v>
      </c>
    </row>
    <row r="50879" spans="1:7" x14ac:dyDescent="0.35">
      <c r="A50879" t="s">
        <v>28397</v>
      </c>
      <c r="B50879" s="1">
        <v>42472</v>
      </c>
      <c r="C50879" t="s">
        <v>148</v>
      </c>
      <c r="D50879" t="s">
        <v>139</v>
      </c>
      <c r="E50879">
        <v>67</v>
      </c>
      <c r="F50879">
        <v>2144</v>
      </c>
      <c r="G50879">
        <f>INDEX(Products_Table[],Sales_Table[[#This Row],[Product ID]],MATCH(Sales_Table[[#Headers],[Unit Price]],Products_Table[#Headers],0))</f>
        <v>32</v>
      </c>
    </row>
    <row r="50880" spans="1:7" x14ac:dyDescent="0.35">
      <c r="A50880" t="s">
        <v>38406</v>
      </c>
      <c r="B50880" s="1">
        <v>43337</v>
      </c>
      <c r="C50880" t="s">
        <v>322</v>
      </c>
      <c r="D50880" t="s">
        <v>286</v>
      </c>
      <c r="E50880">
        <v>45</v>
      </c>
      <c r="F50880">
        <v>810</v>
      </c>
      <c r="G50880">
        <f>INDEX(Products_Table[],Sales_Table[[#This Row],[Product ID]],MATCH(Sales_Table[[#Headers],[Unit Price]],Products_Table[#Headers],0))</f>
        <v>18</v>
      </c>
    </row>
    <row r="50881" spans="1:7" x14ac:dyDescent="0.35">
      <c r="A50881" t="s">
        <v>28958</v>
      </c>
      <c r="B50881" s="1">
        <v>42441</v>
      </c>
      <c r="C50881" t="s">
        <v>161</v>
      </c>
      <c r="D50881" t="s">
        <v>53</v>
      </c>
      <c r="E50881">
        <v>11</v>
      </c>
      <c r="F50881">
        <v>605</v>
      </c>
      <c r="G50881">
        <f>INDEX(Products_Table[],Sales_Table[[#This Row],[Product ID]],MATCH(Sales_Table[[#Headers],[Unit Price]],Products_Table[#Headers],0))</f>
        <v>55</v>
      </c>
    </row>
    <row r="50882" spans="1:7" x14ac:dyDescent="0.35">
      <c r="A50882" t="s">
        <v>38407</v>
      </c>
      <c r="B50882" s="1">
        <v>43180</v>
      </c>
      <c r="C50882" t="s">
        <v>435</v>
      </c>
      <c r="D50882" t="s">
        <v>139</v>
      </c>
      <c r="E50882">
        <v>10</v>
      </c>
      <c r="F50882">
        <v>320</v>
      </c>
      <c r="G50882">
        <f>INDEX(Products_Table[],Sales_Table[[#This Row],[Product ID]],MATCH(Sales_Table[[#Headers],[Unit Price]],Products_Table[#Headers],0))</f>
        <v>32</v>
      </c>
    </row>
    <row r="50883" spans="1:7" x14ac:dyDescent="0.35">
      <c r="A50883" t="s">
        <v>38408</v>
      </c>
      <c r="B50883" s="1">
        <v>43139</v>
      </c>
      <c r="C50883" t="s">
        <v>458</v>
      </c>
      <c r="D50883" t="s">
        <v>114</v>
      </c>
      <c r="E50883">
        <v>78</v>
      </c>
      <c r="F50883">
        <v>2652</v>
      </c>
      <c r="G50883">
        <f>INDEX(Products_Table[],Sales_Table[[#This Row],[Product ID]],MATCH(Sales_Table[[#Headers],[Unit Price]],Products_Table[#Headers],0))</f>
        <v>34</v>
      </c>
    </row>
    <row r="50884" spans="1:7" x14ac:dyDescent="0.35">
      <c r="A50884" t="s">
        <v>38409</v>
      </c>
      <c r="B50884" s="1">
        <v>42147</v>
      </c>
      <c r="C50884" t="s">
        <v>71</v>
      </c>
      <c r="D50884" t="s">
        <v>290</v>
      </c>
      <c r="E50884">
        <v>33</v>
      </c>
      <c r="F50884">
        <v>1287</v>
      </c>
      <c r="G50884">
        <f>INDEX(Products_Table[],Sales_Table[[#This Row],[Product ID]],MATCH(Sales_Table[[#Headers],[Unit Price]],Products_Table[#Headers],0))</f>
        <v>39</v>
      </c>
    </row>
    <row r="50885" spans="1:7" x14ac:dyDescent="0.35">
      <c r="A50885" t="s">
        <v>38410</v>
      </c>
      <c r="B50885" s="1">
        <v>42473</v>
      </c>
      <c r="C50885" t="s">
        <v>7</v>
      </c>
      <c r="D50885" t="s">
        <v>72</v>
      </c>
      <c r="E50885">
        <v>6</v>
      </c>
      <c r="F50885">
        <v>216</v>
      </c>
      <c r="G50885">
        <f>INDEX(Products_Table[],Sales_Table[[#This Row],[Product ID]],MATCH(Sales_Table[[#Headers],[Unit Price]],Products_Table[#Headers],0))</f>
        <v>36</v>
      </c>
    </row>
    <row r="50886" spans="1:7" x14ac:dyDescent="0.35">
      <c r="A50886" t="s">
        <v>38411</v>
      </c>
      <c r="B50886" s="1">
        <v>42876</v>
      </c>
      <c r="C50886" t="s">
        <v>7</v>
      </c>
      <c r="D50886" t="s">
        <v>87</v>
      </c>
      <c r="E50886">
        <v>22</v>
      </c>
      <c r="F50886">
        <v>2723.38</v>
      </c>
      <c r="G50886">
        <f>INDEX(Products_Table[],Sales_Table[[#This Row],[Product ID]],MATCH(Sales_Table[[#Headers],[Unit Price]],Products_Table[#Headers],0))</f>
        <v>123.79</v>
      </c>
    </row>
    <row r="50887" spans="1:7" x14ac:dyDescent="0.35">
      <c r="A50887" t="s">
        <v>38412</v>
      </c>
      <c r="B50887" s="1">
        <v>42764</v>
      </c>
      <c r="C50887" t="s">
        <v>364</v>
      </c>
      <c r="D50887" t="s">
        <v>59</v>
      </c>
      <c r="E50887">
        <v>64</v>
      </c>
      <c r="F50887">
        <v>2944</v>
      </c>
      <c r="G50887">
        <f>INDEX(Products_Table[],Sales_Table[[#This Row],[Product ID]],MATCH(Sales_Table[[#Headers],[Unit Price]],Products_Table[#Headers],0))</f>
        <v>46</v>
      </c>
    </row>
    <row r="50888" spans="1:7" x14ac:dyDescent="0.35">
      <c r="A50888" t="s">
        <v>3092</v>
      </c>
      <c r="B50888" s="1">
        <v>43112</v>
      </c>
      <c r="C50888" t="s">
        <v>218</v>
      </c>
      <c r="D50888" t="s">
        <v>42</v>
      </c>
      <c r="E50888">
        <v>75</v>
      </c>
      <c r="F50888">
        <v>1218.75</v>
      </c>
      <c r="G50888">
        <f>INDEX(Products_Table[],Sales_Table[[#This Row],[Product ID]],MATCH(Sales_Table[[#Headers],[Unit Price]],Products_Table[#Headers],0))</f>
        <v>16.25</v>
      </c>
    </row>
    <row r="50889" spans="1:7" x14ac:dyDescent="0.35">
      <c r="A50889" t="s">
        <v>38413</v>
      </c>
      <c r="B50889" s="1">
        <v>42696</v>
      </c>
      <c r="C50889" t="s">
        <v>95</v>
      </c>
      <c r="D50889" t="s">
        <v>154</v>
      </c>
      <c r="E50889">
        <v>70</v>
      </c>
      <c r="F50889">
        <v>980</v>
      </c>
      <c r="G50889">
        <f>INDEX(Products_Table[],Sales_Table[[#This Row],[Product ID]],MATCH(Sales_Table[[#Headers],[Unit Price]],Products_Table[#Headers],0))</f>
        <v>14</v>
      </c>
    </row>
    <row r="50890" spans="1:7" x14ac:dyDescent="0.35">
      <c r="A50890" t="s">
        <v>38414</v>
      </c>
      <c r="B50890" s="1">
        <v>42503</v>
      </c>
      <c r="C50890" t="s">
        <v>68</v>
      </c>
      <c r="D50890" t="s">
        <v>128</v>
      </c>
      <c r="E50890">
        <v>28</v>
      </c>
      <c r="F50890">
        <v>974.4</v>
      </c>
      <c r="G50890">
        <f>INDEX(Products_Table[],Sales_Table[[#This Row],[Product ID]],MATCH(Sales_Table[[#Headers],[Unit Price]],Products_Table[#Headers],0))</f>
        <v>34.799999999999997</v>
      </c>
    </row>
    <row r="50891" spans="1:7" x14ac:dyDescent="0.35">
      <c r="A50891" t="s">
        <v>38415</v>
      </c>
      <c r="B50891" s="1">
        <v>42860</v>
      </c>
      <c r="C50891" t="s">
        <v>39</v>
      </c>
      <c r="D50891" t="s">
        <v>17</v>
      </c>
      <c r="E50891">
        <v>44</v>
      </c>
      <c r="F50891">
        <v>4268</v>
      </c>
      <c r="G50891">
        <f>INDEX(Products_Table[],Sales_Table[[#This Row],[Product ID]],MATCH(Sales_Table[[#Headers],[Unit Price]],Products_Table[#Headers],0))</f>
        <v>97</v>
      </c>
    </row>
    <row r="50892" spans="1:7" x14ac:dyDescent="0.35">
      <c r="A50892" t="s">
        <v>38416</v>
      </c>
      <c r="B50892" s="1">
        <v>43034</v>
      </c>
      <c r="C50892" t="s">
        <v>124</v>
      </c>
      <c r="D50892" t="s">
        <v>20</v>
      </c>
      <c r="E50892">
        <v>56</v>
      </c>
      <c r="F50892">
        <v>504</v>
      </c>
      <c r="G50892">
        <f>INDEX(Products_Table[],Sales_Table[[#This Row],[Product ID]],MATCH(Sales_Table[[#Headers],[Unit Price]],Products_Table[#Headers],0))</f>
        <v>9</v>
      </c>
    </row>
    <row r="50893" spans="1:7" x14ac:dyDescent="0.35">
      <c r="A50893" t="s">
        <v>38417</v>
      </c>
      <c r="B50893" s="1">
        <v>42979</v>
      </c>
      <c r="C50893" t="s">
        <v>98</v>
      </c>
      <c r="D50893" t="s">
        <v>156</v>
      </c>
      <c r="E50893">
        <v>16</v>
      </c>
      <c r="F50893">
        <v>208</v>
      </c>
      <c r="G50893">
        <f>INDEX(Products_Table[],Sales_Table[[#This Row],[Product ID]],MATCH(Sales_Table[[#Headers],[Unit Price]],Products_Table[#Headers],0))</f>
        <v>13</v>
      </c>
    </row>
    <row r="50894" spans="1:7" x14ac:dyDescent="0.35">
      <c r="A50894" t="s">
        <v>38418</v>
      </c>
      <c r="B50894" s="1">
        <v>42638</v>
      </c>
      <c r="C50894" t="s">
        <v>680</v>
      </c>
      <c r="D50894" t="s">
        <v>75</v>
      </c>
      <c r="E50894">
        <v>60</v>
      </c>
      <c r="F50894">
        <v>840</v>
      </c>
      <c r="G50894">
        <f>INDEX(Products_Table[],Sales_Table[[#This Row],[Product ID]],MATCH(Sales_Table[[#Headers],[Unit Price]],Products_Table[#Headers],0))</f>
        <v>14</v>
      </c>
    </row>
    <row r="50895" spans="1:7" x14ac:dyDescent="0.35">
      <c r="A50895" t="s">
        <v>20836</v>
      </c>
      <c r="B50895" s="1">
        <v>42396</v>
      </c>
      <c r="C50895" t="s">
        <v>39</v>
      </c>
      <c r="D50895" t="s">
        <v>65</v>
      </c>
      <c r="E50895">
        <v>83</v>
      </c>
      <c r="F50895">
        <v>2075</v>
      </c>
      <c r="G50895">
        <f>INDEX(Products_Table[],Sales_Table[[#This Row],[Product ID]],MATCH(Sales_Table[[#Headers],[Unit Price]],Products_Table[#Headers],0))</f>
        <v>25</v>
      </c>
    </row>
    <row r="50896" spans="1:7" x14ac:dyDescent="0.35">
      <c r="A50896" t="s">
        <v>28766</v>
      </c>
      <c r="B50896" s="1">
        <v>42265</v>
      </c>
      <c r="C50896" t="s">
        <v>126</v>
      </c>
      <c r="D50896" t="s">
        <v>90</v>
      </c>
      <c r="E50896">
        <v>40</v>
      </c>
      <c r="F50896">
        <v>380</v>
      </c>
      <c r="G50896">
        <f>INDEX(Products_Table[],Sales_Table[[#This Row],[Product ID]],MATCH(Sales_Table[[#Headers],[Unit Price]],Products_Table[#Headers],0))</f>
        <v>9.5</v>
      </c>
    </row>
    <row r="50897" spans="1:7" x14ac:dyDescent="0.35">
      <c r="A50897" t="s">
        <v>38419</v>
      </c>
      <c r="B50897" s="1">
        <v>42641</v>
      </c>
      <c r="C50897" t="s">
        <v>31</v>
      </c>
      <c r="D50897" t="s">
        <v>270</v>
      </c>
      <c r="E50897">
        <v>88</v>
      </c>
      <c r="F50897">
        <v>880</v>
      </c>
      <c r="G50897">
        <f>INDEX(Products_Table[],Sales_Table[[#This Row],[Product ID]],MATCH(Sales_Table[[#Headers],[Unit Price]],Products_Table[#Headers],0))</f>
        <v>10</v>
      </c>
    </row>
    <row r="50898" spans="1:7" x14ac:dyDescent="0.35">
      <c r="A50898" t="s">
        <v>38420</v>
      </c>
      <c r="B50898" s="1">
        <v>42757</v>
      </c>
      <c r="C50898" t="s">
        <v>31</v>
      </c>
      <c r="D50898" t="s">
        <v>8</v>
      </c>
      <c r="E50898">
        <v>64</v>
      </c>
      <c r="F50898">
        <v>617.6</v>
      </c>
      <c r="G50898">
        <f>INDEX(Products_Table[],Sales_Table[[#This Row],[Product ID]],MATCH(Sales_Table[[#Headers],[Unit Price]],Products_Table[#Headers],0))</f>
        <v>9.65</v>
      </c>
    </row>
    <row r="50899" spans="1:7" x14ac:dyDescent="0.35">
      <c r="A50899" t="s">
        <v>15274</v>
      </c>
      <c r="B50899" s="1">
        <v>43230</v>
      </c>
      <c r="C50899" t="s">
        <v>137</v>
      </c>
      <c r="D50899" t="s">
        <v>26</v>
      </c>
      <c r="E50899">
        <v>13</v>
      </c>
      <c r="F50899">
        <v>570.70000000000005</v>
      </c>
      <c r="G50899">
        <f>INDEX(Products_Table[],Sales_Table[[#This Row],[Product ID]],MATCH(Sales_Table[[#Headers],[Unit Price]],Products_Table[#Headers],0))</f>
        <v>43.9</v>
      </c>
    </row>
    <row r="50900" spans="1:7" x14ac:dyDescent="0.35">
      <c r="A50900" t="s">
        <v>3432</v>
      </c>
      <c r="B50900" s="1">
        <v>43403</v>
      </c>
      <c r="C50900" t="s">
        <v>13</v>
      </c>
      <c r="D50900" t="s">
        <v>207</v>
      </c>
      <c r="E50900">
        <v>53</v>
      </c>
      <c r="F50900">
        <v>1738.4</v>
      </c>
      <c r="G50900">
        <f>INDEX(Products_Table[],Sales_Table[[#This Row],[Product ID]],MATCH(Sales_Table[[#Headers],[Unit Price]],Products_Table[#Headers],0))</f>
        <v>32.799999999999997</v>
      </c>
    </row>
    <row r="50901" spans="1:7" x14ac:dyDescent="0.35">
      <c r="A50901" t="s">
        <v>38421</v>
      </c>
      <c r="B50901" s="1">
        <v>42332</v>
      </c>
      <c r="C50901" t="s">
        <v>267</v>
      </c>
      <c r="D50901" t="s">
        <v>106</v>
      </c>
      <c r="E50901">
        <v>48</v>
      </c>
      <c r="F50901">
        <v>1056</v>
      </c>
      <c r="G50901">
        <f>INDEX(Products_Table[],Sales_Table[[#This Row],[Product ID]],MATCH(Sales_Table[[#Headers],[Unit Price]],Products_Table[#Headers],0))</f>
        <v>22</v>
      </c>
    </row>
    <row r="50902" spans="1:7" x14ac:dyDescent="0.35">
      <c r="A50902" t="s">
        <v>38422</v>
      </c>
      <c r="B50902" s="1">
        <v>43054</v>
      </c>
      <c r="C50902" t="s">
        <v>84</v>
      </c>
      <c r="D50902" t="s">
        <v>224</v>
      </c>
      <c r="E50902">
        <v>40</v>
      </c>
      <c r="F50902">
        <v>1600</v>
      </c>
      <c r="G50902">
        <f>INDEX(Products_Table[],Sales_Table[[#This Row],[Product ID]],MATCH(Sales_Table[[#Headers],[Unit Price]],Products_Table[#Headers],0))</f>
        <v>40</v>
      </c>
    </row>
    <row r="50903" spans="1:7" x14ac:dyDescent="0.35">
      <c r="A50903" t="s">
        <v>10519</v>
      </c>
      <c r="B50903" s="1">
        <v>43282</v>
      </c>
      <c r="C50903" t="s">
        <v>177</v>
      </c>
      <c r="D50903" t="s">
        <v>205</v>
      </c>
      <c r="E50903">
        <v>39</v>
      </c>
      <c r="F50903">
        <v>741</v>
      </c>
      <c r="G50903">
        <f>INDEX(Products_Table[],Sales_Table[[#This Row],[Product ID]],MATCH(Sales_Table[[#Headers],[Unit Price]],Products_Table[#Headers],0))</f>
        <v>19</v>
      </c>
    </row>
    <row r="50904" spans="1:7" x14ac:dyDescent="0.35">
      <c r="A50904" t="s">
        <v>5575</v>
      </c>
      <c r="B50904" s="1">
        <v>43140</v>
      </c>
      <c r="C50904" t="s">
        <v>44</v>
      </c>
      <c r="D50904" t="s">
        <v>188</v>
      </c>
      <c r="E50904">
        <v>64</v>
      </c>
      <c r="F50904">
        <v>1152</v>
      </c>
      <c r="G50904">
        <f>INDEX(Products_Table[],Sales_Table[[#This Row],[Product ID]],MATCH(Sales_Table[[#Headers],[Unit Price]],Products_Table[#Headers],0))</f>
        <v>18</v>
      </c>
    </row>
    <row r="50905" spans="1:7" x14ac:dyDescent="0.35">
      <c r="A50905" t="s">
        <v>38423</v>
      </c>
      <c r="B50905" s="1">
        <v>43381</v>
      </c>
      <c r="C50905" t="s">
        <v>680</v>
      </c>
      <c r="D50905" t="s">
        <v>310</v>
      </c>
      <c r="E50905">
        <v>85</v>
      </c>
      <c r="F50905">
        <v>1530</v>
      </c>
      <c r="G50905">
        <f>INDEX(Products_Table[],Sales_Table[[#This Row],[Product ID]],MATCH(Sales_Table[[#Headers],[Unit Price]],Products_Table[#Headers],0))</f>
        <v>18</v>
      </c>
    </row>
    <row r="50906" spans="1:7" x14ac:dyDescent="0.35">
      <c r="A50906" t="s">
        <v>38424</v>
      </c>
      <c r="B50906" s="1">
        <v>43174</v>
      </c>
      <c r="C50906" t="s">
        <v>194</v>
      </c>
      <c r="D50906" t="s">
        <v>244</v>
      </c>
      <c r="E50906">
        <v>21</v>
      </c>
      <c r="F50906">
        <v>655.83</v>
      </c>
      <c r="G50906">
        <f>INDEX(Products_Table[],Sales_Table[[#This Row],[Product ID]],MATCH(Sales_Table[[#Headers],[Unit Price]],Products_Table[#Headers],0))</f>
        <v>31.23</v>
      </c>
    </row>
    <row r="50907" spans="1:7" x14ac:dyDescent="0.35">
      <c r="A50907" t="s">
        <v>29899</v>
      </c>
      <c r="B50907" s="1">
        <v>42108</v>
      </c>
      <c r="C50907" t="s">
        <v>19</v>
      </c>
      <c r="D50907" t="s">
        <v>14</v>
      </c>
      <c r="E50907">
        <v>34</v>
      </c>
      <c r="F50907">
        <v>884</v>
      </c>
      <c r="G50907">
        <f>INDEX(Products_Table[],Sales_Table[[#This Row],[Product ID]],MATCH(Sales_Table[[#Headers],[Unit Price]],Products_Table[#Headers],0))</f>
        <v>26</v>
      </c>
    </row>
    <row r="50908" spans="1:7" x14ac:dyDescent="0.35">
      <c r="A50908" t="s">
        <v>951</v>
      </c>
      <c r="B50908" s="1">
        <v>43294</v>
      </c>
      <c r="C50908" t="s">
        <v>216</v>
      </c>
      <c r="D50908" t="s">
        <v>78</v>
      </c>
      <c r="E50908">
        <v>80</v>
      </c>
      <c r="F50908">
        <v>736</v>
      </c>
      <c r="G50908">
        <f>INDEX(Products_Table[],Sales_Table[[#This Row],[Product ID]],MATCH(Sales_Table[[#Headers],[Unit Price]],Products_Table[#Headers],0))</f>
        <v>9.1999999999999993</v>
      </c>
    </row>
    <row r="50909" spans="1:7" x14ac:dyDescent="0.35">
      <c r="A50909" t="s">
        <v>38425</v>
      </c>
      <c r="B50909" s="1">
        <v>42392</v>
      </c>
      <c r="C50909" t="s">
        <v>163</v>
      </c>
      <c r="D50909" t="s">
        <v>17</v>
      </c>
      <c r="E50909">
        <v>7</v>
      </c>
      <c r="F50909">
        <v>679</v>
      </c>
      <c r="G50909">
        <f>INDEX(Products_Table[],Sales_Table[[#This Row],[Product ID]],MATCH(Sales_Table[[#Headers],[Unit Price]],Products_Table[#Headers],0))</f>
        <v>97</v>
      </c>
    </row>
    <row r="50910" spans="1:7" x14ac:dyDescent="0.35">
      <c r="A50910" t="s">
        <v>38426</v>
      </c>
      <c r="B50910" s="1">
        <v>42531</v>
      </c>
      <c r="C50910" t="s">
        <v>351</v>
      </c>
      <c r="D50910" t="s">
        <v>181</v>
      </c>
      <c r="E50910">
        <v>15</v>
      </c>
      <c r="F50910">
        <v>261.75</v>
      </c>
      <c r="G50910">
        <f>INDEX(Products_Table[],Sales_Table[[#This Row],[Product ID]],MATCH(Sales_Table[[#Headers],[Unit Price]],Products_Table[#Headers],0))</f>
        <v>17.45</v>
      </c>
    </row>
    <row r="50911" spans="1:7" x14ac:dyDescent="0.35">
      <c r="A50911" t="s">
        <v>34356</v>
      </c>
      <c r="B50911" s="1">
        <v>43071</v>
      </c>
      <c r="C50911" t="s">
        <v>278</v>
      </c>
      <c r="D50911" t="s">
        <v>188</v>
      </c>
      <c r="E50911">
        <v>25</v>
      </c>
      <c r="F50911">
        <v>450</v>
      </c>
      <c r="G50911">
        <f>INDEX(Products_Table[],Sales_Table[[#This Row],[Product ID]],MATCH(Sales_Table[[#Headers],[Unit Price]],Products_Table[#Headers],0))</f>
        <v>18</v>
      </c>
    </row>
    <row r="50912" spans="1:7" x14ac:dyDescent="0.35">
      <c r="A50912" t="s">
        <v>19576</v>
      </c>
      <c r="B50912" s="1">
        <v>42215</v>
      </c>
      <c r="C50912" t="s">
        <v>253</v>
      </c>
      <c r="D50912" t="s">
        <v>411</v>
      </c>
      <c r="E50912">
        <v>57</v>
      </c>
      <c r="F50912">
        <v>969</v>
      </c>
      <c r="G50912">
        <f>INDEX(Products_Table[],Sales_Table[[#This Row],[Product ID]],MATCH(Sales_Table[[#Headers],[Unit Price]],Products_Table[#Headers],0))</f>
        <v>17</v>
      </c>
    </row>
    <row r="50913" spans="1:7" x14ac:dyDescent="0.35">
      <c r="A50913" t="s">
        <v>38427</v>
      </c>
      <c r="B50913" s="1">
        <v>43144</v>
      </c>
      <c r="C50913" t="s">
        <v>130</v>
      </c>
      <c r="D50913" t="s">
        <v>139</v>
      </c>
      <c r="E50913">
        <v>39</v>
      </c>
      <c r="F50913">
        <v>1248</v>
      </c>
      <c r="G50913">
        <f>INDEX(Products_Table[],Sales_Table[[#This Row],[Product ID]],MATCH(Sales_Table[[#Headers],[Unit Price]],Products_Table[#Headers],0))</f>
        <v>32</v>
      </c>
    </row>
    <row r="50914" spans="1:7" x14ac:dyDescent="0.35">
      <c r="A50914" t="s">
        <v>38428</v>
      </c>
      <c r="B50914" s="1">
        <v>42693</v>
      </c>
      <c r="C50914" t="s">
        <v>44</v>
      </c>
      <c r="D50914" t="s">
        <v>128</v>
      </c>
      <c r="E50914">
        <v>32</v>
      </c>
      <c r="F50914">
        <v>1113.5999999999999</v>
      </c>
      <c r="G50914">
        <f>INDEX(Products_Table[],Sales_Table[[#This Row],[Product ID]],MATCH(Sales_Table[[#Headers],[Unit Price]],Products_Table[#Headers],0))</f>
        <v>34.799999999999997</v>
      </c>
    </row>
    <row r="50915" spans="1:7" x14ac:dyDescent="0.35">
      <c r="A50915" t="s">
        <v>38429</v>
      </c>
      <c r="B50915" s="1">
        <v>42895</v>
      </c>
      <c r="C50915" t="s">
        <v>41</v>
      </c>
      <c r="D50915" t="s">
        <v>37</v>
      </c>
      <c r="E50915">
        <v>84</v>
      </c>
      <c r="F50915">
        <v>1050</v>
      </c>
      <c r="G50915">
        <f>INDEX(Products_Table[],Sales_Table[[#This Row],[Product ID]],MATCH(Sales_Table[[#Headers],[Unit Price]],Products_Table[#Headers],0))</f>
        <v>12.5</v>
      </c>
    </row>
    <row r="50916" spans="1:7" x14ac:dyDescent="0.35">
      <c r="A50916" t="s">
        <v>28103</v>
      </c>
      <c r="B50916" s="1">
        <v>43163</v>
      </c>
      <c r="C50916" t="s">
        <v>278</v>
      </c>
      <c r="D50916" t="s">
        <v>53</v>
      </c>
      <c r="E50916">
        <v>24</v>
      </c>
      <c r="F50916">
        <v>1320</v>
      </c>
      <c r="G50916">
        <f>INDEX(Products_Table[],Sales_Table[[#This Row],[Product ID]],MATCH(Sales_Table[[#Headers],[Unit Price]],Products_Table[#Headers],0))</f>
        <v>55</v>
      </c>
    </row>
    <row r="50917" spans="1:7" x14ac:dyDescent="0.35">
      <c r="A50917" t="s">
        <v>18672</v>
      </c>
      <c r="B50917" s="1">
        <v>43298</v>
      </c>
      <c r="C50917" t="s">
        <v>282</v>
      </c>
      <c r="D50917" t="s">
        <v>251</v>
      </c>
      <c r="E50917">
        <v>35</v>
      </c>
      <c r="F50917">
        <v>260.75</v>
      </c>
      <c r="G50917">
        <f>INDEX(Products_Table[],Sales_Table[[#This Row],[Product ID]],MATCH(Sales_Table[[#Headers],[Unit Price]],Products_Table[#Headers],0))</f>
        <v>7.45</v>
      </c>
    </row>
    <row r="50918" spans="1:7" x14ac:dyDescent="0.35">
      <c r="A50918" t="s">
        <v>38430</v>
      </c>
      <c r="B50918" s="1">
        <v>43152</v>
      </c>
      <c r="C50918" t="s">
        <v>204</v>
      </c>
      <c r="D50918" t="s">
        <v>32</v>
      </c>
      <c r="E50918">
        <v>80</v>
      </c>
      <c r="F50918">
        <v>1060</v>
      </c>
      <c r="G50918">
        <f>INDEX(Products_Table[],Sales_Table[[#This Row],[Product ID]],MATCH(Sales_Table[[#Headers],[Unit Price]],Products_Table[#Headers],0))</f>
        <v>13.25</v>
      </c>
    </row>
    <row r="50919" spans="1:7" x14ac:dyDescent="0.35">
      <c r="A50919" t="s">
        <v>38431</v>
      </c>
      <c r="B50919" s="1">
        <v>43426</v>
      </c>
      <c r="C50919" t="s">
        <v>364</v>
      </c>
      <c r="D50919" t="s">
        <v>117</v>
      </c>
      <c r="E50919">
        <v>24</v>
      </c>
      <c r="F50919">
        <v>1500</v>
      </c>
      <c r="G50919">
        <f>INDEX(Products_Table[],Sales_Table[[#This Row],[Product ID]],MATCH(Sales_Table[[#Headers],[Unit Price]],Products_Table[#Headers],0))</f>
        <v>62.5</v>
      </c>
    </row>
    <row r="50920" spans="1:7" x14ac:dyDescent="0.35">
      <c r="A50920" t="s">
        <v>38432</v>
      </c>
      <c r="B50920" s="1">
        <v>42247</v>
      </c>
      <c r="C50920" t="s">
        <v>137</v>
      </c>
      <c r="D50920" t="s">
        <v>62</v>
      </c>
      <c r="E50920">
        <v>51</v>
      </c>
      <c r="F50920">
        <v>1938</v>
      </c>
      <c r="G50920">
        <f>INDEX(Products_Table[],Sales_Table[[#This Row],[Product ID]],MATCH(Sales_Table[[#Headers],[Unit Price]],Products_Table[#Headers],0))</f>
        <v>38</v>
      </c>
    </row>
    <row r="50921" spans="1:7" x14ac:dyDescent="0.35">
      <c r="A50921" t="s">
        <v>32945</v>
      </c>
      <c r="B50921" s="1">
        <v>42151</v>
      </c>
      <c r="C50921" t="s">
        <v>190</v>
      </c>
      <c r="D50921" t="s">
        <v>69</v>
      </c>
      <c r="E50921">
        <v>5</v>
      </c>
      <c r="F50921">
        <v>47.5</v>
      </c>
      <c r="G50921">
        <f>INDEX(Products_Table[],Sales_Table[[#This Row],[Product ID]],MATCH(Sales_Table[[#Headers],[Unit Price]],Products_Table[#Headers],0))</f>
        <v>9.5</v>
      </c>
    </row>
    <row r="50922" spans="1:7" x14ac:dyDescent="0.35">
      <c r="A50922" t="s">
        <v>38433</v>
      </c>
      <c r="B50922" s="1">
        <v>42609</v>
      </c>
      <c r="C50922" t="s">
        <v>61</v>
      </c>
      <c r="D50922" t="s">
        <v>53</v>
      </c>
      <c r="E50922">
        <v>20</v>
      </c>
      <c r="F50922">
        <v>1100</v>
      </c>
      <c r="G50922">
        <f>INDEX(Products_Table[],Sales_Table[[#This Row],[Product ID]],MATCH(Sales_Table[[#Headers],[Unit Price]],Products_Table[#Headers],0))</f>
        <v>55</v>
      </c>
    </row>
    <row r="50923" spans="1:7" x14ac:dyDescent="0.35">
      <c r="A50923" t="s">
        <v>16804</v>
      </c>
      <c r="B50923" s="1">
        <v>43005</v>
      </c>
      <c r="C50923" t="s">
        <v>13</v>
      </c>
      <c r="D50923" t="s">
        <v>259</v>
      </c>
      <c r="E50923">
        <v>38</v>
      </c>
      <c r="F50923">
        <v>1263.5</v>
      </c>
      <c r="G50923">
        <f>INDEX(Products_Table[],Sales_Table[[#This Row],[Product ID]],MATCH(Sales_Table[[#Headers],[Unit Price]],Products_Table[#Headers],0))</f>
        <v>33.25</v>
      </c>
    </row>
    <row r="50924" spans="1:7" x14ac:dyDescent="0.35">
      <c r="A50924" t="s">
        <v>16768</v>
      </c>
      <c r="B50924" s="1">
        <v>42110</v>
      </c>
      <c r="C50924" t="s">
        <v>74</v>
      </c>
      <c r="D50924" t="s">
        <v>270</v>
      </c>
      <c r="E50924">
        <v>42</v>
      </c>
      <c r="F50924">
        <v>420</v>
      </c>
      <c r="G50924">
        <f>INDEX(Products_Table[],Sales_Table[[#This Row],[Product ID]],MATCH(Sales_Table[[#Headers],[Unit Price]],Products_Table[#Headers],0))</f>
        <v>10</v>
      </c>
    </row>
    <row r="50925" spans="1:7" x14ac:dyDescent="0.35">
      <c r="A50925" t="s">
        <v>38434</v>
      </c>
      <c r="B50925" s="1">
        <v>42437</v>
      </c>
      <c r="C50925" t="s">
        <v>28</v>
      </c>
      <c r="D50925" t="s">
        <v>87</v>
      </c>
      <c r="E50925">
        <v>46</v>
      </c>
      <c r="F50925">
        <v>5694.34</v>
      </c>
      <c r="G50925">
        <f>INDEX(Products_Table[],Sales_Table[[#This Row],[Product ID]],MATCH(Sales_Table[[#Headers],[Unit Price]],Products_Table[#Headers],0))</f>
        <v>123.79</v>
      </c>
    </row>
    <row r="50926" spans="1:7" x14ac:dyDescent="0.35">
      <c r="A50926" t="s">
        <v>12978</v>
      </c>
      <c r="B50926" s="1">
        <v>42667</v>
      </c>
      <c r="C50926" t="s">
        <v>95</v>
      </c>
      <c r="D50926" t="s">
        <v>17</v>
      </c>
      <c r="E50926">
        <v>27</v>
      </c>
      <c r="F50926">
        <v>2619</v>
      </c>
      <c r="G50926">
        <f>INDEX(Products_Table[],Sales_Table[[#This Row],[Product ID]],MATCH(Sales_Table[[#Headers],[Unit Price]],Products_Table[#Headers],0))</f>
        <v>97</v>
      </c>
    </row>
    <row r="50927" spans="1:7" x14ac:dyDescent="0.35">
      <c r="A50927" t="s">
        <v>38435</v>
      </c>
      <c r="B50927" s="1">
        <v>42941</v>
      </c>
      <c r="C50927" t="s">
        <v>435</v>
      </c>
      <c r="D50927" t="s">
        <v>96</v>
      </c>
      <c r="E50927">
        <v>54</v>
      </c>
      <c r="F50927">
        <v>1398.06</v>
      </c>
      <c r="G50927">
        <f>INDEX(Products_Table[],Sales_Table[[#This Row],[Product ID]],MATCH(Sales_Table[[#Headers],[Unit Price]],Products_Table[#Headers],0))</f>
        <v>25.89</v>
      </c>
    </row>
    <row r="50928" spans="1:7" x14ac:dyDescent="0.35">
      <c r="A50928" t="s">
        <v>38436</v>
      </c>
      <c r="B50928" s="1">
        <v>43383</v>
      </c>
      <c r="C50928" t="s">
        <v>209</v>
      </c>
      <c r="D50928" t="s">
        <v>641</v>
      </c>
      <c r="E50928">
        <v>6</v>
      </c>
      <c r="F50928">
        <v>263.39999999999998</v>
      </c>
      <c r="G50928">
        <f>INDEX(Products_Table[],Sales_Table[[#This Row],[Product ID]],MATCH(Sales_Table[[#Headers],[Unit Price]],Products_Table[#Headers],0))</f>
        <v>43.9</v>
      </c>
    </row>
    <row r="50929" spans="1:7" x14ac:dyDescent="0.35">
      <c r="A50929" t="s">
        <v>9499</v>
      </c>
      <c r="B50929" s="1">
        <v>42237</v>
      </c>
      <c r="C50929" t="s">
        <v>50</v>
      </c>
      <c r="D50929" t="s">
        <v>251</v>
      </c>
      <c r="E50929">
        <v>47</v>
      </c>
      <c r="F50929">
        <v>350.15</v>
      </c>
      <c r="G50929">
        <f>INDEX(Products_Table[],Sales_Table[[#This Row],[Product ID]],MATCH(Sales_Table[[#Headers],[Unit Price]],Products_Table[#Headers],0))</f>
        <v>7.45</v>
      </c>
    </row>
    <row r="50930" spans="1:7" x14ac:dyDescent="0.35">
      <c r="A50930" t="s">
        <v>28067</v>
      </c>
      <c r="B50930" s="1">
        <v>42087</v>
      </c>
      <c r="C50930" t="s">
        <v>80</v>
      </c>
      <c r="D50930" t="s">
        <v>99</v>
      </c>
      <c r="E50930">
        <v>67</v>
      </c>
      <c r="F50930">
        <v>938</v>
      </c>
      <c r="G50930">
        <f>INDEX(Products_Table[],Sales_Table[[#This Row],[Product ID]],MATCH(Sales_Table[[#Headers],[Unit Price]],Products_Table[#Headers],0))</f>
        <v>14</v>
      </c>
    </row>
    <row r="50931" spans="1:7" x14ac:dyDescent="0.35">
      <c r="A50931" t="s">
        <v>38437</v>
      </c>
      <c r="B50931" s="1">
        <v>42870</v>
      </c>
      <c r="C50931" t="s">
        <v>301</v>
      </c>
      <c r="D50931" t="s">
        <v>154</v>
      </c>
      <c r="E50931">
        <v>22</v>
      </c>
      <c r="F50931">
        <v>308</v>
      </c>
      <c r="G50931">
        <f>INDEX(Products_Table[],Sales_Table[[#This Row],[Product ID]],MATCH(Sales_Table[[#Headers],[Unit Price]],Products_Table[#Headers],0))</f>
        <v>14</v>
      </c>
    </row>
    <row r="50932" spans="1:7" x14ac:dyDescent="0.35">
      <c r="A50932" t="s">
        <v>27780</v>
      </c>
      <c r="B50932" s="1">
        <v>43326</v>
      </c>
      <c r="C50932" t="s">
        <v>89</v>
      </c>
      <c r="D50932" t="s">
        <v>219</v>
      </c>
      <c r="E50932">
        <v>74</v>
      </c>
      <c r="F50932">
        <v>2294</v>
      </c>
      <c r="G50932">
        <f>INDEX(Products_Table[],Sales_Table[[#This Row],[Product ID]],MATCH(Sales_Table[[#Headers],[Unit Price]],Products_Table[#Headers],0))</f>
        <v>31</v>
      </c>
    </row>
    <row r="50933" spans="1:7" x14ac:dyDescent="0.35">
      <c r="A50933" t="s">
        <v>2852</v>
      </c>
      <c r="B50933" s="1">
        <v>42270</v>
      </c>
      <c r="C50933" t="s">
        <v>116</v>
      </c>
      <c r="D50933" t="s">
        <v>268</v>
      </c>
      <c r="E50933">
        <v>7</v>
      </c>
      <c r="F50933">
        <v>345.1</v>
      </c>
      <c r="G50933">
        <f>INDEX(Products_Table[],Sales_Table[[#This Row],[Product ID]],MATCH(Sales_Table[[#Headers],[Unit Price]],Products_Table[#Headers],0))</f>
        <v>49.3</v>
      </c>
    </row>
    <row r="50934" spans="1:7" x14ac:dyDescent="0.35">
      <c r="A50934" t="s">
        <v>36155</v>
      </c>
      <c r="B50934" s="1">
        <v>43412</v>
      </c>
      <c r="C50934" t="s">
        <v>148</v>
      </c>
      <c r="D50934" t="s">
        <v>17</v>
      </c>
      <c r="E50934">
        <v>11</v>
      </c>
      <c r="F50934">
        <v>1067</v>
      </c>
      <c r="G50934">
        <f>INDEX(Products_Table[],Sales_Table[[#This Row],[Product ID]],MATCH(Sales_Table[[#Headers],[Unit Price]],Products_Table[#Headers],0))</f>
        <v>97</v>
      </c>
    </row>
    <row r="50935" spans="1:7" x14ac:dyDescent="0.35">
      <c r="A50935" t="s">
        <v>38438</v>
      </c>
      <c r="B50935" s="1">
        <v>42234</v>
      </c>
      <c r="C50935" t="s">
        <v>36</v>
      </c>
      <c r="D50935" t="s">
        <v>290</v>
      </c>
      <c r="E50935">
        <v>61</v>
      </c>
      <c r="F50935">
        <v>2379</v>
      </c>
      <c r="G50935">
        <f>INDEX(Products_Table[],Sales_Table[[#This Row],[Product ID]],MATCH(Sales_Table[[#Headers],[Unit Price]],Products_Table[#Headers],0))</f>
        <v>39</v>
      </c>
    </row>
    <row r="50936" spans="1:7" x14ac:dyDescent="0.35">
      <c r="A50936" t="s">
        <v>38439</v>
      </c>
      <c r="B50936" s="1">
        <v>42594</v>
      </c>
      <c r="C50936" t="s">
        <v>150</v>
      </c>
      <c r="D50936" t="s">
        <v>244</v>
      </c>
      <c r="E50936">
        <v>37</v>
      </c>
      <c r="F50936">
        <v>1155.51</v>
      </c>
      <c r="G50936">
        <f>INDEX(Products_Table[],Sales_Table[[#This Row],[Product ID]],MATCH(Sales_Table[[#Headers],[Unit Price]],Products_Table[#Headers],0))</f>
        <v>31.23</v>
      </c>
    </row>
    <row r="50937" spans="1:7" x14ac:dyDescent="0.35">
      <c r="A50937" t="s">
        <v>38440</v>
      </c>
      <c r="B50937" s="1">
        <v>42154</v>
      </c>
      <c r="C50937" t="s">
        <v>280</v>
      </c>
      <c r="D50937" t="s">
        <v>283</v>
      </c>
      <c r="E50937">
        <v>58</v>
      </c>
      <c r="F50937">
        <v>145</v>
      </c>
      <c r="G50937">
        <f>INDEX(Products_Table[],Sales_Table[[#This Row],[Product ID]],MATCH(Sales_Table[[#Headers],[Unit Price]],Products_Table[#Headers],0))</f>
        <v>2.5</v>
      </c>
    </row>
    <row r="50938" spans="1:7" x14ac:dyDescent="0.35">
      <c r="A50938" t="s">
        <v>38441</v>
      </c>
      <c r="B50938" s="1">
        <v>42838</v>
      </c>
      <c r="C50938" t="s">
        <v>406</v>
      </c>
      <c r="D50938" t="s">
        <v>251</v>
      </c>
      <c r="E50938">
        <v>65</v>
      </c>
      <c r="F50938">
        <v>484.25</v>
      </c>
      <c r="G50938">
        <f>INDEX(Products_Table[],Sales_Table[[#This Row],[Product ID]],MATCH(Sales_Table[[#Headers],[Unit Price]],Products_Table[#Headers],0))</f>
        <v>7.45</v>
      </c>
    </row>
    <row r="50939" spans="1:7" x14ac:dyDescent="0.35">
      <c r="A50939" t="s">
        <v>35208</v>
      </c>
      <c r="B50939" s="1">
        <v>42965</v>
      </c>
      <c r="C50939" t="s">
        <v>209</v>
      </c>
      <c r="D50939" t="s">
        <v>104</v>
      </c>
      <c r="E50939">
        <v>8</v>
      </c>
      <c r="F50939">
        <v>156</v>
      </c>
      <c r="G50939">
        <f>INDEX(Products_Table[],Sales_Table[[#This Row],[Product ID]],MATCH(Sales_Table[[#Headers],[Unit Price]],Products_Table[#Headers],0))</f>
        <v>19.5</v>
      </c>
    </row>
    <row r="50940" spans="1:7" x14ac:dyDescent="0.35">
      <c r="A50940" t="s">
        <v>38442</v>
      </c>
      <c r="B50940" s="1">
        <v>42567</v>
      </c>
      <c r="C50940" t="s">
        <v>74</v>
      </c>
      <c r="D50940" t="s">
        <v>213</v>
      </c>
      <c r="E50940">
        <v>77</v>
      </c>
      <c r="F50940">
        <v>1497.65</v>
      </c>
      <c r="G50940">
        <f>INDEX(Products_Table[],Sales_Table[[#This Row],[Product ID]],MATCH(Sales_Table[[#Headers],[Unit Price]],Products_Table[#Headers],0))</f>
        <v>19.45</v>
      </c>
    </row>
    <row r="50941" spans="1:7" x14ac:dyDescent="0.35">
      <c r="A50941" t="s">
        <v>38443</v>
      </c>
      <c r="B50941" s="1">
        <v>43236</v>
      </c>
      <c r="C50941" t="s">
        <v>68</v>
      </c>
      <c r="D50941" t="s">
        <v>11</v>
      </c>
      <c r="E50941">
        <v>45</v>
      </c>
      <c r="F50941">
        <v>450</v>
      </c>
      <c r="G50941">
        <f>INDEX(Products_Table[],Sales_Table[[#This Row],[Product ID]],MATCH(Sales_Table[[#Headers],[Unit Price]],Products_Table[#Headers],0))</f>
        <v>10</v>
      </c>
    </row>
    <row r="50942" spans="1:7" x14ac:dyDescent="0.35">
      <c r="A50942" t="s">
        <v>38444</v>
      </c>
      <c r="B50942" s="1">
        <v>42926</v>
      </c>
      <c r="C50942" t="s">
        <v>194</v>
      </c>
      <c r="D50942" t="s">
        <v>72</v>
      </c>
      <c r="E50942">
        <v>62</v>
      </c>
      <c r="F50942">
        <v>2232</v>
      </c>
      <c r="G50942">
        <f>INDEX(Products_Table[],Sales_Table[[#This Row],[Product ID]],MATCH(Sales_Table[[#Headers],[Unit Price]],Products_Table[#Headers],0))</f>
        <v>36</v>
      </c>
    </row>
    <row r="50943" spans="1:7" x14ac:dyDescent="0.35">
      <c r="A50943" t="s">
        <v>38445</v>
      </c>
      <c r="B50943" s="1">
        <v>42018</v>
      </c>
      <c r="C50943" t="s">
        <v>148</v>
      </c>
      <c r="D50943" t="s">
        <v>87</v>
      </c>
      <c r="E50943">
        <v>13</v>
      </c>
      <c r="F50943">
        <v>1609.27</v>
      </c>
      <c r="G50943">
        <f>INDEX(Products_Table[],Sales_Table[[#This Row],[Product ID]],MATCH(Sales_Table[[#Headers],[Unit Price]],Products_Table[#Headers],0))</f>
        <v>123.79</v>
      </c>
    </row>
    <row r="50944" spans="1:7" x14ac:dyDescent="0.35">
      <c r="A50944" t="s">
        <v>38446</v>
      </c>
      <c r="B50944" s="1">
        <v>42940</v>
      </c>
      <c r="C50944" t="s">
        <v>110</v>
      </c>
      <c r="D50944" t="s">
        <v>171</v>
      </c>
      <c r="E50944">
        <v>22</v>
      </c>
      <c r="F50944">
        <v>836</v>
      </c>
      <c r="G50944">
        <f>INDEX(Products_Table[],Sales_Table[[#This Row],[Product ID]],MATCH(Sales_Table[[#Headers],[Unit Price]],Products_Table[#Headers],0))</f>
        <v>38</v>
      </c>
    </row>
    <row r="50945" spans="1:7" x14ac:dyDescent="0.35">
      <c r="A50945" t="s">
        <v>38447</v>
      </c>
      <c r="B50945" s="1">
        <v>42938</v>
      </c>
      <c r="C50945" t="s">
        <v>322</v>
      </c>
      <c r="D50945" t="s">
        <v>154</v>
      </c>
      <c r="E50945">
        <v>33</v>
      </c>
      <c r="F50945">
        <v>462</v>
      </c>
      <c r="G50945">
        <f>INDEX(Products_Table[],Sales_Table[[#This Row],[Product ID]],MATCH(Sales_Table[[#Headers],[Unit Price]],Products_Table[#Headers],0))</f>
        <v>14</v>
      </c>
    </row>
    <row r="50946" spans="1:7" x14ac:dyDescent="0.35">
      <c r="A50946" t="s">
        <v>27493</v>
      </c>
      <c r="B50946" s="1">
        <v>42528</v>
      </c>
      <c r="C50946" t="s">
        <v>16</v>
      </c>
      <c r="D50946" t="s">
        <v>42</v>
      </c>
      <c r="E50946">
        <v>14</v>
      </c>
      <c r="F50946">
        <v>227.5</v>
      </c>
      <c r="G50946">
        <f>INDEX(Products_Table[],Sales_Table[[#This Row],[Product ID]],MATCH(Sales_Table[[#Headers],[Unit Price]],Products_Table[#Headers],0))</f>
        <v>16.25</v>
      </c>
    </row>
    <row r="50947" spans="1:7" x14ac:dyDescent="0.35">
      <c r="A50947" t="s">
        <v>38448</v>
      </c>
      <c r="B50947" s="1">
        <v>43364</v>
      </c>
      <c r="C50947" t="s">
        <v>10</v>
      </c>
      <c r="D50947" t="s">
        <v>205</v>
      </c>
      <c r="E50947">
        <v>46</v>
      </c>
      <c r="F50947">
        <v>874</v>
      </c>
      <c r="G50947">
        <f>INDEX(Products_Table[],Sales_Table[[#This Row],[Product ID]],MATCH(Sales_Table[[#Headers],[Unit Price]],Products_Table[#Headers],0))</f>
        <v>19</v>
      </c>
    </row>
    <row r="50948" spans="1:7" x14ac:dyDescent="0.35">
      <c r="A50948" t="s">
        <v>9658</v>
      </c>
      <c r="B50948" s="1">
        <v>42400</v>
      </c>
      <c r="C50948" t="s">
        <v>174</v>
      </c>
      <c r="D50948" t="s">
        <v>23</v>
      </c>
      <c r="E50948">
        <v>10</v>
      </c>
      <c r="F50948">
        <v>77.5</v>
      </c>
      <c r="G50948">
        <f>INDEX(Products_Table[],Sales_Table[[#This Row],[Product ID]],MATCH(Sales_Table[[#Headers],[Unit Price]],Products_Table[#Headers],0))</f>
        <v>7.75</v>
      </c>
    </row>
    <row r="50949" spans="1:7" x14ac:dyDescent="0.35">
      <c r="A50949" t="s">
        <v>38449</v>
      </c>
      <c r="B50949" s="1">
        <v>42651</v>
      </c>
      <c r="C50949" t="s">
        <v>74</v>
      </c>
      <c r="D50949" t="s">
        <v>75</v>
      </c>
      <c r="E50949">
        <v>60</v>
      </c>
      <c r="F50949">
        <v>840</v>
      </c>
      <c r="G50949">
        <f>INDEX(Products_Table[],Sales_Table[[#This Row],[Product ID]],MATCH(Sales_Table[[#Headers],[Unit Price]],Products_Table[#Headers],0))</f>
        <v>14</v>
      </c>
    </row>
    <row r="50950" spans="1:7" x14ac:dyDescent="0.35">
      <c r="A50950" t="s">
        <v>15481</v>
      </c>
      <c r="B50950" s="1">
        <v>43255</v>
      </c>
      <c r="C50950" t="s">
        <v>209</v>
      </c>
      <c r="D50950" t="s">
        <v>14</v>
      </c>
      <c r="E50950">
        <v>12</v>
      </c>
      <c r="F50950">
        <v>312</v>
      </c>
      <c r="G50950">
        <f>INDEX(Products_Table[],Sales_Table[[#This Row],[Product ID]],MATCH(Sales_Table[[#Headers],[Unit Price]],Products_Table[#Headers],0))</f>
        <v>26</v>
      </c>
    </row>
    <row r="50951" spans="1:7" x14ac:dyDescent="0.35">
      <c r="A50951" t="s">
        <v>34063</v>
      </c>
      <c r="B50951" s="1">
        <v>42889</v>
      </c>
      <c r="C50951" t="s">
        <v>47</v>
      </c>
      <c r="D50951" t="s">
        <v>319</v>
      </c>
      <c r="E50951">
        <v>17</v>
      </c>
      <c r="F50951">
        <v>76.5</v>
      </c>
      <c r="G50951">
        <f>INDEX(Products_Table[],Sales_Table[[#This Row],[Product ID]],MATCH(Sales_Table[[#Headers],[Unit Price]],Products_Table[#Headers],0))</f>
        <v>4.5</v>
      </c>
    </row>
    <row r="50952" spans="1:7" x14ac:dyDescent="0.35">
      <c r="A50952" t="s">
        <v>2936</v>
      </c>
      <c r="B50952" s="1">
        <v>43195</v>
      </c>
      <c r="C50952" t="s">
        <v>58</v>
      </c>
      <c r="D50952" t="s">
        <v>188</v>
      </c>
      <c r="E50952">
        <v>90</v>
      </c>
      <c r="F50952">
        <v>1620</v>
      </c>
      <c r="G50952">
        <f>INDEX(Products_Table[],Sales_Table[[#This Row],[Product ID]],MATCH(Sales_Table[[#Headers],[Unit Price]],Products_Table[#Headers],0))</f>
        <v>18</v>
      </c>
    </row>
    <row r="50953" spans="1:7" x14ac:dyDescent="0.35">
      <c r="A50953" t="s">
        <v>38450</v>
      </c>
      <c r="B50953" s="1">
        <v>42583</v>
      </c>
      <c r="C50953" t="s">
        <v>680</v>
      </c>
      <c r="D50953" t="s">
        <v>184</v>
      </c>
      <c r="E50953">
        <v>18</v>
      </c>
      <c r="F50953">
        <v>252</v>
      </c>
      <c r="G50953">
        <f>INDEX(Products_Table[],Sales_Table[[#This Row],[Product ID]],MATCH(Sales_Table[[#Headers],[Unit Price]],Products_Table[#Headers],0))</f>
        <v>14</v>
      </c>
    </row>
    <row r="50954" spans="1:7" x14ac:dyDescent="0.35">
      <c r="A50954" t="s">
        <v>38451</v>
      </c>
      <c r="B50954" s="1">
        <v>42025</v>
      </c>
      <c r="C50954" t="s">
        <v>174</v>
      </c>
      <c r="D50954" t="s">
        <v>290</v>
      </c>
      <c r="E50954">
        <v>81</v>
      </c>
      <c r="F50954">
        <v>3159</v>
      </c>
      <c r="G50954">
        <f>INDEX(Products_Table[],Sales_Table[[#This Row],[Product ID]],MATCH(Sales_Table[[#Headers],[Unit Price]],Products_Table[#Headers],0))</f>
        <v>39</v>
      </c>
    </row>
    <row r="50955" spans="1:7" x14ac:dyDescent="0.35">
      <c r="A50955" t="s">
        <v>13499</v>
      </c>
      <c r="B50955" s="1">
        <v>42988</v>
      </c>
      <c r="C50955" t="s">
        <v>10</v>
      </c>
      <c r="D50955" t="s">
        <v>59</v>
      </c>
      <c r="E50955">
        <v>24</v>
      </c>
      <c r="F50955">
        <v>1104</v>
      </c>
      <c r="G50955">
        <f>INDEX(Products_Table[],Sales_Table[[#This Row],[Product ID]],MATCH(Sales_Table[[#Headers],[Unit Price]],Products_Table[#Headers],0))</f>
        <v>46</v>
      </c>
    </row>
    <row r="50956" spans="1:7" x14ac:dyDescent="0.35">
      <c r="A50956" t="s">
        <v>22139</v>
      </c>
      <c r="B50956" s="1">
        <v>42736</v>
      </c>
      <c r="C50956" t="s">
        <v>7</v>
      </c>
      <c r="D50956" t="s">
        <v>211</v>
      </c>
      <c r="E50956">
        <v>10</v>
      </c>
      <c r="F50956">
        <v>184</v>
      </c>
      <c r="G50956">
        <f>INDEX(Products_Table[],Sales_Table[[#This Row],[Product ID]],MATCH(Sales_Table[[#Headers],[Unit Price]],Products_Table[#Headers],0))</f>
        <v>18.399999999999999</v>
      </c>
    </row>
    <row r="50957" spans="1:7" x14ac:dyDescent="0.35">
      <c r="A50957" t="s">
        <v>38452</v>
      </c>
      <c r="B50957" s="1">
        <v>42397</v>
      </c>
      <c r="C50957" t="s">
        <v>103</v>
      </c>
      <c r="D50957" t="s">
        <v>14</v>
      </c>
      <c r="E50957">
        <v>63</v>
      </c>
      <c r="F50957">
        <v>1638</v>
      </c>
      <c r="G50957">
        <f>INDEX(Products_Table[],Sales_Table[[#This Row],[Product ID]],MATCH(Sales_Table[[#Headers],[Unit Price]],Products_Table[#Headers],0))</f>
        <v>26</v>
      </c>
    </row>
    <row r="50958" spans="1:7" x14ac:dyDescent="0.35">
      <c r="A50958" t="s">
        <v>38453</v>
      </c>
      <c r="B50958" s="1">
        <v>43072</v>
      </c>
      <c r="C50958" t="s">
        <v>7</v>
      </c>
      <c r="D50958" t="s">
        <v>11</v>
      </c>
      <c r="E50958">
        <v>28</v>
      </c>
      <c r="F50958">
        <v>280</v>
      </c>
      <c r="G50958">
        <f>INDEX(Products_Table[],Sales_Table[[#This Row],[Product ID]],MATCH(Sales_Table[[#Headers],[Unit Price]],Products_Table[#Headers],0))</f>
        <v>10</v>
      </c>
    </row>
    <row r="50959" spans="1:7" x14ac:dyDescent="0.35">
      <c r="A50959" t="s">
        <v>38454</v>
      </c>
      <c r="B50959" s="1">
        <v>43440</v>
      </c>
      <c r="C50959" t="s">
        <v>52</v>
      </c>
      <c r="D50959" t="s">
        <v>78</v>
      </c>
      <c r="E50959">
        <v>74</v>
      </c>
      <c r="F50959">
        <v>680.8</v>
      </c>
      <c r="G50959">
        <f>INDEX(Products_Table[],Sales_Table[[#This Row],[Product ID]],MATCH(Sales_Table[[#Headers],[Unit Price]],Products_Table[#Headers],0))</f>
        <v>9.1999999999999993</v>
      </c>
    </row>
    <row r="50960" spans="1:7" x14ac:dyDescent="0.35">
      <c r="A50960" t="s">
        <v>22648</v>
      </c>
      <c r="B50960" s="1">
        <v>42834</v>
      </c>
      <c r="C50960" t="s">
        <v>329</v>
      </c>
      <c r="D50960" t="s">
        <v>213</v>
      </c>
      <c r="E50960">
        <v>62</v>
      </c>
      <c r="F50960">
        <v>1205.9000000000001</v>
      </c>
      <c r="G50960">
        <f>INDEX(Products_Table[],Sales_Table[[#This Row],[Product ID]],MATCH(Sales_Table[[#Headers],[Unit Price]],Products_Table[#Headers],0))</f>
        <v>19.45</v>
      </c>
    </row>
    <row r="50961" spans="1:7" x14ac:dyDescent="0.35">
      <c r="A50961" t="s">
        <v>32087</v>
      </c>
      <c r="B50961" s="1">
        <v>42473</v>
      </c>
      <c r="C50961" t="s">
        <v>186</v>
      </c>
      <c r="D50961" t="s">
        <v>396</v>
      </c>
      <c r="E50961">
        <v>66</v>
      </c>
      <c r="F50961">
        <v>990</v>
      </c>
      <c r="G50961">
        <f>INDEX(Products_Table[],Sales_Table[[#This Row],[Product ID]],MATCH(Sales_Table[[#Headers],[Unit Price]],Products_Table[#Headers],0))</f>
        <v>15</v>
      </c>
    </row>
    <row r="50962" spans="1:7" x14ac:dyDescent="0.35">
      <c r="A50962" t="s">
        <v>38455</v>
      </c>
      <c r="B50962" s="1">
        <v>42360</v>
      </c>
      <c r="C50962" t="s">
        <v>340</v>
      </c>
      <c r="D50962" t="s">
        <v>265</v>
      </c>
      <c r="E50962">
        <v>15</v>
      </c>
      <c r="F50962">
        <v>270</v>
      </c>
      <c r="G50962">
        <f>INDEX(Products_Table[],Sales_Table[[#This Row],[Product ID]],MATCH(Sales_Table[[#Headers],[Unit Price]],Products_Table[#Headers],0))</f>
        <v>18</v>
      </c>
    </row>
    <row r="50963" spans="1:7" x14ac:dyDescent="0.35">
      <c r="A50963" t="s">
        <v>38456</v>
      </c>
      <c r="B50963" s="1">
        <v>42974</v>
      </c>
      <c r="C50963" t="s">
        <v>299</v>
      </c>
      <c r="D50963" t="s">
        <v>29</v>
      </c>
      <c r="E50963">
        <v>72</v>
      </c>
      <c r="F50963">
        <v>2160</v>
      </c>
      <c r="G50963">
        <f>INDEX(Products_Table[],Sales_Table[[#This Row],[Product ID]],MATCH(Sales_Table[[#Headers],[Unit Price]],Products_Table[#Headers],0))</f>
        <v>30</v>
      </c>
    </row>
    <row r="50964" spans="1:7" x14ac:dyDescent="0.35">
      <c r="A50964" t="s">
        <v>6288</v>
      </c>
      <c r="B50964" s="1">
        <v>42152</v>
      </c>
      <c r="C50964" t="s">
        <v>61</v>
      </c>
      <c r="D50964" t="s">
        <v>75</v>
      </c>
      <c r="E50964">
        <v>53</v>
      </c>
      <c r="F50964">
        <v>742</v>
      </c>
      <c r="G50964">
        <f>INDEX(Products_Table[],Sales_Table[[#This Row],[Product ID]],MATCH(Sales_Table[[#Headers],[Unit Price]],Products_Table[#Headers],0))</f>
        <v>14</v>
      </c>
    </row>
    <row r="50965" spans="1:7" x14ac:dyDescent="0.35">
      <c r="A50965" t="s">
        <v>18357</v>
      </c>
      <c r="B50965" s="1">
        <v>42511</v>
      </c>
      <c r="C50965" t="s">
        <v>232</v>
      </c>
      <c r="D50965" t="s">
        <v>59</v>
      </c>
      <c r="E50965">
        <v>68</v>
      </c>
      <c r="F50965">
        <v>3128</v>
      </c>
      <c r="G50965">
        <f>INDEX(Products_Table[],Sales_Table[[#This Row],[Product ID]],MATCH(Sales_Table[[#Headers],[Unit Price]],Products_Table[#Headers],0))</f>
        <v>46</v>
      </c>
    </row>
    <row r="50966" spans="1:7" x14ac:dyDescent="0.35">
      <c r="A50966" t="s">
        <v>6636</v>
      </c>
      <c r="B50966" s="1">
        <v>43359</v>
      </c>
      <c r="C50966" t="s">
        <v>132</v>
      </c>
      <c r="D50966" t="s">
        <v>62</v>
      </c>
      <c r="E50966">
        <v>38</v>
      </c>
      <c r="F50966">
        <v>1444</v>
      </c>
      <c r="G50966">
        <f>INDEX(Products_Table[],Sales_Table[[#This Row],[Product ID]],MATCH(Sales_Table[[#Headers],[Unit Price]],Products_Table[#Headers],0))</f>
        <v>38</v>
      </c>
    </row>
    <row r="50967" spans="1:7" x14ac:dyDescent="0.35">
      <c r="A50967" t="s">
        <v>33697</v>
      </c>
      <c r="B50967" s="1">
        <v>43298</v>
      </c>
      <c r="C50967" t="s">
        <v>132</v>
      </c>
      <c r="D50967" t="s">
        <v>48</v>
      </c>
      <c r="E50967">
        <v>64</v>
      </c>
      <c r="F50967">
        <v>768</v>
      </c>
      <c r="G50967">
        <f>INDEX(Products_Table[],Sales_Table[[#This Row],[Product ID]],MATCH(Sales_Table[[#Headers],[Unit Price]],Products_Table[#Headers],0))</f>
        <v>12</v>
      </c>
    </row>
    <row r="50968" spans="1:7" x14ac:dyDescent="0.35">
      <c r="A50968" t="s">
        <v>38457</v>
      </c>
      <c r="B50968" s="1">
        <v>43389</v>
      </c>
      <c r="C50968" t="s">
        <v>158</v>
      </c>
      <c r="D50968" t="s">
        <v>207</v>
      </c>
      <c r="E50968">
        <v>69</v>
      </c>
      <c r="F50968">
        <v>2263.1999999999998</v>
      </c>
      <c r="G50968">
        <f>INDEX(Products_Table[],Sales_Table[[#This Row],[Product ID]],MATCH(Sales_Table[[#Headers],[Unit Price]],Products_Table[#Headers],0))</f>
        <v>32.799999999999997</v>
      </c>
    </row>
    <row r="50969" spans="1:7" x14ac:dyDescent="0.35">
      <c r="A50969" t="s">
        <v>26322</v>
      </c>
      <c r="B50969" s="1">
        <v>42292</v>
      </c>
      <c r="C50969" t="s">
        <v>209</v>
      </c>
      <c r="D50969" t="s">
        <v>75</v>
      </c>
      <c r="E50969">
        <v>79</v>
      </c>
      <c r="F50969">
        <v>1106</v>
      </c>
      <c r="G50969">
        <f>INDEX(Products_Table[],Sales_Table[[#This Row],[Product ID]],MATCH(Sales_Table[[#Headers],[Unit Price]],Products_Table[#Headers],0))</f>
        <v>14</v>
      </c>
    </row>
    <row r="50970" spans="1:7" x14ac:dyDescent="0.35">
      <c r="A50970" t="s">
        <v>38458</v>
      </c>
      <c r="B50970" s="1">
        <v>42565</v>
      </c>
      <c r="C50970" t="s">
        <v>197</v>
      </c>
      <c r="D50970" t="s">
        <v>641</v>
      </c>
      <c r="E50970">
        <v>66</v>
      </c>
      <c r="F50970">
        <v>2897.4</v>
      </c>
      <c r="G50970">
        <f>INDEX(Products_Table[],Sales_Table[[#This Row],[Product ID]],MATCH(Sales_Table[[#Headers],[Unit Price]],Products_Table[#Headers],0))</f>
        <v>43.9</v>
      </c>
    </row>
    <row r="50971" spans="1:7" x14ac:dyDescent="0.35">
      <c r="A50971" t="s">
        <v>30639</v>
      </c>
      <c r="B50971" s="1">
        <v>42808</v>
      </c>
      <c r="C50971" t="s">
        <v>186</v>
      </c>
      <c r="D50971" t="s">
        <v>42</v>
      </c>
      <c r="E50971">
        <v>80</v>
      </c>
      <c r="F50971">
        <v>1300</v>
      </c>
      <c r="G50971">
        <f>INDEX(Products_Table[],Sales_Table[[#This Row],[Product ID]],MATCH(Sales_Table[[#Headers],[Unit Price]],Products_Table[#Headers],0))</f>
        <v>16.25</v>
      </c>
    </row>
    <row r="50972" spans="1:7" x14ac:dyDescent="0.35">
      <c r="A50972" t="s">
        <v>38459</v>
      </c>
      <c r="B50972" s="1">
        <v>43283</v>
      </c>
      <c r="C50972" t="s">
        <v>74</v>
      </c>
      <c r="D50972" t="s">
        <v>121</v>
      </c>
      <c r="E50972">
        <v>49</v>
      </c>
      <c r="F50972">
        <v>12911.5</v>
      </c>
      <c r="G50972">
        <f>INDEX(Products_Table[],Sales_Table[[#This Row],[Product ID]],MATCH(Sales_Table[[#Headers],[Unit Price]],Products_Table[#Headers],0))</f>
        <v>263.5</v>
      </c>
    </row>
    <row r="50973" spans="1:7" x14ac:dyDescent="0.35">
      <c r="A50973" t="s">
        <v>13157</v>
      </c>
      <c r="B50973" s="1">
        <v>43161</v>
      </c>
      <c r="C50973" t="s">
        <v>80</v>
      </c>
      <c r="D50973" t="s">
        <v>224</v>
      </c>
      <c r="E50973">
        <v>90</v>
      </c>
      <c r="F50973">
        <v>3600</v>
      </c>
      <c r="G50973">
        <f>INDEX(Products_Table[],Sales_Table[[#This Row],[Product ID]],MATCH(Sales_Table[[#Headers],[Unit Price]],Products_Table[#Headers],0))</f>
        <v>40</v>
      </c>
    </row>
    <row r="50974" spans="1:7" x14ac:dyDescent="0.35">
      <c r="A50974" t="s">
        <v>34344</v>
      </c>
      <c r="B50974" s="1">
        <v>43017</v>
      </c>
      <c r="C50974" t="s">
        <v>236</v>
      </c>
      <c r="D50974" t="s">
        <v>135</v>
      </c>
      <c r="E50974">
        <v>30</v>
      </c>
      <c r="F50974">
        <v>465</v>
      </c>
      <c r="G50974">
        <f>INDEX(Products_Table[],Sales_Table[[#This Row],[Product ID]],MATCH(Sales_Table[[#Headers],[Unit Price]],Products_Table[#Headers],0))</f>
        <v>15.5</v>
      </c>
    </row>
    <row r="50975" spans="1:7" x14ac:dyDescent="0.35">
      <c r="A50975" t="s">
        <v>34763</v>
      </c>
      <c r="B50975" s="1">
        <v>42109</v>
      </c>
      <c r="C50975" t="s">
        <v>31</v>
      </c>
      <c r="D50975" t="s">
        <v>421</v>
      </c>
      <c r="E50975">
        <v>38</v>
      </c>
      <c r="F50975">
        <v>811.3</v>
      </c>
      <c r="G50975">
        <f>INDEX(Products_Table[],Sales_Table[[#This Row],[Product ID]],MATCH(Sales_Table[[#Headers],[Unit Price]],Products_Table[#Headers],0))</f>
        <v>21.35</v>
      </c>
    </row>
    <row r="50976" spans="1:7" x14ac:dyDescent="0.35">
      <c r="A50976" t="s">
        <v>38460</v>
      </c>
      <c r="B50976" s="1">
        <v>42836</v>
      </c>
      <c r="C50976" t="s">
        <v>50</v>
      </c>
      <c r="D50976" t="s">
        <v>455</v>
      </c>
      <c r="E50976">
        <v>29</v>
      </c>
      <c r="F50976">
        <v>610.45000000000005</v>
      </c>
      <c r="G50976">
        <f>INDEX(Products_Table[],Sales_Table[[#This Row],[Product ID]],MATCH(Sales_Table[[#Headers],[Unit Price]],Products_Table[#Headers],0))</f>
        <v>21.05</v>
      </c>
    </row>
    <row r="50977" spans="1:7" x14ac:dyDescent="0.35">
      <c r="A50977" t="s">
        <v>38461</v>
      </c>
      <c r="B50977" s="1">
        <v>42756</v>
      </c>
      <c r="C50977" t="s">
        <v>177</v>
      </c>
      <c r="D50977" t="s">
        <v>211</v>
      </c>
      <c r="E50977">
        <v>76</v>
      </c>
      <c r="F50977">
        <v>1398.4</v>
      </c>
      <c r="G50977">
        <f>INDEX(Products_Table[],Sales_Table[[#This Row],[Product ID]],MATCH(Sales_Table[[#Headers],[Unit Price]],Products_Table[#Headers],0))</f>
        <v>18.399999999999999</v>
      </c>
    </row>
    <row r="50978" spans="1:7" x14ac:dyDescent="0.35">
      <c r="A50978" t="s">
        <v>38462</v>
      </c>
      <c r="B50978" s="1">
        <v>43215</v>
      </c>
      <c r="C50978" t="s">
        <v>124</v>
      </c>
      <c r="D50978" t="s">
        <v>11</v>
      </c>
      <c r="E50978">
        <v>57</v>
      </c>
      <c r="F50978">
        <v>570</v>
      </c>
      <c r="G50978">
        <f>INDEX(Products_Table[],Sales_Table[[#This Row],[Product ID]],MATCH(Sales_Table[[#Headers],[Unit Price]],Products_Table[#Headers],0))</f>
        <v>10</v>
      </c>
    </row>
    <row r="50979" spans="1:7" x14ac:dyDescent="0.35">
      <c r="A50979" t="s">
        <v>19245</v>
      </c>
      <c r="B50979" s="1">
        <v>42493</v>
      </c>
      <c r="C50979" t="s">
        <v>50</v>
      </c>
      <c r="D50979" t="s">
        <v>139</v>
      </c>
      <c r="E50979">
        <v>42</v>
      </c>
      <c r="F50979">
        <v>1344</v>
      </c>
      <c r="G50979">
        <f>INDEX(Products_Table[],Sales_Table[[#This Row],[Product ID]],MATCH(Sales_Table[[#Headers],[Unit Price]],Products_Table[#Headers],0))</f>
        <v>32</v>
      </c>
    </row>
    <row r="50980" spans="1:7" x14ac:dyDescent="0.35">
      <c r="A50980" t="s">
        <v>13227</v>
      </c>
      <c r="B50980" s="1">
        <v>42712</v>
      </c>
      <c r="C50980" t="s">
        <v>216</v>
      </c>
      <c r="D50980" t="s">
        <v>69</v>
      </c>
      <c r="E50980">
        <v>49</v>
      </c>
      <c r="F50980">
        <v>465.5</v>
      </c>
      <c r="G50980">
        <f>INDEX(Products_Table[],Sales_Table[[#This Row],[Product ID]],MATCH(Sales_Table[[#Headers],[Unit Price]],Products_Table[#Headers],0))</f>
        <v>9.5</v>
      </c>
    </row>
    <row r="50981" spans="1:7" x14ac:dyDescent="0.35">
      <c r="A50981" t="s">
        <v>23335</v>
      </c>
      <c r="B50981" s="1">
        <v>42018</v>
      </c>
      <c r="C50981" t="s">
        <v>257</v>
      </c>
      <c r="D50981" t="s">
        <v>421</v>
      </c>
      <c r="E50981">
        <v>65</v>
      </c>
      <c r="F50981">
        <v>1387.75</v>
      </c>
      <c r="G50981">
        <f>INDEX(Products_Table[],Sales_Table[[#This Row],[Product ID]],MATCH(Sales_Table[[#Headers],[Unit Price]],Products_Table[#Headers],0))</f>
        <v>21.35</v>
      </c>
    </row>
    <row r="50982" spans="1:7" x14ac:dyDescent="0.35">
      <c r="A50982" t="s">
        <v>26433</v>
      </c>
      <c r="B50982" s="1">
        <v>42012</v>
      </c>
      <c r="C50982" t="s">
        <v>194</v>
      </c>
      <c r="D50982" t="s">
        <v>143</v>
      </c>
      <c r="E50982">
        <v>9</v>
      </c>
      <c r="F50982">
        <v>112.5</v>
      </c>
      <c r="G50982">
        <f>INDEX(Products_Table[],Sales_Table[[#This Row],[Product ID]],MATCH(Sales_Table[[#Headers],[Unit Price]],Products_Table[#Headers],0))</f>
        <v>12.5</v>
      </c>
    </row>
    <row r="50983" spans="1:7" x14ac:dyDescent="0.35">
      <c r="A50983" t="s">
        <v>38463</v>
      </c>
      <c r="B50983" s="1">
        <v>42057</v>
      </c>
      <c r="C50983" t="s">
        <v>103</v>
      </c>
      <c r="D50983" t="s">
        <v>117</v>
      </c>
      <c r="E50983">
        <v>68</v>
      </c>
      <c r="F50983">
        <v>4250</v>
      </c>
      <c r="G50983">
        <f>INDEX(Products_Table[],Sales_Table[[#This Row],[Product ID]],MATCH(Sales_Table[[#Headers],[Unit Price]],Products_Table[#Headers],0))</f>
        <v>62.5</v>
      </c>
    </row>
    <row r="50984" spans="1:7" x14ac:dyDescent="0.35">
      <c r="A50984" t="s">
        <v>38464</v>
      </c>
      <c r="B50984" s="1">
        <v>42229</v>
      </c>
      <c r="C50984" t="s">
        <v>7</v>
      </c>
      <c r="D50984" t="s">
        <v>283</v>
      </c>
      <c r="E50984">
        <v>13</v>
      </c>
      <c r="F50984">
        <v>32.5</v>
      </c>
      <c r="G50984">
        <f>INDEX(Products_Table[],Sales_Table[[#This Row],[Product ID]],MATCH(Sales_Table[[#Headers],[Unit Price]],Products_Table[#Headers],0))</f>
        <v>2.5</v>
      </c>
    </row>
    <row r="50985" spans="1:7" x14ac:dyDescent="0.35">
      <c r="A50985" t="s">
        <v>38465</v>
      </c>
      <c r="B50985" s="1">
        <v>42043</v>
      </c>
      <c r="C50985" t="s">
        <v>364</v>
      </c>
      <c r="D50985" t="s">
        <v>69</v>
      </c>
      <c r="E50985">
        <v>5</v>
      </c>
      <c r="F50985">
        <v>47.5</v>
      </c>
      <c r="G50985">
        <f>INDEX(Products_Table[],Sales_Table[[#This Row],[Product ID]],MATCH(Sales_Table[[#Headers],[Unit Price]],Products_Table[#Headers],0))</f>
        <v>9.5</v>
      </c>
    </row>
    <row r="50986" spans="1:7" x14ac:dyDescent="0.35">
      <c r="A50986" t="s">
        <v>38466</v>
      </c>
      <c r="B50986" s="1">
        <v>42863</v>
      </c>
      <c r="C50986" t="s">
        <v>158</v>
      </c>
      <c r="D50986" t="s">
        <v>11</v>
      </c>
      <c r="E50986">
        <v>87</v>
      </c>
      <c r="F50986">
        <v>870</v>
      </c>
      <c r="G50986">
        <f>INDEX(Products_Table[],Sales_Table[[#This Row],[Product ID]],MATCH(Sales_Table[[#Headers],[Unit Price]],Products_Table[#Headers],0))</f>
        <v>10</v>
      </c>
    </row>
    <row r="50987" spans="1:7" x14ac:dyDescent="0.35">
      <c r="A50987" t="s">
        <v>33500</v>
      </c>
      <c r="B50987" s="1">
        <v>42618</v>
      </c>
      <c r="C50987" t="s">
        <v>292</v>
      </c>
      <c r="D50987" t="s">
        <v>117</v>
      </c>
      <c r="E50987">
        <v>41</v>
      </c>
      <c r="F50987">
        <v>2562.5</v>
      </c>
      <c r="G50987">
        <f>INDEX(Products_Table[],Sales_Table[[#This Row],[Product ID]],MATCH(Sales_Table[[#Headers],[Unit Price]],Products_Table[#Headers],0))</f>
        <v>62.5</v>
      </c>
    </row>
    <row r="50988" spans="1:7" x14ac:dyDescent="0.35">
      <c r="A50988" t="s">
        <v>38467</v>
      </c>
      <c r="B50988" s="1">
        <v>43030</v>
      </c>
      <c r="C50988" t="s">
        <v>264</v>
      </c>
      <c r="D50988" t="s">
        <v>224</v>
      </c>
      <c r="E50988">
        <v>88</v>
      </c>
      <c r="F50988">
        <v>3520</v>
      </c>
      <c r="G50988">
        <f>INDEX(Products_Table[],Sales_Table[[#This Row],[Product ID]],MATCH(Sales_Table[[#Headers],[Unit Price]],Products_Table[#Headers],0))</f>
        <v>40</v>
      </c>
    </row>
    <row r="50989" spans="1:7" x14ac:dyDescent="0.35">
      <c r="A50989" t="s">
        <v>38468</v>
      </c>
      <c r="B50989" s="1">
        <v>43100</v>
      </c>
      <c r="C50989" t="s">
        <v>186</v>
      </c>
      <c r="D50989" t="s">
        <v>268</v>
      </c>
      <c r="E50989">
        <v>28</v>
      </c>
      <c r="F50989">
        <v>1380.4</v>
      </c>
      <c r="G50989">
        <f>INDEX(Products_Table[],Sales_Table[[#This Row],[Product ID]],MATCH(Sales_Table[[#Headers],[Unit Price]],Products_Table[#Headers],0))</f>
        <v>49.3</v>
      </c>
    </row>
    <row r="50990" spans="1:7" x14ac:dyDescent="0.35">
      <c r="A50990" t="s">
        <v>38469</v>
      </c>
      <c r="B50990" s="1">
        <v>43297</v>
      </c>
      <c r="C50990" t="s">
        <v>216</v>
      </c>
      <c r="D50990" t="s">
        <v>106</v>
      </c>
      <c r="E50990">
        <v>20</v>
      </c>
      <c r="F50990">
        <v>440</v>
      </c>
      <c r="G50990">
        <f>INDEX(Products_Table[],Sales_Table[[#This Row],[Product ID]],MATCH(Sales_Table[[#Headers],[Unit Price]],Products_Table[#Headers],0))</f>
        <v>22</v>
      </c>
    </row>
    <row r="50991" spans="1:7" x14ac:dyDescent="0.35">
      <c r="A50991" t="s">
        <v>38470</v>
      </c>
      <c r="B50991" s="1">
        <v>42482</v>
      </c>
      <c r="C50991" t="s">
        <v>92</v>
      </c>
      <c r="D50991" t="s">
        <v>119</v>
      </c>
      <c r="E50991">
        <v>65</v>
      </c>
      <c r="F50991">
        <v>650</v>
      </c>
      <c r="G50991">
        <f>INDEX(Products_Table[],Sales_Table[[#This Row],[Product ID]],MATCH(Sales_Table[[#Headers],[Unit Price]],Products_Table[#Headers],0))</f>
        <v>10</v>
      </c>
    </row>
    <row r="50992" spans="1:7" x14ac:dyDescent="0.35">
      <c r="A50992" t="s">
        <v>38471</v>
      </c>
      <c r="B50992" s="1">
        <v>42473</v>
      </c>
      <c r="C50992" t="s">
        <v>36</v>
      </c>
      <c r="D50992" t="s">
        <v>14</v>
      </c>
      <c r="E50992">
        <v>72</v>
      </c>
      <c r="F50992">
        <v>1872</v>
      </c>
      <c r="G50992">
        <f>INDEX(Products_Table[],Sales_Table[[#This Row],[Product ID]],MATCH(Sales_Table[[#Headers],[Unit Price]],Products_Table[#Headers],0))</f>
        <v>26</v>
      </c>
    </row>
    <row r="50993" spans="1:7" x14ac:dyDescent="0.35">
      <c r="A50993" t="s">
        <v>10247</v>
      </c>
      <c r="B50993" s="1">
        <v>43242</v>
      </c>
      <c r="C50993" t="s">
        <v>89</v>
      </c>
      <c r="D50993" t="s">
        <v>205</v>
      </c>
      <c r="E50993">
        <v>63</v>
      </c>
      <c r="F50993">
        <v>1197</v>
      </c>
      <c r="G50993">
        <f>INDEX(Products_Table[],Sales_Table[[#This Row],[Product ID]],MATCH(Sales_Table[[#Headers],[Unit Price]],Products_Table[#Headers],0))</f>
        <v>19</v>
      </c>
    </row>
    <row r="50994" spans="1:7" x14ac:dyDescent="0.35">
      <c r="A50994" t="s">
        <v>38472</v>
      </c>
      <c r="B50994" s="1">
        <v>42344</v>
      </c>
      <c r="C50994" t="s">
        <v>16</v>
      </c>
      <c r="D50994" t="s">
        <v>270</v>
      </c>
      <c r="E50994">
        <v>43</v>
      </c>
      <c r="F50994">
        <v>430</v>
      </c>
      <c r="G50994">
        <f>INDEX(Products_Table[],Sales_Table[[#This Row],[Product ID]],MATCH(Sales_Table[[#Headers],[Unit Price]],Products_Table[#Headers],0))</f>
        <v>10</v>
      </c>
    </row>
    <row r="50995" spans="1:7" x14ac:dyDescent="0.35">
      <c r="A50995" t="s">
        <v>10107</v>
      </c>
      <c r="B50995" s="1">
        <v>42809</v>
      </c>
      <c r="C50995" t="s">
        <v>204</v>
      </c>
      <c r="D50995" t="s">
        <v>69</v>
      </c>
      <c r="E50995">
        <v>64</v>
      </c>
      <c r="F50995">
        <v>608</v>
      </c>
      <c r="G50995">
        <f>INDEX(Products_Table[],Sales_Table[[#This Row],[Product ID]],MATCH(Sales_Table[[#Headers],[Unit Price]],Products_Table[#Headers],0))</f>
        <v>9.5</v>
      </c>
    </row>
    <row r="50996" spans="1:7" x14ac:dyDescent="0.35">
      <c r="A50996" t="s">
        <v>38473</v>
      </c>
      <c r="B50996" s="1">
        <v>42918</v>
      </c>
      <c r="C50996" t="s">
        <v>124</v>
      </c>
      <c r="D50996" t="s">
        <v>87</v>
      </c>
      <c r="E50996">
        <v>80</v>
      </c>
      <c r="F50996">
        <v>9903.2000000000007</v>
      </c>
      <c r="G50996">
        <f>INDEX(Products_Table[],Sales_Table[[#This Row],[Product ID]],MATCH(Sales_Table[[#Headers],[Unit Price]],Products_Table[#Headers],0))</f>
        <v>123.79</v>
      </c>
    </row>
    <row r="50997" spans="1:7" x14ac:dyDescent="0.35">
      <c r="A50997" t="s">
        <v>5124</v>
      </c>
      <c r="B50997" s="1">
        <v>43419</v>
      </c>
      <c r="C50997" t="s">
        <v>299</v>
      </c>
      <c r="D50997" t="s">
        <v>56</v>
      </c>
      <c r="E50997">
        <v>69</v>
      </c>
      <c r="F50997">
        <v>1483.5</v>
      </c>
      <c r="G50997">
        <f>INDEX(Products_Table[],Sales_Table[[#This Row],[Product ID]],MATCH(Sales_Table[[#Headers],[Unit Price]],Products_Table[#Headers],0))</f>
        <v>21.5</v>
      </c>
    </row>
    <row r="50998" spans="1:7" x14ac:dyDescent="0.35">
      <c r="A50998" t="s">
        <v>38474</v>
      </c>
      <c r="B50998" s="1">
        <v>43275</v>
      </c>
      <c r="C50998" t="s">
        <v>137</v>
      </c>
      <c r="D50998" t="s">
        <v>37</v>
      </c>
      <c r="E50998">
        <v>6</v>
      </c>
      <c r="F50998">
        <v>75</v>
      </c>
      <c r="G50998">
        <f>INDEX(Products_Table[],Sales_Table[[#This Row],[Product ID]],MATCH(Sales_Table[[#Headers],[Unit Price]],Products_Table[#Headers],0))</f>
        <v>12.5</v>
      </c>
    </row>
    <row r="50999" spans="1:7" x14ac:dyDescent="0.35">
      <c r="A50999" t="s">
        <v>38475</v>
      </c>
      <c r="B50999" s="1">
        <v>42853</v>
      </c>
      <c r="C50999" t="s">
        <v>13</v>
      </c>
      <c r="D50999" t="s">
        <v>205</v>
      </c>
      <c r="E50999">
        <v>6</v>
      </c>
      <c r="F50999">
        <v>114</v>
      </c>
      <c r="G50999">
        <f>INDEX(Products_Table[],Sales_Table[[#This Row],[Product ID]],MATCH(Sales_Table[[#Headers],[Unit Price]],Products_Table[#Headers],0))</f>
        <v>19</v>
      </c>
    </row>
    <row r="51000" spans="1:7" x14ac:dyDescent="0.35">
      <c r="A51000" t="s">
        <v>38476</v>
      </c>
      <c r="B51000" s="1">
        <v>43292</v>
      </c>
      <c r="C51000" t="s">
        <v>64</v>
      </c>
      <c r="D51000" t="s">
        <v>65</v>
      </c>
      <c r="E51000">
        <v>30</v>
      </c>
      <c r="F51000">
        <v>750</v>
      </c>
      <c r="G51000">
        <f>INDEX(Products_Table[],Sales_Table[[#This Row],[Product ID]],MATCH(Sales_Table[[#Headers],[Unit Price]],Products_Table[#Headers],0))</f>
        <v>25</v>
      </c>
    </row>
    <row r="51001" spans="1:7" x14ac:dyDescent="0.35">
      <c r="A51001" t="s">
        <v>38477</v>
      </c>
      <c r="B51001" s="1">
        <v>42500</v>
      </c>
      <c r="C51001" t="s">
        <v>108</v>
      </c>
      <c r="D51001" t="s">
        <v>421</v>
      </c>
      <c r="E51001">
        <v>26</v>
      </c>
      <c r="F51001">
        <v>555.1</v>
      </c>
      <c r="G51001">
        <f>INDEX(Products_Table[],Sales_Table[[#This Row],[Product ID]],MATCH(Sales_Table[[#Headers],[Unit Price]],Products_Table[#Headers],0))</f>
        <v>21.35</v>
      </c>
    </row>
    <row r="51002" spans="1:7" x14ac:dyDescent="0.35">
      <c r="A51002" t="s">
        <v>34685</v>
      </c>
      <c r="B51002" s="1">
        <v>42130</v>
      </c>
      <c r="C51002" t="s">
        <v>10</v>
      </c>
      <c r="D51002" t="s">
        <v>99</v>
      </c>
      <c r="E51002">
        <v>6</v>
      </c>
      <c r="F51002">
        <v>84</v>
      </c>
      <c r="G51002">
        <f>INDEX(Products_Table[],Sales_Table[[#This Row],[Product ID]],MATCH(Sales_Table[[#Headers],[Unit Price]],Products_Table[#Headers],0))</f>
        <v>14</v>
      </c>
    </row>
    <row r="51003" spans="1:7" x14ac:dyDescent="0.35">
      <c r="A51003" t="s">
        <v>38478</v>
      </c>
      <c r="B51003" s="1">
        <v>42388</v>
      </c>
      <c r="C51003" t="s">
        <v>152</v>
      </c>
      <c r="D51003" t="s">
        <v>45</v>
      </c>
      <c r="E51003">
        <v>68</v>
      </c>
      <c r="F51003">
        <v>1581</v>
      </c>
      <c r="G51003">
        <f>INDEX(Products_Table[],Sales_Table[[#This Row],[Product ID]],MATCH(Sales_Table[[#Headers],[Unit Price]],Products_Table[#Headers],0))</f>
        <v>23.25</v>
      </c>
    </row>
    <row r="51004" spans="1:7" x14ac:dyDescent="0.35">
      <c r="A51004" t="s">
        <v>38479</v>
      </c>
      <c r="B51004" s="1">
        <v>42149</v>
      </c>
      <c r="C51004" t="s">
        <v>367</v>
      </c>
      <c r="D51004" t="s">
        <v>205</v>
      </c>
      <c r="E51004">
        <v>52</v>
      </c>
      <c r="F51004">
        <v>988</v>
      </c>
      <c r="G51004">
        <f>INDEX(Products_Table[],Sales_Table[[#This Row],[Product ID]],MATCH(Sales_Table[[#Headers],[Unit Price]],Products_Table[#Headers],0))</f>
        <v>19</v>
      </c>
    </row>
    <row r="51005" spans="1:7" x14ac:dyDescent="0.35">
      <c r="A51005" t="s">
        <v>38480</v>
      </c>
      <c r="B51005" s="1">
        <v>42811</v>
      </c>
      <c r="C51005" t="s">
        <v>95</v>
      </c>
      <c r="D51005" t="s">
        <v>23</v>
      </c>
      <c r="E51005">
        <v>10</v>
      </c>
      <c r="F51005">
        <v>77.5</v>
      </c>
      <c r="G51005">
        <f>INDEX(Products_Table[],Sales_Table[[#This Row],[Product ID]],MATCH(Sales_Table[[#Headers],[Unit Price]],Products_Table[#Headers],0))</f>
        <v>7.75</v>
      </c>
    </row>
    <row r="51006" spans="1:7" x14ac:dyDescent="0.35">
      <c r="A51006" t="s">
        <v>38481</v>
      </c>
      <c r="B51006" s="1">
        <v>42546</v>
      </c>
      <c r="C51006" t="s">
        <v>126</v>
      </c>
      <c r="D51006" t="s">
        <v>78</v>
      </c>
      <c r="E51006">
        <v>79</v>
      </c>
      <c r="F51006">
        <v>726.8</v>
      </c>
      <c r="G51006">
        <f>INDEX(Products_Table[],Sales_Table[[#This Row],[Product ID]],MATCH(Sales_Table[[#Headers],[Unit Price]],Products_Table[#Headers],0))</f>
        <v>9.1999999999999993</v>
      </c>
    </row>
    <row r="51007" spans="1:7" x14ac:dyDescent="0.35">
      <c r="A51007" t="s">
        <v>31281</v>
      </c>
      <c r="B51007" s="1">
        <v>42565</v>
      </c>
      <c r="C51007" t="s">
        <v>92</v>
      </c>
      <c r="D51007" t="s">
        <v>213</v>
      </c>
      <c r="E51007">
        <v>81</v>
      </c>
      <c r="F51007">
        <v>1575.45</v>
      </c>
      <c r="G51007">
        <f>INDEX(Products_Table[],Sales_Table[[#This Row],[Product ID]],MATCH(Sales_Table[[#Headers],[Unit Price]],Products_Table[#Headers],0))</f>
        <v>19.45</v>
      </c>
    </row>
    <row r="51008" spans="1:7" x14ac:dyDescent="0.35">
      <c r="A51008" t="s">
        <v>13413</v>
      </c>
      <c r="B51008" s="1">
        <v>43324</v>
      </c>
      <c r="C51008" t="s">
        <v>177</v>
      </c>
      <c r="D51008" t="s">
        <v>139</v>
      </c>
      <c r="E51008">
        <v>23</v>
      </c>
      <c r="F51008">
        <v>736</v>
      </c>
      <c r="G51008">
        <f>INDEX(Products_Table[],Sales_Table[[#This Row],[Product ID]],MATCH(Sales_Table[[#Headers],[Unit Price]],Products_Table[#Headers],0))</f>
        <v>32</v>
      </c>
    </row>
    <row r="51009" spans="1:7" x14ac:dyDescent="0.35">
      <c r="A51009" t="s">
        <v>9881</v>
      </c>
      <c r="B51009" s="1">
        <v>42347</v>
      </c>
      <c r="C51009" t="s">
        <v>458</v>
      </c>
      <c r="D51009" t="s">
        <v>99</v>
      </c>
      <c r="E51009">
        <v>41</v>
      </c>
      <c r="F51009">
        <v>574</v>
      </c>
      <c r="G51009">
        <f>INDEX(Products_Table[],Sales_Table[[#This Row],[Product ID]],MATCH(Sales_Table[[#Headers],[Unit Price]],Products_Table[#Headers],0))</f>
        <v>14</v>
      </c>
    </row>
    <row r="51010" spans="1:7" x14ac:dyDescent="0.35">
      <c r="A51010" t="s">
        <v>38482</v>
      </c>
      <c r="B51010" s="1">
        <v>42450</v>
      </c>
      <c r="C51010" t="s">
        <v>103</v>
      </c>
      <c r="D51010" t="s">
        <v>290</v>
      </c>
      <c r="E51010">
        <v>66</v>
      </c>
      <c r="F51010">
        <v>2574</v>
      </c>
      <c r="G51010">
        <f>INDEX(Products_Table[],Sales_Table[[#This Row],[Product ID]],MATCH(Sales_Table[[#Headers],[Unit Price]],Products_Table[#Headers],0))</f>
        <v>39</v>
      </c>
    </row>
    <row r="51011" spans="1:7" x14ac:dyDescent="0.35">
      <c r="A51011" t="s">
        <v>28884</v>
      </c>
      <c r="B51011" s="1">
        <v>42032</v>
      </c>
      <c r="C51011" t="s">
        <v>197</v>
      </c>
      <c r="D51011" t="s">
        <v>455</v>
      </c>
      <c r="E51011">
        <v>72</v>
      </c>
      <c r="F51011">
        <v>1515.6</v>
      </c>
      <c r="G51011">
        <f>INDEX(Products_Table[],Sales_Table[[#This Row],[Product ID]],MATCH(Sales_Table[[#Headers],[Unit Price]],Products_Table[#Headers],0))</f>
        <v>21.05</v>
      </c>
    </row>
    <row r="51012" spans="1:7" x14ac:dyDescent="0.35">
      <c r="A51012" t="s">
        <v>20427</v>
      </c>
      <c r="B51012" s="1">
        <v>42392</v>
      </c>
      <c r="C51012" t="s">
        <v>132</v>
      </c>
      <c r="D51012" t="s">
        <v>119</v>
      </c>
      <c r="E51012">
        <v>83</v>
      </c>
      <c r="F51012">
        <v>830</v>
      </c>
      <c r="G51012">
        <f>INDEX(Products_Table[],Sales_Table[[#This Row],[Product ID]],MATCH(Sales_Table[[#Headers],[Unit Price]],Products_Table[#Headers],0))</f>
        <v>10</v>
      </c>
    </row>
    <row r="51013" spans="1:7" x14ac:dyDescent="0.35">
      <c r="A51013" t="s">
        <v>38483</v>
      </c>
      <c r="B51013" s="1">
        <v>42296</v>
      </c>
      <c r="C51013" t="s">
        <v>166</v>
      </c>
      <c r="D51013" t="s">
        <v>32</v>
      </c>
      <c r="E51013">
        <v>75</v>
      </c>
      <c r="F51013">
        <v>993.75</v>
      </c>
      <c r="G51013">
        <f>INDEX(Products_Table[],Sales_Table[[#This Row],[Product ID]],MATCH(Sales_Table[[#Headers],[Unit Price]],Products_Table[#Headers],0))</f>
        <v>13.25</v>
      </c>
    </row>
    <row r="51014" spans="1:7" x14ac:dyDescent="0.35">
      <c r="A51014" t="s">
        <v>10786</v>
      </c>
      <c r="B51014" s="1">
        <v>42291</v>
      </c>
      <c r="C51014" t="s">
        <v>253</v>
      </c>
      <c r="D51014" t="s">
        <v>128</v>
      </c>
      <c r="E51014">
        <v>5</v>
      </c>
      <c r="F51014">
        <v>174</v>
      </c>
      <c r="G51014">
        <f>INDEX(Products_Table[],Sales_Table[[#This Row],[Product ID]],MATCH(Sales_Table[[#Headers],[Unit Price]],Products_Table[#Headers],0))</f>
        <v>34.799999999999997</v>
      </c>
    </row>
    <row r="51015" spans="1:7" x14ac:dyDescent="0.35">
      <c r="A51015" t="s">
        <v>19857</v>
      </c>
      <c r="B51015" s="1">
        <v>42440</v>
      </c>
      <c r="C51015" t="s">
        <v>186</v>
      </c>
      <c r="D51015" t="s">
        <v>75</v>
      </c>
      <c r="E51015">
        <v>42</v>
      </c>
      <c r="F51015">
        <v>588</v>
      </c>
      <c r="G51015">
        <f>INDEX(Products_Table[],Sales_Table[[#This Row],[Product ID]],MATCH(Sales_Table[[#Headers],[Unit Price]],Products_Table[#Headers],0))</f>
        <v>14</v>
      </c>
    </row>
    <row r="51016" spans="1:7" x14ac:dyDescent="0.35">
      <c r="A51016" t="s">
        <v>6262</v>
      </c>
      <c r="B51016" s="1">
        <v>43299</v>
      </c>
      <c r="C51016" t="s">
        <v>163</v>
      </c>
      <c r="D51016" t="s">
        <v>251</v>
      </c>
      <c r="E51016">
        <v>15</v>
      </c>
      <c r="F51016">
        <v>111.75</v>
      </c>
      <c r="G51016">
        <f>INDEX(Products_Table[],Sales_Table[[#This Row],[Product ID]],MATCH(Sales_Table[[#Headers],[Unit Price]],Products_Table[#Headers],0))</f>
        <v>7.45</v>
      </c>
    </row>
    <row r="51017" spans="1:7" x14ac:dyDescent="0.35">
      <c r="A51017" t="s">
        <v>14366</v>
      </c>
      <c r="B51017" s="1">
        <v>42668</v>
      </c>
      <c r="C51017" t="s">
        <v>190</v>
      </c>
      <c r="D51017" t="s">
        <v>11</v>
      </c>
      <c r="E51017">
        <v>62</v>
      </c>
      <c r="F51017">
        <v>620</v>
      </c>
      <c r="G51017">
        <f>INDEX(Products_Table[],Sales_Table[[#This Row],[Product ID]],MATCH(Sales_Table[[#Headers],[Unit Price]],Products_Table[#Headers],0))</f>
        <v>10</v>
      </c>
    </row>
    <row r="51018" spans="1:7" x14ac:dyDescent="0.35">
      <c r="A51018" t="s">
        <v>30013</v>
      </c>
      <c r="B51018" s="1">
        <v>43223</v>
      </c>
      <c r="C51018" t="s">
        <v>406</v>
      </c>
      <c r="D51018" t="s">
        <v>259</v>
      </c>
      <c r="E51018">
        <v>18</v>
      </c>
      <c r="F51018">
        <v>598.5</v>
      </c>
      <c r="G51018">
        <f>INDEX(Products_Table[],Sales_Table[[#This Row],[Product ID]],MATCH(Sales_Table[[#Headers],[Unit Price]],Products_Table[#Headers],0))</f>
        <v>33.25</v>
      </c>
    </row>
    <row r="51019" spans="1:7" x14ac:dyDescent="0.35">
      <c r="A51019" t="s">
        <v>19252</v>
      </c>
      <c r="B51019" s="1">
        <v>43190</v>
      </c>
      <c r="C51019" t="s">
        <v>322</v>
      </c>
      <c r="D51019" t="s">
        <v>128</v>
      </c>
      <c r="E51019">
        <v>16</v>
      </c>
      <c r="F51019">
        <v>556.79999999999995</v>
      </c>
      <c r="G51019">
        <f>INDEX(Products_Table[],Sales_Table[[#This Row],[Product ID]],MATCH(Sales_Table[[#Headers],[Unit Price]],Products_Table[#Headers],0))</f>
        <v>34.799999999999997</v>
      </c>
    </row>
    <row r="51020" spans="1:7" x14ac:dyDescent="0.35">
      <c r="A51020" t="s">
        <v>38484</v>
      </c>
      <c r="B51020" s="1">
        <v>42891</v>
      </c>
      <c r="C51020" t="s">
        <v>16</v>
      </c>
      <c r="D51020" t="s">
        <v>259</v>
      </c>
      <c r="E51020">
        <v>79</v>
      </c>
      <c r="F51020">
        <v>2626.75</v>
      </c>
      <c r="G51020">
        <f>INDEX(Products_Table[],Sales_Table[[#This Row],[Product ID]],MATCH(Sales_Table[[#Headers],[Unit Price]],Products_Table[#Headers],0))</f>
        <v>33.25</v>
      </c>
    </row>
    <row r="51021" spans="1:7" x14ac:dyDescent="0.35">
      <c r="A51021" t="s">
        <v>34767</v>
      </c>
      <c r="B51021" s="1">
        <v>43092</v>
      </c>
      <c r="C51021" t="s">
        <v>36</v>
      </c>
      <c r="D51021" t="s">
        <v>167</v>
      </c>
      <c r="E51021">
        <v>13</v>
      </c>
      <c r="F51021">
        <v>165.75</v>
      </c>
      <c r="G51021">
        <f>INDEX(Products_Table[],Sales_Table[[#This Row],[Product ID]],MATCH(Sales_Table[[#Headers],[Unit Price]],Products_Table[#Headers],0))</f>
        <v>12.75</v>
      </c>
    </row>
    <row r="51022" spans="1:7" x14ac:dyDescent="0.35">
      <c r="A51022" t="s">
        <v>16399</v>
      </c>
      <c r="B51022" s="1">
        <v>42121</v>
      </c>
      <c r="C51022" t="s">
        <v>367</v>
      </c>
      <c r="D51022" t="s">
        <v>93</v>
      </c>
      <c r="E51022">
        <v>45</v>
      </c>
      <c r="F51022">
        <v>2052</v>
      </c>
      <c r="G51022">
        <f>INDEX(Products_Table[],Sales_Table[[#This Row],[Product ID]],MATCH(Sales_Table[[#Headers],[Unit Price]],Products_Table[#Headers],0))</f>
        <v>45.6</v>
      </c>
    </row>
    <row r="51023" spans="1:7" x14ac:dyDescent="0.35">
      <c r="A51023" t="s">
        <v>38485</v>
      </c>
      <c r="B51023" s="1">
        <v>43253</v>
      </c>
      <c r="C51023" t="s">
        <v>84</v>
      </c>
      <c r="D51023" t="s">
        <v>96</v>
      </c>
      <c r="E51023">
        <v>8</v>
      </c>
      <c r="F51023">
        <v>207.12</v>
      </c>
      <c r="G51023">
        <f>INDEX(Products_Table[],Sales_Table[[#This Row],[Product ID]],MATCH(Sales_Table[[#Headers],[Unit Price]],Products_Table[#Headers],0))</f>
        <v>25.89</v>
      </c>
    </row>
    <row r="51024" spans="1:7" x14ac:dyDescent="0.35">
      <c r="A51024" t="s">
        <v>9070</v>
      </c>
      <c r="B51024" s="1">
        <v>42744</v>
      </c>
      <c r="C51024" t="s">
        <v>50</v>
      </c>
      <c r="D51024" t="s">
        <v>85</v>
      </c>
      <c r="E51024">
        <v>21</v>
      </c>
      <c r="F51024">
        <v>441</v>
      </c>
      <c r="G51024">
        <f>INDEX(Products_Table[],Sales_Table[[#This Row],[Product ID]],MATCH(Sales_Table[[#Headers],[Unit Price]],Products_Table[#Headers],0))</f>
        <v>21</v>
      </c>
    </row>
    <row r="51025" spans="1:7" x14ac:dyDescent="0.35">
      <c r="A51025" t="s">
        <v>38486</v>
      </c>
      <c r="B51025" s="1">
        <v>42645</v>
      </c>
      <c r="C51025" t="s">
        <v>458</v>
      </c>
      <c r="D51025" t="s">
        <v>119</v>
      </c>
      <c r="E51025">
        <v>17</v>
      </c>
      <c r="F51025">
        <v>170</v>
      </c>
      <c r="G51025">
        <f>INDEX(Products_Table[],Sales_Table[[#This Row],[Product ID]],MATCH(Sales_Table[[#Headers],[Unit Price]],Products_Table[#Headers],0))</f>
        <v>10</v>
      </c>
    </row>
    <row r="51026" spans="1:7" x14ac:dyDescent="0.35">
      <c r="A51026" t="s">
        <v>38487</v>
      </c>
      <c r="B51026" s="1">
        <v>43300</v>
      </c>
      <c r="C51026" t="s">
        <v>113</v>
      </c>
      <c r="D51026" t="s">
        <v>213</v>
      </c>
      <c r="E51026">
        <v>73</v>
      </c>
      <c r="F51026">
        <v>1419.85</v>
      </c>
      <c r="G51026">
        <f>INDEX(Products_Table[],Sales_Table[[#This Row],[Product ID]],MATCH(Sales_Table[[#Headers],[Unit Price]],Products_Table[#Headers],0))</f>
        <v>19.45</v>
      </c>
    </row>
    <row r="51027" spans="1:7" x14ac:dyDescent="0.35">
      <c r="A51027" t="s">
        <v>20472</v>
      </c>
      <c r="B51027" s="1">
        <v>42151</v>
      </c>
      <c r="C51027" t="s">
        <v>301</v>
      </c>
      <c r="D51027" t="s">
        <v>154</v>
      </c>
      <c r="E51027">
        <v>5</v>
      </c>
      <c r="F51027">
        <v>70</v>
      </c>
      <c r="G51027">
        <f>INDEX(Products_Table[],Sales_Table[[#This Row],[Product ID]],MATCH(Sales_Table[[#Headers],[Unit Price]],Products_Table[#Headers],0))</f>
        <v>14</v>
      </c>
    </row>
    <row r="51028" spans="1:7" x14ac:dyDescent="0.35">
      <c r="A51028" t="s">
        <v>12238</v>
      </c>
      <c r="B51028" s="1">
        <v>42213</v>
      </c>
      <c r="C51028" t="s">
        <v>340</v>
      </c>
      <c r="D51028" t="s">
        <v>396</v>
      </c>
      <c r="E51028">
        <v>40</v>
      </c>
      <c r="F51028">
        <v>600</v>
      </c>
      <c r="G51028">
        <f>INDEX(Products_Table[],Sales_Table[[#This Row],[Product ID]],MATCH(Sales_Table[[#Headers],[Unit Price]],Products_Table[#Headers],0))</f>
        <v>15</v>
      </c>
    </row>
    <row r="51029" spans="1:7" x14ac:dyDescent="0.35">
      <c r="A51029" t="s">
        <v>38488</v>
      </c>
      <c r="B51029" s="1">
        <v>43027</v>
      </c>
      <c r="C51029" t="s">
        <v>278</v>
      </c>
      <c r="D51029" t="s">
        <v>8</v>
      </c>
      <c r="E51029">
        <v>60</v>
      </c>
      <c r="F51029">
        <v>579</v>
      </c>
      <c r="G51029">
        <f>INDEX(Products_Table[],Sales_Table[[#This Row],[Product ID]],MATCH(Sales_Table[[#Headers],[Unit Price]],Products_Table[#Headers],0))</f>
        <v>9.65</v>
      </c>
    </row>
    <row r="51030" spans="1:7" x14ac:dyDescent="0.35">
      <c r="A51030" t="s">
        <v>38489</v>
      </c>
      <c r="B51030" s="1">
        <v>42527</v>
      </c>
      <c r="C51030" t="s">
        <v>342</v>
      </c>
      <c r="D51030" t="s">
        <v>207</v>
      </c>
      <c r="E51030">
        <v>39</v>
      </c>
      <c r="F51030">
        <v>1279.2</v>
      </c>
      <c r="G51030">
        <f>INDEX(Products_Table[],Sales_Table[[#This Row],[Product ID]],MATCH(Sales_Table[[#Headers],[Unit Price]],Products_Table[#Headers],0))</f>
        <v>32.799999999999997</v>
      </c>
    </row>
    <row r="51031" spans="1:7" x14ac:dyDescent="0.35">
      <c r="A51031" t="s">
        <v>11506</v>
      </c>
      <c r="B51031" s="1">
        <v>42136</v>
      </c>
      <c r="C51031" t="s">
        <v>161</v>
      </c>
      <c r="D51031" t="s">
        <v>259</v>
      </c>
      <c r="E51031">
        <v>57</v>
      </c>
      <c r="F51031">
        <v>1895.25</v>
      </c>
      <c r="G51031">
        <f>INDEX(Products_Table[],Sales_Table[[#This Row],[Product ID]],MATCH(Sales_Table[[#Headers],[Unit Price]],Products_Table[#Headers],0))</f>
        <v>33.25</v>
      </c>
    </row>
    <row r="51032" spans="1:7" x14ac:dyDescent="0.35">
      <c r="A51032" t="s">
        <v>21395</v>
      </c>
      <c r="B51032" s="1">
        <v>43035</v>
      </c>
      <c r="C51032" t="s">
        <v>216</v>
      </c>
      <c r="D51032" t="s">
        <v>48</v>
      </c>
      <c r="E51032">
        <v>29</v>
      </c>
      <c r="F51032">
        <v>348</v>
      </c>
      <c r="G51032">
        <f>INDEX(Products_Table[],Sales_Table[[#This Row],[Product ID]],MATCH(Sales_Table[[#Headers],[Unit Price]],Products_Table[#Headers],0))</f>
        <v>12</v>
      </c>
    </row>
    <row r="51033" spans="1:7" x14ac:dyDescent="0.35">
      <c r="A51033" t="s">
        <v>38490</v>
      </c>
      <c r="B51033" s="1">
        <v>42666</v>
      </c>
      <c r="C51033" t="s">
        <v>680</v>
      </c>
      <c r="D51033" t="s">
        <v>87</v>
      </c>
      <c r="E51033">
        <v>65</v>
      </c>
      <c r="F51033">
        <v>8046.35</v>
      </c>
      <c r="G51033">
        <f>INDEX(Products_Table[],Sales_Table[[#This Row],[Product ID]],MATCH(Sales_Table[[#Headers],[Unit Price]],Products_Table[#Headers],0))</f>
        <v>123.79</v>
      </c>
    </row>
    <row r="51034" spans="1:7" x14ac:dyDescent="0.35">
      <c r="A51034" t="s">
        <v>2224</v>
      </c>
      <c r="B51034" s="1">
        <v>42684</v>
      </c>
      <c r="C51034" t="s">
        <v>19</v>
      </c>
      <c r="D51034" t="s">
        <v>224</v>
      </c>
      <c r="E51034">
        <v>41</v>
      </c>
      <c r="F51034">
        <v>1640</v>
      </c>
      <c r="G51034">
        <f>INDEX(Products_Table[],Sales_Table[[#This Row],[Product ID]],MATCH(Sales_Table[[#Headers],[Unit Price]],Products_Table[#Headers],0))</f>
        <v>40</v>
      </c>
    </row>
    <row r="51035" spans="1:7" x14ac:dyDescent="0.35">
      <c r="A51035" t="s">
        <v>17840</v>
      </c>
      <c r="B51035" s="1">
        <v>42368</v>
      </c>
      <c r="C51035" t="s">
        <v>132</v>
      </c>
      <c r="D51035" t="s">
        <v>167</v>
      </c>
      <c r="E51035">
        <v>18</v>
      </c>
      <c r="F51035">
        <v>229.5</v>
      </c>
      <c r="G51035">
        <f>INDEX(Products_Table[],Sales_Table[[#This Row],[Product ID]],MATCH(Sales_Table[[#Headers],[Unit Price]],Products_Table[#Headers],0))</f>
        <v>12.75</v>
      </c>
    </row>
    <row r="51036" spans="1:7" x14ac:dyDescent="0.35">
      <c r="A51036" t="s">
        <v>38491</v>
      </c>
      <c r="B51036" s="1">
        <v>43236</v>
      </c>
      <c r="C51036" t="s">
        <v>110</v>
      </c>
      <c r="D51036" t="s">
        <v>146</v>
      </c>
      <c r="E51036">
        <v>40</v>
      </c>
      <c r="F51036">
        <v>240</v>
      </c>
      <c r="G51036">
        <f>INDEX(Products_Table[],Sales_Table[[#This Row],[Product ID]],MATCH(Sales_Table[[#Headers],[Unit Price]],Products_Table[#Headers],0))</f>
        <v>6</v>
      </c>
    </row>
    <row r="51037" spans="1:7" x14ac:dyDescent="0.35">
      <c r="A51037" t="s">
        <v>38492</v>
      </c>
      <c r="B51037" s="1">
        <v>42660</v>
      </c>
      <c r="C51037" t="s">
        <v>150</v>
      </c>
      <c r="D51037" t="s">
        <v>114</v>
      </c>
      <c r="E51037">
        <v>13</v>
      </c>
      <c r="F51037">
        <v>442</v>
      </c>
      <c r="G51037">
        <f>INDEX(Products_Table[],Sales_Table[[#This Row],[Product ID]],MATCH(Sales_Table[[#Headers],[Unit Price]],Products_Table[#Headers],0))</f>
        <v>34</v>
      </c>
    </row>
    <row r="51038" spans="1:7" x14ac:dyDescent="0.35">
      <c r="A51038" t="s">
        <v>36563</v>
      </c>
      <c r="B51038" s="1">
        <v>43100</v>
      </c>
      <c r="C51038" t="s">
        <v>58</v>
      </c>
      <c r="D51038" t="s">
        <v>268</v>
      </c>
      <c r="E51038">
        <v>48</v>
      </c>
      <c r="F51038">
        <v>2366.4</v>
      </c>
      <c r="G51038">
        <f>INDEX(Products_Table[],Sales_Table[[#This Row],[Product ID]],MATCH(Sales_Table[[#Headers],[Unit Price]],Products_Table[#Headers],0))</f>
        <v>49.3</v>
      </c>
    </row>
    <row r="51039" spans="1:7" x14ac:dyDescent="0.35">
      <c r="A51039" t="s">
        <v>38493</v>
      </c>
      <c r="B51039" s="1">
        <v>42944</v>
      </c>
      <c r="C51039" t="s">
        <v>342</v>
      </c>
      <c r="D51039" t="s">
        <v>211</v>
      </c>
      <c r="E51039">
        <v>26</v>
      </c>
      <c r="F51039">
        <v>478.4</v>
      </c>
      <c r="G51039">
        <f>INDEX(Products_Table[],Sales_Table[[#This Row],[Product ID]],MATCH(Sales_Table[[#Headers],[Unit Price]],Products_Table[#Headers],0))</f>
        <v>18.399999999999999</v>
      </c>
    </row>
    <row r="51040" spans="1:7" x14ac:dyDescent="0.35">
      <c r="A51040" t="s">
        <v>38494</v>
      </c>
      <c r="B51040" s="1">
        <v>43349</v>
      </c>
      <c r="C51040" t="s">
        <v>278</v>
      </c>
      <c r="D51040" t="s">
        <v>310</v>
      </c>
      <c r="E51040">
        <v>28</v>
      </c>
      <c r="F51040">
        <v>504</v>
      </c>
      <c r="G51040">
        <f>INDEX(Products_Table[],Sales_Table[[#This Row],[Product ID]],MATCH(Sales_Table[[#Headers],[Unit Price]],Products_Table[#Headers],0))</f>
        <v>18</v>
      </c>
    </row>
    <row r="51041" spans="1:7" x14ac:dyDescent="0.35">
      <c r="A51041" t="s">
        <v>38495</v>
      </c>
      <c r="B51041" s="1">
        <v>42829</v>
      </c>
      <c r="C51041" t="s">
        <v>77</v>
      </c>
      <c r="D51041" t="s">
        <v>29</v>
      </c>
      <c r="E51041">
        <v>22</v>
      </c>
      <c r="F51041">
        <v>660</v>
      </c>
      <c r="G51041">
        <f>INDEX(Products_Table[],Sales_Table[[#This Row],[Product ID]],MATCH(Sales_Table[[#Headers],[Unit Price]],Products_Table[#Headers],0))</f>
        <v>30</v>
      </c>
    </row>
    <row r="51042" spans="1:7" x14ac:dyDescent="0.35">
      <c r="A51042" t="s">
        <v>38496</v>
      </c>
      <c r="B51042" s="1">
        <v>43361</v>
      </c>
      <c r="C51042" t="s">
        <v>166</v>
      </c>
      <c r="D51042" t="s">
        <v>117</v>
      </c>
      <c r="E51042">
        <v>46</v>
      </c>
      <c r="F51042">
        <v>2875</v>
      </c>
      <c r="G51042">
        <f>INDEX(Products_Table[],Sales_Table[[#This Row],[Product ID]],MATCH(Sales_Table[[#Headers],[Unit Price]],Products_Table[#Headers],0))</f>
        <v>62.5</v>
      </c>
    </row>
    <row r="51043" spans="1:7" x14ac:dyDescent="0.35">
      <c r="A51043" t="s">
        <v>38497</v>
      </c>
      <c r="B51043" s="1">
        <v>42910</v>
      </c>
      <c r="C51043" t="s">
        <v>264</v>
      </c>
      <c r="D51043" t="s">
        <v>156</v>
      </c>
      <c r="E51043">
        <v>17</v>
      </c>
      <c r="F51043">
        <v>221</v>
      </c>
      <c r="G51043">
        <f>INDEX(Products_Table[],Sales_Table[[#This Row],[Product ID]],MATCH(Sales_Table[[#Headers],[Unit Price]],Products_Table[#Headers],0))</f>
        <v>13</v>
      </c>
    </row>
    <row r="51044" spans="1:7" x14ac:dyDescent="0.35">
      <c r="A51044" t="s">
        <v>23664</v>
      </c>
      <c r="B51044" s="1">
        <v>42904</v>
      </c>
      <c r="C51044" t="s">
        <v>435</v>
      </c>
      <c r="D51044" t="s">
        <v>270</v>
      </c>
      <c r="E51044">
        <v>53</v>
      </c>
      <c r="F51044">
        <v>530</v>
      </c>
      <c r="G51044">
        <f>INDEX(Products_Table[],Sales_Table[[#This Row],[Product ID]],MATCH(Sales_Table[[#Headers],[Unit Price]],Products_Table[#Headers],0))</f>
        <v>10</v>
      </c>
    </row>
    <row r="51045" spans="1:7" x14ac:dyDescent="0.35">
      <c r="A51045" t="s">
        <v>38498</v>
      </c>
      <c r="B51045" s="1">
        <v>43290</v>
      </c>
      <c r="C51045" t="s">
        <v>150</v>
      </c>
      <c r="D51045" t="s">
        <v>81</v>
      </c>
      <c r="E51045">
        <v>72</v>
      </c>
      <c r="F51045">
        <v>1368</v>
      </c>
      <c r="G51045">
        <f>INDEX(Products_Table[],Sales_Table[[#This Row],[Product ID]],MATCH(Sales_Table[[#Headers],[Unit Price]],Products_Table[#Headers],0))</f>
        <v>19</v>
      </c>
    </row>
    <row r="51046" spans="1:7" x14ac:dyDescent="0.35">
      <c r="A51046" t="s">
        <v>2669</v>
      </c>
      <c r="B51046" s="1">
        <v>42697</v>
      </c>
      <c r="C51046" t="s">
        <v>71</v>
      </c>
      <c r="D51046" t="s">
        <v>20</v>
      </c>
      <c r="E51046">
        <v>73</v>
      </c>
      <c r="F51046">
        <v>657</v>
      </c>
      <c r="G51046">
        <f>INDEX(Products_Table[],Sales_Table[[#This Row],[Product ID]],MATCH(Sales_Table[[#Headers],[Unit Price]],Products_Table[#Headers],0))</f>
        <v>9</v>
      </c>
    </row>
    <row r="51047" spans="1:7" x14ac:dyDescent="0.35">
      <c r="A51047" t="s">
        <v>36784</v>
      </c>
      <c r="B51047" s="1">
        <v>42728</v>
      </c>
      <c r="C51047" t="s">
        <v>92</v>
      </c>
      <c r="D51047" t="s">
        <v>45</v>
      </c>
      <c r="E51047">
        <v>24</v>
      </c>
      <c r="F51047">
        <v>558</v>
      </c>
      <c r="G51047">
        <f>INDEX(Products_Table[],Sales_Table[[#This Row],[Product ID]],MATCH(Sales_Table[[#Headers],[Unit Price]],Products_Table[#Headers],0))</f>
        <v>23.25</v>
      </c>
    </row>
    <row r="51048" spans="1:7" x14ac:dyDescent="0.35">
      <c r="A51048" t="s">
        <v>38499</v>
      </c>
      <c r="B51048" s="1">
        <v>42230</v>
      </c>
      <c r="C51048" t="s">
        <v>137</v>
      </c>
      <c r="D51048" t="s">
        <v>154</v>
      </c>
      <c r="E51048">
        <v>33</v>
      </c>
      <c r="F51048">
        <v>462</v>
      </c>
      <c r="G51048">
        <f>INDEX(Products_Table[],Sales_Table[[#This Row],[Product ID]],MATCH(Sales_Table[[#Headers],[Unit Price]],Products_Table[#Headers],0))</f>
        <v>14</v>
      </c>
    </row>
    <row r="51049" spans="1:7" x14ac:dyDescent="0.35">
      <c r="A51049" t="s">
        <v>5742</v>
      </c>
      <c r="B51049" s="1">
        <v>43342</v>
      </c>
      <c r="C51049" t="s">
        <v>177</v>
      </c>
      <c r="D51049" t="s">
        <v>205</v>
      </c>
      <c r="E51049">
        <v>66</v>
      </c>
      <c r="F51049">
        <v>1254</v>
      </c>
      <c r="G51049">
        <f>INDEX(Products_Table[],Sales_Table[[#This Row],[Product ID]],MATCH(Sales_Table[[#Headers],[Unit Price]],Products_Table[#Headers],0))</f>
        <v>19</v>
      </c>
    </row>
    <row r="51050" spans="1:7" x14ac:dyDescent="0.35">
      <c r="A51050" t="s">
        <v>38500</v>
      </c>
      <c r="B51050" s="1">
        <v>42664</v>
      </c>
      <c r="C51050" t="s">
        <v>218</v>
      </c>
      <c r="D51050" t="s">
        <v>59</v>
      </c>
      <c r="E51050">
        <v>47</v>
      </c>
      <c r="F51050">
        <v>2162</v>
      </c>
      <c r="G51050">
        <f>INDEX(Products_Table[],Sales_Table[[#This Row],[Product ID]],MATCH(Sales_Table[[#Headers],[Unit Price]],Products_Table[#Headers],0))</f>
        <v>46</v>
      </c>
    </row>
    <row r="51051" spans="1:7" x14ac:dyDescent="0.35">
      <c r="A51051" t="s">
        <v>31225</v>
      </c>
      <c r="B51051" s="1">
        <v>43201</v>
      </c>
      <c r="C51051" t="s">
        <v>64</v>
      </c>
      <c r="D51051" t="s">
        <v>380</v>
      </c>
      <c r="E51051">
        <v>88</v>
      </c>
      <c r="F51051">
        <v>1320</v>
      </c>
      <c r="G51051">
        <f>INDEX(Products_Table[],Sales_Table[[#This Row],[Product ID]],MATCH(Sales_Table[[#Headers],[Unit Price]],Products_Table[#Headers],0))</f>
        <v>15</v>
      </c>
    </row>
    <row r="51052" spans="1:7" x14ac:dyDescent="0.35">
      <c r="A51052" t="s">
        <v>9415</v>
      </c>
      <c r="B51052" s="1">
        <v>42166</v>
      </c>
      <c r="C51052" t="s">
        <v>232</v>
      </c>
      <c r="D51052" t="s">
        <v>207</v>
      </c>
      <c r="E51052">
        <v>16</v>
      </c>
      <c r="F51052">
        <v>524.79999999999995</v>
      </c>
      <c r="G51052">
        <f>INDEX(Products_Table[],Sales_Table[[#This Row],[Product ID]],MATCH(Sales_Table[[#Headers],[Unit Price]],Products_Table[#Headers],0))</f>
        <v>32.799999999999997</v>
      </c>
    </row>
    <row r="51053" spans="1:7" x14ac:dyDescent="0.35">
      <c r="A51053" t="s">
        <v>3586</v>
      </c>
      <c r="B51053" s="1">
        <v>42791</v>
      </c>
      <c r="C51053" t="s">
        <v>216</v>
      </c>
      <c r="D51053" t="s">
        <v>213</v>
      </c>
      <c r="E51053">
        <v>20</v>
      </c>
      <c r="F51053">
        <v>389</v>
      </c>
      <c r="G51053">
        <f>INDEX(Products_Table[],Sales_Table[[#This Row],[Product ID]],MATCH(Sales_Table[[#Headers],[Unit Price]],Products_Table[#Headers],0))</f>
        <v>19.45</v>
      </c>
    </row>
    <row r="51054" spans="1:7" x14ac:dyDescent="0.35">
      <c r="A51054" t="s">
        <v>38501</v>
      </c>
      <c r="B51054" s="1">
        <v>42780</v>
      </c>
      <c r="C51054" t="s">
        <v>41</v>
      </c>
      <c r="D51054" t="s">
        <v>128</v>
      </c>
      <c r="E51054">
        <v>47</v>
      </c>
      <c r="F51054">
        <v>1635.6</v>
      </c>
      <c r="G51054">
        <f>INDEX(Products_Table[],Sales_Table[[#This Row],[Product ID]],MATCH(Sales_Table[[#Headers],[Unit Price]],Products_Table[#Headers],0))</f>
        <v>34.799999999999997</v>
      </c>
    </row>
    <row r="51055" spans="1:7" x14ac:dyDescent="0.35">
      <c r="A51055" t="s">
        <v>19838</v>
      </c>
      <c r="B51055" s="1">
        <v>42600</v>
      </c>
      <c r="C51055" t="s">
        <v>116</v>
      </c>
      <c r="D51055" t="s">
        <v>211</v>
      </c>
      <c r="E51055">
        <v>40</v>
      </c>
      <c r="F51055">
        <v>736</v>
      </c>
      <c r="G51055">
        <f>INDEX(Products_Table[],Sales_Table[[#This Row],[Product ID]],MATCH(Sales_Table[[#Headers],[Unit Price]],Products_Table[#Headers],0))</f>
        <v>18.399999999999999</v>
      </c>
    </row>
    <row r="51056" spans="1:7" x14ac:dyDescent="0.35">
      <c r="A51056" t="s">
        <v>38502</v>
      </c>
      <c r="B51056" s="1">
        <v>42294</v>
      </c>
      <c r="C51056" t="s">
        <v>435</v>
      </c>
      <c r="D51056" t="s">
        <v>403</v>
      </c>
      <c r="E51056">
        <v>87</v>
      </c>
      <c r="F51056">
        <v>609</v>
      </c>
      <c r="G51056">
        <f>INDEX(Products_Table[],Sales_Table[[#This Row],[Product ID]],MATCH(Sales_Table[[#Headers],[Unit Price]],Products_Table[#Headers],0))</f>
        <v>7</v>
      </c>
    </row>
    <row r="51057" spans="1:7" x14ac:dyDescent="0.35">
      <c r="A51057" t="s">
        <v>38503</v>
      </c>
      <c r="B51057" s="1">
        <v>43194</v>
      </c>
      <c r="C51057" t="s">
        <v>148</v>
      </c>
      <c r="D51057" t="s">
        <v>219</v>
      </c>
      <c r="E51057">
        <v>30</v>
      </c>
      <c r="F51057">
        <v>930</v>
      </c>
      <c r="G51057">
        <f>INDEX(Products_Table[],Sales_Table[[#This Row],[Product ID]],MATCH(Sales_Table[[#Headers],[Unit Price]],Products_Table[#Headers],0))</f>
        <v>31</v>
      </c>
    </row>
    <row r="51058" spans="1:7" x14ac:dyDescent="0.35">
      <c r="A51058" t="s">
        <v>38504</v>
      </c>
      <c r="B51058" s="1">
        <v>42043</v>
      </c>
      <c r="C51058" t="s">
        <v>134</v>
      </c>
      <c r="D51058" t="s">
        <v>90</v>
      </c>
      <c r="E51058">
        <v>40</v>
      </c>
      <c r="F51058">
        <v>380</v>
      </c>
      <c r="G51058">
        <f>INDEX(Products_Table[],Sales_Table[[#This Row],[Product ID]],MATCH(Sales_Table[[#Headers],[Unit Price]],Products_Table[#Headers],0))</f>
        <v>9.5</v>
      </c>
    </row>
    <row r="51059" spans="1:7" x14ac:dyDescent="0.35">
      <c r="A51059" t="s">
        <v>16743</v>
      </c>
      <c r="B51059" s="1">
        <v>42990</v>
      </c>
      <c r="C51059" t="s">
        <v>340</v>
      </c>
      <c r="D51059" t="s">
        <v>37</v>
      </c>
      <c r="E51059">
        <v>27</v>
      </c>
      <c r="F51059">
        <v>337.5</v>
      </c>
      <c r="G51059">
        <f>INDEX(Products_Table[],Sales_Table[[#This Row],[Product ID]],MATCH(Sales_Table[[#Headers],[Unit Price]],Products_Table[#Headers],0))</f>
        <v>12.5</v>
      </c>
    </row>
    <row r="51060" spans="1:7" x14ac:dyDescent="0.35">
      <c r="A51060" t="s">
        <v>21767</v>
      </c>
      <c r="B51060" s="1">
        <v>42553</v>
      </c>
      <c r="C51060" t="s">
        <v>34</v>
      </c>
      <c r="D51060" t="s">
        <v>403</v>
      </c>
      <c r="E51060">
        <v>60</v>
      </c>
      <c r="F51060">
        <v>420</v>
      </c>
      <c r="G51060">
        <f>INDEX(Products_Table[],Sales_Table[[#This Row],[Product ID]],MATCH(Sales_Table[[#Headers],[Unit Price]],Products_Table[#Headers],0))</f>
        <v>7</v>
      </c>
    </row>
    <row r="51061" spans="1:7" x14ac:dyDescent="0.35">
      <c r="A51061" t="s">
        <v>38505</v>
      </c>
      <c r="B51061" s="1">
        <v>42954</v>
      </c>
      <c r="C51061" t="s">
        <v>200</v>
      </c>
      <c r="D51061" t="s">
        <v>26</v>
      </c>
      <c r="E51061">
        <v>14</v>
      </c>
      <c r="F51061">
        <v>614.6</v>
      </c>
      <c r="G51061">
        <f>INDEX(Products_Table[],Sales_Table[[#This Row],[Product ID]],MATCH(Sales_Table[[#Headers],[Unit Price]],Products_Table[#Headers],0))</f>
        <v>43.9</v>
      </c>
    </row>
    <row r="51062" spans="1:7" x14ac:dyDescent="0.35">
      <c r="A51062" t="s">
        <v>38506</v>
      </c>
      <c r="B51062" s="1">
        <v>42915</v>
      </c>
      <c r="C51062" t="s">
        <v>58</v>
      </c>
      <c r="D51062" t="s">
        <v>143</v>
      </c>
      <c r="E51062">
        <v>80</v>
      </c>
      <c r="F51062">
        <v>1000</v>
      </c>
      <c r="G51062">
        <f>INDEX(Products_Table[],Sales_Table[[#This Row],[Product ID]],MATCH(Sales_Table[[#Headers],[Unit Price]],Products_Table[#Headers],0))</f>
        <v>12.5</v>
      </c>
    </row>
    <row r="51063" spans="1:7" x14ac:dyDescent="0.35">
      <c r="A51063" t="s">
        <v>38507</v>
      </c>
      <c r="B51063" s="1">
        <v>42066</v>
      </c>
      <c r="C51063" t="s">
        <v>280</v>
      </c>
      <c r="D51063" t="s">
        <v>396</v>
      </c>
      <c r="E51063">
        <v>72</v>
      </c>
      <c r="F51063">
        <v>1080</v>
      </c>
      <c r="G51063">
        <f>INDEX(Products_Table[],Sales_Table[[#This Row],[Product ID]],MATCH(Sales_Table[[#Headers],[Unit Price]],Products_Table[#Headers],0))</f>
        <v>15</v>
      </c>
    </row>
    <row r="51064" spans="1:7" x14ac:dyDescent="0.35">
      <c r="A51064" t="s">
        <v>31964</v>
      </c>
      <c r="B51064" s="1">
        <v>42635</v>
      </c>
      <c r="C51064" t="s">
        <v>197</v>
      </c>
      <c r="D51064" t="s">
        <v>11</v>
      </c>
      <c r="E51064">
        <v>43</v>
      </c>
      <c r="F51064">
        <v>430</v>
      </c>
      <c r="G51064">
        <f>INDEX(Products_Table[],Sales_Table[[#This Row],[Product ID]],MATCH(Sales_Table[[#Headers],[Unit Price]],Products_Table[#Headers],0))</f>
        <v>10</v>
      </c>
    </row>
    <row r="51065" spans="1:7" x14ac:dyDescent="0.35">
      <c r="A51065" t="s">
        <v>25514</v>
      </c>
      <c r="B51065" s="1">
        <v>43286</v>
      </c>
      <c r="C51065" t="s">
        <v>103</v>
      </c>
      <c r="D51065" t="s">
        <v>32</v>
      </c>
      <c r="E51065">
        <v>83</v>
      </c>
      <c r="F51065">
        <v>1099.75</v>
      </c>
      <c r="G51065">
        <f>INDEX(Products_Table[],Sales_Table[[#This Row],[Product ID]],MATCH(Sales_Table[[#Headers],[Unit Price]],Products_Table[#Headers],0))</f>
        <v>13.25</v>
      </c>
    </row>
    <row r="51066" spans="1:7" x14ac:dyDescent="0.35">
      <c r="A51066" t="s">
        <v>38508</v>
      </c>
      <c r="B51066" s="1">
        <v>42542</v>
      </c>
      <c r="C51066" t="s">
        <v>435</v>
      </c>
      <c r="D51066" t="s">
        <v>106</v>
      </c>
      <c r="E51066">
        <v>6</v>
      </c>
      <c r="F51066">
        <v>132</v>
      </c>
      <c r="G51066">
        <f>INDEX(Products_Table[],Sales_Table[[#This Row],[Product ID]],MATCH(Sales_Table[[#Headers],[Unit Price]],Products_Table[#Headers],0))</f>
        <v>22</v>
      </c>
    </row>
    <row r="51067" spans="1:7" x14ac:dyDescent="0.35">
      <c r="A51067" t="s">
        <v>9847</v>
      </c>
      <c r="B51067" s="1">
        <v>43261</v>
      </c>
      <c r="C51067" t="s">
        <v>216</v>
      </c>
      <c r="D51067" t="s">
        <v>14</v>
      </c>
      <c r="E51067">
        <v>17</v>
      </c>
      <c r="F51067">
        <v>442</v>
      </c>
      <c r="G51067">
        <f>INDEX(Products_Table[],Sales_Table[[#This Row],[Product ID]],MATCH(Sales_Table[[#Headers],[Unit Price]],Products_Table[#Headers],0))</f>
        <v>26</v>
      </c>
    </row>
    <row r="51068" spans="1:7" x14ac:dyDescent="0.35">
      <c r="A51068" t="s">
        <v>38509</v>
      </c>
      <c r="B51068" s="1">
        <v>43405</v>
      </c>
      <c r="C51068" t="s">
        <v>322</v>
      </c>
      <c r="D51068" t="s">
        <v>175</v>
      </c>
      <c r="E51068">
        <v>32</v>
      </c>
      <c r="F51068">
        <v>1696</v>
      </c>
      <c r="G51068">
        <f>INDEX(Products_Table[],Sales_Table[[#This Row],[Product ID]],MATCH(Sales_Table[[#Headers],[Unit Price]],Products_Table[#Headers],0))</f>
        <v>53</v>
      </c>
    </row>
    <row r="51069" spans="1:7" x14ac:dyDescent="0.35">
      <c r="A51069" t="s">
        <v>38510</v>
      </c>
      <c r="B51069" s="1">
        <v>43119</v>
      </c>
      <c r="C51069" t="s">
        <v>158</v>
      </c>
      <c r="D51069" t="s">
        <v>403</v>
      </c>
      <c r="E51069">
        <v>53</v>
      </c>
      <c r="F51069">
        <v>371</v>
      </c>
      <c r="G51069">
        <f>INDEX(Products_Table[],Sales_Table[[#This Row],[Product ID]],MATCH(Sales_Table[[#Headers],[Unit Price]],Products_Table[#Headers],0))</f>
        <v>7</v>
      </c>
    </row>
    <row r="51070" spans="1:7" x14ac:dyDescent="0.35">
      <c r="A51070" t="s">
        <v>6637</v>
      </c>
      <c r="B51070" s="1">
        <v>42265</v>
      </c>
      <c r="C51070" t="s">
        <v>34</v>
      </c>
      <c r="D51070" t="s">
        <v>396</v>
      </c>
      <c r="E51070">
        <v>66</v>
      </c>
      <c r="F51070">
        <v>990</v>
      </c>
      <c r="G51070">
        <f>INDEX(Products_Table[],Sales_Table[[#This Row],[Product ID]],MATCH(Sales_Table[[#Headers],[Unit Price]],Products_Table[#Headers],0))</f>
        <v>15</v>
      </c>
    </row>
    <row r="51071" spans="1:7" x14ac:dyDescent="0.35">
      <c r="A51071" t="s">
        <v>38511</v>
      </c>
      <c r="B51071" s="1">
        <v>43022</v>
      </c>
      <c r="C51071" t="s">
        <v>250</v>
      </c>
      <c r="D51071" t="s">
        <v>175</v>
      </c>
      <c r="E51071">
        <v>12</v>
      </c>
      <c r="F51071">
        <v>636</v>
      </c>
      <c r="G51071">
        <f>INDEX(Products_Table[],Sales_Table[[#This Row],[Product ID]],MATCH(Sales_Table[[#Headers],[Unit Price]],Products_Table[#Headers],0))</f>
        <v>53</v>
      </c>
    </row>
    <row r="51072" spans="1:7" x14ac:dyDescent="0.35">
      <c r="A51072" t="s">
        <v>38512</v>
      </c>
      <c r="B51072" s="1">
        <v>42270</v>
      </c>
      <c r="C51072" t="s">
        <v>322</v>
      </c>
      <c r="D51072" t="s">
        <v>29</v>
      </c>
      <c r="E51072">
        <v>18</v>
      </c>
      <c r="F51072">
        <v>540</v>
      </c>
      <c r="G51072">
        <f>INDEX(Products_Table[],Sales_Table[[#This Row],[Product ID]],MATCH(Sales_Table[[#Headers],[Unit Price]],Products_Table[#Headers],0))</f>
        <v>30</v>
      </c>
    </row>
    <row r="51073" spans="1:7" x14ac:dyDescent="0.35">
      <c r="A51073" t="s">
        <v>38513</v>
      </c>
      <c r="B51073" s="1">
        <v>43428</v>
      </c>
      <c r="C51073" t="s">
        <v>161</v>
      </c>
      <c r="D51073" t="s">
        <v>207</v>
      </c>
      <c r="E51073">
        <v>16</v>
      </c>
      <c r="F51073">
        <v>524.79999999999995</v>
      </c>
      <c r="G51073">
        <f>INDEX(Products_Table[],Sales_Table[[#This Row],[Product ID]],MATCH(Sales_Table[[#Headers],[Unit Price]],Products_Table[#Headers],0))</f>
        <v>32.799999999999997</v>
      </c>
    </row>
    <row r="51074" spans="1:7" x14ac:dyDescent="0.35">
      <c r="A51074" t="s">
        <v>28582</v>
      </c>
      <c r="B51074" s="1">
        <v>43273</v>
      </c>
      <c r="C51074" t="s">
        <v>236</v>
      </c>
      <c r="D51074" t="s">
        <v>37</v>
      </c>
      <c r="E51074">
        <v>59</v>
      </c>
      <c r="F51074">
        <v>737.5</v>
      </c>
      <c r="G51074">
        <f>INDEX(Products_Table[],Sales_Table[[#This Row],[Product ID]],MATCH(Sales_Table[[#Headers],[Unit Price]],Products_Table[#Headers],0))</f>
        <v>12.5</v>
      </c>
    </row>
    <row r="51075" spans="1:7" x14ac:dyDescent="0.35">
      <c r="A51075" t="s">
        <v>14856</v>
      </c>
      <c r="B51075" s="1">
        <v>42038</v>
      </c>
      <c r="C51075" t="s">
        <v>77</v>
      </c>
      <c r="D51075" t="s">
        <v>143</v>
      </c>
      <c r="E51075">
        <v>53</v>
      </c>
      <c r="F51075">
        <v>662.5</v>
      </c>
      <c r="G51075">
        <f>INDEX(Products_Table[],Sales_Table[[#This Row],[Product ID]],MATCH(Sales_Table[[#Headers],[Unit Price]],Products_Table[#Headers],0))</f>
        <v>12.5</v>
      </c>
    </row>
    <row r="51076" spans="1:7" x14ac:dyDescent="0.35">
      <c r="A51076" t="s">
        <v>38514</v>
      </c>
      <c r="B51076" s="1">
        <v>43098</v>
      </c>
      <c r="C51076" t="s">
        <v>186</v>
      </c>
      <c r="D51076" t="s">
        <v>29</v>
      </c>
      <c r="E51076">
        <v>31</v>
      </c>
      <c r="F51076">
        <v>930</v>
      </c>
      <c r="G51076">
        <f>INDEX(Products_Table[],Sales_Table[[#This Row],[Product ID]],MATCH(Sales_Table[[#Headers],[Unit Price]],Products_Table[#Headers],0))</f>
        <v>30</v>
      </c>
    </row>
    <row r="51077" spans="1:7" x14ac:dyDescent="0.35">
      <c r="A51077" t="s">
        <v>18998</v>
      </c>
      <c r="B51077" s="1">
        <v>42346</v>
      </c>
      <c r="C51077" t="s">
        <v>197</v>
      </c>
      <c r="D51077" t="s">
        <v>272</v>
      </c>
      <c r="E51077">
        <v>26</v>
      </c>
      <c r="F51077">
        <v>624</v>
      </c>
      <c r="G51077">
        <f>INDEX(Products_Table[],Sales_Table[[#This Row],[Product ID]],MATCH(Sales_Table[[#Headers],[Unit Price]],Products_Table[#Headers],0))</f>
        <v>24</v>
      </c>
    </row>
    <row r="51078" spans="1:7" x14ac:dyDescent="0.35">
      <c r="A51078" t="s">
        <v>2439</v>
      </c>
      <c r="B51078" s="1">
        <v>42624</v>
      </c>
      <c r="C51078" t="s">
        <v>55</v>
      </c>
      <c r="D51078" t="s">
        <v>56</v>
      </c>
      <c r="E51078">
        <v>48</v>
      </c>
      <c r="F51078">
        <v>1032</v>
      </c>
      <c r="G51078">
        <f>INDEX(Products_Table[],Sales_Table[[#This Row],[Product ID]],MATCH(Sales_Table[[#Headers],[Unit Price]],Products_Table[#Headers],0))</f>
        <v>21.5</v>
      </c>
    </row>
    <row r="51079" spans="1:7" x14ac:dyDescent="0.35">
      <c r="A51079" t="s">
        <v>36614</v>
      </c>
      <c r="B51079" s="1">
        <v>42337</v>
      </c>
      <c r="C51079" t="s">
        <v>92</v>
      </c>
      <c r="D51079" t="s">
        <v>259</v>
      </c>
      <c r="E51079">
        <v>9</v>
      </c>
      <c r="F51079">
        <v>299.25</v>
      </c>
      <c r="G51079">
        <f>INDEX(Products_Table[],Sales_Table[[#This Row],[Product ID]],MATCH(Sales_Table[[#Headers],[Unit Price]],Products_Table[#Headers],0))</f>
        <v>33.25</v>
      </c>
    </row>
    <row r="51080" spans="1:7" x14ac:dyDescent="0.35">
      <c r="A51080" t="s">
        <v>4820</v>
      </c>
      <c r="B51080" s="1">
        <v>42309</v>
      </c>
      <c r="C51080" t="s">
        <v>124</v>
      </c>
      <c r="D51080" t="s">
        <v>23</v>
      </c>
      <c r="E51080">
        <v>34</v>
      </c>
      <c r="F51080">
        <v>263.5</v>
      </c>
      <c r="G51080">
        <f>INDEX(Products_Table[],Sales_Table[[#This Row],[Product ID]],MATCH(Sales_Table[[#Headers],[Unit Price]],Products_Table[#Headers],0))</f>
        <v>7.75</v>
      </c>
    </row>
    <row r="51081" spans="1:7" x14ac:dyDescent="0.35">
      <c r="A51081" t="s">
        <v>28688</v>
      </c>
      <c r="B51081" s="1">
        <v>43266</v>
      </c>
      <c r="C51081" t="s">
        <v>292</v>
      </c>
      <c r="D51081" t="s">
        <v>104</v>
      </c>
      <c r="E51081">
        <v>5</v>
      </c>
      <c r="F51081">
        <v>97.5</v>
      </c>
      <c r="G51081">
        <f>INDEX(Products_Table[],Sales_Table[[#This Row],[Product ID]],MATCH(Sales_Table[[#Headers],[Unit Price]],Products_Table[#Headers],0))</f>
        <v>19.5</v>
      </c>
    </row>
    <row r="51082" spans="1:7" x14ac:dyDescent="0.35">
      <c r="A51082" t="s">
        <v>38515</v>
      </c>
      <c r="B51082" s="1">
        <v>42438</v>
      </c>
      <c r="C51082" t="s">
        <v>19</v>
      </c>
      <c r="D51082" t="s">
        <v>244</v>
      </c>
      <c r="E51082">
        <v>75</v>
      </c>
      <c r="F51082">
        <v>2342.25</v>
      </c>
      <c r="G51082">
        <f>INDEX(Products_Table[],Sales_Table[[#This Row],[Product ID]],MATCH(Sales_Table[[#Headers],[Unit Price]],Products_Table[#Headers],0))</f>
        <v>31.23</v>
      </c>
    </row>
    <row r="51083" spans="1:7" x14ac:dyDescent="0.35">
      <c r="A51083" t="s">
        <v>38516</v>
      </c>
      <c r="B51083" s="1">
        <v>42653</v>
      </c>
      <c r="C51083" t="s">
        <v>95</v>
      </c>
      <c r="D51083" t="s">
        <v>455</v>
      </c>
      <c r="E51083">
        <v>70</v>
      </c>
      <c r="F51083">
        <v>1473.5</v>
      </c>
      <c r="G51083">
        <f>INDEX(Products_Table[],Sales_Table[[#This Row],[Product ID]],MATCH(Sales_Table[[#Headers],[Unit Price]],Products_Table[#Headers],0))</f>
        <v>21.05</v>
      </c>
    </row>
    <row r="51084" spans="1:7" x14ac:dyDescent="0.35">
      <c r="A51084" t="s">
        <v>38517</v>
      </c>
      <c r="B51084" s="1">
        <v>42082</v>
      </c>
      <c r="C51084" t="s">
        <v>200</v>
      </c>
      <c r="D51084" t="s">
        <v>411</v>
      </c>
      <c r="E51084">
        <v>85</v>
      </c>
      <c r="F51084">
        <v>1445</v>
      </c>
      <c r="G51084">
        <f>INDEX(Products_Table[],Sales_Table[[#This Row],[Product ID]],MATCH(Sales_Table[[#Headers],[Unit Price]],Products_Table[#Headers],0))</f>
        <v>17</v>
      </c>
    </row>
    <row r="51085" spans="1:7" x14ac:dyDescent="0.35">
      <c r="A51085" t="s">
        <v>38518</v>
      </c>
      <c r="B51085" s="1">
        <v>42459</v>
      </c>
      <c r="C51085" t="s">
        <v>148</v>
      </c>
      <c r="D51085" t="s">
        <v>146</v>
      </c>
      <c r="E51085">
        <v>85</v>
      </c>
      <c r="F51085">
        <v>510</v>
      </c>
      <c r="G51085">
        <f>INDEX(Products_Table[],Sales_Table[[#This Row],[Product ID]],MATCH(Sales_Table[[#Headers],[Unit Price]],Products_Table[#Headers],0))</f>
        <v>6</v>
      </c>
    </row>
    <row r="51086" spans="1:7" x14ac:dyDescent="0.35">
      <c r="A51086" t="s">
        <v>17389</v>
      </c>
      <c r="B51086" s="1">
        <v>43080</v>
      </c>
      <c r="C51086" t="s">
        <v>150</v>
      </c>
      <c r="D51086" t="s">
        <v>8</v>
      </c>
      <c r="E51086">
        <v>36</v>
      </c>
      <c r="F51086">
        <v>347.4</v>
      </c>
      <c r="G51086">
        <f>INDEX(Products_Table[],Sales_Table[[#This Row],[Product ID]],MATCH(Sales_Table[[#Headers],[Unit Price]],Products_Table[#Headers],0))</f>
        <v>9.65</v>
      </c>
    </row>
    <row r="51087" spans="1:7" x14ac:dyDescent="0.35">
      <c r="A51087" t="s">
        <v>38519</v>
      </c>
      <c r="B51087" s="1">
        <v>43325</v>
      </c>
      <c r="C51087" t="s">
        <v>216</v>
      </c>
      <c r="D51087" t="s">
        <v>380</v>
      </c>
      <c r="E51087">
        <v>33</v>
      </c>
      <c r="F51087">
        <v>495</v>
      </c>
      <c r="G51087">
        <f>INDEX(Products_Table[],Sales_Table[[#This Row],[Product ID]],MATCH(Sales_Table[[#Headers],[Unit Price]],Products_Table[#Headers],0))</f>
        <v>15</v>
      </c>
    </row>
    <row r="51088" spans="1:7" x14ac:dyDescent="0.35">
      <c r="A51088" t="s">
        <v>38520</v>
      </c>
      <c r="B51088" s="1">
        <v>42870</v>
      </c>
      <c r="C51088" t="s">
        <v>322</v>
      </c>
      <c r="D51088" t="s">
        <v>32</v>
      </c>
      <c r="E51088">
        <v>52</v>
      </c>
      <c r="F51088">
        <v>689</v>
      </c>
      <c r="G51088">
        <f>INDEX(Products_Table[],Sales_Table[[#This Row],[Product ID]],MATCH(Sales_Table[[#Headers],[Unit Price]],Products_Table[#Headers],0))</f>
        <v>13.25</v>
      </c>
    </row>
    <row r="51089" spans="1:7" x14ac:dyDescent="0.35">
      <c r="A51089" t="s">
        <v>38521</v>
      </c>
      <c r="B51089" s="1">
        <v>42985</v>
      </c>
      <c r="C51089" t="s">
        <v>292</v>
      </c>
      <c r="D51089" t="s">
        <v>641</v>
      </c>
      <c r="E51089">
        <v>88</v>
      </c>
      <c r="F51089">
        <v>3863.2</v>
      </c>
      <c r="G51089">
        <f>INDEX(Products_Table[],Sales_Table[[#This Row],[Product ID]],MATCH(Sales_Table[[#Headers],[Unit Price]],Products_Table[#Headers],0))</f>
        <v>43.9</v>
      </c>
    </row>
    <row r="51090" spans="1:7" x14ac:dyDescent="0.35">
      <c r="A51090" t="s">
        <v>38522</v>
      </c>
      <c r="B51090" s="1">
        <v>43166</v>
      </c>
      <c r="C51090" t="s">
        <v>406</v>
      </c>
      <c r="D51090" t="s">
        <v>75</v>
      </c>
      <c r="E51090">
        <v>88</v>
      </c>
      <c r="F51090">
        <v>1232</v>
      </c>
      <c r="G51090">
        <f>INDEX(Products_Table[],Sales_Table[[#This Row],[Product ID]],MATCH(Sales_Table[[#Headers],[Unit Price]],Products_Table[#Headers],0))</f>
        <v>14</v>
      </c>
    </row>
    <row r="51091" spans="1:7" x14ac:dyDescent="0.35">
      <c r="A51091" t="s">
        <v>30502</v>
      </c>
      <c r="B51091" s="1">
        <v>42630</v>
      </c>
      <c r="C51091" t="s">
        <v>197</v>
      </c>
      <c r="D51091" t="s">
        <v>42</v>
      </c>
      <c r="E51091">
        <v>6</v>
      </c>
      <c r="F51091">
        <v>97.5</v>
      </c>
      <c r="G51091">
        <f>INDEX(Products_Table[],Sales_Table[[#This Row],[Product ID]],MATCH(Sales_Table[[#Headers],[Unit Price]],Products_Table[#Headers],0))</f>
        <v>16.25</v>
      </c>
    </row>
    <row r="51092" spans="1:7" x14ac:dyDescent="0.35">
      <c r="A51092" t="s">
        <v>38523</v>
      </c>
      <c r="B51092" s="1">
        <v>42244</v>
      </c>
      <c r="C51092" t="s">
        <v>47</v>
      </c>
      <c r="D51092" t="s">
        <v>119</v>
      </c>
      <c r="E51092">
        <v>6</v>
      </c>
      <c r="F51092">
        <v>60</v>
      </c>
      <c r="G51092">
        <f>INDEX(Products_Table[],Sales_Table[[#This Row],[Product ID]],MATCH(Sales_Table[[#Headers],[Unit Price]],Products_Table[#Headers],0))</f>
        <v>10</v>
      </c>
    </row>
    <row r="51093" spans="1:7" x14ac:dyDescent="0.35">
      <c r="A51093" t="s">
        <v>16970</v>
      </c>
      <c r="B51093" s="1">
        <v>42459</v>
      </c>
      <c r="C51093" t="s">
        <v>264</v>
      </c>
      <c r="D51093" t="s">
        <v>411</v>
      </c>
      <c r="E51093">
        <v>81</v>
      </c>
      <c r="F51093">
        <v>1377</v>
      </c>
      <c r="G51093">
        <f>INDEX(Products_Table[],Sales_Table[[#This Row],[Product ID]],MATCH(Sales_Table[[#Headers],[Unit Price]],Products_Table[#Headers],0))</f>
        <v>17</v>
      </c>
    </row>
    <row r="51094" spans="1:7" x14ac:dyDescent="0.35">
      <c r="A51094" t="s">
        <v>38524</v>
      </c>
      <c r="B51094" s="1">
        <v>43002</v>
      </c>
      <c r="C51094" t="s">
        <v>364</v>
      </c>
      <c r="D51094" t="s">
        <v>37</v>
      </c>
      <c r="E51094">
        <v>66</v>
      </c>
      <c r="F51094">
        <v>825</v>
      </c>
      <c r="G51094">
        <f>INDEX(Products_Table[],Sales_Table[[#This Row],[Product ID]],MATCH(Sales_Table[[#Headers],[Unit Price]],Products_Table[#Headers],0))</f>
        <v>12.5</v>
      </c>
    </row>
    <row r="51095" spans="1:7" x14ac:dyDescent="0.35">
      <c r="A51095" t="s">
        <v>38525</v>
      </c>
      <c r="B51095" s="1">
        <v>42683</v>
      </c>
      <c r="C51095" t="s">
        <v>197</v>
      </c>
      <c r="D51095" t="s">
        <v>181</v>
      </c>
      <c r="E51095">
        <v>60</v>
      </c>
      <c r="F51095">
        <v>1047</v>
      </c>
      <c r="G51095">
        <f>INDEX(Products_Table[],Sales_Table[[#This Row],[Product ID]],MATCH(Sales_Table[[#Headers],[Unit Price]],Products_Table[#Headers],0))</f>
        <v>17.45</v>
      </c>
    </row>
    <row r="51096" spans="1:7" x14ac:dyDescent="0.35">
      <c r="A51096" t="s">
        <v>38526</v>
      </c>
      <c r="B51096" s="1">
        <v>43095</v>
      </c>
      <c r="C51096" t="s">
        <v>435</v>
      </c>
      <c r="D51096" t="s">
        <v>114</v>
      </c>
      <c r="E51096">
        <v>47</v>
      </c>
      <c r="F51096">
        <v>1598</v>
      </c>
      <c r="G51096">
        <f>INDEX(Products_Table[],Sales_Table[[#This Row],[Product ID]],MATCH(Sales_Table[[#Headers],[Unit Price]],Products_Table[#Headers],0))</f>
        <v>34</v>
      </c>
    </row>
    <row r="51097" spans="1:7" x14ac:dyDescent="0.35">
      <c r="A51097" t="s">
        <v>11185</v>
      </c>
      <c r="B51097" s="1">
        <v>43271</v>
      </c>
      <c r="C51097" t="s">
        <v>435</v>
      </c>
      <c r="D51097" t="s">
        <v>310</v>
      </c>
      <c r="E51097">
        <v>76</v>
      </c>
      <c r="F51097">
        <v>1368</v>
      </c>
      <c r="G51097">
        <f>INDEX(Products_Table[],Sales_Table[[#This Row],[Product ID]],MATCH(Sales_Table[[#Headers],[Unit Price]],Products_Table[#Headers],0))</f>
        <v>18</v>
      </c>
    </row>
    <row r="51098" spans="1:7" x14ac:dyDescent="0.35">
      <c r="A51098" t="s">
        <v>31801</v>
      </c>
      <c r="B51098" s="1">
        <v>43214</v>
      </c>
      <c r="C51098" t="s">
        <v>142</v>
      </c>
      <c r="D51098" t="s">
        <v>53</v>
      </c>
      <c r="E51098">
        <v>73</v>
      </c>
      <c r="F51098">
        <v>4015</v>
      </c>
      <c r="G51098">
        <f>INDEX(Products_Table[],Sales_Table[[#This Row],[Product ID]],MATCH(Sales_Table[[#Headers],[Unit Price]],Products_Table[#Headers],0))</f>
        <v>55</v>
      </c>
    </row>
    <row r="51099" spans="1:7" x14ac:dyDescent="0.35">
      <c r="A51099" t="s">
        <v>38527</v>
      </c>
      <c r="B51099" s="1">
        <v>42021</v>
      </c>
      <c r="C51099" t="s">
        <v>152</v>
      </c>
      <c r="D51099" t="s">
        <v>181</v>
      </c>
      <c r="E51099">
        <v>35</v>
      </c>
      <c r="F51099">
        <v>610.75</v>
      </c>
      <c r="G51099">
        <f>INDEX(Products_Table[],Sales_Table[[#This Row],[Product ID]],MATCH(Sales_Table[[#Headers],[Unit Price]],Products_Table[#Headers],0))</f>
        <v>17.45</v>
      </c>
    </row>
    <row r="51100" spans="1:7" x14ac:dyDescent="0.35">
      <c r="A51100" t="s">
        <v>25355</v>
      </c>
      <c r="B51100" s="1">
        <v>42689</v>
      </c>
      <c r="C51100" t="s">
        <v>236</v>
      </c>
      <c r="D51100" t="s">
        <v>29</v>
      </c>
      <c r="E51100">
        <v>20</v>
      </c>
      <c r="F51100">
        <v>600</v>
      </c>
      <c r="G51100">
        <f>INDEX(Products_Table[],Sales_Table[[#This Row],[Product ID]],MATCH(Sales_Table[[#Headers],[Unit Price]],Products_Table[#Headers],0))</f>
        <v>30</v>
      </c>
    </row>
    <row r="51101" spans="1:7" x14ac:dyDescent="0.35">
      <c r="A51101" t="s">
        <v>38528</v>
      </c>
      <c r="B51101" s="1">
        <v>42014</v>
      </c>
      <c r="C51101" t="s">
        <v>194</v>
      </c>
      <c r="D51101" t="s">
        <v>90</v>
      </c>
      <c r="E51101">
        <v>10</v>
      </c>
      <c r="F51101">
        <v>95</v>
      </c>
      <c r="G51101">
        <f>INDEX(Products_Table[],Sales_Table[[#This Row],[Product ID]],MATCH(Sales_Table[[#Headers],[Unit Price]],Products_Table[#Headers],0))</f>
        <v>9.5</v>
      </c>
    </row>
    <row r="51102" spans="1:7" x14ac:dyDescent="0.35">
      <c r="A51102" t="s">
        <v>38529</v>
      </c>
      <c r="B51102" s="1">
        <v>42406</v>
      </c>
      <c r="C51102" t="s">
        <v>342</v>
      </c>
      <c r="D51102" t="s">
        <v>45</v>
      </c>
      <c r="E51102">
        <v>36</v>
      </c>
      <c r="F51102">
        <v>837</v>
      </c>
      <c r="G51102">
        <f>INDEX(Products_Table[],Sales_Table[[#This Row],[Product ID]],MATCH(Sales_Table[[#Headers],[Unit Price]],Products_Table[#Headers],0))</f>
        <v>23.25</v>
      </c>
    </row>
    <row r="51103" spans="1:7" x14ac:dyDescent="0.35">
      <c r="A51103" t="s">
        <v>30763</v>
      </c>
      <c r="B51103" s="1">
        <v>42426</v>
      </c>
      <c r="C51103" t="s">
        <v>267</v>
      </c>
      <c r="D51103" t="s">
        <v>207</v>
      </c>
      <c r="E51103">
        <v>12</v>
      </c>
      <c r="F51103">
        <v>393.6</v>
      </c>
      <c r="G51103">
        <f>INDEX(Products_Table[],Sales_Table[[#This Row],[Product ID]],MATCH(Sales_Table[[#Headers],[Unit Price]],Products_Table[#Headers],0))</f>
        <v>32.799999999999997</v>
      </c>
    </row>
    <row r="51104" spans="1:7" x14ac:dyDescent="0.35">
      <c r="A51104" t="s">
        <v>22726</v>
      </c>
      <c r="B51104" s="1">
        <v>43133</v>
      </c>
      <c r="C51104" t="s">
        <v>68</v>
      </c>
      <c r="D51104" t="s">
        <v>156</v>
      </c>
      <c r="E51104">
        <v>38</v>
      </c>
      <c r="F51104">
        <v>494</v>
      </c>
      <c r="G51104">
        <f>INDEX(Products_Table[],Sales_Table[[#This Row],[Product ID]],MATCH(Sales_Table[[#Headers],[Unit Price]],Products_Table[#Headers],0))</f>
        <v>13</v>
      </c>
    </row>
    <row r="51105" spans="1:7" x14ac:dyDescent="0.35">
      <c r="A51105" t="s">
        <v>38530</v>
      </c>
      <c r="B51105" s="1">
        <v>42361</v>
      </c>
      <c r="C51105" t="s">
        <v>435</v>
      </c>
      <c r="D51105" t="s">
        <v>37</v>
      </c>
      <c r="E51105">
        <v>18</v>
      </c>
      <c r="F51105">
        <v>225</v>
      </c>
      <c r="G51105">
        <f>INDEX(Products_Table[],Sales_Table[[#This Row],[Product ID]],MATCH(Sales_Table[[#Headers],[Unit Price]],Products_Table[#Headers],0))</f>
        <v>12.5</v>
      </c>
    </row>
    <row r="51106" spans="1:7" x14ac:dyDescent="0.35">
      <c r="A51106" t="s">
        <v>38531</v>
      </c>
      <c r="B51106" s="1">
        <v>43065</v>
      </c>
      <c r="C51106" t="s">
        <v>301</v>
      </c>
      <c r="D51106" t="s">
        <v>171</v>
      </c>
      <c r="E51106">
        <v>20</v>
      </c>
      <c r="F51106">
        <v>760</v>
      </c>
      <c r="G51106">
        <f>INDEX(Products_Table[],Sales_Table[[#This Row],[Product ID]],MATCH(Sales_Table[[#Headers],[Unit Price]],Products_Table[#Headers],0))</f>
        <v>38</v>
      </c>
    </row>
    <row r="51107" spans="1:7" x14ac:dyDescent="0.35">
      <c r="A51107" t="s">
        <v>31208</v>
      </c>
      <c r="B51107" s="1">
        <v>42504</v>
      </c>
      <c r="C51107" t="s">
        <v>209</v>
      </c>
      <c r="D51107" t="s">
        <v>181</v>
      </c>
      <c r="E51107">
        <v>43</v>
      </c>
      <c r="F51107">
        <v>750.35</v>
      </c>
      <c r="G51107">
        <f>INDEX(Products_Table[],Sales_Table[[#This Row],[Product ID]],MATCH(Sales_Table[[#Headers],[Unit Price]],Products_Table[#Headers],0))</f>
        <v>17.45</v>
      </c>
    </row>
    <row r="51108" spans="1:7" x14ac:dyDescent="0.35">
      <c r="A51108" t="s">
        <v>14136</v>
      </c>
      <c r="B51108" s="1">
        <v>42437</v>
      </c>
      <c r="C51108" t="s">
        <v>39</v>
      </c>
      <c r="D51108" t="s">
        <v>99</v>
      </c>
      <c r="E51108">
        <v>31</v>
      </c>
      <c r="F51108">
        <v>434</v>
      </c>
      <c r="G51108">
        <f>INDEX(Products_Table[],Sales_Table[[#This Row],[Product ID]],MATCH(Sales_Table[[#Headers],[Unit Price]],Products_Table[#Headers],0))</f>
        <v>14</v>
      </c>
    </row>
    <row r="51109" spans="1:7" x14ac:dyDescent="0.35">
      <c r="A51109" t="s">
        <v>38532</v>
      </c>
      <c r="B51109" s="1">
        <v>42750</v>
      </c>
      <c r="C51109" t="s">
        <v>95</v>
      </c>
      <c r="D51109" t="s">
        <v>259</v>
      </c>
      <c r="E51109">
        <v>74</v>
      </c>
      <c r="F51109">
        <v>2460.5</v>
      </c>
      <c r="G51109">
        <f>INDEX(Products_Table[],Sales_Table[[#This Row],[Product ID]],MATCH(Sales_Table[[#Headers],[Unit Price]],Products_Table[#Headers],0))</f>
        <v>33.25</v>
      </c>
    </row>
    <row r="51110" spans="1:7" x14ac:dyDescent="0.35">
      <c r="A51110" t="s">
        <v>38533</v>
      </c>
      <c r="B51110" s="1">
        <v>42642</v>
      </c>
      <c r="C51110" t="s">
        <v>200</v>
      </c>
      <c r="D51110" t="s">
        <v>14</v>
      </c>
      <c r="E51110">
        <v>62</v>
      </c>
      <c r="F51110">
        <v>1612</v>
      </c>
      <c r="G51110">
        <f>INDEX(Products_Table[],Sales_Table[[#This Row],[Product ID]],MATCH(Sales_Table[[#Headers],[Unit Price]],Products_Table[#Headers],0))</f>
        <v>26</v>
      </c>
    </row>
    <row r="51111" spans="1:7" x14ac:dyDescent="0.35">
      <c r="A51111" t="s">
        <v>38534</v>
      </c>
      <c r="B51111" s="1">
        <v>42330</v>
      </c>
      <c r="C51111" t="s">
        <v>84</v>
      </c>
      <c r="D51111" t="s">
        <v>154</v>
      </c>
      <c r="E51111">
        <v>60</v>
      </c>
      <c r="F51111">
        <v>840</v>
      </c>
      <c r="G51111">
        <f>INDEX(Products_Table[],Sales_Table[[#This Row],[Product ID]],MATCH(Sales_Table[[#Headers],[Unit Price]],Products_Table[#Headers],0))</f>
        <v>14</v>
      </c>
    </row>
    <row r="51112" spans="1:7" x14ac:dyDescent="0.35">
      <c r="A51112" t="s">
        <v>38535</v>
      </c>
      <c r="B51112" s="1">
        <v>42857</v>
      </c>
      <c r="C51112" t="s">
        <v>267</v>
      </c>
      <c r="D51112" t="s">
        <v>128</v>
      </c>
      <c r="E51112">
        <v>78</v>
      </c>
      <c r="F51112">
        <v>2714.4</v>
      </c>
      <c r="G51112">
        <f>INDEX(Products_Table[],Sales_Table[[#This Row],[Product ID]],MATCH(Sales_Table[[#Headers],[Unit Price]],Products_Table[#Headers],0))</f>
        <v>34.799999999999997</v>
      </c>
    </row>
    <row r="51113" spans="1:7" x14ac:dyDescent="0.35">
      <c r="A51113" t="s">
        <v>38536</v>
      </c>
      <c r="B51113" s="1">
        <v>42660</v>
      </c>
      <c r="C51113" t="s">
        <v>174</v>
      </c>
      <c r="D51113" t="s">
        <v>111</v>
      </c>
      <c r="E51113">
        <v>64</v>
      </c>
      <c r="F51113">
        <v>5184</v>
      </c>
      <c r="G51113">
        <f>INDEX(Products_Table[],Sales_Table[[#This Row],[Product ID]],MATCH(Sales_Table[[#Headers],[Unit Price]],Products_Table[#Headers],0))</f>
        <v>81</v>
      </c>
    </row>
    <row r="51114" spans="1:7" x14ac:dyDescent="0.35">
      <c r="A51114" t="s">
        <v>38537</v>
      </c>
      <c r="B51114" s="1">
        <v>42824</v>
      </c>
      <c r="C51114" t="s">
        <v>267</v>
      </c>
      <c r="D51114" t="s">
        <v>78</v>
      </c>
      <c r="E51114">
        <v>12</v>
      </c>
      <c r="F51114">
        <v>110.4</v>
      </c>
      <c r="G51114">
        <f>INDEX(Products_Table[],Sales_Table[[#This Row],[Product ID]],MATCH(Sales_Table[[#Headers],[Unit Price]],Products_Table[#Headers],0))</f>
        <v>9.1999999999999993</v>
      </c>
    </row>
    <row r="51115" spans="1:7" x14ac:dyDescent="0.35">
      <c r="A51115" t="s">
        <v>7465</v>
      </c>
      <c r="B51115" s="1">
        <v>42797</v>
      </c>
      <c r="C51115" t="s">
        <v>34</v>
      </c>
      <c r="D51115" t="s">
        <v>23</v>
      </c>
      <c r="E51115">
        <v>89</v>
      </c>
      <c r="F51115">
        <v>689.75</v>
      </c>
      <c r="G51115">
        <f>INDEX(Products_Table[],Sales_Table[[#This Row],[Product ID]],MATCH(Sales_Table[[#Headers],[Unit Price]],Products_Table[#Headers],0))</f>
        <v>7.75</v>
      </c>
    </row>
    <row r="51116" spans="1:7" x14ac:dyDescent="0.35">
      <c r="A51116" t="s">
        <v>38538</v>
      </c>
      <c r="B51116" s="1">
        <v>42721</v>
      </c>
      <c r="C51116" t="s">
        <v>209</v>
      </c>
      <c r="D51116" t="s">
        <v>72</v>
      </c>
      <c r="E51116">
        <v>51</v>
      </c>
      <c r="F51116">
        <v>1836</v>
      </c>
      <c r="G51116">
        <f>INDEX(Products_Table[],Sales_Table[[#This Row],[Product ID]],MATCH(Sales_Table[[#Headers],[Unit Price]],Products_Table[#Headers],0))</f>
        <v>36</v>
      </c>
    </row>
    <row r="51117" spans="1:7" x14ac:dyDescent="0.35">
      <c r="A51117" t="s">
        <v>38539</v>
      </c>
      <c r="B51117" s="1">
        <v>43185</v>
      </c>
      <c r="C51117" t="s">
        <v>103</v>
      </c>
      <c r="D51117" t="s">
        <v>146</v>
      </c>
      <c r="E51117">
        <v>87</v>
      </c>
      <c r="F51117">
        <v>522</v>
      </c>
      <c r="G51117">
        <f>INDEX(Products_Table[],Sales_Table[[#This Row],[Product ID]],MATCH(Sales_Table[[#Headers],[Unit Price]],Products_Table[#Headers],0))</f>
        <v>6</v>
      </c>
    </row>
    <row r="51118" spans="1:7" x14ac:dyDescent="0.35">
      <c r="A51118" t="s">
        <v>38540</v>
      </c>
      <c r="B51118" s="1">
        <v>43064</v>
      </c>
      <c r="C51118" t="s">
        <v>58</v>
      </c>
      <c r="D51118" t="s">
        <v>641</v>
      </c>
      <c r="E51118">
        <v>88</v>
      </c>
      <c r="F51118">
        <v>3863.2</v>
      </c>
      <c r="G51118">
        <f>INDEX(Products_Table[],Sales_Table[[#This Row],[Product ID]],MATCH(Sales_Table[[#Headers],[Unit Price]],Products_Table[#Headers],0))</f>
        <v>43.9</v>
      </c>
    </row>
    <row r="51119" spans="1:7" x14ac:dyDescent="0.35">
      <c r="A51119" t="s">
        <v>26775</v>
      </c>
      <c r="B51119" s="1">
        <v>42400</v>
      </c>
      <c r="C51119" t="s">
        <v>108</v>
      </c>
      <c r="D51119" t="s">
        <v>143</v>
      </c>
      <c r="E51119">
        <v>38</v>
      </c>
      <c r="F51119">
        <v>475</v>
      </c>
      <c r="G51119">
        <f>INDEX(Products_Table[],Sales_Table[[#This Row],[Product ID]],MATCH(Sales_Table[[#Headers],[Unit Price]],Products_Table[#Headers],0))</f>
        <v>12.5</v>
      </c>
    </row>
    <row r="51120" spans="1:7" x14ac:dyDescent="0.35">
      <c r="A51120" t="s">
        <v>38541</v>
      </c>
      <c r="B51120" s="1">
        <v>42995</v>
      </c>
      <c r="C51120" t="s">
        <v>148</v>
      </c>
      <c r="D51120" t="s">
        <v>99</v>
      </c>
      <c r="E51120">
        <v>15</v>
      </c>
      <c r="F51120">
        <v>210</v>
      </c>
      <c r="G51120">
        <f>INDEX(Products_Table[],Sales_Table[[#This Row],[Product ID]],MATCH(Sales_Table[[#Headers],[Unit Price]],Products_Table[#Headers],0))</f>
        <v>14</v>
      </c>
    </row>
    <row r="51121" spans="1:7" x14ac:dyDescent="0.35">
      <c r="A51121" t="s">
        <v>38542</v>
      </c>
      <c r="B51121" s="1">
        <v>43414</v>
      </c>
      <c r="C51121" t="s">
        <v>50</v>
      </c>
      <c r="D51121" t="s">
        <v>17</v>
      </c>
      <c r="E51121">
        <v>69</v>
      </c>
      <c r="F51121">
        <v>6693</v>
      </c>
      <c r="G51121">
        <f>INDEX(Products_Table[],Sales_Table[[#This Row],[Product ID]],MATCH(Sales_Table[[#Headers],[Unit Price]],Products_Table[#Headers],0))</f>
        <v>97</v>
      </c>
    </row>
    <row r="51122" spans="1:7" x14ac:dyDescent="0.35">
      <c r="A51122" t="s">
        <v>33776</v>
      </c>
      <c r="B51122" s="1">
        <v>42789</v>
      </c>
      <c r="C51122" t="s">
        <v>202</v>
      </c>
      <c r="D51122" t="s">
        <v>251</v>
      </c>
      <c r="E51122">
        <v>12</v>
      </c>
      <c r="F51122">
        <v>89.4</v>
      </c>
      <c r="G51122">
        <f>INDEX(Products_Table[],Sales_Table[[#This Row],[Product ID]],MATCH(Sales_Table[[#Headers],[Unit Price]],Products_Table[#Headers],0))</f>
        <v>7.45</v>
      </c>
    </row>
    <row r="51123" spans="1:7" x14ac:dyDescent="0.35">
      <c r="A51123" t="s">
        <v>38543</v>
      </c>
      <c r="B51123" s="1">
        <v>42725</v>
      </c>
      <c r="C51123" t="s">
        <v>301</v>
      </c>
      <c r="D51123" t="s">
        <v>211</v>
      </c>
      <c r="E51123">
        <v>48</v>
      </c>
      <c r="F51123">
        <v>883.2</v>
      </c>
      <c r="G51123">
        <f>INDEX(Products_Table[],Sales_Table[[#This Row],[Product ID]],MATCH(Sales_Table[[#Headers],[Unit Price]],Products_Table[#Headers],0))</f>
        <v>18.399999999999999</v>
      </c>
    </row>
    <row r="51124" spans="1:7" x14ac:dyDescent="0.35">
      <c r="A51124" t="s">
        <v>38544</v>
      </c>
      <c r="B51124" s="1">
        <v>43281</v>
      </c>
      <c r="C51124" t="s">
        <v>84</v>
      </c>
      <c r="D51124" t="s">
        <v>128</v>
      </c>
      <c r="E51124">
        <v>51</v>
      </c>
      <c r="F51124">
        <v>1774.8</v>
      </c>
      <c r="G51124">
        <f>INDEX(Products_Table[],Sales_Table[[#This Row],[Product ID]],MATCH(Sales_Table[[#Headers],[Unit Price]],Products_Table[#Headers],0))</f>
        <v>34.799999999999997</v>
      </c>
    </row>
    <row r="51125" spans="1:7" x14ac:dyDescent="0.35">
      <c r="A51125" t="s">
        <v>29426</v>
      </c>
      <c r="B51125" s="1">
        <v>42127</v>
      </c>
      <c r="C51125" t="s">
        <v>58</v>
      </c>
      <c r="D51125" t="s">
        <v>69</v>
      </c>
      <c r="E51125">
        <v>58</v>
      </c>
      <c r="F51125">
        <v>551</v>
      </c>
      <c r="G51125">
        <f>INDEX(Products_Table[],Sales_Table[[#This Row],[Product ID]],MATCH(Sales_Table[[#Headers],[Unit Price]],Products_Table[#Headers],0))</f>
        <v>9.5</v>
      </c>
    </row>
    <row r="51126" spans="1:7" x14ac:dyDescent="0.35">
      <c r="A51126" t="s">
        <v>18718</v>
      </c>
      <c r="B51126" s="1">
        <v>42584</v>
      </c>
      <c r="C51126" t="s">
        <v>257</v>
      </c>
      <c r="D51126" t="s">
        <v>111</v>
      </c>
      <c r="E51126">
        <v>5</v>
      </c>
      <c r="F51126">
        <v>405</v>
      </c>
      <c r="G51126">
        <f>INDEX(Products_Table[],Sales_Table[[#This Row],[Product ID]],MATCH(Sales_Table[[#Headers],[Unit Price]],Products_Table[#Headers],0))</f>
        <v>81</v>
      </c>
    </row>
    <row r="51127" spans="1:7" x14ac:dyDescent="0.35">
      <c r="A51127" t="s">
        <v>21234</v>
      </c>
      <c r="B51127" s="1">
        <v>42240</v>
      </c>
      <c r="C51127" t="s">
        <v>250</v>
      </c>
      <c r="D51127" t="s">
        <v>219</v>
      </c>
      <c r="E51127">
        <v>87</v>
      </c>
      <c r="F51127">
        <v>2697</v>
      </c>
      <c r="G51127">
        <f>INDEX(Products_Table[],Sales_Table[[#This Row],[Product ID]],MATCH(Sales_Table[[#Headers],[Unit Price]],Products_Table[#Headers],0))</f>
        <v>31</v>
      </c>
    </row>
    <row r="51128" spans="1:7" x14ac:dyDescent="0.35">
      <c r="A51128" t="s">
        <v>38545</v>
      </c>
      <c r="B51128" s="1">
        <v>42833</v>
      </c>
      <c r="C51128" t="s">
        <v>103</v>
      </c>
      <c r="D51128" t="s">
        <v>117</v>
      </c>
      <c r="E51128">
        <v>38</v>
      </c>
      <c r="F51128">
        <v>2375</v>
      </c>
      <c r="G51128">
        <f>INDEX(Products_Table[],Sales_Table[[#This Row],[Product ID]],MATCH(Sales_Table[[#Headers],[Unit Price]],Products_Table[#Headers],0))</f>
        <v>62.5</v>
      </c>
    </row>
    <row r="51129" spans="1:7" x14ac:dyDescent="0.35">
      <c r="A51129" t="s">
        <v>28450</v>
      </c>
      <c r="B51129" s="1">
        <v>43092</v>
      </c>
      <c r="C51129" t="s">
        <v>52</v>
      </c>
      <c r="D51129" t="s">
        <v>14</v>
      </c>
      <c r="E51129">
        <v>60</v>
      </c>
      <c r="F51129">
        <v>1560</v>
      </c>
      <c r="G51129">
        <f>INDEX(Products_Table[],Sales_Table[[#This Row],[Product ID]],MATCH(Sales_Table[[#Headers],[Unit Price]],Products_Table[#Headers],0))</f>
        <v>26</v>
      </c>
    </row>
    <row r="51130" spans="1:7" x14ac:dyDescent="0.35">
      <c r="A51130" t="s">
        <v>38546</v>
      </c>
      <c r="B51130" s="1">
        <v>42361</v>
      </c>
      <c r="C51130" t="s">
        <v>25</v>
      </c>
      <c r="D51130" t="s">
        <v>53</v>
      </c>
      <c r="E51130">
        <v>39</v>
      </c>
      <c r="F51130">
        <v>2145</v>
      </c>
      <c r="G51130">
        <f>INDEX(Products_Table[],Sales_Table[[#This Row],[Product ID]],MATCH(Sales_Table[[#Headers],[Unit Price]],Products_Table[#Headers],0))</f>
        <v>55</v>
      </c>
    </row>
    <row r="51131" spans="1:7" x14ac:dyDescent="0.35">
      <c r="A51131" t="s">
        <v>38547</v>
      </c>
      <c r="B51131" s="1">
        <v>42967</v>
      </c>
      <c r="C51131" t="s">
        <v>68</v>
      </c>
      <c r="D51131" t="s">
        <v>211</v>
      </c>
      <c r="E51131">
        <v>23</v>
      </c>
      <c r="F51131">
        <v>423.2</v>
      </c>
      <c r="G51131">
        <f>INDEX(Products_Table[],Sales_Table[[#This Row],[Product ID]],MATCH(Sales_Table[[#Headers],[Unit Price]],Products_Table[#Headers],0))</f>
        <v>18.399999999999999</v>
      </c>
    </row>
    <row r="51132" spans="1:7" x14ac:dyDescent="0.35">
      <c r="A51132" t="s">
        <v>35001</v>
      </c>
      <c r="B51132" s="1">
        <v>43115</v>
      </c>
      <c r="C51132" t="s">
        <v>202</v>
      </c>
      <c r="D51132" t="s">
        <v>135</v>
      </c>
      <c r="E51132">
        <v>42</v>
      </c>
      <c r="F51132">
        <v>651</v>
      </c>
      <c r="G51132">
        <f>INDEX(Products_Table[],Sales_Table[[#This Row],[Product ID]],MATCH(Sales_Table[[#Headers],[Unit Price]],Products_Table[#Headers],0))</f>
        <v>15.5</v>
      </c>
    </row>
    <row r="51133" spans="1:7" x14ac:dyDescent="0.35">
      <c r="A51133" t="s">
        <v>38548</v>
      </c>
      <c r="B51133" s="1">
        <v>43102</v>
      </c>
      <c r="C51133" t="s">
        <v>71</v>
      </c>
      <c r="D51133" t="s">
        <v>81</v>
      </c>
      <c r="E51133">
        <v>40</v>
      </c>
      <c r="F51133">
        <v>760</v>
      </c>
      <c r="G51133">
        <f>INDEX(Products_Table[],Sales_Table[[#This Row],[Product ID]],MATCH(Sales_Table[[#Headers],[Unit Price]],Products_Table[#Headers],0))</f>
        <v>19</v>
      </c>
    </row>
    <row r="51134" spans="1:7" x14ac:dyDescent="0.35">
      <c r="A51134" t="s">
        <v>10582</v>
      </c>
      <c r="B51134" s="1">
        <v>43079</v>
      </c>
      <c r="C51134" t="s">
        <v>101</v>
      </c>
      <c r="D51134" t="s">
        <v>310</v>
      </c>
      <c r="E51134">
        <v>37</v>
      </c>
      <c r="F51134">
        <v>666</v>
      </c>
      <c r="G51134">
        <f>INDEX(Products_Table[],Sales_Table[[#This Row],[Product ID]],MATCH(Sales_Table[[#Headers],[Unit Price]],Products_Table[#Headers],0))</f>
        <v>18</v>
      </c>
    </row>
    <row r="51135" spans="1:7" x14ac:dyDescent="0.35">
      <c r="A51135" t="s">
        <v>38549</v>
      </c>
      <c r="B51135" s="1">
        <v>42649</v>
      </c>
      <c r="C51135" t="s">
        <v>44</v>
      </c>
      <c r="D51135" t="s">
        <v>310</v>
      </c>
      <c r="E51135">
        <v>70</v>
      </c>
      <c r="F51135">
        <v>1260</v>
      </c>
      <c r="G51135">
        <f>INDEX(Products_Table[],Sales_Table[[#This Row],[Product ID]],MATCH(Sales_Table[[#Headers],[Unit Price]],Products_Table[#Headers],0))</f>
        <v>18</v>
      </c>
    </row>
    <row r="51136" spans="1:7" x14ac:dyDescent="0.35">
      <c r="A51136" t="s">
        <v>38550</v>
      </c>
      <c r="B51136" s="1">
        <v>43459</v>
      </c>
      <c r="C51136" t="s">
        <v>322</v>
      </c>
      <c r="D51136" t="s">
        <v>244</v>
      </c>
      <c r="E51136">
        <v>17</v>
      </c>
      <c r="F51136">
        <v>530.91</v>
      </c>
      <c r="G51136">
        <f>INDEX(Products_Table[],Sales_Table[[#This Row],[Product ID]],MATCH(Sales_Table[[#Headers],[Unit Price]],Products_Table[#Headers],0))</f>
        <v>31.23</v>
      </c>
    </row>
    <row r="51137" spans="1:7" x14ac:dyDescent="0.35">
      <c r="A51137" t="s">
        <v>38551</v>
      </c>
      <c r="B51137" s="1">
        <v>43444</v>
      </c>
      <c r="C51137" t="s">
        <v>177</v>
      </c>
      <c r="D51137" t="s">
        <v>11</v>
      </c>
      <c r="E51137">
        <v>79</v>
      </c>
      <c r="F51137">
        <v>790</v>
      </c>
      <c r="G51137">
        <f>INDEX(Products_Table[],Sales_Table[[#This Row],[Product ID]],MATCH(Sales_Table[[#Headers],[Unit Price]],Products_Table[#Headers],0))</f>
        <v>10</v>
      </c>
    </row>
    <row r="51138" spans="1:7" x14ac:dyDescent="0.35">
      <c r="A51138" t="s">
        <v>29949</v>
      </c>
      <c r="B51138" s="1">
        <v>42814</v>
      </c>
      <c r="C51138" t="s">
        <v>55</v>
      </c>
      <c r="D51138" t="s">
        <v>283</v>
      </c>
      <c r="E51138">
        <v>89</v>
      </c>
      <c r="F51138">
        <v>222.5</v>
      </c>
      <c r="G51138">
        <f>INDEX(Products_Table[],Sales_Table[[#This Row],[Product ID]],MATCH(Sales_Table[[#Headers],[Unit Price]],Products_Table[#Headers],0))</f>
        <v>2.5</v>
      </c>
    </row>
    <row r="51139" spans="1:7" x14ac:dyDescent="0.35">
      <c r="A51139" t="s">
        <v>38552</v>
      </c>
      <c r="B51139" s="1">
        <v>42676</v>
      </c>
      <c r="C51139" t="s">
        <v>116</v>
      </c>
      <c r="D51139" t="s">
        <v>119</v>
      </c>
      <c r="E51139">
        <v>8</v>
      </c>
      <c r="F51139">
        <v>80</v>
      </c>
      <c r="G51139">
        <f>INDEX(Products_Table[],Sales_Table[[#This Row],[Product ID]],MATCH(Sales_Table[[#Headers],[Unit Price]],Products_Table[#Headers],0))</f>
        <v>10</v>
      </c>
    </row>
    <row r="51140" spans="1:7" x14ac:dyDescent="0.35">
      <c r="A51140" t="s">
        <v>25486</v>
      </c>
      <c r="B51140" s="1">
        <v>42775</v>
      </c>
      <c r="C51140" t="s">
        <v>64</v>
      </c>
      <c r="D51140" t="s">
        <v>8</v>
      </c>
      <c r="E51140">
        <v>48</v>
      </c>
      <c r="F51140">
        <v>463.2</v>
      </c>
      <c r="G51140">
        <f>INDEX(Products_Table[],Sales_Table[[#This Row],[Product ID]],MATCH(Sales_Table[[#Headers],[Unit Price]],Products_Table[#Headers],0))</f>
        <v>9.65</v>
      </c>
    </row>
    <row r="51141" spans="1:7" x14ac:dyDescent="0.35">
      <c r="A51141" t="s">
        <v>38553</v>
      </c>
      <c r="B51141" s="1">
        <v>42658</v>
      </c>
      <c r="C51141" t="s">
        <v>364</v>
      </c>
      <c r="D51141" t="s">
        <v>175</v>
      </c>
      <c r="E51141">
        <v>30</v>
      </c>
      <c r="F51141">
        <v>1590</v>
      </c>
      <c r="G51141">
        <f>INDEX(Products_Table[],Sales_Table[[#This Row],[Product ID]],MATCH(Sales_Table[[#Headers],[Unit Price]],Products_Table[#Headers],0))</f>
        <v>53</v>
      </c>
    </row>
    <row r="51142" spans="1:7" x14ac:dyDescent="0.35">
      <c r="A51142" t="s">
        <v>38554</v>
      </c>
      <c r="B51142" s="1">
        <v>42758</v>
      </c>
      <c r="C51142" t="s">
        <v>36</v>
      </c>
      <c r="D51142" t="s">
        <v>171</v>
      </c>
      <c r="E51142">
        <v>67</v>
      </c>
      <c r="F51142">
        <v>2546</v>
      </c>
      <c r="G51142">
        <f>INDEX(Products_Table[],Sales_Table[[#This Row],[Product ID]],MATCH(Sales_Table[[#Headers],[Unit Price]],Products_Table[#Headers],0))</f>
        <v>38</v>
      </c>
    </row>
    <row r="51143" spans="1:7" x14ac:dyDescent="0.35">
      <c r="A51143" t="s">
        <v>38555</v>
      </c>
      <c r="B51143" s="1">
        <v>42061</v>
      </c>
      <c r="C51143" t="s">
        <v>58</v>
      </c>
      <c r="D51143" t="s">
        <v>29</v>
      </c>
      <c r="E51143">
        <v>6</v>
      </c>
      <c r="F51143">
        <v>180</v>
      </c>
      <c r="G51143">
        <f>INDEX(Products_Table[],Sales_Table[[#This Row],[Product ID]],MATCH(Sales_Table[[#Headers],[Unit Price]],Products_Table[#Headers],0))</f>
        <v>30</v>
      </c>
    </row>
    <row r="51144" spans="1:7" x14ac:dyDescent="0.35">
      <c r="A51144" t="s">
        <v>32874</v>
      </c>
      <c r="B51144" s="1">
        <v>42982</v>
      </c>
      <c r="C51144" t="s">
        <v>47</v>
      </c>
      <c r="D51144" t="s">
        <v>421</v>
      </c>
      <c r="E51144">
        <v>84</v>
      </c>
      <c r="F51144">
        <v>1793.4</v>
      </c>
      <c r="G51144">
        <f>INDEX(Products_Table[],Sales_Table[[#This Row],[Product ID]],MATCH(Sales_Table[[#Headers],[Unit Price]],Products_Table[#Headers],0))</f>
        <v>21.35</v>
      </c>
    </row>
    <row r="51145" spans="1:7" x14ac:dyDescent="0.35">
      <c r="A51145" t="s">
        <v>38556</v>
      </c>
      <c r="B51145" s="1">
        <v>42080</v>
      </c>
      <c r="C51145" t="s">
        <v>110</v>
      </c>
      <c r="D51145" t="s">
        <v>42</v>
      </c>
      <c r="E51145">
        <v>14</v>
      </c>
      <c r="F51145">
        <v>227.5</v>
      </c>
      <c r="G51145">
        <f>INDEX(Products_Table[],Sales_Table[[#This Row],[Product ID]],MATCH(Sales_Table[[#Headers],[Unit Price]],Products_Table[#Headers],0))</f>
        <v>16.25</v>
      </c>
    </row>
    <row r="51146" spans="1:7" x14ac:dyDescent="0.35">
      <c r="A51146" t="s">
        <v>28256</v>
      </c>
      <c r="B51146" s="1">
        <v>42286</v>
      </c>
      <c r="C51146" t="s">
        <v>435</v>
      </c>
      <c r="D51146" t="s">
        <v>167</v>
      </c>
      <c r="E51146">
        <v>83</v>
      </c>
      <c r="F51146">
        <v>1058.25</v>
      </c>
      <c r="G51146">
        <f>INDEX(Products_Table[],Sales_Table[[#This Row],[Product ID]],MATCH(Sales_Table[[#Headers],[Unit Price]],Products_Table[#Headers],0))</f>
        <v>12.75</v>
      </c>
    </row>
    <row r="51147" spans="1:7" x14ac:dyDescent="0.35">
      <c r="A51147" t="s">
        <v>38557</v>
      </c>
      <c r="B51147" s="1">
        <v>42012</v>
      </c>
      <c r="C51147" t="s">
        <v>435</v>
      </c>
      <c r="D51147" t="s">
        <v>128</v>
      </c>
      <c r="E51147">
        <v>66</v>
      </c>
      <c r="F51147">
        <v>2296.8000000000002</v>
      </c>
      <c r="G51147">
        <f>INDEX(Products_Table[],Sales_Table[[#This Row],[Product ID]],MATCH(Sales_Table[[#Headers],[Unit Price]],Products_Table[#Headers],0))</f>
        <v>34.799999999999997</v>
      </c>
    </row>
    <row r="51148" spans="1:7" x14ac:dyDescent="0.35">
      <c r="A51148" t="s">
        <v>38558</v>
      </c>
      <c r="B51148" s="1">
        <v>43321</v>
      </c>
      <c r="C51148" t="s">
        <v>126</v>
      </c>
      <c r="D51148" t="s">
        <v>14</v>
      </c>
      <c r="E51148">
        <v>67</v>
      </c>
      <c r="F51148">
        <v>1742</v>
      </c>
      <c r="G51148">
        <f>INDEX(Products_Table[],Sales_Table[[#This Row],[Product ID]],MATCH(Sales_Table[[#Headers],[Unit Price]],Products_Table[#Headers],0))</f>
        <v>26</v>
      </c>
    </row>
    <row r="51149" spans="1:7" x14ac:dyDescent="0.35">
      <c r="A51149" t="s">
        <v>22511</v>
      </c>
      <c r="B51149" s="1">
        <v>42643</v>
      </c>
      <c r="C51149" t="s">
        <v>74</v>
      </c>
      <c r="D51149" t="s">
        <v>175</v>
      </c>
      <c r="E51149">
        <v>49</v>
      </c>
      <c r="F51149">
        <v>2597</v>
      </c>
      <c r="G51149">
        <f>INDEX(Products_Table[],Sales_Table[[#This Row],[Product ID]],MATCH(Sales_Table[[#Headers],[Unit Price]],Products_Table[#Headers],0))</f>
        <v>53</v>
      </c>
    </row>
    <row r="51150" spans="1:7" x14ac:dyDescent="0.35">
      <c r="A51150" t="s">
        <v>18993</v>
      </c>
      <c r="B51150" s="1">
        <v>42811</v>
      </c>
      <c r="C51150" t="s">
        <v>186</v>
      </c>
      <c r="D51150" t="s">
        <v>244</v>
      </c>
      <c r="E51150">
        <v>90</v>
      </c>
      <c r="F51150">
        <v>2810.7</v>
      </c>
      <c r="G51150">
        <f>INDEX(Products_Table[],Sales_Table[[#This Row],[Product ID]],MATCH(Sales_Table[[#Headers],[Unit Price]],Products_Table[#Headers],0))</f>
        <v>31.23</v>
      </c>
    </row>
    <row r="51151" spans="1:7" x14ac:dyDescent="0.35">
      <c r="A51151" t="s">
        <v>12540</v>
      </c>
      <c r="B51151" s="1">
        <v>42229</v>
      </c>
      <c r="C51151" t="s">
        <v>299</v>
      </c>
      <c r="D51151" t="s">
        <v>45</v>
      </c>
      <c r="E51151">
        <v>90</v>
      </c>
      <c r="F51151">
        <v>2092.5</v>
      </c>
      <c r="G51151">
        <f>INDEX(Products_Table[],Sales_Table[[#This Row],[Product ID]],MATCH(Sales_Table[[#Headers],[Unit Price]],Products_Table[#Headers],0))</f>
        <v>23.25</v>
      </c>
    </row>
    <row r="51152" spans="1:7" x14ac:dyDescent="0.35">
      <c r="A51152" t="s">
        <v>38559</v>
      </c>
      <c r="B51152" s="1">
        <v>43060</v>
      </c>
      <c r="C51152" t="s">
        <v>169</v>
      </c>
      <c r="D51152" t="s">
        <v>310</v>
      </c>
      <c r="E51152">
        <v>10</v>
      </c>
      <c r="F51152">
        <v>180</v>
      </c>
      <c r="G51152">
        <f>INDEX(Products_Table[],Sales_Table[[#This Row],[Product ID]],MATCH(Sales_Table[[#Headers],[Unit Price]],Products_Table[#Headers],0))</f>
        <v>18</v>
      </c>
    </row>
    <row r="51153" spans="1:7" x14ac:dyDescent="0.35">
      <c r="A51153" t="s">
        <v>38560</v>
      </c>
      <c r="B51153" s="1">
        <v>42195</v>
      </c>
      <c r="C51153" t="s">
        <v>116</v>
      </c>
      <c r="D51153" t="s">
        <v>380</v>
      </c>
      <c r="E51153">
        <v>7</v>
      </c>
      <c r="F51153">
        <v>105</v>
      </c>
      <c r="G51153">
        <f>INDEX(Products_Table[],Sales_Table[[#This Row],[Product ID]],MATCH(Sales_Table[[#Headers],[Unit Price]],Products_Table[#Headers],0))</f>
        <v>15</v>
      </c>
    </row>
    <row r="51154" spans="1:7" x14ac:dyDescent="0.35">
      <c r="A51154" t="s">
        <v>38561</v>
      </c>
      <c r="B51154" s="1">
        <v>42631</v>
      </c>
      <c r="C51154" t="s">
        <v>41</v>
      </c>
      <c r="D51154" t="s">
        <v>135</v>
      </c>
      <c r="E51154">
        <v>80</v>
      </c>
      <c r="F51154">
        <v>1240</v>
      </c>
      <c r="G51154">
        <f>INDEX(Products_Table[],Sales_Table[[#This Row],[Product ID]],MATCH(Sales_Table[[#Headers],[Unit Price]],Products_Table[#Headers],0))</f>
        <v>15.5</v>
      </c>
    </row>
    <row r="51155" spans="1:7" x14ac:dyDescent="0.35">
      <c r="A51155" t="s">
        <v>38562</v>
      </c>
      <c r="B51155" s="1">
        <v>43418</v>
      </c>
      <c r="C51155" t="s">
        <v>186</v>
      </c>
      <c r="D51155" t="s">
        <v>179</v>
      </c>
      <c r="E51155">
        <v>37</v>
      </c>
      <c r="F51155">
        <v>777</v>
      </c>
      <c r="G51155">
        <f>INDEX(Products_Table[],Sales_Table[[#This Row],[Product ID]],MATCH(Sales_Table[[#Headers],[Unit Price]],Products_Table[#Headers],0))</f>
        <v>21</v>
      </c>
    </row>
    <row r="51156" spans="1:7" x14ac:dyDescent="0.35">
      <c r="A51156" t="s">
        <v>38563</v>
      </c>
      <c r="B51156" s="1">
        <v>42306</v>
      </c>
      <c r="C51156" t="s">
        <v>301</v>
      </c>
      <c r="D51156" t="s">
        <v>87</v>
      </c>
      <c r="E51156">
        <v>25</v>
      </c>
      <c r="F51156">
        <v>3094.75</v>
      </c>
      <c r="G51156">
        <f>INDEX(Products_Table[],Sales_Table[[#This Row],[Product ID]],MATCH(Sales_Table[[#Headers],[Unit Price]],Products_Table[#Headers],0))</f>
        <v>123.79</v>
      </c>
    </row>
    <row r="51157" spans="1:7" x14ac:dyDescent="0.35">
      <c r="A51157" t="s">
        <v>38564</v>
      </c>
      <c r="B51157" s="1">
        <v>42567</v>
      </c>
      <c r="C51157" t="s">
        <v>342</v>
      </c>
      <c r="D51157" t="s">
        <v>17</v>
      </c>
      <c r="E51157">
        <v>36</v>
      </c>
      <c r="F51157">
        <v>3492</v>
      </c>
      <c r="G51157">
        <f>INDEX(Products_Table[],Sales_Table[[#This Row],[Product ID]],MATCH(Sales_Table[[#Headers],[Unit Price]],Products_Table[#Headers],0))</f>
        <v>97</v>
      </c>
    </row>
    <row r="51158" spans="1:7" x14ac:dyDescent="0.35">
      <c r="A51158" t="s">
        <v>38565</v>
      </c>
      <c r="B51158" s="1">
        <v>42206</v>
      </c>
      <c r="C51158" t="s">
        <v>95</v>
      </c>
      <c r="D51158" t="s">
        <v>171</v>
      </c>
      <c r="E51158">
        <v>57</v>
      </c>
      <c r="F51158">
        <v>2166</v>
      </c>
      <c r="G51158">
        <f>INDEX(Products_Table[],Sales_Table[[#This Row],[Product ID]],MATCH(Sales_Table[[#Headers],[Unit Price]],Products_Table[#Headers],0))</f>
        <v>38</v>
      </c>
    </row>
    <row r="51159" spans="1:7" x14ac:dyDescent="0.35">
      <c r="A51159" t="s">
        <v>37419</v>
      </c>
      <c r="B51159" s="1">
        <v>43252</v>
      </c>
      <c r="C51159" t="s">
        <v>110</v>
      </c>
      <c r="D51159" t="s">
        <v>53</v>
      </c>
      <c r="E51159">
        <v>47</v>
      </c>
      <c r="F51159">
        <v>2585</v>
      </c>
      <c r="G51159">
        <f>INDEX(Products_Table[],Sales_Table[[#This Row],[Product ID]],MATCH(Sales_Table[[#Headers],[Unit Price]],Products_Table[#Headers],0))</f>
        <v>55</v>
      </c>
    </row>
    <row r="51160" spans="1:7" x14ac:dyDescent="0.35">
      <c r="A51160" t="s">
        <v>129</v>
      </c>
      <c r="B51160" s="1">
        <v>42844</v>
      </c>
      <c r="C51160" t="s">
        <v>190</v>
      </c>
      <c r="D51160" t="s">
        <v>156</v>
      </c>
      <c r="E51160">
        <v>41</v>
      </c>
      <c r="F51160">
        <v>533</v>
      </c>
      <c r="G51160">
        <f>INDEX(Products_Table[],Sales_Table[[#This Row],[Product ID]],MATCH(Sales_Table[[#Headers],[Unit Price]],Products_Table[#Headers],0))</f>
        <v>13</v>
      </c>
    </row>
    <row r="51161" spans="1:7" x14ac:dyDescent="0.35">
      <c r="A51161" t="s">
        <v>38566</v>
      </c>
      <c r="B51161" s="1">
        <v>43065</v>
      </c>
      <c r="C51161" t="s">
        <v>267</v>
      </c>
      <c r="D51161" t="s">
        <v>455</v>
      </c>
      <c r="E51161">
        <v>39</v>
      </c>
      <c r="F51161">
        <v>820.95</v>
      </c>
      <c r="G51161">
        <f>INDEX(Products_Table[],Sales_Table[[#This Row],[Product ID]],MATCH(Sales_Table[[#Headers],[Unit Price]],Products_Table[#Headers],0))</f>
        <v>21.05</v>
      </c>
    </row>
    <row r="51162" spans="1:7" x14ac:dyDescent="0.35">
      <c r="A51162" t="s">
        <v>38567</v>
      </c>
      <c r="B51162" s="1">
        <v>43170</v>
      </c>
      <c r="C51162" t="s">
        <v>132</v>
      </c>
      <c r="D51162" t="s">
        <v>143</v>
      </c>
      <c r="E51162">
        <v>61</v>
      </c>
      <c r="F51162">
        <v>762.5</v>
      </c>
      <c r="G51162">
        <f>INDEX(Products_Table[],Sales_Table[[#This Row],[Product ID]],MATCH(Sales_Table[[#Headers],[Unit Price]],Products_Table[#Headers],0))</f>
        <v>12.5</v>
      </c>
    </row>
    <row r="51163" spans="1:7" x14ac:dyDescent="0.35">
      <c r="A51163" t="s">
        <v>27176</v>
      </c>
      <c r="B51163" s="1">
        <v>42505</v>
      </c>
      <c r="C51163" t="s">
        <v>22</v>
      </c>
      <c r="D51163" t="s">
        <v>175</v>
      </c>
      <c r="E51163">
        <v>81</v>
      </c>
      <c r="F51163">
        <v>4293</v>
      </c>
      <c r="G51163">
        <f>INDEX(Products_Table[],Sales_Table[[#This Row],[Product ID]],MATCH(Sales_Table[[#Headers],[Unit Price]],Products_Table[#Headers],0))</f>
        <v>53</v>
      </c>
    </row>
    <row r="51164" spans="1:7" x14ac:dyDescent="0.35">
      <c r="A51164" t="s">
        <v>38568</v>
      </c>
      <c r="B51164" s="1">
        <v>42390</v>
      </c>
      <c r="C51164" t="s">
        <v>232</v>
      </c>
      <c r="D51164" t="s">
        <v>265</v>
      </c>
      <c r="E51164">
        <v>85</v>
      </c>
      <c r="F51164">
        <v>1530</v>
      </c>
      <c r="G51164">
        <f>INDEX(Products_Table[],Sales_Table[[#This Row],[Product ID]],MATCH(Sales_Table[[#Headers],[Unit Price]],Products_Table[#Headers],0))</f>
        <v>18</v>
      </c>
    </row>
    <row r="51165" spans="1:7" x14ac:dyDescent="0.35">
      <c r="A51165" t="s">
        <v>20165</v>
      </c>
      <c r="B51165" s="1">
        <v>43462</v>
      </c>
      <c r="C51165" t="s">
        <v>267</v>
      </c>
      <c r="D51165" t="s">
        <v>213</v>
      </c>
      <c r="E51165">
        <v>28</v>
      </c>
      <c r="F51165">
        <v>544.6</v>
      </c>
      <c r="G51165">
        <f>INDEX(Products_Table[],Sales_Table[[#This Row],[Product ID]],MATCH(Sales_Table[[#Headers],[Unit Price]],Products_Table[#Headers],0))</f>
        <v>19.45</v>
      </c>
    </row>
    <row r="51166" spans="1:7" x14ac:dyDescent="0.35">
      <c r="A51166" t="s">
        <v>38569</v>
      </c>
      <c r="B51166" s="1">
        <v>43419</v>
      </c>
      <c r="C51166" t="s">
        <v>174</v>
      </c>
      <c r="D51166" t="s">
        <v>213</v>
      </c>
      <c r="E51166">
        <v>40</v>
      </c>
      <c r="F51166">
        <v>778</v>
      </c>
      <c r="G51166">
        <f>INDEX(Products_Table[],Sales_Table[[#This Row],[Product ID]],MATCH(Sales_Table[[#Headers],[Unit Price]],Products_Table[#Headers],0))</f>
        <v>19.45</v>
      </c>
    </row>
    <row r="51167" spans="1:7" x14ac:dyDescent="0.35">
      <c r="A51167" t="s">
        <v>11819</v>
      </c>
      <c r="B51167" s="1">
        <v>43209</v>
      </c>
      <c r="C51167" t="s">
        <v>406</v>
      </c>
      <c r="D51167" t="s">
        <v>156</v>
      </c>
      <c r="E51167">
        <v>84</v>
      </c>
      <c r="F51167">
        <v>1092</v>
      </c>
      <c r="G51167">
        <f>INDEX(Products_Table[],Sales_Table[[#This Row],[Product ID]],MATCH(Sales_Table[[#Headers],[Unit Price]],Products_Table[#Headers],0))</f>
        <v>13</v>
      </c>
    </row>
    <row r="51168" spans="1:7" x14ac:dyDescent="0.35">
      <c r="A51168" t="s">
        <v>38570</v>
      </c>
      <c r="B51168" s="1">
        <v>42335</v>
      </c>
      <c r="C51168" t="s">
        <v>116</v>
      </c>
      <c r="D51168" t="s">
        <v>11</v>
      </c>
      <c r="E51168">
        <v>16</v>
      </c>
      <c r="F51168">
        <v>160</v>
      </c>
      <c r="G51168">
        <f>INDEX(Products_Table[],Sales_Table[[#This Row],[Product ID]],MATCH(Sales_Table[[#Headers],[Unit Price]],Products_Table[#Headers],0))</f>
        <v>10</v>
      </c>
    </row>
    <row r="51169" spans="1:7" x14ac:dyDescent="0.35">
      <c r="A51169" t="s">
        <v>38571</v>
      </c>
      <c r="B51169" s="1">
        <v>42736</v>
      </c>
      <c r="C51169" t="s">
        <v>25</v>
      </c>
      <c r="D51169" t="s">
        <v>96</v>
      </c>
      <c r="E51169">
        <v>5</v>
      </c>
      <c r="F51169">
        <v>129.44999999999999</v>
      </c>
      <c r="G51169">
        <f>INDEX(Products_Table[],Sales_Table[[#This Row],[Product ID]],MATCH(Sales_Table[[#Headers],[Unit Price]],Products_Table[#Headers],0))</f>
        <v>25.89</v>
      </c>
    </row>
    <row r="51170" spans="1:7" x14ac:dyDescent="0.35">
      <c r="A51170" t="s">
        <v>11077</v>
      </c>
      <c r="B51170" s="1">
        <v>43283</v>
      </c>
      <c r="C51170" t="s">
        <v>110</v>
      </c>
      <c r="D51170" t="s">
        <v>154</v>
      </c>
      <c r="E51170">
        <v>86</v>
      </c>
      <c r="F51170">
        <v>1204</v>
      </c>
      <c r="G51170">
        <f>INDEX(Products_Table[],Sales_Table[[#This Row],[Product ID]],MATCH(Sales_Table[[#Headers],[Unit Price]],Products_Table[#Headers],0))</f>
        <v>14</v>
      </c>
    </row>
    <row r="51171" spans="1:7" x14ac:dyDescent="0.35">
      <c r="A51171" t="s">
        <v>38572</v>
      </c>
      <c r="B51171" s="1">
        <v>42701</v>
      </c>
      <c r="C51171" t="s">
        <v>39</v>
      </c>
      <c r="D51171" t="s">
        <v>48</v>
      </c>
      <c r="E51171">
        <v>23</v>
      </c>
      <c r="F51171">
        <v>276</v>
      </c>
      <c r="G51171">
        <f>INDEX(Products_Table[],Sales_Table[[#This Row],[Product ID]],MATCH(Sales_Table[[#Headers],[Unit Price]],Products_Table[#Headers],0))</f>
        <v>12</v>
      </c>
    </row>
    <row r="51172" spans="1:7" x14ac:dyDescent="0.35">
      <c r="A51172" t="s">
        <v>38573</v>
      </c>
      <c r="B51172" s="1">
        <v>42511</v>
      </c>
      <c r="C51172" t="s">
        <v>299</v>
      </c>
      <c r="D51172" t="s">
        <v>32</v>
      </c>
      <c r="E51172">
        <v>26</v>
      </c>
      <c r="F51172">
        <v>344.5</v>
      </c>
      <c r="G51172">
        <f>INDEX(Products_Table[],Sales_Table[[#This Row],[Product ID]],MATCH(Sales_Table[[#Headers],[Unit Price]],Products_Table[#Headers],0))</f>
        <v>13.25</v>
      </c>
    </row>
    <row r="51173" spans="1:7" x14ac:dyDescent="0.35">
      <c r="A51173" t="s">
        <v>1473</v>
      </c>
      <c r="B51173" s="1">
        <v>43208</v>
      </c>
      <c r="C51173" t="s">
        <v>190</v>
      </c>
      <c r="D51173" t="s">
        <v>114</v>
      </c>
      <c r="E51173">
        <v>70</v>
      </c>
      <c r="F51173">
        <v>2380</v>
      </c>
      <c r="G51173">
        <f>INDEX(Products_Table[],Sales_Table[[#This Row],[Product ID]],MATCH(Sales_Table[[#Headers],[Unit Price]],Products_Table[#Headers],0))</f>
        <v>34</v>
      </c>
    </row>
    <row r="51174" spans="1:7" x14ac:dyDescent="0.35">
      <c r="A51174" t="s">
        <v>38574</v>
      </c>
      <c r="B51174" s="1">
        <v>42800</v>
      </c>
      <c r="C51174" t="s">
        <v>280</v>
      </c>
      <c r="D51174" t="s">
        <v>219</v>
      </c>
      <c r="E51174">
        <v>69</v>
      </c>
      <c r="F51174">
        <v>2139</v>
      </c>
      <c r="G51174">
        <f>INDEX(Products_Table[],Sales_Table[[#This Row],[Product ID]],MATCH(Sales_Table[[#Headers],[Unit Price]],Products_Table[#Headers],0))</f>
        <v>31</v>
      </c>
    </row>
    <row r="51175" spans="1:7" x14ac:dyDescent="0.35">
      <c r="A51175" t="s">
        <v>23894</v>
      </c>
      <c r="B51175" s="1">
        <v>42426</v>
      </c>
      <c r="C51175" t="s">
        <v>34</v>
      </c>
      <c r="D51175" t="s">
        <v>380</v>
      </c>
      <c r="E51175">
        <v>61</v>
      </c>
      <c r="F51175">
        <v>915</v>
      </c>
      <c r="G51175">
        <f>INDEX(Products_Table[],Sales_Table[[#This Row],[Product ID]],MATCH(Sales_Table[[#Headers],[Unit Price]],Products_Table[#Headers],0))</f>
        <v>15</v>
      </c>
    </row>
    <row r="51176" spans="1:7" x14ac:dyDescent="0.35">
      <c r="A51176" t="s">
        <v>16688</v>
      </c>
      <c r="B51176" s="1">
        <v>42626</v>
      </c>
      <c r="C51176" t="s">
        <v>64</v>
      </c>
      <c r="D51176" t="s">
        <v>128</v>
      </c>
      <c r="E51176">
        <v>27</v>
      </c>
      <c r="F51176">
        <v>939.6</v>
      </c>
      <c r="G51176">
        <f>INDEX(Products_Table[],Sales_Table[[#This Row],[Product ID]],MATCH(Sales_Table[[#Headers],[Unit Price]],Products_Table[#Headers],0))</f>
        <v>34.799999999999997</v>
      </c>
    </row>
    <row r="51177" spans="1:7" x14ac:dyDescent="0.35">
      <c r="A51177" t="s">
        <v>8101</v>
      </c>
      <c r="B51177" s="1">
        <v>42159</v>
      </c>
      <c r="C51177" t="s">
        <v>264</v>
      </c>
      <c r="D51177" t="s">
        <v>42</v>
      </c>
      <c r="E51177">
        <v>25</v>
      </c>
      <c r="F51177">
        <v>406.25</v>
      </c>
      <c r="G51177">
        <f>INDEX(Products_Table[],Sales_Table[[#This Row],[Product ID]],MATCH(Sales_Table[[#Headers],[Unit Price]],Products_Table[#Headers],0))</f>
        <v>16.25</v>
      </c>
    </row>
    <row r="51178" spans="1:7" x14ac:dyDescent="0.35">
      <c r="A51178" t="s">
        <v>38575</v>
      </c>
      <c r="B51178" s="1">
        <v>42903</v>
      </c>
      <c r="C51178" t="s">
        <v>232</v>
      </c>
      <c r="D51178" t="s">
        <v>128</v>
      </c>
      <c r="E51178">
        <v>28</v>
      </c>
      <c r="F51178">
        <v>974.4</v>
      </c>
      <c r="G51178">
        <f>INDEX(Products_Table[],Sales_Table[[#This Row],[Product ID]],MATCH(Sales_Table[[#Headers],[Unit Price]],Products_Table[#Headers],0))</f>
        <v>34.799999999999997</v>
      </c>
    </row>
    <row r="51179" spans="1:7" x14ac:dyDescent="0.35">
      <c r="A51179" t="s">
        <v>38576</v>
      </c>
      <c r="B51179" s="1">
        <v>43429</v>
      </c>
      <c r="C51179" t="s">
        <v>183</v>
      </c>
      <c r="D51179" t="s">
        <v>48</v>
      </c>
      <c r="E51179">
        <v>40</v>
      </c>
      <c r="F51179">
        <v>480</v>
      </c>
      <c r="G51179">
        <f>INDEX(Products_Table[],Sales_Table[[#This Row],[Product ID]],MATCH(Sales_Table[[#Headers],[Unit Price]],Products_Table[#Headers],0))</f>
        <v>12</v>
      </c>
    </row>
    <row r="51180" spans="1:7" x14ac:dyDescent="0.35">
      <c r="A51180" t="s">
        <v>8052</v>
      </c>
      <c r="B51180" s="1">
        <v>42166</v>
      </c>
      <c r="C51180" t="s">
        <v>194</v>
      </c>
      <c r="D51180" t="s">
        <v>69</v>
      </c>
      <c r="E51180">
        <v>66</v>
      </c>
      <c r="F51180">
        <v>627</v>
      </c>
      <c r="G51180">
        <f>INDEX(Products_Table[],Sales_Table[[#This Row],[Product ID]],MATCH(Sales_Table[[#Headers],[Unit Price]],Products_Table[#Headers],0))</f>
        <v>9.5</v>
      </c>
    </row>
    <row r="51181" spans="1:7" x14ac:dyDescent="0.35">
      <c r="A51181" t="s">
        <v>846</v>
      </c>
      <c r="B51181" s="1">
        <v>43427</v>
      </c>
      <c r="C51181" t="s">
        <v>342</v>
      </c>
      <c r="D51181" t="s">
        <v>641</v>
      </c>
      <c r="E51181">
        <v>51</v>
      </c>
      <c r="F51181">
        <v>2238.9</v>
      </c>
      <c r="G51181">
        <f>INDEX(Products_Table[],Sales_Table[[#This Row],[Product ID]],MATCH(Sales_Table[[#Headers],[Unit Price]],Products_Table[#Headers],0))</f>
        <v>43.9</v>
      </c>
    </row>
    <row r="51182" spans="1:7" x14ac:dyDescent="0.35">
      <c r="A51182" t="s">
        <v>25156</v>
      </c>
      <c r="B51182" s="1">
        <v>42648</v>
      </c>
      <c r="C51182" t="s">
        <v>130</v>
      </c>
      <c r="D51182" t="s">
        <v>290</v>
      </c>
      <c r="E51182">
        <v>19</v>
      </c>
      <c r="F51182">
        <v>741</v>
      </c>
      <c r="G51182">
        <f>INDEX(Products_Table[],Sales_Table[[#This Row],[Product ID]],MATCH(Sales_Table[[#Headers],[Unit Price]],Products_Table[#Headers],0))</f>
        <v>39</v>
      </c>
    </row>
    <row r="51183" spans="1:7" x14ac:dyDescent="0.35">
      <c r="A51183" t="s">
        <v>38577</v>
      </c>
      <c r="B51183" s="1">
        <v>42792</v>
      </c>
      <c r="C51183" t="s">
        <v>58</v>
      </c>
      <c r="D51183" t="s">
        <v>99</v>
      </c>
      <c r="E51183">
        <v>72</v>
      </c>
      <c r="F51183">
        <v>1008</v>
      </c>
      <c r="G51183">
        <f>INDEX(Products_Table[],Sales_Table[[#This Row],[Product ID]],MATCH(Sales_Table[[#Headers],[Unit Price]],Products_Table[#Headers],0))</f>
        <v>14</v>
      </c>
    </row>
    <row r="51184" spans="1:7" x14ac:dyDescent="0.35">
      <c r="A51184" t="s">
        <v>3580</v>
      </c>
      <c r="B51184" s="1">
        <v>43330</v>
      </c>
      <c r="C51184" t="s">
        <v>92</v>
      </c>
      <c r="D51184" t="s">
        <v>219</v>
      </c>
      <c r="E51184">
        <v>55</v>
      </c>
      <c r="F51184">
        <v>1705</v>
      </c>
      <c r="G51184">
        <f>INDEX(Products_Table[],Sales_Table[[#This Row],[Product ID]],MATCH(Sales_Table[[#Headers],[Unit Price]],Products_Table[#Headers],0))</f>
        <v>31</v>
      </c>
    </row>
    <row r="51185" spans="1:7" x14ac:dyDescent="0.35">
      <c r="A51185" t="s">
        <v>21204</v>
      </c>
      <c r="B51185" s="1">
        <v>42580</v>
      </c>
      <c r="C51185" t="s">
        <v>110</v>
      </c>
      <c r="D51185" t="s">
        <v>72</v>
      </c>
      <c r="E51185">
        <v>47</v>
      </c>
      <c r="F51185">
        <v>1692</v>
      </c>
      <c r="G51185">
        <f>INDEX(Products_Table[],Sales_Table[[#This Row],[Product ID]],MATCH(Sales_Table[[#Headers],[Unit Price]],Products_Table[#Headers],0))</f>
        <v>36</v>
      </c>
    </row>
    <row r="51186" spans="1:7" x14ac:dyDescent="0.35">
      <c r="A51186" t="s">
        <v>38578</v>
      </c>
      <c r="B51186" s="1">
        <v>42165</v>
      </c>
      <c r="C51186" t="s">
        <v>28</v>
      </c>
      <c r="D51186" t="s">
        <v>56</v>
      </c>
      <c r="E51186">
        <v>26</v>
      </c>
      <c r="F51186">
        <v>559</v>
      </c>
      <c r="G51186">
        <f>INDEX(Products_Table[],Sales_Table[[#This Row],[Product ID]],MATCH(Sales_Table[[#Headers],[Unit Price]],Products_Table[#Headers],0))</f>
        <v>21.5</v>
      </c>
    </row>
    <row r="51187" spans="1:7" x14ac:dyDescent="0.35">
      <c r="A51187" t="s">
        <v>38579</v>
      </c>
      <c r="B51187" s="1">
        <v>42741</v>
      </c>
      <c r="C51187" t="s">
        <v>197</v>
      </c>
      <c r="D51187" t="s">
        <v>90</v>
      </c>
      <c r="E51187">
        <v>30</v>
      </c>
      <c r="F51187">
        <v>285</v>
      </c>
      <c r="G51187">
        <f>INDEX(Products_Table[],Sales_Table[[#This Row],[Product ID]],MATCH(Sales_Table[[#Headers],[Unit Price]],Products_Table[#Headers],0))</f>
        <v>9.5</v>
      </c>
    </row>
    <row r="51188" spans="1:7" x14ac:dyDescent="0.35">
      <c r="A51188" t="s">
        <v>38580</v>
      </c>
      <c r="B51188" s="1">
        <v>42250</v>
      </c>
      <c r="C51188" t="s">
        <v>16</v>
      </c>
      <c r="D51188" t="s">
        <v>205</v>
      </c>
      <c r="E51188">
        <v>88</v>
      </c>
      <c r="F51188">
        <v>1672</v>
      </c>
      <c r="G51188">
        <f>INDEX(Products_Table[],Sales_Table[[#This Row],[Product ID]],MATCH(Sales_Table[[#Headers],[Unit Price]],Products_Table[#Headers],0))</f>
        <v>19</v>
      </c>
    </row>
    <row r="51189" spans="1:7" x14ac:dyDescent="0.35">
      <c r="A51189" t="s">
        <v>38581</v>
      </c>
      <c r="B51189" s="1">
        <v>42985</v>
      </c>
      <c r="C51189" t="s">
        <v>103</v>
      </c>
      <c r="D51189" t="s">
        <v>286</v>
      </c>
      <c r="E51189">
        <v>23</v>
      </c>
      <c r="F51189">
        <v>414</v>
      </c>
      <c r="G51189">
        <f>INDEX(Products_Table[],Sales_Table[[#This Row],[Product ID]],MATCH(Sales_Table[[#Headers],[Unit Price]],Products_Table[#Headers],0))</f>
        <v>18</v>
      </c>
    </row>
    <row r="51190" spans="1:7" x14ac:dyDescent="0.35">
      <c r="A51190" t="s">
        <v>19949</v>
      </c>
      <c r="B51190" s="1">
        <v>42735</v>
      </c>
      <c r="C51190" t="s">
        <v>177</v>
      </c>
      <c r="D51190" t="s">
        <v>188</v>
      </c>
      <c r="E51190">
        <v>79</v>
      </c>
      <c r="F51190">
        <v>1422</v>
      </c>
      <c r="G51190">
        <f>INDEX(Products_Table[],Sales_Table[[#This Row],[Product ID]],MATCH(Sales_Table[[#Headers],[Unit Price]],Products_Table[#Headers],0))</f>
        <v>18</v>
      </c>
    </row>
    <row r="51191" spans="1:7" x14ac:dyDescent="0.35">
      <c r="A51191" t="s">
        <v>20730</v>
      </c>
      <c r="B51191" s="1">
        <v>42685</v>
      </c>
      <c r="C51191" t="s">
        <v>292</v>
      </c>
      <c r="D51191" t="s">
        <v>119</v>
      </c>
      <c r="E51191">
        <v>76</v>
      </c>
      <c r="F51191">
        <v>760</v>
      </c>
      <c r="G51191">
        <f>INDEX(Products_Table[],Sales_Table[[#This Row],[Product ID]],MATCH(Sales_Table[[#Headers],[Unit Price]],Products_Table[#Headers],0))</f>
        <v>10</v>
      </c>
    </row>
    <row r="51192" spans="1:7" x14ac:dyDescent="0.35">
      <c r="A51192" t="s">
        <v>38582</v>
      </c>
      <c r="B51192" s="1">
        <v>43410</v>
      </c>
      <c r="C51192" t="s">
        <v>28</v>
      </c>
      <c r="D51192" t="s">
        <v>96</v>
      </c>
      <c r="E51192">
        <v>33</v>
      </c>
      <c r="F51192">
        <v>854.37</v>
      </c>
      <c r="G51192">
        <f>INDEX(Products_Table[],Sales_Table[[#This Row],[Product ID]],MATCH(Sales_Table[[#Headers],[Unit Price]],Products_Table[#Headers],0))</f>
        <v>25.89</v>
      </c>
    </row>
    <row r="51193" spans="1:7" x14ac:dyDescent="0.35">
      <c r="A51193" t="s">
        <v>391</v>
      </c>
      <c r="B51193" s="1">
        <v>43212</v>
      </c>
      <c r="C51193" t="s">
        <v>218</v>
      </c>
      <c r="D51193" t="s">
        <v>69</v>
      </c>
      <c r="E51193">
        <v>70</v>
      </c>
      <c r="F51193">
        <v>665</v>
      </c>
      <c r="G51193">
        <f>INDEX(Products_Table[],Sales_Table[[#This Row],[Product ID]],MATCH(Sales_Table[[#Headers],[Unit Price]],Products_Table[#Headers],0))</f>
        <v>9.5</v>
      </c>
    </row>
    <row r="51194" spans="1:7" x14ac:dyDescent="0.35">
      <c r="A51194" t="s">
        <v>38583</v>
      </c>
      <c r="B51194" s="1">
        <v>42682</v>
      </c>
      <c r="C51194" t="s">
        <v>218</v>
      </c>
      <c r="D51194" t="s">
        <v>268</v>
      </c>
      <c r="E51194">
        <v>42</v>
      </c>
      <c r="F51194">
        <v>2070.6</v>
      </c>
      <c r="G51194">
        <f>INDEX(Products_Table[],Sales_Table[[#This Row],[Product ID]],MATCH(Sales_Table[[#Headers],[Unit Price]],Products_Table[#Headers],0))</f>
        <v>49.3</v>
      </c>
    </row>
    <row r="51195" spans="1:7" x14ac:dyDescent="0.35">
      <c r="A51195" t="s">
        <v>10082</v>
      </c>
      <c r="B51195" s="1">
        <v>43317</v>
      </c>
      <c r="C51195" t="s">
        <v>152</v>
      </c>
      <c r="D51195" t="s">
        <v>286</v>
      </c>
      <c r="E51195">
        <v>76</v>
      </c>
      <c r="F51195">
        <v>1368</v>
      </c>
      <c r="G51195">
        <f>INDEX(Products_Table[],Sales_Table[[#This Row],[Product ID]],MATCH(Sales_Table[[#Headers],[Unit Price]],Products_Table[#Headers],0))</f>
        <v>18</v>
      </c>
    </row>
    <row r="51196" spans="1:7" x14ac:dyDescent="0.35">
      <c r="A51196" t="s">
        <v>2724</v>
      </c>
      <c r="B51196" s="1">
        <v>42913</v>
      </c>
      <c r="C51196" t="s">
        <v>36</v>
      </c>
      <c r="D51196" t="s">
        <v>87</v>
      </c>
      <c r="E51196">
        <v>73</v>
      </c>
      <c r="F51196">
        <v>9036.67</v>
      </c>
      <c r="G51196">
        <f>INDEX(Products_Table[],Sales_Table[[#This Row],[Product ID]],MATCH(Sales_Table[[#Headers],[Unit Price]],Products_Table[#Headers],0))</f>
        <v>123.79</v>
      </c>
    </row>
    <row r="51197" spans="1:7" x14ac:dyDescent="0.35">
      <c r="A51197" t="s">
        <v>38584</v>
      </c>
      <c r="B51197" s="1">
        <v>43072</v>
      </c>
      <c r="C51197" t="s">
        <v>340</v>
      </c>
      <c r="D51197" t="s">
        <v>184</v>
      </c>
      <c r="E51197">
        <v>27</v>
      </c>
      <c r="F51197">
        <v>378</v>
      </c>
      <c r="G51197">
        <f>INDEX(Products_Table[],Sales_Table[[#This Row],[Product ID]],MATCH(Sales_Table[[#Headers],[Unit Price]],Products_Table[#Headers],0))</f>
        <v>14</v>
      </c>
    </row>
    <row r="51198" spans="1:7" x14ac:dyDescent="0.35">
      <c r="A51198" t="s">
        <v>38585</v>
      </c>
      <c r="B51198" s="1">
        <v>42104</v>
      </c>
      <c r="C51198" t="s">
        <v>84</v>
      </c>
      <c r="D51198" t="s">
        <v>14</v>
      </c>
      <c r="E51198">
        <v>67</v>
      </c>
      <c r="F51198">
        <v>1742</v>
      </c>
      <c r="G51198">
        <f>INDEX(Products_Table[],Sales_Table[[#This Row],[Product ID]],MATCH(Sales_Table[[#Headers],[Unit Price]],Products_Table[#Headers],0))</f>
        <v>26</v>
      </c>
    </row>
    <row r="51199" spans="1:7" x14ac:dyDescent="0.35">
      <c r="A51199" t="s">
        <v>6426</v>
      </c>
      <c r="B51199" s="1">
        <v>42649</v>
      </c>
      <c r="C51199" t="s">
        <v>194</v>
      </c>
      <c r="D51199" t="s">
        <v>146</v>
      </c>
      <c r="E51199">
        <v>36</v>
      </c>
      <c r="F51199">
        <v>216</v>
      </c>
      <c r="G51199">
        <f>INDEX(Products_Table[],Sales_Table[[#This Row],[Product ID]],MATCH(Sales_Table[[#Headers],[Unit Price]],Products_Table[#Headers],0))</f>
        <v>6</v>
      </c>
    </row>
    <row r="51200" spans="1:7" x14ac:dyDescent="0.35">
      <c r="A51200" t="s">
        <v>20848</v>
      </c>
      <c r="B51200" s="1">
        <v>42802</v>
      </c>
      <c r="C51200" t="s">
        <v>74</v>
      </c>
      <c r="D51200" t="s">
        <v>146</v>
      </c>
      <c r="E51200">
        <v>60</v>
      </c>
      <c r="F51200">
        <v>360</v>
      </c>
      <c r="G51200">
        <f>INDEX(Products_Table[],Sales_Table[[#This Row],[Product ID]],MATCH(Sales_Table[[#Headers],[Unit Price]],Products_Table[#Headers],0))</f>
        <v>6</v>
      </c>
    </row>
    <row r="51201" spans="1:7" x14ac:dyDescent="0.35">
      <c r="A51201" t="s">
        <v>8048</v>
      </c>
      <c r="B51201" s="1">
        <v>42858</v>
      </c>
      <c r="C51201" t="s">
        <v>367</v>
      </c>
      <c r="D51201" t="s">
        <v>181</v>
      </c>
      <c r="E51201">
        <v>7</v>
      </c>
      <c r="F51201">
        <v>122.15</v>
      </c>
      <c r="G51201">
        <f>INDEX(Products_Table[],Sales_Table[[#This Row],[Product ID]],MATCH(Sales_Table[[#Headers],[Unit Price]],Products_Table[#Headers],0))</f>
        <v>17.45</v>
      </c>
    </row>
    <row r="51202" spans="1:7" x14ac:dyDescent="0.35">
      <c r="A51202" t="s">
        <v>8306</v>
      </c>
      <c r="B51202" s="1">
        <v>43337</v>
      </c>
      <c r="C51202" t="s">
        <v>58</v>
      </c>
      <c r="D51202" t="s">
        <v>23</v>
      </c>
      <c r="E51202">
        <v>79</v>
      </c>
      <c r="F51202">
        <v>612.25</v>
      </c>
      <c r="G51202">
        <f>INDEX(Products_Table[],Sales_Table[[#This Row],[Product ID]],MATCH(Sales_Table[[#Headers],[Unit Price]],Products_Table[#Headers],0))</f>
        <v>7.75</v>
      </c>
    </row>
    <row r="51203" spans="1:7" x14ac:dyDescent="0.35">
      <c r="A51203" t="s">
        <v>38586</v>
      </c>
      <c r="B51203" s="1">
        <v>42768</v>
      </c>
      <c r="C51203" t="s">
        <v>364</v>
      </c>
      <c r="D51203" t="s">
        <v>72</v>
      </c>
      <c r="E51203">
        <v>33</v>
      </c>
      <c r="F51203">
        <v>1188</v>
      </c>
      <c r="G51203">
        <f>INDEX(Products_Table[],Sales_Table[[#This Row],[Product ID]],MATCH(Sales_Table[[#Headers],[Unit Price]],Products_Table[#Headers],0))</f>
        <v>36</v>
      </c>
    </row>
    <row r="51204" spans="1:7" x14ac:dyDescent="0.35">
      <c r="A51204" t="s">
        <v>1241</v>
      </c>
      <c r="B51204" s="1">
        <v>42997</v>
      </c>
      <c r="C51204" t="s">
        <v>36</v>
      </c>
      <c r="D51204" t="s">
        <v>641</v>
      </c>
      <c r="E51204">
        <v>49</v>
      </c>
      <c r="F51204">
        <v>2151.1</v>
      </c>
      <c r="G51204">
        <f>INDEX(Products_Table[],Sales_Table[[#This Row],[Product ID]],MATCH(Sales_Table[[#Headers],[Unit Price]],Products_Table[#Headers],0))</f>
        <v>43.9</v>
      </c>
    </row>
    <row r="51205" spans="1:7" x14ac:dyDescent="0.35">
      <c r="A51205" t="s">
        <v>37054</v>
      </c>
      <c r="B51205" s="1">
        <v>42556</v>
      </c>
      <c r="C51205" t="s">
        <v>110</v>
      </c>
      <c r="D51205" t="s">
        <v>380</v>
      </c>
      <c r="E51205">
        <v>50</v>
      </c>
      <c r="F51205">
        <v>750</v>
      </c>
      <c r="G51205">
        <f>INDEX(Products_Table[],Sales_Table[[#This Row],[Product ID]],MATCH(Sales_Table[[#Headers],[Unit Price]],Products_Table[#Headers],0))</f>
        <v>15</v>
      </c>
    </row>
    <row r="51206" spans="1:7" x14ac:dyDescent="0.35">
      <c r="A51206" t="s">
        <v>22319</v>
      </c>
      <c r="B51206" s="1">
        <v>43023</v>
      </c>
      <c r="C51206" t="s">
        <v>280</v>
      </c>
      <c r="D51206" t="s">
        <v>171</v>
      </c>
      <c r="E51206">
        <v>86</v>
      </c>
      <c r="F51206">
        <v>3268</v>
      </c>
      <c r="G51206">
        <f>INDEX(Products_Table[],Sales_Table[[#This Row],[Product ID]],MATCH(Sales_Table[[#Headers],[Unit Price]],Products_Table[#Headers],0))</f>
        <v>38</v>
      </c>
    </row>
    <row r="51207" spans="1:7" x14ac:dyDescent="0.35">
      <c r="A51207" t="s">
        <v>5224</v>
      </c>
      <c r="B51207" s="1">
        <v>42460</v>
      </c>
      <c r="C51207" t="s">
        <v>124</v>
      </c>
      <c r="D51207" t="s">
        <v>167</v>
      </c>
      <c r="E51207">
        <v>64</v>
      </c>
      <c r="F51207">
        <v>816</v>
      </c>
      <c r="G51207">
        <f>INDEX(Products_Table[],Sales_Table[[#This Row],[Product ID]],MATCH(Sales_Table[[#Headers],[Unit Price]],Products_Table[#Headers],0))</f>
        <v>12.75</v>
      </c>
    </row>
    <row r="51208" spans="1:7" x14ac:dyDescent="0.35">
      <c r="A51208" t="s">
        <v>38587</v>
      </c>
      <c r="B51208" s="1">
        <v>43113</v>
      </c>
      <c r="C51208" t="s">
        <v>7</v>
      </c>
      <c r="D51208" t="s">
        <v>211</v>
      </c>
      <c r="E51208">
        <v>46</v>
      </c>
      <c r="F51208">
        <v>846.4</v>
      </c>
      <c r="G51208">
        <f>INDEX(Products_Table[],Sales_Table[[#This Row],[Product ID]],MATCH(Sales_Table[[#Headers],[Unit Price]],Products_Table[#Headers],0))</f>
        <v>18.399999999999999</v>
      </c>
    </row>
    <row r="51209" spans="1:7" x14ac:dyDescent="0.35">
      <c r="A51209" t="s">
        <v>26286</v>
      </c>
      <c r="B51209" s="1">
        <v>42476</v>
      </c>
      <c r="C51209" t="s">
        <v>148</v>
      </c>
      <c r="D51209" t="s">
        <v>37</v>
      </c>
      <c r="E51209">
        <v>42</v>
      </c>
      <c r="F51209">
        <v>525</v>
      </c>
      <c r="G51209">
        <f>INDEX(Products_Table[],Sales_Table[[#This Row],[Product ID]],MATCH(Sales_Table[[#Headers],[Unit Price]],Products_Table[#Headers],0))</f>
        <v>12.5</v>
      </c>
    </row>
    <row r="51210" spans="1:7" x14ac:dyDescent="0.35">
      <c r="A51210" t="s">
        <v>38588</v>
      </c>
      <c r="B51210" s="1">
        <v>42150</v>
      </c>
      <c r="C51210" t="s">
        <v>458</v>
      </c>
      <c r="D51210" t="s">
        <v>93</v>
      </c>
      <c r="E51210">
        <v>31</v>
      </c>
      <c r="F51210">
        <v>1413.6</v>
      </c>
      <c r="G51210">
        <f>INDEX(Products_Table[],Sales_Table[[#This Row],[Product ID]],MATCH(Sales_Table[[#Headers],[Unit Price]],Products_Table[#Headers],0))</f>
        <v>45.6</v>
      </c>
    </row>
    <row r="51211" spans="1:7" x14ac:dyDescent="0.35">
      <c r="A51211" t="s">
        <v>38589</v>
      </c>
      <c r="B51211" s="1">
        <v>42062</v>
      </c>
      <c r="C51211" t="s">
        <v>435</v>
      </c>
      <c r="D51211" t="s">
        <v>219</v>
      </c>
      <c r="E51211">
        <v>42</v>
      </c>
      <c r="F51211">
        <v>1302</v>
      </c>
      <c r="G51211">
        <f>INDEX(Products_Table[],Sales_Table[[#This Row],[Product ID]],MATCH(Sales_Table[[#Headers],[Unit Price]],Products_Table[#Headers],0))</f>
        <v>31</v>
      </c>
    </row>
    <row r="51212" spans="1:7" x14ac:dyDescent="0.35">
      <c r="A51212" t="s">
        <v>32478</v>
      </c>
      <c r="B51212" s="1">
        <v>42158</v>
      </c>
      <c r="C51212" t="s">
        <v>19</v>
      </c>
      <c r="D51212" t="s">
        <v>175</v>
      </c>
      <c r="E51212">
        <v>27</v>
      </c>
      <c r="F51212">
        <v>1431</v>
      </c>
      <c r="G51212">
        <f>INDEX(Products_Table[],Sales_Table[[#This Row],[Product ID]],MATCH(Sales_Table[[#Headers],[Unit Price]],Products_Table[#Headers],0))</f>
        <v>53</v>
      </c>
    </row>
    <row r="51213" spans="1:7" x14ac:dyDescent="0.35">
      <c r="A51213" t="s">
        <v>5175</v>
      </c>
      <c r="B51213" s="1">
        <v>43161</v>
      </c>
      <c r="C51213" t="s">
        <v>342</v>
      </c>
      <c r="D51213" t="s">
        <v>48</v>
      </c>
      <c r="E51213">
        <v>58</v>
      </c>
      <c r="F51213">
        <v>696</v>
      </c>
      <c r="G51213">
        <f>INDEX(Products_Table[],Sales_Table[[#This Row],[Product ID]],MATCH(Sales_Table[[#Headers],[Unit Price]],Products_Table[#Headers],0))</f>
        <v>12</v>
      </c>
    </row>
    <row r="51214" spans="1:7" x14ac:dyDescent="0.35">
      <c r="A51214" t="s">
        <v>38590</v>
      </c>
      <c r="B51214" s="1">
        <v>42574</v>
      </c>
      <c r="C51214" t="s">
        <v>183</v>
      </c>
      <c r="D51214" t="s">
        <v>310</v>
      </c>
      <c r="E51214">
        <v>26</v>
      </c>
      <c r="F51214">
        <v>468</v>
      </c>
      <c r="G51214">
        <f>INDEX(Products_Table[],Sales_Table[[#This Row],[Product ID]],MATCH(Sales_Table[[#Headers],[Unit Price]],Products_Table[#Headers],0))</f>
        <v>18</v>
      </c>
    </row>
    <row r="51215" spans="1:7" x14ac:dyDescent="0.35">
      <c r="A51215" t="s">
        <v>26323</v>
      </c>
      <c r="B51215" s="1">
        <v>42504</v>
      </c>
      <c r="C51215" t="s">
        <v>132</v>
      </c>
      <c r="D51215" t="s">
        <v>20</v>
      </c>
      <c r="E51215">
        <v>64</v>
      </c>
      <c r="F51215">
        <v>576</v>
      </c>
      <c r="G51215">
        <f>INDEX(Products_Table[],Sales_Table[[#This Row],[Product ID]],MATCH(Sales_Table[[#Headers],[Unit Price]],Products_Table[#Headers],0))</f>
        <v>9</v>
      </c>
    </row>
    <row r="51216" spans="1:7" x14ac:dyDescent="0.35">
      <c r="A51216" t="s">
        <v>38591</v>
      </c>
      <c r="B51216" s="1">
        <v>42756</v>
      </c>
      <c r="C51216" t="s">
        <v>194</v>
      </c>
      <c r="D51216" t="s">
        <v>179</v>
      </c>
      <c r="E51216">
        <v>44</v>
      </c>
      <c r="F51216">
        <v>924</v>
      </c>
      <c r="G51216">
        <f>INDEX(Products_Table[],Sales_Table[[#This Row],[Product ID]],MATCH(Sales_Table[[#Headers],[Unit Price]],Products_Table[#Headers],0))</f>
        <v>21</v>
      </c>
    </row>
    <row r="51217" spans="1:7" x14ac:dyDescent="0.35">
      <c r="A51217" t="s">
        <v>38592</v>
      </c>
      <c r="B51217" s="1">
        <v>42416</v>
      </c>
      <c r="C51217" t="s">
        <v>31</v>
      </c>
      <c r="D51217" t="s">
        <v>286</v>
      </c>
      <c r="E51217">
        <v>26</v>
      </c>
      <c r="F51217">
        <v>468</v>
      </c>
      <c r="G51217">
        <f>INDEX(Products_Table[],Sales_Table[[#This Row],[Product ID]],MATCH(Sales_Table[[#Headers],[Unit Price]],Products_Table[#Headers],0))</f>
        <v>18</v>
      </c>
    </row>
    <row r="51218" spans="1:7" x14ac:dyDescent="0.35">
      <c r="A51218" t="s">
        <v>36164</v>
      </c>
      <c r="B51218" s="1">
        <v>42122</v>
      </c>
      <c r="C51218" t="s">
        <v>152</v>
      </c>
      <c r="D51218" t="s">
        <v>265</v>
      </c>
      <c r="E51218">
        <v>42</v>
      </c>
      <c r="F51218">
        <v>756</v>
      </c>
      <c r="G51218">
        <f>INDEX(Products_Table[],Sales_Table[[#This Row],[Product ID]],MATCH(Sales_Table[[#Headers],[Unit Price]],Products_Table[#Headers],0))</f>
        <v>18</v>
      </c>
    </row>
    <row r="51219" spans="1:7" x14ac:dyDescent="0.35">
      <c r="A51219" t="s">
        <v>18811</v>
      </c>
      <c r="B51219" s="1">
        <v>42657</v>
      </c>
      <c r="C51219" t="s">
        <v>47</v>
      </c>
      <c r="D51219" t="s">
        <v>421</v>
      </c>
      <c r="E51219">
        <v>71</v>
      </c>
      <c r="F51219">
        <v>1515.85</v>
      </c>
      <c r="G51219">
        <f>INDEX(Products_Table[],Sales_Table[[#This Row],[Product ID]],MATCH(Sales_Table[[#Headers],[Unit Price]],Products_Table[#Headers],0))</f>
        <v>21.35</v>
      </c>
    </row>
    <row r="51220" spans="1:7" x14ac:dyDescent="0.35">
      <c r="A51220" t="s">
        <v>29457</v>
      </c>
      <c r="B51220" s="1">
        <v>42779</v>
      </c>
      <c r="C51220" t="s">
        <v>250</v>
      </c>
      <c r="D51220" t="s">
        <v>59</v>
      </c>
      <c r="E51220">
        <v>18</v>
      </c>
      <c r="F51220">
        <v>828</v>
      </c>
      <c r="G51220">
        <f>INDEX(Products_Table[],Sales_Table[[#This Row],[Product ID]],MATCH(Sales_Table[[#Headers],[Unit Price]],Products_Table[#Headers],0))</f>
        <v>46</v>
      </c>
    </row>
    <row r="51221" spans="1:7" x14ac:dyDescent="0.35">
      <c r="A51221" t="s">
        <v>38593</v>
      </c>
      <c r="B51221" s="1">
        <v>43334</v>
      </c>
      <c r="C51221" t="s">
        <v>89</v>
      </c>
      <c r="D51221" t="s">
        <v>14</v>
      </c>
      <c r="E51221">
        <v>46</v>
      </c>
      <c r="F51221">
        <v>1196</v>
      </c>
      <c r="G51221">
        <f>INDEX(Products_Table[],Sales_Table[[#This Row],[Product ID]],MATCH(Sales_Table[[#Headers],[Unit Price]],Products_Table[#Headers],0))</f>
        <v>26</v>
      </c>
    </row>
    <row r="51222" spans="1:7" x14ac:dyDescent="0.35">
      <c r="A51222" t="s">
        <v>20794</v>
      </c>
      <c r="B51222" s="1">
        <v>43095</v>
      </c>
      <c r="C51222" t="s">
        <v>31</v>
      </c>
      <c r="D51222" t="s">
        <v>59</v>
      </c>
      <c r="E51222">
        <v>10</v>
      </c>
      <c r="F51222">
        <v>460</v>
      </c>
      <c r="G51222">
        <f>INDEX(Products_Table[],Sales_Table[[#This Row],[Product ID]],MATCH(Sales_Table[[#Headers],[Unit Price]],Products_Table[#Headers],0))</f>
        <v>46</v>
      </c>
    </row>
    <row r="51223" spans="1:7" x14ac:dyDescent="0.35">
      <c r="A51223" t="s">
        <v>38594</v>
      </c>
      <c r="B51223" s="1">
        <v>42619</v>
      </c>
      <c r="C51223" t="s">
        <v>202</v>
      </c>
      <c r="D51223" t="s">
        <v>114</v>
      </c>
      <c r="E51223">
        <v>81</v>
      </c>
      <c r="F51223">
        <v>2754</v>
      </c>
      <c r="G51223">
        <f>INDEX(Products_Table[],Sales_Table[[#This Row],[Product ID]],MATCH(Sales_Table[[#Headers],[Unit Price]],Products_Table[#Headers],0))</f>
        <v>34</v>
      </c>
    </row>
    <row r="51224" spans="1:7" x14ac:dyDescent="0.35">
      <c r="A51224" t="s">
        <v>38595</v>
      </c>
      <c r="B51224" s="1">
        <v>43095</v>
      </c>
      <c r="C51224" t="s">
        <v>22</v>
      </c>
      <c r="D51224" t="s">
        <v>167</v>
      </c>
      <c r="E51224">
        <v>15</v>
      </c>
      <c r="F51224">
        <v>191.25</v>
      </c>
      <c r="G51224">
        <f>INDEX(Products_Table[],Sales_Table[[#This Row],[Product ID]],MATCH(Sales_Table[[#Headers],[Unit Price]],Products_Table[#Headers],0))</f>
        <v>12.75</v>
      </c>
    </row>
    <row r="51225" spans="1:7" x14ac:dyDescent="0.35">
      <c r="A51225" t="s">
        <v>21554</v>
      </c>
      <c r="B51225" s="1">
        <v>42085</v>
      </c>
      <c r="C51225" t="s">
        <v>61</v>
      </c>
      <c r="D51225" t="s">
        <v>179</v>
      </c>
      <c r="E51225">
        <v>13</v>
      </c>
      <c r="F51225">
        <v>273</v>
      </c>
      <c r="G51225">
        <f>INDEX(Products_Table[],Sales_Table[[#This Row],[Product ID]],MATCH(Sales_Table[[#Headers],[Unit Price]],Products_Table[#Headers],0))</f>
        <v>21</v>
      </c>
    </row>
    <row r="51226" spans="1:7" x14ac:dyDescent="0.35">
      <c r="A51226" t="s">
        <v>38596</v>
      </c>
      <c r="B51226" s="1">
        <v>42788</v>
      </c>
      <c r="C51226" t="s">
        <v>458</v>
      </c>
      <c r="D51226" t="s">
        <v>455</v>
      </c>
      <c r="E51226">
        <v>60</v>
      </c>
      <c r="F51226">
        <v>1263</v>
      </c>
      <c r="G51226">
        <f>INDEX(Products_Table[],Sales_Table[[#This Row],[Product ID]],MATCH(Sales_Table[[#Headers],[Unit Price]],Products_Table[#Headers],0))</f>
        <v>21.05</v>
      </c>
    </row>
    <row r="51227" spans="1:7" x14ac:dyDescent="0.35">
      <c r="A51227" t="s">
        <v>38597</v>
      </c>
      <c r="B51227" s="1">
        <v>42642</v>
      </c>
      <c r="C51227" t="s">
        <v>64</v>
      </c>
      <c r="D51227" t="s">
        <v>251</v>
      </c>
      <c r="E51227">
        <v>32</v>
      </c>
      <c r="F51227">
        <v>238.4</v>
      </c>
      <c r="G51227">
        <f>INDEX(Products_Table[],Sales_Table[[#This Row],[Product ID]],MATCH(Sales_Table[[#Headers],[Unit Price]],Products_Table[#Headers],0))</f>
        <v>7.45</v>
      </c>
    </row>
    <row r="51228" spans="1:7" x14ac:dyDescent="0.35">
      <c r="A51228" t="s">
        <v>27885</v>
      </c>
      <c r="B51228" s="1">
        <v>42386</v>
      </c>
      <c r="C51228" t="s">
        <v>216</v>
      </c>
      <c r="D51228" t="s">
        <v>99</v>
      </c>
      <c r="E51228">
        <v>6</v>
      </c>
      <c r="F51228">
        <v>84</v>
      </c>
      <c r="G51228">
        <f>INDEX(Products_Table[],Sales_Table[[#This Row],[Product ID]],MATCH(Sales_Table[[#Headers],[Unit Price]],Products_Table[#Headers],0))</f>
        <v>14</v>
      </c>
    </row>
    <row r="51229" spans="1:7" x14ac:dyDescent="0.35">
      <c r="A51229" t="s">
        <v>38598</v>
      </c>
      <c r="B51229" s="1">
        <v>43065</v>
      </c>
      <c r="C51229" t="s">
        <v>52</v>
      </c>
      <c r="D51229" t="s">
        <v>75</v>
      </c>
      <c r="E51229">
        <v>19</v>
      </c>
      <c r="F51229">
        <v>266</v>
      </c>
      <c r="G51229">
        <f>INDEX(Products_Table[],Sales_Table[[#This Row],[Product ID]],MATCH(Sales_Table[[#Headers],[Unit Price]],Products_Table[#Headers],0))</f>
        <v>14</v>
      </c>
    </row>
    <row r="51230" spans="1:7" x14ac:dyDescent="0.35">
      <c r="A51230" t="s">
        <v>38599</v>
      </c>
      <c r="B51230" s="1">
        <v>42349</v>
      </c>
      <c r="C51230" t="s">
        <v>190</v>
      </c>
      <c r="D51230" t="s">
        <v>270</v>
      </c>
      <c r="E51230">
        <v>67</v>
      </c>
      <c r="F51230">
        <v>670</v>
      </c>
      <c r="G51230">
        <f>INDEX(Products_Table[],Sales_Table[[#This Row],[Product ID]],MATCH(Sales_Table[[#Headers],[Unit Price]],Products_Table[#Headers],0))</f>
        <v>10</v>
      </c>
    </row>
    <row r="51231" spans="1:7" x14ac:dyDescent="0.35">
      <c r="A51231" t="s">
        <v>22956</v>
      </c>
      <c r="B51231" s="1">
        <v>42767</v>
      </c>
      <c r="C51231" t="s">
        <v>329</v>
      </c>
      <c r="D51231" t="s">
        <v>175</v>
      </c>
      <c r="E51231">
        <v>23</v>
      </c>
      <c r="F51231">
        <v>1219</v>
      </c>
      <c r="G51231">
        <f>INDEX(Products_Table[],Sales_Table[[#This Row],[Product ID]],MATCH(Sales_Table[[#Headers],[Unit Price]],Products_Table[#Headers],0))</f>
        <v>53</v>
      </c>
    </row>
    <row r="51232" spans="1:7" x14ac:dyDescent="0.35">
      <c r="A51232" t="s">
        <v>38600</v>
      </c>
      <c r="B51232" s="1">
        <v>42221</v>
      </c>
      <c r="C51232" t="s">
        <v>435</v>
      </c>
      <c r="D51232" t="s">
        <v>45</v>
      </c>
      <c r="E51232">
        <v>24</v>
      </c>
      <c r="F51232">
        <v>558</v>
      </c>
      <c r="G51232">
        <f>INDEX(Products_Table[],Sales_Table[[#This Row],[Product ID]],MATCH(Sales_Table[[#Headers],[Unit Price]],Products_Table[#Headers],0))</f>
        <v>23.25</v>
      </c>
    </row>
    <row r="51233" spans="1:7" x14ac:dyDescent="0.35">
      <c r="A51233" t="s">
        <v>38601</v>
      </c>
      <c r="B51233" s="1">
        <v>43301</v>
      </c>
      <c r="C51233" t="s">
        <v>64</v>
      </c>
      <c r="D51233" t="s">
        <v>75</v>
      </c>
      <c r="E51233">
        <v>67</v>
      </c>
      <c r="F51233">
        <v>938</v>
      </c>
      <c r="G51233">
        <f>INDEX(Products_Table[],Sales_Table[[#This Row],[Product ID]],MATCH(Sales_Table[[#Headers],[Unit Price]],Products_Table[#Headers],0))</f>
        <v>14</v>
      </c>
    </row>
    <row r="51234" spans="1:7" x14ac:dyDescent="0.35">
      <c r="A51234" t="s">
        <v>2321</v>
      </c>
      <c r="B51234" s="1">
        <v>43347</v>
      </c>
      <c r="C51234" t="s">
        <v>158</v>
      </c>
      <c r="D51234" t="s">
        <v>62</v>
      </c>
      <c r="E51234">
        <v>45</v>
      </c>
      <c r="F51234">
        <v>1710</v>
      </c>
      <c r="G51234">
        <f>INDEX(Products_Table[],Sales_Table[[#This Row],[Product ID]],MATCH(Sales_Table[[#Headers],[Unit Price]],Products_Table[#Headers],0))</f>
        <v>38</v>
      </c>
    </row>
    <row r="51235" spans="1:7" x14ac:dyDescent="0.35">
      <c r="A51235" t="s">
        <v>38602</v>
      </c>
      <c r="B51235" s="1">
        <v>42675</v>
      </c>
      <c r="C51235" t="s">
        <v>186</v>
      </c>
      <c r="D51235" t="s">
        <v>45</v>
      </c>
      <c r="E51235">
        <v>73</v>
      </c>
      <c r="F51235">
        <v>1697.25</v>
      </c>
      <c r="G51235">
        <f>INDEX(Products_Table[],Sales_Table[[#This Row],[Product ID]],MATCH(Sales_Table[[#Headers],[Unit Price]],Products_Table[#Headers],0))</f>
        <v>23.25</v>
      </c>
    </row>
    <row r="51236" spans="1:7" x14ac:dyDescent="0.35">
      <c r="A51236" t="s">
        <v>38603</v>
      </c>
      <c r="B51236" s="1">
        <v>42759</v>
      </c>
      <c r="C51236" t="s">
        <v>177</v>
      </c>
      <c r="D51236" t="s">
        <v>78</v>
      </c>
      <c r="E51236">
        <v>28</v>
      </c>
      <c r="F51236">
        <v>257.60000000000002</v>
      </c>
      <c r="G51236">
        <f>INDEX(Products_Table[],Sales_Table[[#This Row],[Product ID]],MATCH(Sales_Table[[#Headers],[Unit Price]],Products_Table[#Headers],0))</f>
        <v>9.1999999999999993</v>
      </c>
    </row>
    <row r="51237" spans="1:7" x14ac:dyDescent="0.35">
      <c r="A51237" t="s">
        <v>13403</v>
      </c>
      <c r="B51237" s="1">
        <v>42050</v>
      </c>
      <c r="C51237" t="s">
        <v>204</v>
      </c>
      <c r="D51237" t="s">
        <v>179</v>
      </c>
      <c r="E51237">
        <v>46</v>
      </c>
      <c r="F51237">
        <v>966</v>
      </c>
      <c r="G51237">
        <f>INDEX(Products_Table[],Sales_Table[[#This Row],[Product ID]],MATCH(Sales_Table[[#Headers],[Unit Price]],Products_Table[#Headers],0))</f>
        <v>21</v>
      </c>
    </row>
    <row r="51238" spans="1:7" x14ac:dyDescent="0.35">
      <c r="A51238" t="s">
        <v>26683</v>
      </c>
      <c r="B51238" s="1">
        <v>42667</v>
      </c>
      <c r="C51238" t="s">
        <v>137</v>
      </c>
      <c r="D51238" t="s">
        <v>380</v>
      </c>
      <c r="E51238">
        <v>86</v>
      </c>
      <c r="F51238">
        <v>1290</v>
      </c>
      <c r="G51238">
        <f>INDEX(Products_Table[],Sales_Table[[#This Row],[Product ID]],MATCH(Sales_Table[[#Headers],[Unit Price]],Products_Table[#Headers],0))</f>
        <v>15</v>
      </c>
    </row>
    <row r="51239" spans="1:7" x14ac:dyDescent="0.35">
      <c r="A51239" t="s">
        <v>13380</v>
      </c>
      <c r="B51239" s="1">
        <v>42051</v>
      </c>
      <c r="C51239" t="s">
        <v>329</v>
      </c>
      <c r="D51239" t="s">
        <v>37</v>
      </c>
      <c r="E51239">
        <v>24</v>
      </c>
      <c r="F51239">
        <v>300</v>
      </c>
      <c r="G51239">
        <f>INDEX(Products_Table[],Sales_Table[[#This Row],[Product ID]],MATCH(Sales_Table[[#Headers],[Unit Price]],Products_Table[#Headers],0))</f>
        <v>12.5</v>
      </c>
    </row>
    <row r="51240" spans="1:7" x14ac:dyDescent="0.35">
      <c r="A51240" t="s">
        <v>2558</v>
      </c>
      <c r="B51240" s="1">
        <v>42257</v>
      </c>
      <c r="C51240" t="s">
        <v>280</v>
      </c>
      <c r="D51240" t="s">
        <v>75</v>
      </c>
      <c r="E51240">
        <v>49</v>
      </c>
      <c r="F51240">
        <v>686</v>
      </c>
      <c r="G51240">
        <f>INDEX(Products_Table[],Sales_Table[[#This Row],[Product ID]],MATCH(Sales_Table[[#Headers],[Unit Price]],Products_Table[#Headers],0))</f>
        <v>14</v>
      </c>
    </row>
    <row r="51241" spans="1:7" x14ac:dyDescent="0.35">
      <c r="A51241" t="s">
        <v>38604</v>
      </c>
      <c r="B51241" s="1">
        <v>42097</v>
      </c>
      <c r="C51241" t="s">
        <v>124</v>
      </c>
      <c r="D51241" t="s">
        <v>211</v>
      </c>
      <c r="E51241">
        <v>34</v>
      </c>
      <c r="F51241">
        <v>625.6</v>
      </c>
      <c r="G51241">
        <f>INDEX(Products_Table[],Sales_Table[[#This Row],[Product ID]],MATCH(Sales_Table[[#Headers],[Unit Price]],Products_Table[#Headers],0))</f>
        <v>18.399999999999999</v>
      </c>
    </row>
    <row r="51242" spans="1:7" x14ac:dyDescent="0.35">
      <c r="A51242" t="s">
        <v>38605</v>
      </c>
      <c r="B51242" s="1">
        <v>43095</v>
      </c>
      <c r="C51242" t="s">
        <v>278</v>
      </c>
      <c r="D51242" t="s">
        <v>268</v>
      </c>
      <c r="E51242">
        <v>16</v>
      </c>
      <c r="F51242">
        <v>788.8</v>
      </c>
      <c r="G51242">
        <f>INDEX(Products_Table[],Sales_Table[[#This Row],[Product ID]],MATCH(Sales_Table[[#Headers],[Unit Price]],Products_Table[#Headers],0))</f>
        <v>49.3</v>
      </c>
    </row>
    <row r="51243" spans="1:7" x14ac:dyDescent="0.35">
      <c r="A51243" t="s">
        <v>38606</v>
      </c>
      <c r="B51243" s="1">
        <v>42546</v>
      </c>
      <c r="C51243" t="s">
        <v>61</v>
      </c>
      <c r="D51243" t="s">
        <v>32</v>
      </c>
      <c r="E51243">
        <v>39</v>
      </c>
      <c r="F51243">
        <v>516.75</v>
      </c>
      <c r="G51243">
        <f>INDEX(Products_Table[],Sales_Table[[#This Row],[Product ID]],MATCH(Sales_Table[[#Headers],[Unit Price]],Products_Table[#Headers],0))</f>
        <v>13.25</v>
      </c>
    </row>
    <row r="51244" spans="1:7" x14ac:dyDescent="0.35">
      <c r="A51244" t="s">
        <v>38607</v>
      </c>
      <c r="B51244" s="1">
        <v>42392</v>
      </c>
      <c r="C51244" t="s">
        <v>134</v>
      </c>
      <c r="D51244" t="s">
        <v>251</v>
      </c>
      <c r="E51244">
        <v>32</v>
      </c>
      <c r="F51244">
        <v>238.4</v>
      </c>
      <c r="G51244">
        <f>INDEX(Products_Table[],Sales_Table[[#This Row],[Product ID]],MATCH(Sales_Table[[#Headers],[Unit Price]],Products_Table[#Headers],0))</f>
        <v>7.45</v>
      </c>
    </row>
    <row r="51245" spans="1:7" x14ac:dyDescent="0.35">
      <c r="A51245" t="s">
        <v>35837</v>
      </c>
      <c r="B51245" s="1">
        <v>42895</v>
      </c>
      <c r="C51245" t="s">
        <v>64</v>
      </c>
      <c r="D51245" t="s">
        <v>26</v>
      </c>
      <c r="E51245">
        <v>77</v>
      </c>
      <c r="F51245">
        <v>3380.3</v>
      </c>
      <c r="G51245">
        <f>INDEX(Products_Table[],Sales_Table[[#This Row],[Product ID]],MATCH(Sales_Table[[#Headers],[Unit Price]],Products_Table[#Headers],0))</f>
        <v>43.9</v>
      </c>
    </row>
    <row r="51246" spans="1:7" x14ac:dyDescent="0.35">
      <c r="A51246" t="s">
        <v>20928</v>
      </c>
      <c r="B51246" s="1">
        <v>42945</v>
      </c>
      <c r="C51246" t="s">
        <v>250</v>
      </c>
      <c r="D51246" t="s">
        <v>75</v>
      </c>
      <c r="E51246">
        <v>29</v>
      </c>
      <c r="F51246">
        <v>406</v>
      </c>
      <c r="G51246">
        <f>INDEX(Products_Table[],Sales_Table[[#This Row],[Product ID]],MATCH(Sales_Table[[#Headers],[Unit Price]],Products_Table[#Headers],0))</f>
        <v>14</v>
      </c>
    </row>
    <row r="51247" spans="1:7" x14ac:dyDescent="0.35">
      <c r="A51247" t="s">
        <v>38608</v>
      </c>
      <c r="B51247" s="1">
        <v>42099</v>
      </c>
      <c r="C51247" t="s">
        <v>95</v>
      </c>
      <c r="D51247" t="s">
        <v>213</v>
      </c>
      <c r="E51247">
        <v>13</v>
      </c>
      <c r="F51247">
        <v>252.85</v>
      </c>
      <c r="G51247">
        <f>INDEX(Products_Table[],Sales_Table[[#This Row],[Product ID]],MATCH(Sales_Table[[#Headers],[Unit Price]],Products_Table[#Headers],0))</f>
        <v>19.45</v>
      </c>
    </row>
    <row r="51248" spans="1:7" x14ac:dyDescent="0.35">
      <c r="A51248" t="s">
        <v>38609</v>
      </c>
      <c r="B51248" s="1">
        <v>43377</v>
      </c>
      <c r="C51248" t="s">
        <v>142</v>
      </c>
      <c r="D51248" t="s">
        <v>23</v>
      </c>
      <c r="E51248">
        <v>64</v>
      </c>
      <c r="F51248">
        <v>496</v>
      </c>
      <c r="G51248">
        <f>INDEX(Products_Table[],Sales_Table[[#This Row],[Product ID]],MATCH(Sales_Table[[#Headers],[Unit Price]],Products_Table[#Headers],0))</f>
        <v>7.75</v>
      </c>
    </row>
    <row r="51249" spans="1:7" x14ac:dyDescent="0.35">
      <c r="A51249" t="s">
        <v>11271</v>
      </c>
      <c r="B51249" s="1">
        <v>42898</v>
      </c>
      <c r="C51249" t="s">
        <v>89</v>
      </c>
      <c r="D51249" t="s">
        <v>111</v>
      </c>
      <c r="E51249">
        <v>13</v>
      </c>
      <c r="F51249">
        <v>1053</v>
      </c>
      <c r="G51249">
        <f>INDEX(Products_Table[],Sales_Table[[#This Row],[Product ID]],MATCH(Sales_Table[[#Headers],[Unit Price]],Products_Table[#Headers],0))</f>
        <v>81</v>
      </c>
    </row>
    <row r="51250" spans="1:7" x14ac:dyDescent="0.35">
      <c r="A51250" t="s">
        <v>31656</v>
      </c>
      <c r="B51250" s="1">
        <v>42644</v>
      </c>
      <c r="C51250" t="s">
        <v>216</v>
      </c>
      <c r="D51250" t="s">
        <v>11</v>
      </c>
      <c r="E51250">
        <v>19</v>
      </c>
      <c r="F51250">
        <v>190</v>
      </c>
      <c r="G51250">
        <f>INDEX(Products_Table[],Sales_Table[[#This Row],[Product ID]],MATCH(Sales_Table[[#Headers],[Unit Price]],Products_Table[#Headers],0))</f>
        <v>10</v>
      </c>
    </row>
    <row r="51251" spans="1:7" x14ac:dyDescent="0.35">
      <c r="A51251" t="s">
        <v>38610</v>
      </c>
      <c r="B51251" s="1">
        <v>42159</v>
      </c>
      <c r="C51251" t="s">
        <v>22</v>
      </c>
      <c r="D51251" t="s">
        <v>411</v>
      </c>
      <c r="E51251">
        <v>67</v>
      </c>
      <c r="F51251">
        <v>1139</v>
      </c>
      <c r="G51251">
        <f>INDEX(Products_Table[],Sales_Table[[#This Row],[Product ID]],MATCH(Sales_Table[[#Headers],[Unit Price]],Products_Table[#Headers],0))</f>
        <v>17</v>
      </c>
    </row>
    <row r="51252" spans="1:7" x14ac:dyDescent="0.35">
      <c r="A51252" t="s">
        <v>38611</v>
      </c>
      <c r="B51252" s="1">
        <v>42860</v>
      </c>
      <c r="C51252" t="s">
        <v>44</v>
      </c>
      <c r="D51252" t="s">
        <v>403</v>
      </c>
      <c r="E51252">
        <v>33</v>
      </c>
      <c r="F51252">
        <v>231</v>
      </c>
      <c r="G51252">
        <f>INDEX(Products_Table[],Sales_Table[[#This Row],[Product ID]],MATCH(Sales_Table[[#Headers],[Unit Price]],Products_Table[#Headers],0))</f>
        <v>7</v>
      </c>
    </row>
    <row r="51253" spans="1:7" x14ac:dyDescent="0.35">
      <c r="A51253" t="s">
        <v>22722</v>
      </c>
      <c r="B51253" s="1">
        <v>43254</v>
      </c>
      <c r="C51253" t="s">
        <v>89</v>
      </c>
      <c r="D51253" t="s">
        <v>114</v>
      </c>
      <c r="E51253">
        <v>38</v>
      </c>
      <c r="F51253">
        <v>1292</v>
      </c>
      <c r="G51253">
        <f>INDEX(Products_Table[],Sales_Table[[#This Row],[Product ID]],MATCH(Sales_Table[[#Headers],[Unit Price]],Products_Table[#Headers],0))</f>
        <v>34</v>
      </c>
    </row>
    <row r="51254" spans="1:7" x14ac:dyDescent="0.35">
      <c r="A51254" t="s">
        <v>38612</v>
      </c>
      <c r="B51254" s="1">
        <v>42842</v>
      </c>
      <c r="C51254" t="s">
        <v>13</v>
      </c>
      <c r="D51254" t="s">
        <v>205</v>
      </c>
      <c r="E51254">
        <v>40</v>
      </c>
      <c r="F51254">
        <v>760</v>
      </c>
      <c r="G51254">
        <f>INDEX(Products_Table[],Sales_Table[[#This Row],[Product ID]],MATCH(Sales_Table[[#Headers],[Unit Price]],Products_Table[#Headers],0))</f>
        <v>19</v>
      </c>
    </row>
    <row r="51255" spans="1:7" x14ac:dyDescent="0.35">
      <c r="A51255" t="s">
        <v>38613</v>
      </c>
      <c r="B51255" s="1">
        <v>42933</v>
      </c>
      <c r="C51255" t="s">
        <v>197</v>
      </c>
      <c r="D51255" t="s">
        <v>121</v>
      </c>
      <c r="E51255">
        <v>38</v>
      </c>
      <c r="F51255">
        <v>10013</v>
      </c>
      <c r="G51255">
        <f>INDEX(Products_Table[],Sales_Table[[#This Row],[Product ID]],MATCH(Sales_Table[[#Headers],[Unit Price]],Products_Table[#Headers],0))</f>
        <v>263.5</v>
      </c>
    </row>
    <row r="51256" spans="1:7" x14ac:dyDescent="0.35">
      <c r="A51256" t="s">
        <v>38614</v>
      </c>
      <c r="B51256" s="1">
        <v>42422</v>
      </c>
      <c r="C51256" t="s">
        <v>435</v>
      </c>
      <c r="D51256" t="s">
        <v>128</v>
      </c>
      <c r="E51256">
        <v>6</v>
      </c>
      <c r="F51256">
        <v>208.8</v>
      </c>
      <c r="G51256">
        <f>INDEX(Products_Table[],Sales_Table[[#This Row],[Product ID]],MATCH(Sales_Table[[#Headers],[Unit Price]],Products_Table[#Headers],0))</f>
        <v>34.799999999999997</v>
      </c>
    </row>
    <row r="51257" spans="1:7" x14ac:dyDescent="0.35">
      <c r="A51257" t="s">
        <v>1856</v>
      </c>
      <c r="B51257" s="1">
        <v>42820</v>
      </c>
      <c r="C51257" t="s">
        <v>197</v>
      </c>
      <c r="D51257" t="s">
        <v>139</v>
      </c>
      <c r="E51257">
        <v>58</v>
      </c>
      <c r="F51257">
        <v>1856</v>
      </c>
      <c r="G51257">
        <f>INDEX(Products_Table[],Sales_Table[[#This Row],[Product ID]],MATCH(Sales_Table[[#Headers],[Unit Price]],Products_Table[#Headers],0))</f>
        <v>32</v>
      </c>
    </row>
    <row r="51258" spans="1:7" x14ac:dyDescent="0.35">
      <c r="A51258" t="s">
        <v>38615</v>
      </c>
      <c r="B51258" s="1">
        <v>43290</v>
      </c>
      <c r="C51258" t="s">
        <v>7</v>
      </c>
      <c r="D51258" t="s">
        <v>117</v>
      </c>
      <c r="E51258">
        <v>84</v>
      </c>
      <c r="F51258">
        <v>5250</v>
      </c>
      <c r="G51258">
        <f>INDEX(Products_Table[],Sales_Table[[#This Row],[Product ID]],MATCH(Sales_Table[[#Headers],[Unit Price]],Products_Table[#Headers],0))</f>
        <v>62.5</v>
      </c>
    </row>
    <row r="51259" spans="1:7" x14ac:dyDescent="0.35">
      <c r="A51259" t="s">
        <v>38616</v>
      </c>
      <c r="B51259" s="1">
        <v>42099</v>
      </c>
      <c r="C51259" t="s">
        <v>19</v>
      </c>
      <c r="D51259" t="s">
        <v>270</v>
      </c>
      <c r="E51259">
        <v>67</v>
      </c>
      <c r="F51259">
        <v>670</v>
      </c>
      <c r="G51259">
        <f>INDEX(Products_Table[],Sales_Table[[#This Row],[Product ID]],MATCH(Sales_Table[[#Headers],[Unit Price]],Products_Table[#Headers],0))</f>
        <v>10</v>
      </c>
    </row>
    <row r="51260" spans="1:7" x14ac:dyDescent="0.35">
      <c r="A51260" t="s">
        <v>38617</v>
      </c>
      <c r="B51260" s="1">
        <v>42426</v>
      </c>
      <c r="C51260" t="s">
        <v>10</v>
      </c>
      <c r="D51260" t="s">
        <v>65</v>
      </c>
      <c r="E51260">
        <v>37</v>
      </c>
      <c r="F51260">
        <v>925</v>
      </c>
      <c r="G51260">
        <f>INDEX(Products_Table[],Sales_Table[[#This Row],[Product ID]],MATCH(Sales_Table[[#Headers],[Unit Price]],Products_Table[#Headers],0))</f>
        <v>25</v>
      </c>
    </row>
    <row r="51261" spans="1:7" x14ac:dyDescent="0.35">
      <c r="A51261" t="s">
        <v>38618</v>
      </c>
      <c r="B51261" s="1">
        <v>43366</v>
      </c>
      <c r="C51261" t="s">
        <v>194</v>
      </c>
      <c r="D51261" t="s">
        <v>219</v>
      </c>
      <c r="E51261">
        <v>54</v>
      </c>
      <c r="F51261">
        <v>1674</v>
      </c>
      <c r="G51261">
        <f>INDEX(Products_Table[],Sales_Table[[#This Row],[Product ID]],MATCH(Sales_Table[[#Headers],[Unit Price]],Products_Table[#Headers],0))</f>
        <v>31</v>
      </c>
    </row>
    <row r="51262" spans="1:7" x14ac:dyDescent="0.35">
      <c r="A51262" t="s">
        <v>22720</v>
      </c>
      <c r="B51262" s="1">
        <v>42191</v>
      </c>
      <c r="C51262" t="s">
        <v>280</v>
      </c>
      <c r="D51262" t="s">
        <v>69</v>
      </c>
      <c r="E51262">
        <v>88</v>
      </c>
      <c r="F51262">
        <v>836</v>
      </c>
      <c r="G51262">
        <f>INDEX(Products_Table[],Sales_Table[[#This Row],[Product ID]],MATCH(Sales_Table[[#Headers],[Unit Price]],Products_Table[#Headers],0))</f>
        <v>9.5</v>
      </c>
    </row>
    <row r="51263" spans="1:7" x14ac:dyDescent="0.35">
      <c r="A51263" t="s">
        <v>38619</v>
      </c>
      <c r="B51263" s="1">
        <v>42901</v>
      </c>
      <c r="C51263" t="s">
        <v>299</v>
      </c>
      <c r="D51263" t="s">
        <v>270</v>
      </c>
      <c r="E51263">
        <v>76</v>
      </c>
      <c r="F51263">
        <v>760</v>
      </c>
      <c r="G51263">
        <f>INDEX(Products_Table[],Sales_Table[[#This Row],[Product ID]],MATCH(Sales_Table[[#Headers],[Unit Price]],Products_Table[#Headers],0))</f>
        <v>10</v>
      </c>
    </row>
    <row r="51264" spans="1:7" x14ac:dyDescent="0.35">
      <c r="A51264" t="s">
        <v>15172</v>
      </c>
      <c r="B51264" s="1">
        <v>42823</v>
      </c>
      <c r="C51264" t="s">
        <v>267</v>
      </c>
      <c r="D51264" t="s">
        <v>641</v>
      </c>
      <c r="E51264">
        <v>33</v>
      </c>
      <c r="F51264">
        <v>1448.7</v>
      </c>
      <c r="G51264">
        <f>INDEX(Products_Table[],Sales_Table[[#This Row],[Product ID]],MATCH(Sales_Table[[#Headers],[Unit Price]],Products_Table[#Headers],0))</f>
        <v>43.9</v>
      </c>
    </row>
    <row r="51265" spans="1:7" x14ac:dyDescent="0.35">
      <c r="A51265" t="s">
        <v>11056</v>
      </c>
      <c r="B51265" s="1">
        <v>42257</v>
      </c>
      <c r="C51265" t="s">
        <v>458</v>
      </c>
      <c r="D51265" t="s">
        <v>59</v>
      </c>
      <c r="E51265">
        <v>86</v>
      </c>
      <c r="F51265">
        <v>3956</v>
      </c>
      <c r="G51265">
        <f>INDEX(Products_Table[],Sales_Table[[#This Row],[Product ID]],MATCH(Sales_Table[[#Headers],[Unit Price]],Products_Table[#Headers],0))</f>
        <v>46</v>
      </c>
    </row>
    <row r="51266" spans="1:7" x14ac:dyDescent="0.35">
      <c r="A51266" t="s">
        <v>5344</v>
      </c>
      <c r="B51266" s="1">
        <v>43388</v>
      </c>
      <c r="C51266" t="s">
        <v>68</v>
      </c>
      <c r="D51266" t="s">
        <v>184</v>
      </c>
      <c r="E51266">
        <v>82</v>
      </c>
      <c r="F51266">
        <v>1148</v>
      </c>
      <c r="G51266">
        <f>INDEX(Products_Table[],Sales_Table[[#This Row],[Product ID]],MATCH(Sales_Table[[#Headers],[Unit Price]],Products_Table[#Headers],0))</f>
        <v>14</v>
      </c>
    </row>
    <row r="51267" spans="1:7" x14ac:dyDescent="0.35">
      <c r="A51267" t="s">
        <v>9197</v>
      </c>
      <c r="B51267" s="1">
        <v>43060</v>
      </c>
      <c r="C51267" t="s">
        <v>150</v>
      </c>
      <c r="D51267" t="s">
        <v>156</v>
      </c>
      <c r="E51267">
        <v>68</v>
      </c>
      <c r="F51267">
        <v>884</v>
      </c>
      <c r="G51267">
        <f>INDEX(Products_Table[],Sales_Table[[#This Row],[Product ID]],MATCH(Sales_Table[[#Headers],[Unit Price]],Products_Table[#Headers],0))</f>
        <v>13</v>
      </c>
    </row>
    <row r="51268" spans="1:7" x14ac:dyDescent="0.35">
      <c r="A51268" t="s">
        <v>38620</v>
      </c>
      <c r="B51268" s="1">
        <v>42118</v>
      </c>
      <c r="C51268" t="s">
        <v>74</v>
      </c>
      <c r="D51268" t="s">
        <v>78</v>
      </c>
      <c r="E51268">
        <v>23</v>
      </c>
      <c r="F51268">
        <v>211.6</v>
      </c>
      <c r="G51268">
        <f>INDEX(Products_Table[],Sales_Table[[#This Row],[Product ID]],MATCH(Sales_Table[[#Headers],[Unit Price]],Products_Table[#Headers],0))</f>
        <v>9.1999999999999993</v>
      </c>
    </row>
    <row r="51269" spans="1:7" x14ac:dyDescent="0.35">
      <c r="A51269" t="s">
        <v>38621</v>
      </c>
      <c r="B51269" s="1">
        <v>42541</v>
      </c>
      <c r="C51269" t="s">
        <v>406</v>
      </c>
      <c r="D51269" t="s">
        <v>14</v>
      </c>
      <c r="E51269">
        <v>51</v>
      </c>
      <c r="F51269">
        <v>1326</v>
      </c>
      <c r="G51269">
        <f>INDEX(Products_Table[],Sales_Table[[#This Row],[Product ID]],MATCH(Sales_Table[[#Headers],[Unit Price]],Products_Table[#Headers],0))</f>
        <v>26</v>
      </c>
    </row>
    <row r="51270" spans="1:7" x14ac:dyDescent="0.35">
      <c r="A51270" t="s">
        <v>20051</v>
      </c>
      <c r="B51270" s="1">
        <v>42800</v>
      </c>
      <c r="C51270" t="s">
        <v>183</v>
      </c>
      <c r="D51270" t="s">
        <v>75</v>
      </c>
      <c r="E51270">
        <v>72</v>
      </c>
      <c r="F51270">
        <v>1008</v>
      </c>
      <c r="G51270">
        <f>INDEX(Products_Table[],Sales_Table[[#This Row],[Product ID]],MATCH(Sales_Table[[#Headers],[Unit Price]],Products_Table[#Headers],0))</f>
        <v>14</v>
      </c>
    </row>
    <row r="51271" spans="1:7" x14ac:dyDescent="0.35">
      <c r="A51271" t="s">
        <v>38622</v>
      </c>
      <c r="B51271" s="1">
        <v>42996</v>
      </c>
      <c r="C51271" t="s">
        <v>61</v>
      </c>
      <c r="D51271" t="s">
        <v>85</v>
      </c>
      <c r="E51271">
        <v>20</v>
      </c>
      <c r="F51271">
        <v>420</v>
      </c>
      <c r="G51271">
        <f>INDEX(Products_Table[],Sales_Table[[#This Row],[Product ID]],MATCH(Sales_Table[[#Headers],[Unit Price]],Products_Table[#Headers],0))</f>
        <v>21</v>
      </c>
    </row>
    <row r="51272" spans="1:7" x14ac:dyDescent="0.35">
      <c r="A51272" t="s">
        <v>38623</v>
      </c>
      <c r="B51272" s="1">
        <v>43403</v>
      </c>
      <c r="C51272" t="s">
        <v>13</v>
      </c>
      <c r="D51272" t="s">
        <v>421</v>
      </c>
      <c r="E51272">
        <v>35</v>
      </c>
      <c r="F51272">
        <v>747.25</v>
      </c>
      <c r="G51272">
        <f>INDEX(Products_Table[],Sales_Table[[#This Row],[Product ID]],MATCH(Sales_Table[[#Headers],[Unit Price]],Products_Table[#Headers],0))</f>
        <v>21.35</v>
      </c>
    </row>
    <row r="51273" spans="1:7" x14ac:dyDescent="0.35">
      <c r="A51273" t="s">
        <v>19415</v>
      </c>
      <c r="B51273" s="1">
        <v>42451</v>
      </c>
      <c r="C51273" t="s">
        <v>95</v>
      </c>
      <c r="D51273" t="s">
        <v>29</v>
      </c>
      <c r="E51273">
        <v>51</v>
      </c>
      <c r="F51273">
        <v>1530</v>
      </c>
      <c r="G51273">
        <f>INDEX(Products_Table[],Sales_Table[[#This Row],[Product ID]],MATCH(Sales_Table[[#Headers],[Unit Price]],Products_Table[#Headers],0))</f>
        <v>30</v>
      </c>
    </row>
    <row r="51274" spans="1:7" x14ac:dyDescent="0.35">
      <c r="A51274" t="s">
        <v>38624</v>
      </c>
      <c r="B51274" s="1">
        <v>43291</v>
      </c>
      <c r="C51274" t="s">
        <v>301</v>
      </c>
      <c r="D51274" t="s">
        <v>167</v>
      </c>
      <c r="E51274">
        <v>61</v>
      </c>
      <c r="F51274">
        <v>777.75</v>
      </c>
      <c r="G51274">
        <f>INDEX(Products_Table[],Sales_Table[[#This Row],[Product ID]],MATCH(Sales_Table[[#Headers],[Unit Price]],Products_Table[#Headers],0))</f>
        <v>12.75</v>
      </c>
    </row>
    <row r="51275" spans="1:7" x14ac:dyDescent="0.35">
      <c r="A51275" t="s">
        <v>18336</v>
      </c>
      <c r="B51275" s="1">
        <v>43194</v>
      </c>
      <c r="C51275" t="s">
        <v>77</v>
      </c>
      <c r="D51275" t="s">
        <v>114</v>
      </c>
      <c r="E51275">
        <v>38</v>
      </c>
      <c r="F51275">
        <v>1292</v>
      </c>
      <c r="G51275">
        <f>INDEX(Products_Table[],Sales_Table[[#This Row],[Product ID]],MATCH(Sales_Table[[#Headers],[Unit Price]],Products_Table[#Headers],0))</f>
        <v>34</v>
      </c>
    </row>
    <row r="51276" spans="1:7" x14ac:dyDescent="0.35">
      <c r="A51276" t="s">
        <v>38625</v>
      </c>
      <c r="B51276" s="1">
        <v>42491</v>
      </c>
      <c r="C51276" t="s">
        <v>55</v>
      </c>
      <c r="D51276" t="s">
        <v>272</v>
      </c>
      <c r="E51276">
        <v>49</v>
      </c>
      <c r="F51276">
        <v>1176</v>
      </c>
      <c r="G51276">
        <f>INDEX(Products_Table[],Sales_Table[[#This Row],[Product ID]],MATCH(Sales_Table[[#Headers],[Unit Price]],Products_Table[#Headers],0))</f>
        <v>24</v>
      </c>
    </row>
    <row r="51277" spans="1:7" x14ac:dyDescent="0.35">
      <c r="A51277" t="s">
        <v>38626</v>
      </c>
      <c r="B51277" s="1">
        <v>42158</v>
      </c>
      <c r="C51277" t="s">
        <v>322</v>
      </c>
      <c r="D51277" t="s">
        <v>224</v>
      </c>
      <c r="E51277">
        <v>55</v>
      </c>
      <c r="F51277">
        <v>2200</v>
      </c>
      <c r="G51277">
        <f>INDEX(Products_Table[],Sales_Table[[#This Row],[Product ID]],MATCH(Sales_Table[[#Headers],[Unit Price]],Products_Table[#Headers],0))</f>
        <v>40</v>
      </c>
    </row>
    <row r="51278" spans="1:7" x14ac:dyDescent="0.35">
      <c r="A51278" t="s">
        <v>38627</v>
      </c>
      <c r="B51278" s="1">
        <v>42250</v>
      </c>
      <c r="C51278" t="s">
        <v>16</v>
      </c>
      <c r="D51278" t="s">
        <v>205</v>
      </c>
      <c r="E51278">
        <v>88</v>
      </c>
      <c r="F51278">
        <v>1672</v>
      </c>
      <c r="G51278">
        <f>INDEX(Products_Table[],Sales_Table[[#This Row],[Product ID]],MATCH(Sales_Table[[#Headers],[Unit Price]],Products_Table[#Headers],0))</f>
        <v>19</v>
      </c>
    </row>
    <row r="51279" spans="1:7" x14ac:dyDescent="0.35">
      <c r="A51279" t="s">
        <v>38628</v>
      </c>
      <c r="B51279" s="1">
        <v>43256</v>
      </c>
      <c r="C51279" t="s">
        <v>55</v>
      </c>
      <c r="D51279" t="s">
        <v>641</v>
      </c>
      <c r="E51279">
        <v>82</v>
      </c>
      <c r="F51279">
        <v>3599.8</v>
      </c>
      <c r="G51279">
        <f>INDEX(Products_Table[],Sales_Table[[#This Row],[Product ID]],MATCH(Sales_Table[[#Headers],[Unit Price]],Products_Table[#Headers],0))</f>
        <v>43.9</v>
      </c>
    </row>
    <row r="51280" spans="1:7" x14ac:dyDescent="0.35">
      <c r="A51280" t="s">
        <v>38629</v>
      </c>
      <c r="B51280" s="1">
        <v>42984</v>
      </c>
      <c r="C51280" t="s">
        <v>264</v>
      </c>
      <c r="D51280" t="s">
        <v>119</v>
      </c>
      <c r="E51280">
        <v>52</v>
      </c>
      <c r="F51280">
        <v>520</v>
      </c>
      <c r="G51280">
        <f>INDEX(Products_Table[],Sales_Table[[#This Row],[Product ID]],MATCH(Sales_Table[[#Headers],[Unit Price]],Products_Table[#Headers],0))</f>
        <v>10</v>
      </c>
    </row>
    <row r="51281" spans="1:7" x14ac:dyDescent="0.35">
      <c r="A51281" t="s">
        <v>38630</v>
      </c>
      <c r="B51281" s="1">
        <v>42935</v>
      </c>
      <c r="C51281" t="s">
        <v>253</v>
      </c>
      <c r="D51281" t="s">
        <v>143</v>
      </c>
      <c r="E51281">
        <v>29</v>
      </c>
      <c r="F51281">
        <v>362.5</v>
      </c>
      <c r="G51281">
        <f>INDEX(Products_Table[],Sales_Table[[#This Row],[Product ID]],MATCH(Sales_Table[[#Headers],[Unit Price]],Products_Table[#Headers],0))</f>
        <v>12.5</v>
      </c>
    </row>
    <row r="51282" spans="1:7" x14ac:dyDescent="0.35">
      <c r="A51282" t="s">
        <v>38631</v>
      </c>
      <c r="B51282" s="1">
        <v>43237</v>
      </c>
      <c r="C51282" t="s">
        <v>150</v>
      </c>
      <c r="D51282" t="s">
        <v>85</v>
      </c>
      <c r="E51282">
        <v>52</v>
      </c>
      <c r="F51282">
        <v>1092</v>
      </c>
      <c r="G51282">
        <f>INDEX(Products_Table[],Sales_Table[[#This Row],[Product ID]],MATCH(Sales_Table[[#Headers],[Unit Price]],Products_Table[#Headers],0))</f>
        <v>21</v>
      </c>
    </row>
    <row r="51283" spans="1:7" x14ac:dyDescent="0.35">
      <c r="A51283" t="s">
        <v>38632</v>
      </c>
      <c r="B51283" s="1">
        <v>43283</v>
      </c>
      <c r="C51283" t="s">
        <v>163</v>
      </c>
      <c r="D51283" t="s">
        <v>380</v>
      </c>
      <c r="E51283">
        <v>49</v>
      </c>
      <c r="F51283">
        <v>735</v>
      </c>
      <c r="G51283">
        <f>INDEX(Products_Table[],Sales_Table[[#This Row],[Product ID]],MATCH(Sales_Table[[#Headers],[Unit Price]],Products_Table[#Headers],0))</f>
        <v>15</v>
      </c>
    </row>
    <row r="51284" spans="1:7" x14ac:dyDescent="0.35">
      <c r="A51284" t="s">
        <v>25996</v>
      </c>
      <c r="B51284" s="1">
        <v>42444</v>
      </c>
      <c r="C51284" t="s">
        <v>152</v>
      </c>
      <c r="D51284" t="s">
        <v>42</v>
      </c>
      <c r="E51284">
        <v>41</v>
      </c>
      <c r="F51284">
        <v>666.25</v>
      </c>
      <c r="G51284">
        <f>INDEX(Products_Table[],Sales_Table[[#This Row],[Product ID]],MATCH(Sales_Table[[#Headers],[Unit Price]],Products_Table[#Headers],0))</f>
        <v>16.25</v>
      </c>
    </row>
    <row r="51285" spans="1:7" x14ac:dyDescent="0.35">
      <c r="A51285" t="s">
        <v>38633</v>
      </c>
      <c r="B51285" s="1">
        <v>42053</v>
      </c>
      <c r="C51285" t="s">
        <v>150</v>
      </c>
      <c r="D51285" t="s">
        <v>146</v>
      </c>
      <c r="E51285">
        <v>18</v>
      </c>
      <c r="F51285">
        <v>108</v>
      </c>
      <c r="G51285">
        <f>INDEX(Products_Table[],Sales_Table[[#This Row],[Product ID]],MATCH(Sales_Table[[#Headers],[Unit Price]],Products_Table[#Headers],0))</f>
        <v>6</v>
      </c>
    </row>
    <row r="51286" spans="1:7" x14ac:dyDescent="0.35">
      <c r="A51286" t="s">
        <v>38634</v>
      </c>
      <c r="B51286" s="1">
        <v>43295</v>
      </c>
      <c r="C51286" t="s">
        <v>194</v>
      </c>
      <c r="D51286" t="s">
        <v>117</v>
      </c>
      <c r="E51286">
        <v>74</v>
      </c>
      <c r="F51286">
        <v>4625</v>
      </c>
      <c r="G51286">
        <f>INDEX(Products_Table[],Sales_Table[[#This Row],[Product ID]],MATCH(Sales_Table[[#Headers],[Unit Price]],Products_Table[#Headers],0))</f>
        <v>62.5</v>
      </c>
    </row>
    <row r="51287" spans="1:7" x14ac:dyDescent="0.35">
      <c r="A51287" t="s">
        <v>38635</v>
      </c>
      <c r="B51287" s="1">
        <v>42652</v>
      </c>
      <c r="C51287" t="s">
        <v>113</v>
      </c>
      <c r="D51287" t="s">
        <v>290</v>
      </c>
      <c r="E51287">
        <v>38</v>
      </c>
      <c r="F51287">
        <v>1482</v>
      </c>
      <c r="G51287">
        <f>INDEX(Products_Table[],Sales_Table[[#This Row],[Product ID]],MATCH(Sales_Table[[#Headers],[Unit Price]],Products_Table[#Headers],0))</f>
        <v>39</v>
      </c>
    </row>
    <row r="51288" spans="1:7" x14ac:dyDescent="0.35">
      <c r="A51288" t="s">
        <v>15931</v>
      </c>
      <c r="B51288" s="1">
        <v>42067</v>
      </c>
      <c r="C51288" t="s">
        <v>351</v>
      </c>
      <c r="D51288" t="s">
        <v>244</v>
      </c>
      <c r="E51288">
        <v>58</v>
      </c>
      <c r="F51288">
        <v>1811.34</v>
      </c>
      <c r="G51288">
        <f>INDEX(Products_Table[],Sales_Table[[#This Row],[Product ID]],MATCH(Sales_Table[[#Headers],[Unit Price]],Products_Table[#Headers],0))</f>
        <v>31.23</v>
      </c>
    </row>
    <row r="51289" spans="1:7" x14ac:dyDescent="0.35">
      <c r="A51289" t="s">
        <v>25259</v>
      </c>
      <c r="B51289" s="1">
        <v>42979</v>
      </c>
      <c r="C51289" t="s">
        <v>152</v>
      </c>
      <c r="D51289" t="s">
        <v>411</v>
      </c>
      <c r="E51289">
        <v>40</v>
      </c>
      <c r="F51289">
        <v>680</v>
      </c>
      <c r="G51289">
        <f>INDEX(Products_Table[],Sales_Table[[#This Row],[Product ID]],MATCH(Sales_Table[[#Headers],[Unit Price]],Products_Table[#Headers],0))</f>
        <v>17</v>
      </c>
    </row>
    <row r="51290" spans="1:7" x14ac:dyDescent="0.35">
      <c r="A51290" t="s">
        <v>38636</v>
      </c>
      <c r="B51290" s="1">
        <v>43171</v>
      </c>
      <c r="C51290" t="s">
        <v>74</v>
      </c>
      <c r="D51290" t="s">
        <v>396</v>
      </c>
      <c r="E51290">
        <v>23</v>
      </c>
      <c r="F51290">
        <v>345</v>
      </c>
      <c r="G51290">
        <f>INDEX(Products_Table[],Sales_Table[[#This Row],[Product ID]],MATCH(Sales_Table[[#Headers],[Unit Price]],Products_Table[#Headers],0))</f>
        <v>15</v>
      </c>
    </row>
    <row r="51291" spans="1:7" x14ac:dyDescent="0.35">
      <c r="A51291" t="s">
        <v>38637</v>
      </c>
      <c r="B51291" s="1">
        <v>43272</v>
      </c>
      <c r="C51291" t="s">
        <v>458</v>
      </c>
      <c r="D51291" t="s">
        <v>286</v>
      </c>
      <c r="E51291">
        <v>54</v>
      </c>
      <c r="F51291">
        <v>972</v>
      </c>
      <c r="G51291">
        <f>INDEX(Products_Table[],Sales_Table[[#This Row],[Product ID]],MATCH(Sales_Table[[#Headers],[Unit Price]],Products_Table[#Headers],0))</f>
        <v>18</v>
      </c>
    </row>
    <row r="51292" spans="1:7" x14ac:dyDescent="0.35">
      <c r="A51292" t="s">
        <v>4602</v>
      </c>
      <c r="B51292" s="1">
        <v>43167</v>
      </c>
      <c r="C51292" t="s">
        <v>80</v>
      </c>
      <c r="D51292" t="s">
        <v>242</v>
      </c>
      <c r="E51292">
        <v>69</v>
      </c>
      <c r="F51292">
        <v>1380</v>
      </c>
      <c r="G51292">
        <f>INDEX(Products_Table[],Sales_Table[[#This Row],[Product ID]],MATCH(Sales_Table[[#Headers],[Unit Price]],Products_Table[#Headers],0))</f>
        <v>20</v>
      </c>
    </row>
    <row r="51293" spans="1:7" x14ac:dyDescent="0.35">
      <c r="A51293" t="s">
        <v>38638</v>
      </c>
      <c r="B51293" s="1">
        <v>43244</v>
      </c>
      <c r="C51293" t="s">
        <v>77</v>
      </c>
      <c r="D51293" t="s">
        <v>14</v>
      </c>
      <c r="E51293">
        <v>26</v>
      </c>
      <c r="F51293">
        <v>676</v>
      </c>
      <c r="G51293">
        <f>INDEX(Products_Table[],Sales_Table[[#This Row],[Product ID]],MATCH(Sales_Table[[#Headers],[Unit Price]],Products_Table[#Headers],0))</f>
        <v>26</v>
      </c>
    </row>
    <row r="51294" spans="1:7" x14ac:dyDescent="0.35">
      <c r="A51294" t="s">
        <v>14363</v>
      </c>
      <c r="B51294" s="1">
        <v>42389</v>
      </c>
      <c r="C51294" t="s">
        <v>209</v>
      </c>
      <c r="D51294" t="s">
        <v>283</v>
      </c>
      <c r="E51294">
        <v>26</v>
      </c>
      <c r="F51294">
        <v>65</v>
      </c>
      <c r="G51294">
        <f>INDEX(Products_Table[],Sales_Table[[#This Row],[Product ID]],MATCH(Sales_Table[[#Headers],[Unit Price]],Products_Table[#Headers],0))</f>
        <v>2.5</v>
      </c>
    </row>
    <row r="51295" spans="1:7" x14ac:dyDescent="0.35">
      <c r="A51295" t="s">
        <v>38639</v>
      </c>
      <c r="B51295" s="1">
        <v>42976</v>
      </c>
      <c r="C51295" t="s">
        <v>126</v>
      </c>
      <c r="D51295" t="s">
        <v>167</v>
      </c>
      <c r="E51295">
        <v>45</v>
      </c>
      <c r="F51295">
        <v>573.75</v>
      </c>
      <c r="G51295">
        <f>INDEX(Products_Table[],Sales_Table[[#This Row],[Product ID]],MATCH(Sales_Table[[#Headers],[Unit Price]],Products_Table[#Headers],0))</f>
        <v>12.75</v>
      </c>
    </row>
    <row r="51296" spans="1:7" x14ac:dyDescent="0.35">
      <c r="A51296" t="s">
        <v>36874</v>
      </c>
      <c r="B51296" s="1">
        <v>42706</v>
      </c>
      <c r="C51296" t="s">
        <v>158</v>
      </c>
      <c r="D51296" t="s">
        <v>213</v>
      </c>
      <c r="E51296">
        <v>52</v>
      </c>
      <c r="F51296">
        <v>1011.4</v>
      </c>
      <c r="G51296">
        <f>INDEX(Products_Table[],Sales_Table[[#This Row],[Product ID]],MATCH(Sales_Table[[#Headers],[Unit Price]],Products_Table[#Headers],0))</f>
        <v>19.45</v>
      </c>
    </row>
    <row r="51297" spans="1:7" x14ac:dyDescent="0.35">
      <c r="A51297" t="s">
        <v>26195</v>
      </c>
      <c r="B51297" s="1">
        <v>42547</v>
      </c>
      <c r="C51297" t="s">
        <v>19</v>
      </c>
      <c r="D51297" t="s">
        <v>319</v>
      </c>
      <c r="E51297">
        <v>34</v>
      </c>
      <c r="F51297">
        <v>153</v>
      </c>
      <c r="G51297">
        <f>INDEX(Products_Table[],Sales_Table[[#This Row],[Product ID]],MATCH(Sales_Table[[#Headers],[Unit Price]],Products_Table[#Headers],0))</f>
        <v>4.5</v>
      </c>
    </row>
    <row r="51298" spans="1:7" x14ac:dyDescent="0.35">
      <c r="A51298" t="s">
        <v>38640</v>
      </c>
      <c r="B51298" s="1">
        <v>43193</v>
      </c>
      <c r="C51298" t="s">
        <v>340</v>
      </c>
      <c r="D51298" t="s">
        <v>23</v>
      </c>
      <c r="E51298">
        <v>23</v>
      </c>
      <c r="F51298">
        <v>178.25</v>
      </c>
      <c r="G51298">
        <f>INDEX(Products_Table[],Sales_Table[[#This Row],[Product ID]],MATCH(Sales_Table[[#Headers],[Unit Price]],Products_Table[#Headers],0))</f>
        <v>7.75</v>
      </c>
    </row>
    <row r="51299" spans="1:7" x14ac:dyDescent="0.35">
      <c r="A51299" t="s">
        <v>33246</v>
      </c>
      <c r="B51299" s="1">
        <v>42688</v>
      </c>
      <c r="C51299" t="s">
        <v>55</v>
      </c>
      <c r="D51299" t="s">
        <v>99</v>
      </c>
      <c r="E51299">
        <v>80</v>
      </c>
      <c r="F51299">
        <v>1120</v>
      </c>
      <c r="G51299">
        <f>INDEX(Products_Table[],Sales_Table[[#This Row],[Product ID]],MATCH(Sales_Table[[#Headers],[Unit Price]],Products_Table[#Headers],0))</f>
        <v>14</v>
      </c>
    </row>
    <row r="51300" spans="1:7" x14ac:dyDescent="0.35">
      <c r="A51300" t="s">
        <v>38641</v>
      </c>
      <c r="B51300" s="1">
        <v>42265</v>
      </c>
      <c r="C51300" t="s">
        <v>61</v>
      </c>
      <c r="D51300" t="s">
        <v>111</v>
      </c>
      <c r="E51300">
        <v>83</v>
      </c>
      <c r="F51300">
        <v>6723</v>
      </c>
      <c r="G51300">
        <f>INDEX(Products_Table[],Sales_Table[[#This Row],[Product ID]],MATCH(Sales_Table[[#Headers],[Unit Price]],Products_Table[#Headers],0))</f>
        <v>81</v>
      </c>
    </row>
    <row r="51301" spans="1:7" x14ac:dyDescent="0.35">
      <c r="A51301" t="s">
        <v>38642</v>
      </c>
      <c r="B51301" s="1">
        <v>43457</v>
      </c>
      <c r="C51301" t="s">
        <v>190</v>
      </c>
      <c r="D51301" t="s">
        <v>59</v>
      </c>
      <c r="E51301">
        <v>24</v>
      </c>
      <c r="F51301">
        <v>1104</v>
      </c>
      <c r="G51301">
        <f>INDEX(Products_Table[],Sales_Table[[#This Row],[Product ID]],MATCH(Sales_Table[[#Headers],[Unit Price]],Products_Table[#Headers],0))</f>
        <v>46</v>
      </c>
    </row>
    <row r="51302" spans="1:7" x14ac:dyDescent="0.35">
      <c r="A51302" t="s">
        <v>38643</v>
      </c>
      <c r="B51302" s="1">
        <v>42904</v>
      </c>
      <c r="C51302" t="s">
        <v>126</v>
      </c>
      <c r="D51302" t="s">
        <v>29</v>
      </c>
      <c r="E51302">
        <v>29</v>
      </c>
      <c r="F51302">
        <v>870</v>
      </c>
      <c r="G51302">
        <f>INDEX(Products_Table[],Sales_Table[[#This Row],[Product ID]],MATCH(Sales_Table[[#Headers],[Unit Price]],Products_Table[#Headers],0))</f>
        <v>30</v>
      </c>
    </row>
    <row r="51303" spans="1:7" x14ac:dyDescent="0.35">
      <c r="A51303" t="s">
        <v>38644</v>
      </c>
      <c r="B51303" s="1">
        <v>42680</v>
      </c>
      <c r="C51303" t="s">
        <v>200</v>
      </c>
      <c r="D51303" t="s">
        <v>272</v>
      </c>
      <c r="E51303">
        <v>60</v>
      </c>
      <c r="F51303">
        <v>1440</v>
      </c>
      <c r="G51303">
        <f>INDEX(Products_Table[],Sales_Table[[#This Row],[Product ID]],MATCH(Sales_Table[[#Headers],[Unit Price]],Products_Table[#Headers],0))</f>
        <v>24</v>
      </c>
    </row>
    <row r="51304" spans="1:7" x14ac:dyDescent="0.35">
      <c r="A51304" t="s">
        <v>22323</v>
      </c>
      <c r="B51304" s="1">
        <v>43141</v>
      </c>
      <c r="C51304" t="s">
        <v>25</v>
      </c>
      <c r="D51304" t="s">
        <v>396</v>
      </c>
      <c r="E51304">
        <v>25</v>
      </c>
      <c r="F51304">
        <v>375</v>
      </c>
      <c r="G51304">
        <f>INDEX(Products_Table[],Sales_Table[[#This Row],[Product ID]],MATCH(Sales_Table[[#Headers],[Unit Price]],Products_Table[#Headers],0))</f>
        <v>15</v>
      </c>
    </row>
    <row r="51305" spans="1:7" x14ac:dyDescent="0.35">
      <c r="A51305" t="s">
        <v>32861</v>
      </c>
      <c r="B51305" s="1">
        <v>42134</v>
      </c>
      <c r="C51305" t="s">
        <v>169</v>
      </c>
      <c r="D51305" t="s">
        <v>184</v>
      </c>
      <c r="E51305">
        <v>89</v>
      </c>
      <c r="F51305">
        <v>1246</v>
      </c>
      <c r="G51305">
        <f>INDEX(Products_Table[],Sales_Table[[#This Row],[Product ID]],MATCH(Sales_Table[[#Headers],[Unit Price]],Products_Table[#Headers],0))</f>
        <v>14</v>
      </c>
    </row>
    <row r="51306" spans="1:7" x14ac:dyDescent="0.35">
      <c r="A51306" t="s">
        <v>24290</v>
      </c>
      <c r="B51306" s="1">
        <v>42845</v>
      </c>
      <c r="C51306" t="s">
        <v>301</v>
      </c>
      <c r="D51306" t="s">
        <v>14</v>
      </c>
      <c r="E51306">
        <v>54</v>
      </c>
      <c r="F51306">
        <v>1404</v>
      </c>
      <c r="G51306">
        <f>INDEX(Products_Table[],Sales_Table[[#This Row],[Product ID]],MATCH(Sales_Table[[#Headers],[Unit Price]],Products_Table[#Headers],0))</f>
        <v>26</v>
      </c>
    </row>
    <row r="51307" spans="1:7" x14ac:dyDescent="0.35">
      <c r="A51307" t="s">
        <v>38645</v>
      </c>
      <c r="B51307" s="1">
        <v>42557</v>
      </c>
      <c r="C51307" t="s">
        <v>110</v>
      </c>
      <c r="D51307" t="s">
        <v>117</v>
      </c>
      <c r="E51307">
        <v>71</v>
      </c>
      <c r="F51307">
        <v>4437.5</v>
      </c>
      <c r="G51307">
        <f>INDEX(Products_Table[],Sales_Table[[#This Row],[Product ID]],MATCH(Sales_Table[[#Headers],[Unit Price]],Products_Table[#Headers],0))</f>
        <v>62.5</v>
      </c>
    </row>
    <row r="51308" spans="1:7" x14ac:dyDescent="0.35">
      <c r="A51308" t="s">
        <v>405</v>
      </c>
      <c r="B51308" s="1">
        <v>42634</v>
      </c>
      <c r="C51308" t="s">
        <v>98</v>
      </c>
      <c r="D51308" t="s">
        <v>78</v>
      </c>
      <c r="E51308">
        <v>58</v>
      </c>
      <c r="F51308">
        <v>533.6</v>
      </c>
      <c r="G51308">
        <f>INDEX(Products_Table[],Sales_Table[[#This Row],[Product ID]],MATCH(Sales_Table[[#Headers],[Unit Price]],Products_Table[#Headers],0))</f>
        <v>9.1999999999999993</v>
      </c>
    </row>
    <row r="51309" spans="1:7" x14ac:dyDescent="0.35">
      <c r="A51309" t="s">
        <v>11903</v>
      </c>
      <c r="B51309" s="1">
        <v>42629</v>
      </c>
      <c r="C51309" t="s">
        <v>52</v>
      </c>
      <c r="D51309" t="s">
        <v>139</v>
      </c>
      <c r="E51309">
        <v>49</v>
      </c>
      <c r="F51309">
        <v>1568</v>
      </c>
      <c r="G51309">
        <f>INDEX(Products_Table[],Sales_Table[[#This Row],[Product ID]],MATCH(Sales_Table[[#Headers],[Unit Price]],Products_Table[#Headers],0))</f>
        <v>32</v>
      </c>
    </row>
    <row r="51310" spans="1:7" x14ac:dyDescent="0.35">
      <c r="A51310" t="s">
        <v>38646</v>
      </c>
      <c r="B51310" s="1">
        <v>42128</v>
      </c>
      <c r="C51310" t="s">
        <v>16</v>
      </c>
      <c r="D51310" t="s">
        <v>29</v>
      </c>
      <c r="E51310">
        <v>37</v>
      </c>
      <c r="F51310">
        <v>1110</v>
      </c>
      <c r="G51310">
        <f>INDEX(Products_Table[],Sales_Table[[#This Row],[Product ID]],MATCH(Sales_Table[[#Headers],[Unit Price]],Products_Table[#Headers],0))</f>
        <v>30</v>
      </c>
    </row>
    <row r="51311" spans="1:7" x14ac:dyDescent="0.35">
      <c r="A51311" t="s">
        <v>19913</v>
      </c>
      <c r="B51311" s="1">
        <v>42171</v>
      </c>
      <c r="C51311" t="s">
        <v>110</v>
      </c>
      <c r="D51311" t="s">
        <v>403</v>
      </c>
      <c r="E51311">
        <v>42</v>
      </c>
      <c r="F51311">
        <v>294</v>
      </c>
      <c r="G51311">
        <f>INDEX(Products_Table[],Sales_Table[[#This Row],[Product ID]],MATCH(Sales_Table[[#Headers],[Unit Price]],Products_Table[#Headers],0))</f>
        <v>7</v>
      </c>
    </row>
    <row r="51312" spans="1:7" x14ac:dyDescent="0.35">
      <c r="A51312" t="s">
        <v>28399</v>
      </c>
      <c r="B51312" s="1">
        <v>42725</v>
      </c>
      <c r="C51312" t="s">
        <v>39</v>
      </c>
      <c r="D51312" t="s">
        <v>171</v>
      </c>
      <c r="E51312">
        <v>90</v>
      </c>
      <c r="F51312">
        <v>3420</v>
      </c>
      <c r="G51312">
        <f>INDEX(Products_Table[],Sales_Table[[#This Row],[Product ID]],MATCH(Sales_Table[[#Headers],[Unit Price]],Products_Table[#Headers],0))</f>
        <v>38</v>
      </c>
    </row>
    <row r="51313" spans="1:7" x14ac:dyDescent="0.35">
      <c r="A51313" t="s">
        <v>38647</v>
      </c>
      <c r="B51313" s="1">
        <v>43182</v>
      </c>
      <c r="C51313" t="s">
        <v>130</v>
      </c>
      <c r="D51313" t="s">
        <v>87</v>
      </c>
      <c r="E51313">
        <v>73</v>
      </c>
      <c r="F51313">
        <v>9036.67</v>
      </c>
      <c r="G51313">
        <f>INDEX(Products_Table[],Sales_Table[[#This Row],[Product ID]],MATCH(Sales_Table[[#Headers],[Unit Price]],Products_Table[#Headers],0))</f>
        <v>123.79</v>
      </c>
    </row>
    <row r="51314" spans="1:7" x14ac:dyDescent="0.35">
      <c r="A51314" t="s">
        <v>38648</v>
      </c>
      <c r="B51314" s="1">
        <v>42793</v>
      </c>
      <c r="C51314" t="s">
        <v>163</v>
      </c>
      <c r="D51314" t="s">
        <v>355</v>
      </c>
      <c r="E51314">
        <v>32</v>
      </c>
      <c r="F51314">
        <v>912</v>
      </c>
      <c r="G51314">
        <f>INDEX(Products_Table[],Sales_Table[[#This Row],[Product ID]],MATCH(Sales_Table[[#Headers],[Unit Price]],Products_Table[#Headers],0))</f>
        <v>28.5</v>
      </c>
    </row>
    <row r="51315" spans="1:7" x14ac:dyDescent="0.35">
      <c r="A51315" t="s">
        <v>38649</v>
      </c>
      <c r="B51315" s="1">
        <v>42951</v>
      </c>
      <c r="C51315" t="s">
        <v>74</v>
      </c>
      <c r="D51315" t="s">
        <v>224</v>
      </c>
      <c r="E51315">
        <v>71</v>
      </c>
      <c r="F51315">
        <v>2840</v>
      </c>
      <c r="G51315">
        <f>INDEX(Products_Table[],Sales_Table[[#This Row],[Product ID]],MATCH(Sales_Table[[#Headers],[Unit Price]],Products_Table[#Headers],0))</f>
        <v>40</v>
      </c>
    </row>
    <row r="51316" spans="1:7" x14ac:dyDescent="0.35">
      <c r="A51316" t="s">
        <v>38650</v>
      </c>
      <c r="B51316" s="1">
        <v>42078</v>
      </c>
      <c r="C51316" t="s">
        <v>142</v>
      </c>
      <c r="D51316" t="s">
        <v>37</v>
      </c>
      <c r="E51316">
        <v>28</v>
      </c>
      <c r="F51316">
        <v>350</v>
      </c>
      <c r="G51316">
        <f>INDEX(Products_Table[],Sales_Table[[#This Row],[Product ID]],MATCH(Sales_Table[[#Headers],[Unit Price]],Products_Table[#Headers],0))</f>
        <v>12.5</v>
      </c>
    </row>
    <row r="51317" spans="1:7" x14ac:dyDescent="0.35">
      <c r="A51317" t="s">
        <v>38651</v>
      </c>
      <c r="B51317" s="1">
        <v>43200</v>
      </c>
      <c r="C51317" t="s">
        <v>177</v>
      </c>
      <c r="D51317" t="s">
        <v>32</v>
      </c>
      <c r="E51317">
        <v>7</v>
      </c>
      <c r="F51317">
        <v>92.75</v>
      </c>
      <c r="G51317">
        <f>INDEX(Products_Table[],Sales_Table[[#This Row],[Product ID]],MATCH(Sales_Table[[#Headers],[Unit Price]],Products_Table[#Headers],0))</f>
        <v>13.25</v>
      </c>
    </row>
    <row r="51318" spans="1:7" x14ac:dyDescent="0.35">
      <c r="A51318" t="s">
        <v>23693</v>
      </c>
      <c r="B51318" s="1">
        <v>43295</v>
      </c>
      <c r="C51318" t="s">
        <v>161</v>
      </c>
      <c r="D51318" t="s">
        <v>128</v>
      </c>
      <c r="E51318">
        <v>21</v>
      </c>
      <c r="F51318">
        <v>730.8</v>
      </c>
      <c r="G51318">
        <f>INDEX(Products_Table[],Sales_Table[[#This Row],[Product ID]],MATCH(Sales_Table[[#Headers],[Unit Price]],Products_Table[#Headers],0))</f>
        <v>34.799999999999997</v>
      </c>
    </row>
    <row r="51319" spans="1:7" x14ac:dyDescent="0.35">
      <c r="A51319" t="s">
        <v>38652</v>
      </c>
      <c r="B51319" s="1">
        <v>43300</v>
      </c>
      <c r="C51319" t="s">
        <v>31</v>
      </c>
      <c r="D51319" t="s">
        <v>65</v>
      </c>
      <c r="E51319">
        <v>66</v>
      </c>
      <c r="F51319">
        <v>1650</v>
      </c>
      <c r="G51319">
        <f>INDEX(Products_Table[],Sales_Table[[#This Row],[Product ID]],MATCH(Sales_Table[[#Headers],[Unit Price]],Products_Table[#Headers],0))</f>
        <v>25</v>
      </c>
    </row>
    <row r="51320" spans="1:7" x14ac:dyDescent="0.35">
      <c r="A51320" t="s">
        <v>38653</v>
      </c>
      <c r="B51320" s="1">
        <v>42344</v>
      </c>
      <c r="C51320" t="s">
        <v>163</v>
      </c>
      <c r="D51320" t="s">
        <v>45</v>
      </c>
      <c r="E51320">
        <v>56</v>
      </c>
      <c r="F51320">
        <v>1302</v>
      </c>
      <c r="G51320">
        <f>INDEX(Products_Table[],Sales_Table[[#This Row],[Product ID]],MATCH(Sales_Table[[#Headers],[Unit Price]],Products_Table[#Headers],0))</f>
        <v>23.25</v>
      </c>
    </row>
    <row r="51321" spans="1:7" x14ac:dyDescent="0.35">
      <c r="A51321" t="s">
        <v>38654</v>
      </c>
      <c r="B51321" s="1">
        <v>42870</v>
      </c>
      <c r="C51321" t="s">
        <v>209</v>
      </c>
      <c r="D51321" t="s">
        <v>62</v>
      </c>
      <c r="E51321">
        <v>73</v>
      </c>
      <c r="F51321">
        <v>2774</v>
      </c>
      <c r="G51321">
        <f>INDEX(Products_Table[],Sales_Table[[#This Row],[Product ID]],MATCH(Sales_Table[[#Headers],[Unit Price]],Products_Table[#Headers],0))</f>
        <v>38</v>
      </c>
    </row>
    <row r="51322" spans="1:7" x14ac:dyDescent="0.35">
      <c r="A51322" t="s">
        <v>22761</v>
      </c>
      <c r="B51322" s="1">
        <v>43273</v>
      </c>
      <c r="C51322" t="s">
        <v>98</v>
      </c>
      <c r="D51322" t="s">
        <v>179</v>
      </c>
      <c r="E51322">
        <v>53</v>
      </c>
      <c r="F51322">
        <v>1113</v>
      </c>
      <c r="G51322">
        <f>INDEX(Products_Table[],Sales_Table[[#This Row],[Product ID]],MATCH(Sales_Table[[#Headers],[Unit Price]],Products_Table[#Headers],0))</f>
        <v>21</v>
      </c>
    </row>
    <row r="51323" spans="1:7" x14ac:dyDescent="0.35">
      <c r="A51323" t="s">
        <v>25414</v>
      </c>
      <c r="B51323" s="1">
        <v>43325</v>
      </c>
      <c r="C51323" t="s">
        <v>169</v>
      </c>
      <c r="D51323" t="s">
        <v>270</v>
      </c>
      <c r="E51323">
        <v>60</v>
      </c>
      <c r="F51323">
        <v>600</v>
      </c>
      <c r="G51323">
        <f>INDEX(Products_Table[],Sales_Table[[#This Row],[Product ID]],MATCH(Sales_Table[[#Headers],[Unit Price]],Products_Table[#Headers],0))</f>
        <v>10</v>
      </c>
    </row>
    <row r="51324" spans="1:7" x14ac:dyDescent="0.35">
      <c r="A51324" t="s">
        <v>38655</v>
      </c>
      <c r="B51324" s="1">
        <v>42833</v>
      </c>
      <c r="C51324" t="s">
        <v>89</v>
      </c>
      <c r="D51324" t="s">
        <v>139</v>
      </c>
      <c r="E51324">
        <v>24</v>
      </c>
      <c r="F51324">
        <v>768</v>
      </c>
      <c r="G51324">
        <f>INDEX(Products_Table[],Sales_Table[[#This Row],[Product ID]],MATCH(Sales_Table[[#Headers],[Unit Price]],Products_Table[#Headers],0))</f>
        <v>32</v>
      </c>
    </row>
    <row r="51325" spans="1:7" x14ac:dyDescent="0.35">
      <c r="A51325" t="s">
        <v>38656</v>
      </c>
      <c r="B51325" s="1">
        <v>42154</v>
      </c>
      <c r="C51325" t="s">
        <v>34</v>
      </c>
      <c r="D51325" t="s">
        <v>224</v>
      </c>
      <c r="E51325">
        <v>25</v>
      </c>
      <c r="F51325">
        <v>1000</v>
      </c>
      <c r="G51325">
        <f>INDEX(Products_Table[],Sales_Table[[#This Row],[Product ID]],MATCH(Sales_Table[[#Headers],[Unit Price]],Products_Table[#Headers],0))</f>
        <v>40</v>
      </c>
    </row>
    <row r="51326" spans="1:7" x14ac:dyDescent="0.35">
      <c r="A51326" t="s">
        <v>38657</v>
      </c>
      <c r="B51326" s="1">
        <v>42700</v>
      </c>
      <c r="C51326" t="s">
        <v>92</v>
      </c>
      <c r="D51326" t="s">
        <v>96</v>
      </c>
      <c r="E51326">
        <v>19</v>
      </c>
      <c r="F51326">
        <v>491.91</v>
      </c>
      <c r="G51326">
        <f>INDEX(Products_Table[],Sales_Table[[#This Row],[Product ID]],MATCH(Sales_Table[[#Headers],[Unit Price]],Products_Table[#Headers],0))</f>
        <v>25.89</v>
      </c>
    </row>
    <row r="51327" spans="1:7" x14ac:dyDescent="0.35">
      <c r="A51327" t="s">
        <v>38658</v>
      </c>
      <c r="B51327" s="1">
        <v>42697</v>
      </c>
      <c r="C51327" t="s">
        <v>77</v>
      </c>
      <c r="D51327" t="s">
        <v>45</v>
      </c>
      <c r="E51327">
        <v>75</v>
      </c>
      <c r="F51327">
        <v>1743.75</v>
      </c>
      <c r="G51327">
        <f>INDEX(Products_Table[],Sales_Table[[#This Row],[Product ID]],MATCH(Sales_Table[[#Headers],[Unit Price]],Products_Table[#Headers],0))</f>
        <v>23.25</v>
      </c>
    </row>
    <row r="51328" spans="1:7" x14ac:dyDescent="0.35">
      <c r="A51328" t="s">
        <v>38659</v>
      </c>
      <c r="B51328" s="1">
        <v>43436</v>
      </c>
      <c r="C51328" t="s">
        <v>25</v>
      </c>
      <c r="D51328" t="s">
        <v>59</v>
      </c>
      <c r="E51328">
        <v>82</v>
      </c>
      <c r="F51328">
        <v>3772</v>
      </c>
      <c r="G51328">
        <f>INDEX(Products_Table[],Sales_Table[[#This Row],[Product ID]],MATCH(Sales_Table[[#Headers],[Unit Price]],Products_Table[#Headers],0))</f>
        <v>46</v>
      </c>
    </row>
    <row r="51329" spans="1:7" x14ac:dyDescent="0.35">
      <c r="A51329" t="s">
        <v>30091</v>
      </c>
      <c r="B51329" s="1">
        <v>43074</v>
      </c>
      <c r="C51329" t="s">
        <v>28</v>
      </c>
      <c r="D51329" t="s">
        <v>181</v>
      </c>
      <c r="E51329">
        <v>5</v>
      </c>
      <c r="F51329">
        <v>87.25</v>
      </c>
      <c r="G51329">
        <f>INDEX(Products_Table[],Sales_Table[[#This Row],[Product ID]],MATCH(Sales_Table[[#Headers],[Unit Price]],Products_Table[#Headers],0))</f>
        <v>17.45</v>
      </c>
    </row>
    <row r="51330" spans="1:7" x14ac:dyDescent="0.35">
      <c r="A51330" t="s">
        <v>27043</v>
      </c>
      <c r="B51330" s="1">
        <v>42580</v>
      </c>
      <c r="C51330" t="s">
        <v>197</v>
      </c>
      <c r="D51330" t="s">
        <v>8</v>
      </c>
      <c r="E51330">
        <v>32</v>
      </c>
      <c r="F51330">
        <v>308.8</v>
      </c>
      <c r="G51330">
        <f>INDEX(Products_Table[],Sales_Table[[#This Row],[Product ID]],MATCH(Sales_Table[[#Headers],[Unit Price]],Products_Table[#Headers],0))</f>
        <v>9.65</v>
      </c>
    </row>
    <row r="51331" spans="1:7" x14ac:dyDescent="0.35">
      <c r="A51331" t="s">
        <v>20576</v>
      </c>
      <c r="B51331" s="1">
        <v>43411</v>
      </c>
      <c r="C51331" t="s">
        <v>71</v>
      </c>
      <c r="D51331" t="s">
        <v>411</v>
      </c>
      <c r="E51331">
        <v>10</v>
      </c>
      <c r="F51331">
        <v>170</v>
      </c>
      <c r="G51331">
        <f>INDEX(Products_Table[],Sales_Table[[#This Row],[Product ID]],MATCH(Sales_Table[[#Headers],[Unit Price]],Products_Table[#Headers],0))</f>
        <v>17</v>
      </c>
    </row>
    <row r="51332" spans="1:7" x14ac:dyDescent="0.35">
      <c r="A51332" t="s">
        <v>348</v>
      </c>
      <c r="B51332" s="1">
        <v>42965</v>
      </c>
      <c r="C51332" t="s">
        <v>108</v>
      </c>
      <c r="D51332" t="s">
        <v>75</v>
      </c>
      <c r="E51332">
        <v>40</v>
      </c>
      <c r="F51332">
        <v>560</v>
      </c>
      <c r="G51332">
        <f>INDEX(Products_Table[],Sales_Table[[#This Row],[Product ID]],MATCH(Sales_Table[[#Headers],[Unit Price]],Products_Table[#Headers],0))</f>
        <v>14</v>
      </c>
    </row>
    <row r="51333" spans="1:7" x14ac:dyDescent="0.35">
      <c r="A51333" t="s">
        <v>38660</v>
      </c>
      <c r="B51333" s="1">
        <v>43417</v>
      </c>
      <c r="C51333" t="s">
        <v>190</v>
      </c>
      <c r="D51333" t="s">
        <v>121</v>
      </c>
      <c r="E51333">
        <v>78</v>
      </c>
      <c r="F51333">
        <v>20553</v>
      </c>
      <c r="G51333">
        <f>INDEX(Products_Table[],Sales_Table[[#This Row],[Product ID]],MATCH(Sales_Table[[#Headers],[Unit Price]],Products_Table[#Headers],0))</f>
        <v>263.5</v>
      </c>
    </row>
    <row r="51334" spans="1:7" x14ac:dyDescent="0.35">
      <c r="A51334" t="s">
        <v>38661</v>
      </c>
      <c r="B51334" s="1">
        <v>42727</v>
      </c>
      <c r="C51334" t="s">
        <v>134</v>
      </c>
      <c r="D51334" t="s">
        <v>286</v>
      </c>
      <c r="E51334">
        <v>63</v>
      </c>
      <c r="F51334">
        <v>1134</v>
      </c>
      <c r="G51334">
        <f>INDEX(Products_Table[],Sales_Table[[#This Row],[Product ID]],MATCH(Sales_Table[[#Headers],[Unit Price]],Products_Table[#Headers],0))</f>
        <v>18</v>
      </c>
    </row>
    <row r="51335" spans="1:7" x14ac:dyDescent="0.35">
      <c r="A51335" t="s">
        <v>38662</v>
      </c>
      <c r="B51335" s="1">
        <v>42472</v>
      </c>
      <c r="C51335" t="s">
        <v>364</v>
      </c>
      <c r="D51335" t="s">
        <v>154</v>
      </c>
      <c r="E51335">
        <v>82</v>
      </c>
      <c r="F51335">
        <v>1148</v>
      </c>
      <c r="G51335">
        <f>INDEX(Products_Table[],Sales_Table[[#This Row],[Product ID]],MATCH(Sales_Table[[#Headers],[Unit Price]],Products_Table[#Headers],0))</f>
        <v>14</v>
      </c>
    </row>
    <row r="51336" spans="1:7" x14ac:dyDescent="0.35">
      <c r="A51336" t="s">
        <v>38663</v>
      </c>
      <c r="B51336" s="1">
        <v>42940</v>
      </c>
      <c r="C51336" t="s">
        <v>158</v>
      </c>
      <c r="D51336" t="s">
        <v>65</v>
      </c>
      <c r="E51336">
        <v>70</v>
      </c>
      <c r="F51336">
        <v>1750</v>
      </c>
      <c r="G51336">
        <f>INDEX(Products_Table[],Sales_Table[[#This Row],[Product ID]],MATCH(Sales_Table[[#Headers],[Unit Price]],Products_Table[#Headers],0))</f>
        <v>25</v>
      </c>
    </row>
    <row r="51337" spans="1:7" x14ac:dyDescent="0.35">
      <c r="A51337" t="s">
        <v>38664</v>
      </c>
      <c r="B51337" s="1">
        <v>43136</v>
      </c>
      <c r="C51337" t="s">
        <v>103</v>
      </c>
      <c r="D51337" t="s">
        <v>244</v>
      </c>
      <c r="E51337">
        <v>35</v>
      </c>
      <c r="F51337">
        <v>1093.05</v>
      </c>
      <c r="G51337">
        <f>INDEX(Products_Table[],Sales_Table[[#This Row],[Product ID]],MATCH(Sales_Table[[#Headers],[Unit Price]],Products_Table[#Headers],0))</f>
        <v>31.23</v>
      </c>
    </row>
    <row r="51338" spans="1:7" x14ac:dyDescent="0.35">
      <c r="A51338" t="s">
        <v>37779</v>
      </c>
      <c r="B51338" s="1">
        <v>42153</v>
      </c>
      <c r="C51338" t="s">
        <v>161</v>
      </c>
      <c r="D51338" t="s">
        <v>268</v>
      </c>
      <c r="E51338">
        <v>40</v>
      </c>
      <c r="F51338">
        <v>1972</v>
      </c>
      <c r="G51338">
        <f>INDEX(Products_Table[],Sales_Table[[#This Row],[Product ID]],MATCH(Sales_Table[[#Headers],[Unit Price]],Products_Table[#Headers],0))</f>
        <v>49.3</v>
      </c>
    </row>
    <row r="51339" spans="1:7" x14ac:dyDescent="0.35">
      <c r="A51339" t="s">
        <v>38665</v>
      </c>
      <c r="B51339" s="1">
        <v>42447</v>
      </c>
      <c r="C51339" t="s">
        <v>36</v>
      </c>
      <c r="D51339" t="s">
        <v>32</v>
      </c>
      <c r="E51339">
        <v>9</v>
      </c>
      <c r="F51339">
        <v>119.25</v>
      </c>
      <c r="G51339">
        <f>INDEX(Products_Table[],Sales_Table[[#This Row],[Product ID]],MATCH(Sales_Table[[#Headers],[Unit Price]],Products_Table[#Headers],0))</f>
        <v>13.25</v>
      </c>
    </row>
    <row r="51340" spans="1:7" x14ac:dyDescent="0.35">
      <c r="A51340" t="s">
        <v>32744</v>
      </c>
      <c r="B51340" s="1">
        <v>42469</v>
      </c>
      <c r="C51340" t="s">
        <v>197</v>
      </c>
      <c r="D51340" t="s">
        <v>184</v>
      </c>
      <c r="E51340">
        <v>17</v>
      </c>
      <c r="F51340">
        <v>238</v>
      </c>
      <c r="G51340">
        <f>INDEX(Products_Table[],Sales_Table[[#This Row],[Product ID]],MATCH(Sales_Table[[#Headers],[Unit Price]],Products_Table[#Headers],0))</f>
        <v>14</v>
      </c>
    </row>
    <row r="51341" spans="1:7" x14ac:dyDescent="0.35">
      <c r="A51341" t="s">
        <v>38666</v>
      </c>
      <c r="B51341" s="1">
        <v>43410</v>
      </c>
      <c r="C51341" t="s">
        <v>44</v>
      </c>
      <c r="D51341" t="s">
        <v>128</v>
      </c>
      <c r="E51341">
        <v>79</v>
      </c>
      <c r="F51341">
        <v>2749.2</v>
      </c>
      <c r="G51341">
        <f>INDEX(Products_Table[],Sales_Table[[#This Row],[Product ID]],MATCH(Sales_Table[[#Headers],[Unit Price]],Products_Table[#Headers],0))</f>
        <v>34.799999999999997</v>
      </c>
    </row>
    <row r="51342" spans="1:7" x14ac:dyDescent="0.35">
      <c r="A51342" t="s">
        <v>11350</v>
      </c>
      <c r="B51342" s="1">
        <v>42389</v>
      </c>
      <c r="C51342" t="s">
        <v>25</v>
      </c>
      <c r="D51342" t="s">
        <v>207</v>
      </c>
      <c r="E51342">
        <v>21</v>
      </c>
      <c r="F51342">
        <v>688.8</v>
      </c>
      <c r="G51342">
        <f>INDEX(Products_Table[],Sales_Table[[#This Row],[Product ID]],MATCH(Sales_Table[[#Headers],[Unit Price]],Products_Table[#Headers],0))</f>
        <v>32.799999999999997</v>
      </c>
    </row>
    <row r="51343" spans="1:7" x14ac:dyDescent="0.35">
      <c r="A51343" t="s">
        <v>38667</v>
      </c>
      <c r="B51343" s="1">
        <v>42627</v>
      </c>
      <c r="C51343" t="s">
        <v>113</v>
      </c>
      <c r="D51343" t="s">
        <v>11</v>
      </c>
      <c r="E51343">
        <v>27</v>
      </c>
      <c r="F51343">
        <v>270</v>
      </c>
      <c r="G51343">
        <f>INDEX(Products_Table[],Sales_Table[[#This Row],[Product ID]],MATCH(Sales_Table[[#Headers],[Unit Price]],Products_Table[#Headers],0))</f>
        <v>10</v>
      </c>
    </row>
    <row r="51344" spans="1:7" x14ac:dyDescent="0.35">
      <c r="A51344" t="s">
        <v>13281</v>
      </c>
      <c r="B51344" s="1">
        <v>43058</v>
      </c>
      <c r="C51344" t="s">
        <v>301</v>
      </c>
      <c r="D51344" t="s">
        <v>224</v>
      </c>
      <c r="E51344">
        <v>23</v>
      </c>
      <c r="F51344">
        <v>920</v>
      </c>
      <c r="G51344">
        <f>INDEX(Products_Table[],Sales_Table[[#This Row],[Product ID]],MATCH(Sales_Table[[#Headers],[Unit Price]],Products_Table[#Headers],0))</f>
        <v>40</v>
      </c>
    </row>
    <row r="51345" spans="1:7" x14ac:dyDescent="0.35">
      <c r="A51345" t="s">
        <v>38668</v>
      </c>
      <c r="B51345" s="1">
        <v>42936</v>
      </c>
      <c r="C51345" t="s">
        <v>458</v>
      </c>
      <c r="D51345" t="s">
        <v>53</v>
      </c>
      <c r="E51345">
        <v>38</v>
      </c>
      <c r="F51345">
        <v>2090</v>
      </c>
      <c r="G51345">
        <f>INDEX(Products_Table[],Sales_Table[[#This Row],[Product ID]],MATCH(Sales_Table[[#Headers],[Unit Price]],Products_Table[#Headers],0))</f>
        <v>55</v>
      </c>
    </row>
    <row r="51346" spans="1:7" x14ac:dyDescent="0.35">
      <c r="A51346" t="s">
        <v>22831</v>
      </c>
      <c r="B51346" s="1">
        <v>43206</v>
      </c>
      <c r="C51346" t="s">
        <v>253</v>
      </c>
      <c r="D51346" t="s">
        <v>72</v>
      </c>
      <c r="E51346">
        <v>45</v>
      </c>
      <c r="F51346">
        <v>1620</v>
      </c>
      <c r="G51346">
        <f>INDEX(Products_Table[],Sales_Table[[#This Row],[Product ID]],MATCH(Sales_Table[[#Headers],[Unit Price]],Products_Table[#Headers],0))</f>
        <v>36</v>
      </c>
    </row>
    <row r="51347" spans="1:7" x14ac:dyDescent="0.35">
      <c r="A51347" t="s">
        <v>38669</v>
      </c>
      <c r="B51347" s="1">
        <v>43331</v>
      </c>
      <c r="C51347" t="s">
        <v>150</v>
      </c>
      <c r="D51347" t="s">
        <v>119</v>
      </c>
      <c r="E51347">
        <v>84</v>
      </c>
      <c r="F51347">
        <v>840</v>
      </c>
      <c r="G51347">
        <f>INDEX(Products_Table[],Sales_Table[[#This Row],[Product ID]],MATCH(Sales_Table[[#Headers],[Unit Price]],Products_Table[#Headers],0))</f>
        <v>10</v>
      </c>
    </row>
    <row r="51348" spans="1:7" x14ac:dyDescent="0.35">
      <c r="A51348" t="s">
        <v>11914</v>
      </c>
      <c r="B51348" s="1">
        <v>43200</v>
      </c>
      <c r="C51348" t="s">
        <v>89</v>
      </c>
      <c r="D51348" t="s">
        <v>290</v>
      </c>
      <c r="E51348">
        <v>5</v>
      </c>
      <c r="F51348">
        <v>195</v>
      </c>
      <c r="G51348">
        <f>INDEX(Products_Table[],Sales_Table[[#This Row],[Product ID]],MATCH(Sales_Table[[#Headers],[Unit Price]],Products_Table[#Headers],0))</f>
        <v>39</v>
      </c>
    </row>
    <row r="51349" spans="1:7" x14ac:dyDescent="0.35">
      <c r="A51349" t="s">
        <v>38670</v>
      </c>
      <c r="B51349" s="1">
        <v>43448</v>
      </c>
      <c r="C51349" t="s">
        <v>301</v>
      </c>
      <c r="D51349" t="s">
        <v>96</v>
      </c>
      <c r="E51349">
        <v>15</v>
      </c>
      <c r="F51349">
        <v>388.35</v>
      </c>
      <c r="G51349">
        <f>INDEX(Products_Table[],Sales_Table[[#This Row],[Product ID]],MATCH(Sales_Table[[#Headers],[Unit Price]],Products_Table[#Headers],0))</f>
        <v>25.89</v>
      </c>
    </row>
    <row r="51350" spans="1:7" x14ac:dyDescent="0.35">
      <c r="A51350" t="s">
        <v>33798</v>
      </c>
      <c r="B51350" s="1">
        <v>42696</v>
      </c>
      <c r="C51350" t="s">
        <v>364</v>
      </c>
      <c r="D51350" t="s">
        <v>319</v>
      </c>
      <c r="E51350">
        <v>65</v>
      </c>
      <c r="F51350">
        <v>292.5</v>
      </c>
      <c r="G51350">
        <f>INDEX(Products_Table[],Sales_Table[[#This Row],[Product ID]],MATCH(Sales_Table[[#Headers],[Unit Price]],Products_Table[#Headers],0))</f>
        <v>4.5</v>
      </c>
    </row>
    <row r="51351" spans="1:7" x14ac:dyDescent="0.35">
      <c r="A51351" t="s">
        <v>23693</v>
      </c>
      <c r="B51351" s="1">
        <v>42725</v>
      </c>
      <c r="C51351" t="s">
        <v>137</v>
      </c>
      <c r="D51351" t="s">
        <v>290</v>
      </c>
      <c r="E51351">
        <v>79</v>
      </c>
      <c r="F51351">
        <v>3081</v>
      </c>
      <c r="G51351">
        <f>INDEX(Products_Table[],Sales_Table[[#This Row],[Product ID]],MATCH(Sales_Table[[#Headers],[Unit Price]],Products_Table[#Headers],0))</f>
        <v>39</v>
      </c>
    </row>
    <row r="51352" spans="1:7" x14ac:dyDescent="0.35">
      <c r="A51352" t="s">
        <v>30252</v>
      </c>
      <c r="B51352" s="1">
        <v>42246</v>
      </c>
      <c r="C51352" t="s">
        <v>204</v>
      </c>
      <c r="D51352" t="s">
        <v>403</v>
      </c>
      <c r="E51352">
        <v>63</v>
      </c>
      <c r="F51352">
        <v>441</v>
      </c>
      <c r="G51352">
        <f>INDEX(Products_Table[],Sales_Table[[#This Row],[Product ID]],MATCH(Sales_Table[[#Headers],[Unit Price]],Products_Table[#Headers],0))</f>
        <v>7</v>
      </c>
    </row>
    <row r="51353" spans="1:7" x14ac:dyDescent="0.35">
      <c r="A51353" t="s">
        <v>38671</v>
      </c>
      <c r="B51353" s="1">
        <v>43336</v>
      </c>
      <c r="C51353" t="s">
        <v>148</v>
      </c>
      <c r="D51353" t="s">
        <v>403</v>
      </c>
      <c r="E51353">
        <v>48</v>
      </c>
      <c r="F51353">
        <v>336</v>
      </c>
      <c r="G51353">
        <f>INDEX(Products_Table[],Sales_Table[[#This Row],[Product ID]],MATCH(Sales_Table[[#Headers],[Unit Price]],Products_Table[#Headers],0))</f>
        <v>7</v>
      </c>
    </row>
    <row r="51354" spans="1:7" x14ac:dyDescent="0.35">
      <c r="A51354" t="s">
        <v>38672</v>
      </c>
      <c r="B51354" s="1">
        <v>43464</v>
      </c>
      <c r="C51354" t="s">
        <v>299</v>
      </c>
      <c r="D51354" t="s">
        <v>146</v>
      </c>
      <c r="E51354">
        <v>90</v>
      </c>
      <c r="F51354">
        <v>540</v>
      </c>
      <c r="G51354">
        <f>INDEX(Products_Table[],Sales_Table[[#This Row],[Product ID]],MATCH(Sales_Table[[#Headers],[Unit Price]],Products_Table[#Headers],0))</f>
        <v>6</v>
      </c>
    </row>
    <row r="51355" spans="1:7" x14ac:dyDescent="0.35">
      <c r="A51355" t="s">
        <v>19689</v>
      </c>
      <c r="B51355" s="1">
        <v>43225</v>
      </c>
      <c r="C51355" t="s">
        <v>282</v>
      </c>
      <c r="D51355" t="s">
        <v>53</v>
      </c>
      <c r="E51355">
        <v>57</v>
      </c>
      <c r="F51355">
        <v>3135</v>
      </c>
      <c r="G51355">
        <f>INDEX(Products_Table[],Sales_Table[[#This Row],[Product ID]],MATCH(Sales_Table[[#Headers],[Unit Price]],Products_Table[#Headers],0))</f>
        <v>55</v>
      </c>
    </row>
    <row r="51356" spans="1:7" x14ac:dyDescent="0.35">
      <c r="A51356" t="s">
        <v>38673</v>
      </c>
      <c r="B51356" s="1">
        <v>43295</v>
      </c>
      <c r="C51356" t="s">
        <v>190</v>
      </c>
      <c r="D51356" t="s">
        <v>167</v>
      </c>
      <c r="E51356">
        <v>40</v>
      </c>
      <c r="F51356">
        <v>510</v>
      </c>
      <c r="G51356">
        <f>INDEX(Products_Table[],Sales_Table[[#This Row],[Product ID]],MATCH(Sales_Table[[#Headers],[Unit Price]],Products_Table[#Headers],0))</f>
        <v>12.75</v>
      </c>
    </row>
    <row r="51357" spans="1:7" x14ac:dyDescent="0.35">
      <c r="A51357" t="s">
        <v>1906</v>
      </c>
      <c r="B51357" s="1">
        <v>43108</v>
      </c>
      <c r="C51357" t="s">
        <v>150</v>
      </c>
      <c r="D51357" t="s">
        <v>421</v>
      </c>
      <c r="E51357">
        <v>74</v>
      </c>
      <c r="F51357">
        <v>1579.9</v>
      </c>
      <c r="G51357">
        <f>INDEX(Products_Table[],Sales_Table[[#This Row],[Product ID]],MATCH(Sales_Table[[#Headers],[Unit Price]],Products_Table[#Headers],0))</f>
        <v>21.35</v>
      </c>
    </row>
    <row r="51358" spans="1:7" x14ac:dyDescent="0.35">
      <c r="A51358" t="s">
        <v>38674</v>
      </c>
      <c r="B51358" s="1">
        <v>43029</v>
      </c>
      <c r="C51358" t="s">
        <v>278</v>
      </c>
      <c r="D51358" t="s">
        <v>213</v>
      </c>
      <c r="E51358">
        <v>65</v>
      </c>
      <c r="F51358">
        <v>1264.25</v>
      </c>
      <c r="G51358">
        <f>INDEX(Products_Table[],Sales_Table[[#This Row],[Product ID]],MATCH(Sales_Table[[#Headers],[Unit Price]],Products_Table[#Headers],0))</f>
        <v>19.45</v>
      </c>
    </row>
    <row r="51359" spans="1:7" x14ac:dyDescent="0.35">
      <c r="A51359" t="s">
        <v>38675</v>
      </c>
      <c r="B51359" s="1">
        <v>43105</v>
      </c>
      <c r="C51359" t="s">
        <v>16</v>
      </c>
      <c r="D51359" t="s">
        <v>87</v>
      </c>
      <c r="E51359">
        <v>80</v>
      </c>
      <c r="F51359">
        <v>9903.2000000000007</v>
      </c>
      <c r="G51359">
        <f>INDEX(Products_Table[],Sales_Table[[#This Row],[Product ID]],MATCH(Sales_Table[[#Headers],[Unit Price]],Products_Table[#Headers],0))</f>
        <v>123.79</v>
      </c>
    </row>
    <row r="51360" spans="1:7" x14ac:dyDescent="0.35">
      <c r="A51360" t="s">
        <v>37038</v>
      </c>
      <c r="B51360" s="1">
        <v>43247</v>
      </c>
      <c r="C51360" t="s">
        <v>98</v>
      </c>
      <c r="D51360" t="s">
        <v>53</v>
      </c>
      <c r="E51360">
        <v>36</v>
      </c>
      <c r="F51360">
        <v>1980</v>
      </c>
      <c r="G51360">
        <f>INDEX(Products_Table[],Sales_Table[[#This Row],[Product ID]],MATCH(Sales_Table[[#Headers],[Unit Price]],Products_Table[#Headers],0))</f>
        <v>55</v>
      </c>
    </row>
    <row r="51361" spans="1:7" x14ac:dyDescent="0.35">
      <c r="A51361" t="s">
        <v>28551</v>
      </c>
      <c r="B51361" s="1">
        <v>42676</v>
      </c>
      <c r="C51361" t="s">
        <v>44</v>
      </c>
      <c r="D51361" t="s">
        <v>355</v>
      </c>
      <c r="E51361">
        <v>69</v>
      </c>
      <c r="F51361">
        <v>1966.5</v>
      </c>
      <c r="G51361">
        <f>INDEX(Products_Table[],Sales_Table[[#This Row],[Product ID]],MATCH(Sales_Table[[#Headers],[Unit Price]],Products_Table[#Headers],0))</f>
        <v>28.5</v>
      </c>
    </row>
    <row r="51362" spans="1:7" x14ac:dyDescent="0.35">
      <c r="A51362" t="s">
        <v>33786</v>
      </c>
      <c r="B51362" s="1">
        <v>42075</v>
      </c>
      <c r="C51362" t="s">
        <v>174</v>
      </c>
      <c r="D51362" t="s">
        <v>99</v>
      </c>
      <c r="E51362">
        <v>89</v>
      </c>
      <c r="F51362">
        <v>1246</v>
      </c>
      <c r="G51362">
        <f>INDEX(Products_Table[],Sales_Table[[#This Row],[Product ID]],MATCH(Sales_Table[[#Headers],[Unit Price]],Products_Table[#Headers],0))</f>
        <v>14</v>
      </c>
    </row>
    <row r="51363" spans="1:7" x14ac:dyDescent="0.35">
      <c r="A51363" t="s">
        <v>20028</v>
      </c>
      <c r="B51363" s="1">
        <v>42113</v>
      </c>
      <c r="C51363" t="s">
        <v>84</v>
      </c>
      <c r="D51363" t="s">
        <v>411</v>
      </c>
      <c r="E51363">
        <v>23</v>
      </c>
      <c r="F51363">
        <v>391</v>
      </c>
      <c r="G51363">
        <f>INDEX(Products_Table[],Sales_Table[[#This Row],[Product ID]],MATCH(Sales_Table[[#Headers],[Unit Price]],Products_Table[#Headers],0))</f>
        <v>17</v>
      </c>
    </row>
    <row r="51364" spans="1:7" x14ac:dyDescent="0.35">
      <c r="A51364" t="s">
        <v>38676</v>
      </c>
      <c r="B51364" s="1">
        <v>42747</v>
      </c>
      <c r="C51364" t="s">
        <v>163</v>
      </c>
      <c r="D51364" t="s">
        <v>396</v>
      </c>
      <c r="E51364">
        <v>55</v>
      </c>
      <c r="F51364">
        <v>825</v>
      </c>
      <c r="G51364">
        <f>INDEX(Products_Table[],Sales_Table[[#This Row],[Product ID]],MATCH(Sales_Table[[#Headers],[Unit Price]],Products_Table[#Headers],0))</f>
        <v>15</v>
      </c>
    </row>
    <row r="51365" spans="1:7" x14ac:dyDescent="0.35">
      <c r="A51365" t="s">
        <v>24279</v>
      </c>
      <c r="B51365" s="1">
        <v>43336</v>
      </c>
      <c r="C51365" t="s">
        <v>84</v>
      </c>
      <c r="D51365" t="s">
        <v>154</v>
      </c>
      <c r="E51365">
        <v>80</v>
      </c>
      <c r="F51365">
        <v>1120</v>
      </c>
      <c r="G51365">
        <f>INDEX(Products_Table[],Sales_Table[[#This Row],[Product ID]],MATCH(Sales_Table[[#Headers],[Unit Price]],Products_Table[#Headers],0))</f>
        <v>14</v>
      </c>
    </row>
    <row r="51366" spans="1:7" x14ac:dyDescent="0.35">
      <c r="A51366" t="s">
        <v>38677</v>
      </c>
      <c r="B51366" s="1">
        <v>42609</v>
      </c>
      <c r="C51366" t="s">
        <v>44</v>
      </c>
      <c r="D51366" t="s">
        <v>259</v>
      </c>
      <c r="E51366">
        <v>51</v>
      </c>
      <c r="F51366">
        <v>1695.75</v>
      </c>
      <c r="G51366">
        <f>INDEX(Products_Table[],Sales_Table[[#This Row],[Product ID]],MATCH(Sales_Table[[#Headers],[Unit Price]],Products_Table[#Headers],0))</f>
        <v>33.25</v>
      </c>
    </row>
    <row r="51367" spans="1:7" x14ac:dyDescent="0.35">
      <c r="A51367" t="s">
        <v>38678</v>
      </c>
      <c r="B51367" s="1">
        <v>42641</v>
      </c>
      <c r="C51367" t="s">
        <v>351</v>
      </c>
      <c r="D51367" t="s">
        <v>59</v>
      </c>
      <c r="E51367">
        <v>78</v>
      </c>
      <c r="F51367">
        <v>3588</v>
      </c>
      <c r="G51367">
        <f>INDEX(Products_Table[],Sales_Table[[#This Row],[Product ID]],MATCH(Sales_Table[[#Headers],[Unit Price]],Products_Table[#Headers],0))</f>
        <v>46</v>
      </c>
    </row>
    <row r="51368" spans="1:7" x14ac:dyDescent="0.35">
      <c r="A51368" t="s">
        <v>32250</v>
      </c>
      <c r="B51368" s="1">
        <v>43076</v>
      </c>
      <c r="C51368" t="s">
        <v>110</v>
      </c>
      <c r="D51368" t="s">
        <v>87</v>
      </c>
      <c r="E51368">
        <v>76</v>
      </c>
      <c r="F51368">
        <v>9408.0400000000009</v>
      </c>
      <c r="G51368">
        <f>INDEX(Products_Table[],Sales_Table[[#This Row],[Product ID]],MATCH(Sales_Table[[#Headers],[Unit Price]],Products_Table[#Headers],0))</f>
        <v>123.79</v>
      </c>
    </row>
    <row r="51369" spans="1:7" x14ac:dyDescent="0.35">
      <c r="A51369" t="s">
        <v>28767</v>
      </c>
      <c r="B51369" s="1">
        <v>42331</v>
      </c>
      <c r="C51369" t="s">
        <v>174</v>
      </c>
      <c r="D51369" t="s">
        <v>211</v>
      </c>
      <c r="E51369">
        <v>41</v>
      </c>
      <c r="F51369">
        <v>754.4</v>
      </c>
      <c r="G51369">
        <f>INDEX(Products_Table[],Sales_Table[[#This Row],[Product ID]],MATCH(Sales_Table[[#Headers],[Unit Price]],Products_Table[#Headers],0))</f>
        <v>18.399999999999999</v>
      </c>
    </row>
    <row r="51370" spans="1:7" x14ac:dyDescent="0.35">
      <c r="A51370" t="s">
        <v>38679</v>
      </c>
      <c r="B51370" s="1">
        <v>42903</v>
      </c>
      <c r="C51370" t="s">
        <v>364</v>
      </c>
      <c r="D51370" t="s">
        <v>117</v>
      </c>
      <c r="E51370">
        <v>85</v>
      </c>
      <c r="F51370">
        <v>5312.5</v>
      </c>
      <c r="G51370">
        <f>INDEX(Products_Table[],Sales_Table[[#This Row],[Product ID]],MATCH(Sales_Table[[#Headers],[Unit Price]],Products_Table[#Headers],0))</f>
        <v>62.5</v>
      </c>
    </row>
    <row r="51371" spans="1:7" x14ac:dyDescent="0.35">
      <c r="A51371" t="s">
        <v>38680</v>
      </c>
      <c r="B51371" s="1">
        <v>42065</v>
      </c>
      <c r="C51371" t="s">
        <v>406</v>
      </c>
      <c r="D51371" t="s">
        <v>242</v>
      </c>
      <c r="E51371">
        <v>85</v>
      </c>
      <c r="F51371">
        <v>1700</v>
      </c>
      <c r="G51371">
        <f>INDEX(Products_Table[],Sales_Table[[#This Row],[Product ID]],MATCH(Sales_Table[[#Headers],[Unit Price]],Products_Table[#Headers],0))</f>
        <v>20</v>
      </c>
    </row>
    <row r="51372" spans="1:7" x14ac:dyDescent="0.35">
      <c r="A51372" t="s">
        <v>38681</v>
      </c>
      <c r="B51372" s="1">
        <v>42935</v>
      </c>
      <c r="C51372" t="s">
        <v>267</v>
      </c>
      <c r="D51372" t="s">
        <v>62</v>
      </c>
      <c r="E51372">
        <v>78</v>
      </c>
      <c r="F51372">
        <v>2964</v>
      </c>
      <c r="G51372">
        <f>INDEX(Products_Table[],Sales_Table[[#This Row],[Product ID]],MATCH(Sales_Table[[#Headers],[Unit Price]],Products_Table[#Headers],0))</f>
        <v>38</v>
      </c>
    </row>
    <row r="51373" spans="1:7" x14ac:dyDescent="0.35">
      <c r="A51373" t="s">
        <v>38682</v>
      </c>
      <c r="B51373" s="1">
        <v>42560</v>
      </c>
      <c r="C51373" t="s">
        <v>280</v>
      </c>
      <c r="D51373" t="s">
        <v>211</v>
      </c>
      <c r="E51373">
        <v>43</v>
      </c>
      <c r="F51373">
        <v>791.2</v>
      </c>
      <c r="G51373">
        <f>INDEX(Products_Table[],Sales_Table[[#This Row],[Product ID]],MATCH(Sales_Table[[#Headers],[Unit Price]],Products_Table[#Headers],0))</f>
        <v>18.399999999999999</v>
      </c>
    </row>
    <row r="51374" spans="1:7" x14ac:dyDescent="0.35">
      <c r="A51374" t="s">
        <v>38683</v>
      </c>
      <c r="B51374" s="1">
        <v>42058</v>
      </c>
      <c r="C51374" t="s">
        <v>39</v>
      </c>
      <c r="D51374" t="s">
        <v>283</v>
      </c>
      <c r="E51374">
        <v>90</v>
      </c>
      <c r="F51374">
        <v>225</v>
      </c>
      <c r="G51374">
        <f>INDEX(Products_Table[],Sales_Table[[#This Row],[Product ID]],MATCH(Sales_Table[[#Headers],[Unit Price]],Products_Table[#Headers],0))</f>
        <v>2.5</v>
      </c>
    </row>
    <row r="51375" spans="1:7" x14ac:dyDescent="0.35">
      <c r="A51375" t="s">
        <v>36092</v>
      </c>
      <c r="B51375" s="1">
        <v>42374</v>
      </c>
      <c r="C51375" t="s">
        <v>435</v>
      </c>
      <c r="D51375" t="s">
        <v>268</v>
      </c>
      <c r="E51375">
        <v>54</v>
      </c>
      <c r="F51375">
        <v>2662.2</v>
      </c>
      <c r="G51375">
        <f>INDEX(Products_Table[],Sales_Table[[#This Row],[Product ID]],MATCH(Sales_Table[[#Headers],[Unit Price]],Products_Table[#Headers],0))</f>
        <v>49.3</v>
      </c>
    </row>
    <row r="51376" spans="1:7" x14ac:dyDescent="0.35">
      <c r="A51376" t="s">
        <v>10609</v>
      </c>
      <c r="B51376" s="1">
        <v>42383</v>
      </c>
      <c r="C51376" t="s">
        <v>177</v>
      </c>
      <c r="D51376" t="s">
        <v>14</v>
      </c>
      <c r="E51376">
        <v>21</v>
      </c>
      <c r="F51376">
        <v>546</v>
      </c>
      <c r="G51376">
        <f>INDEX(Products_Table[],Sales_Table[[#This Row],[Product ID]],MATCH(Sales_Table[[#Headers],[Unit Price]],Products_Table[#Headers],0))</f>
        <v>26</v>
      </c>
    </row>
    <row r="51377" spans="1:7" x14ac:dyDescent="0.35">
      <c r="A51377" t="s">
        <v>38684</v>
      </c>
      <c r="B51377" s="1">
        <v>42188</v>
      </c>
      <c r="C51377" t="s">
        <v>342</v>
      </c>
      <c r="D51377" t="s">
        <v>290</v>
      </c>
      <c r="E51377">
        <v>20</v>
      </c>
      <c r="F51377">
        <v>780</v>
      </c>
      <c r="G51377">
        <f>INDEX(Products_Table[],Sales_Table[[#This Row],[Product ID]],MATCH(Sales_Table[[#Headers],[Unit Price]],Products_Table[#Headers],0))</f>
        <v>39</v>
      </c>
    </row>
    <row r="51378" spans="1:7" x14ac:dyDescent="0.35">
      <c r="A51378" t="s">
        <v>38685</v>
      </c>
      <c r="B51378" s="1">
        <v>42091</v>
      </c>
      <c r="C51378" t="s">
        <v>204</v>
      </c>
      <c r="D51378" t="s">
        <v>380</v>
      </c>
      <c r="E51378">
        <v>20</v>
      </c>
      <c r="F51378">
        <v>300</v>
      </c>
      <c r="G51378">
        <f>INDEX(Products_Table[],Sales_Table[[#This Row],[Product ID]],MATCH(Sales_Table[[#Headers],[Unit Price]],Products_Table[#Headers],0))</f>
        <v>15</v>
      </c>
    </row>
    <row r="51379" spans="1:7" x14ac:dyDescent="0.35">
      <c r="A51379" t="s">
        <v>38686</v>
      </c>
      <c r="B51379" s="1">
        <v>42745</v>
      </c>
      <c r="C51379" t="s">
        <v>292</v>
      </c>
      <c r="D51379" t="s">
        <v>23</v>
      </c>
      <c r="E51379">
        <v>22</v>
      </c>
      <c r="F51379">
        <v>170.5</v>
      </c>
      <c r="G51379">
        <f>INDEX(Products_Table[],Sales_Table[[#This Row],[Product ID]],MATCH(Sales_Table[[#Headers],[Unit Price]],Products_Table[#Headers],0))</f>
        <v>7.75</v>
      </c>
    </row>
    <row r="51380" spans="1:7" x14ac:dyDescent="0.35">
      <c r="A51380" t="s">
        <v>38687</v>
      </c>
      <c r="B51380" s="1">
        <v>43138</v>
      </c>
      <c r="C51380" t="s">
        <v>7</v>
      </c>
      <c r="D51380" t="s">
        <v>224</v>
      </c>
      <c r="E51380">
        <v>64</v>
      </c>
      <c r="F51380">
        <v>2560</v>
      </c>
      <c r="G51380">
        <f>INDEX(Products_Table[],Sales_Table[[#This Row],[Product ID]],MATCH(Sales_Table[[#Headers],[Unit Price]],Products_Table[#Headers],0))</f>
        <v>40</v>
      </c>
    </row>
    <row r="51381" spans="1:7" x14ac:dyDescent="0.35">
      <c r="A51381" t="s">
        <v>38688</v>
      </c>
      <c r="B51381" s="1">
        <v>42528</v>
      </c>
      <c r="C51381" t="s">
        <v>7</v>
      </c>
      <c r="D51381" t="s">
        <v>72</v>
      </c>
      <c r="E51381">
        <v>68</v>
      </c>
      <c r="F51381">
        <v>2448</v>
      </c>
      <c r="G51381">
        <f>INDEX(Products_Table[],Sales_Table[[#This Row],[Product ID]],MATCH(Sales_Table[[#Headers],[Unit Price]],Products_Table[#Headers],0))</f>
        <v>36</v>
      </c>
    </row>
    <row r="51382" spans="1:7" x14ac:dyDescent="0.35">
      <c r="A51382" t="s">
        <v>38689</v>
      </c>
      <c r="B51382" s="1">
        <v>42188</v>
      </c>
      <c r="C51382" t="s">
        <v>232</v>
      </c>
      <c r="D51382" t="s">
        <v>8</v>
      </c>
      <c r="E51382">
        <v>53</v>
      </c>
      <c r="F51382">
        <v>511.45</v>
      </c>
      <c r="G51382">
        <f>INDEX(Products_Table[],Sales_Table[[#This Row],[Product ID]],MATCH(Sales_Table[[#Headers],[Unit Price]],Products_Table[#Headers],0))</f>
        <v>9.65</v>
      </c>
    </row>
    <row r="51383" spans="1:7" x14ac:dyDescent="0.35">
      <c r="A51383" t="s">
        <v>38690</v>
      </c>
      <c r="B51383" s="1">
        <v>43033</v>
      </c>
      <c r="C51383" t="s">
        <v>329</v>
      </c>
      <c r="D51383" t="s">
        <v>171</v>
      </c>
      <c r="E51383">
        <v>66</v>
      </c>
      <c r="F51383">
        <v>2508</v>
      </c>
      <c r="G51383">
        <f>INDEX(Products_Table[],Sales_Table[[#This Row],[Product ID]],MATCH(Sales_Table[[#Headers],[Unit Price]],Products_Table[#Headers],0))</f>
        <v>38</v>
      </c>
    </row>
    <row r="51384" spans="1:7" x14ac:dyDescent="0.35">
      <c r="A51384" t="s">
        <v>38691</v>
      </c>
      <c r="B51384" s="1">
        <v>43036</v>
      </c>
      <c r="C51384" t="s">
        <v>36</v>
      </c>
      <c r="D51384" t="s">
        <v>380</v>
      </c>
      <c r="E51384">
        <v>60</v>
      </c>
      <c r="F51384">
        <v>900</v>
      </c>
      <c r="G51384">
        <f>INDEX(Products_Table[],Sales_Table[[#This Row],[Product ID]],MATCH(Sales_Table[[#Headers],[Unit Price]],Products_Table[#Headers],0))</f>
        <v>15</v>
      </c>
    </row>
    <row r="51385" spans="1:7" x14ac:dyDescent="0.35">
      <c r="A51385" t="s">
        <v>18019</v>
      </c>
      <c r="B51385" s="1">
        <v>42938</v>
      </c>
      <c r="C51385" t="s">
        <v>31</v>
      </c>
      <c r="D51385" t="s">
        <v>81</v>
      </c>
      <c r="E51385">
        <v>89</v>
      </c>
      <c r="F51385">
        <v>1691</v>
      </c>
      <c r="G51385">
        <f>INDEX(Products_Table[],Sales_Table[[#This Row],[Product ID]],MATCH(Sales_Table[[#Headers],[Unit Price]],Products_Table[#Headers],0))</f>
        <v>19</v>
      </c>
    </row>
    <row r="51386" spans="1:7" x14ac:dyDescent="0.35">
      <c r="A51386" t="s">
        <v>38692</v>
      </c>
      <c r="B51386" s="1">
        <v>43060</v>
      </c>
      <c r="C51386" t="s">
        <v>13</v>
      </c>
      <c r="D51386" t="s">
        <v>56</v>
      </c>
      <c r="E51386">
        <v>63</v>
      </c>
      <c r="F51386">
        <v>1354.5</v>
      </c>
      <c r="G51386">
        <f>INDEX(Products_Table[],Sales_Table[[#This Row],[Product ID]],MATCH(Sales_Table[[#Headers],[Unit Price]],Products_Table[#Headers],0))</f>
        <v>21.5</v>
      </c>
    </row>
    <row r="51387" spans="1:7" x14ac:dyDescent="0.35">
      <c r="A51387" t="s">
        <v>16356</v>
      </c>
      <c r="B51387" s="1">
        <v>42262</v>
      </c>
      <c r="C51387" t="s">
        <v>113</v>
      </c>
      <c r="D51387" t="s">
        <v>72</v>
      </c>
      <c r="E51387">
        <v>50</v>
      </c>
      <c r="F51387">
        <v>1800</v>
      </c>
      <c r="G51387">
        <f>INDEX(Products_Table[],Sales_Table[[#This Row],[Product ID]],MATCH(Sales_Table[[#Headers],[Unit Price]],Products_Table[#Headers],0))</f>
        <v>36</v>
      </c>
    </row>
    <row r="51388" spans="1:7" x14ac:dyDescent="0.35">
      <c r="A51388" t="s">
        <v>38693</v>
      </c>
      <c r="B51388" s="1">
        <v>42464</v>
      </c>
      <c r="C51388" t="s">
        <v>16</v>
      </c>
      <c r="D51388" t="s">
        <v>20</v>
      </c>
      <c r="E51388">
        <v>64</v>
      </c>
      <c r="F51388">
        <v>576</v>
      </c>
      <c r="G51388">
        <f>INDEX(Products_Table[],Sales_Table[[#This Row],[Product ID]],MATCH(Sales_Table[[#Headers],[Unit Price]],Products_Table[#Headers],0))</f>
        <v>9</v>
      </c>
    </row>
    <row r="51389" spans="1:7" x14ac:dyDescent="0.35">
      <c r="A51389" t="s">
        <v>38694</v>
      </c>
      <c r="B51389" s="1">
        <v>43304</v>
      </c>
      <c r="C51389" t="s">
        <v>34</v>
      </c>
      <c r="D51389" t="s">
        <v>270</v>
      </c>
      <c r="E51389">
        <v>23</v>
      </c>
      <c r="F51389">
        <v>230</v>
      </c>
      <c r="G51389">
        <f>INDEX(Products_Table[],Sales_Table[[#This Row],[Product ID]],MATCH(Sales_Table[[#Headers],[Unit Price]],Products_Table[#Headers],0))</f>
        <v>10</v>
      </c>
    </row>
    <row r="51390" spans="1:7" x14ac:dyDescent="0.35">
      <c r="A51390" t="s">
        <v>38695</v>
      </c>
      <c r="B51390" s="1">
        <v>42228</v>
      </c>
      <c r="C51390" t="s">
        <v>77</v>
      </c>
      <c r="D51390" t="s">
        <v>121</v>
      </c>
      <c r="E51390">
        <v>7</v>
      </c>
      <c r="F51390">
        <v>1844.5</v>
      </c>
      <c r="G51390">
        <f>INDEX(Products_Table[],Sales_Table[[#This Row],[Product ID]],MATCH(Sales_Table[[#Headers],[Unit Price]],Products_Table[#Headers],0))</f>
        <v>263.5</v>
      </c>
    </row>
    <row r="51391" spans="1:7" x14ac:dyDescent="0.35">
      <c r="A51391" t="s">
        <v>38696</v>
      </c>
      <c r="B51391" s="1">
        <v>42915</v>
      </c>
      <c r="C51391" t="s">
        <v>161</v>
      </c>
      <c r="D51391" t="s">
        <v>26</v>
      </c>
      <c r="E51391">
        <v>46</v>
      </c>
      <c r="F51391">
        <v>2019.4</v>
      </c>
      <c r="G51391">
        <f>INDEX(Products_Table[],Sales_Table[[#This Row],[Product ID]],MATCH(Sales_Table[[#Headers],[Unit Price]],Products_Table[#Headers],0))</f>
        <v>43.9</v>
      </c>
    </row>
    <row r="51392" spans="1:7" x14ac:dyDescent="0.35">
      <c r="A51392" t="s">
        <v>38697</v>
      </c>
      <c r="B51392" s="1">
        <v>42021</v>
      </c>
      <c r="C51392" t="s">
        <v>150</v>
      </c>
      <c r="D51392" t="s">
        <v>111</v>
      </c>
      <c r="E51392">
        <v>69</v>
      </c>
      <c r="F51392">
        <v>5589</v>
      </c>
      <c r="G51392">
        <f>INDEX(Products_Table[],Sales_Table[[#This Row],[Product ID]],MATCH(Sales_Table[[#Headers],[Unit Price]],Products_Table[#Headers],0))</f>
        <v>81</v>
      </c>
    </row>
    <row r="51393" spans="1:7" x14ac:dyDescent="0.35">
      <c r="A51393" t="s">
        <v>38698</v>
      </c>
      <c r="B51393" s="1">
        <v>42395</v>
      </c>
      <c r="C51393" t="s">
        <v>74</v>
      </c>
      <c r="D51393" t="s">
        <v>75</v>
      </c>
      <c r="E51393">
        <v>86</v>
      </c>
      <c r="F51393">
        <v>1204</v>
      </c>
      <c r="G51393">
        <f>INDEX(Products_Table[],Sales_Table[[#This Row],[Product ID]],MATCH(Sales_Table[[#Headers],[Unit Price]],Products_Table[#Headers],0))</f>
        <v>14</v>
      </c>
    </row>
    <row r="51394" spans="1:7" x14ac:dyDescent="0.35">
      <c r="A51394" t="s">
        <v>9539</v>
      </c>
      <c r="B51394" s="1">
        <v>42118</v>
      </c>
      <c r="C51394" t="s">
        <v>169</v>
      </c>
      <c r="D51394" t="s">
        <v>167</v>
      </c>
      <c r="E51394">
        <v>30</v>
      </c>
      <c r="F51394">
        <v>382.5</v>
      </c>
      <c r="G51394">
        <f>INDEX(Products_Table[],Sales_Table[[#This Row],[Product ID]],MATCH(Sales_Table[[#Headers],[Unit Price]],Products_Table[#Headers],0))</f>
        <v>12.75</v>
      </c>
    </row>
    <row r="51395" spans="1:7" x14ac:dyDescent="0.35">
      <c r="A51395" t="s">
        <v>11945</v>
      </c>
      <c r="B51395" s="1">
        <v>42268</v>
      </c>
      <c r="C51395" t="s">
        <v>458</v>
      </c>
      <c r="D51395" t="s">
        <v>114</v>
      </c>
      <c r="E51395">
        <v>45</v>
      </c>
      <c r="F51395">
        <v>1530</v>
      </c>
      <c r="G51395">
        <f>INDEX(Products_Table[],Sales_Table[[#This Row],[Product ID]],MATCH(Sales_Table[[#Headers],[Unit Price]],Products_Table[#Headers],0))</f>
        <v>34</v>
      </c>
    </row>
    <row r="51396" spans="1:7" x14ac:dyDescent="0.35">
      <c r="A51396" t="s">
        <v>12901</v>
      </c>
      <c r="B51396" s="1">
        <v>42613</v>
      </c>
      <c r="C51396" t="s">
        <v>253</v>
      </c>
      <c r="D51396" t="s">
        <v>244</v>
      </c>
      <c r="E51396">
        <v>83</v>
      </c>
      <c r="F51396">
        <v>2592.09</v>
      </c>
      <c r="G51396">
        <f>INDEX(Products_Table[],Sales_Table[[#This Row],[Product ID]],MATCH(Sales_Table[[#Headers],[Unit Price]],Products_Table[#Headers],0))</f>
        <v>31.23</v>
      </c>
    </row>
    <row r="51397" spans="1:7" x14ac:dyDescent="0.35">
      <c r="A51397" t="s">
        <v>2768</v>
      </c>
      <c r="B51397" s="1">
        <v>42376</v>
      </c>
      <c r="C51397" t="s">
        <v>22</v>
      </c>
      <c r="D51397" t="s">
        <v>23</v>
      </c>
      <c r="E51397">
        <v>55</v>
      </c>
      <c r="F51397">
        <v>426.25</v>
      </c>
      <c r="G51397">
        <f>INDEX(Products_Table[],Sales_Table[[#This Row],[Product ID]],MATCH(Sales_Table[[#Headers],[Unit Price]],Products_Table[#Headers],0))</f>
        <v>7.75</v>
      </c>
    </row>
    <row r="51398" spans="1:7" x14ac:dyDescent="0.35">
      <c r="A51398" t="s">
        <v>38699</v>
      </c>
      <c r="B51398" s="1">
        <v>42339</v>
      </c>
      <c r="C51398" t="s">
        <v>103</v>
      </c>
      <c r="D51398" t="s">
        <v>268</v>
      </c>
      <c r="E51398">
        <v>23</v>
      </c>
      <c r="F51398">
        <v>1133.9000000000001</v>
      </c>
      <c r="G51398">
        <f>INDEX(Products_Table[],Sales_Table[[#This Row],[Product ID]],MATCH(Sales_Table[[#Headers],[Unit Price]],Products_Table[#Headers],0))</f>
        <v>49.3</v>
      </c>
    </row>
    <row r="51399" spans="1:7" x14ac:dyDescent="0.35">
      <c r="A51399" t="s">
        <v>38700</v>
      </c>
      <c r="B51399" s="1">
        <v>42431</v>
      </c>
      <c r="C51399" t="s">
        <v>264</v>
      </c>
      <c r="D51399" t="s">
        <v>32</v>
      </c>
      <c r="E51399">
        <v>24</v>
      </c>
      <c r="F51399">
        <v>318</v>
      </c>
      <c r="G51399">
        <f>INDEX(Products_Table[],Sales_Table[[#This Row],[Product ID]],MATCH(Sales_Table[[#Headers],[Unit Price]],Products_Table[#Headers],0))</f>
        <v>13.25</v>
      </c>
    </row>
    <row r="51400" spans="1:7" x14ac:dyDescent="0.35">
      <c r="A51400" t="s">
        <v>38701</v>
      </c>
      <c r="B51400" s="1">
        <v>42349</v>
      </c>
      <c r="C51400" t="s">
        <v>80</v>
      </c>
      <c r="D51400" t="s">
        <v>62</v>
      </c>
      <c r="E51400">
        <v>28</v>
      </c>
      <c r="F51400">
        <v>1064</v>
      </c>
      <c r="G51400">
        <f>INDEX(Products_Table[],Sales_Table[[#This Row],[Product ID]],MATCH(Sales_Table[[#Headers],[Unit Price]],Products_Table[#Headers],0))</f>
        <v>38</v>
      </c>
    </row>
    <row r="51401" spans="1:7" x14ac:dyDescent="0.35">
      <c r="A51401" t="s">
        <v>16277</v>
      </c>
      <c r="B51401" s="1">
        <v>42162</v>
      </c>
      <c r="C51401" t="s">
        <v>55</v>
      </c>
      <c r="D51401" t="s">
        <v>171</v>
      </c>
      <c r="E51401">
        <v>56</v>
      </c>
      <c r="F51401">
        <v>2128</v>
      </c>
      <c r="G51401">
        <f>INDEX(Products_Table[],Sales_Table[[#This Row],[Product ID]],MATCH(Sales_Table[[#Headers],[Unit Price]],Products_Table[#Headers],0))</f>
        <v>38</v>
      </c>
    </row>
    <row r="51402" spans="1:7" x14ac:dyDescent="0.35">
      <c r="A51402" t="s">
        <v>24692</v>
      </c>
      <c r="B51402" s="1">
        <v>42653</v>
      </c>
      <c r="C51402" t="s">
        <v>161</v>
      </c>
      <c r="D51402" t="s">
        <v>380</v>
      </c>
      <c r="E51402">
        <v>7</v>
      </c>
      <c r="F51402">
        <v>105</v>
      </c>
      <c r="G51402">
        <f>INDEX(Products_Table[],Sales_Table[[#This Row],[Product ID]],MATCH(Sales_Table[[#Headers],[Unit Price]],Products_Table[#Headers],0))</f>
        <v>15</v>
      </c>
    </row>
    <row r="51403" spans="1:7" x14ac:dyDescent="0.35">
      <c r="A51403" t="s">
        <v>30734</v>
      </c>
      <c r="B51403" s="1">
        <v>42461</v>
      </c>
      <c r="C51403" t="s">
        <v>435</v>
      </c>
      <c r="D51403" t="s">
        <v>403</v>
      </c>
      <c r="E51403">
        <v>70</v>
      </c>
      <c r="F51403">
        <v>490</v>
      </c>
      <c r="G51403">
        <f>INDEX(Products_Table[],Sales_Table[[#This Row],[Product ID]],MATCH(Sales_Table[[#Headers],[Unit Price]],Products_Table[#Headers],0))</f>
        <v>7</v>
      </c>
    </row>
    <row r="51404" spans="1:7" x14ac:dyDescent="0.35">
      <c r="A51404" t="s">
        <v>38702</v>
      </c>
      <c r="B51404" s="1">
        <v>42459</v>
      </c>
      <c r="C51404" t="s">
        <v>200</v>
      </c>
      <c r="D51404" t="s">
        <v>20</v>
      </c>
      <c r="E51404">
        <v>20</v>
      </c>
      <c r="F51404">
        <v>180</v>
      </c>
      <c r="G51404">
        <f>INDEX(Products_Table[],Sales_Table[[#This Row],[Product ID]],MATCH(Sales_Table[[#Headers],[Unit Price]],Products_Table[#Headers],0))</f>
        <v>9</v>
      </c>
    </row>
    <row r="51405" spans="1:7" x14ac:dyDescent="0.35">
      <c r="A51405" t="s">
        <v>38703</v>
      </c>
      <c r="B51405" s="1">
        <v>42041</v>
      </c>
      <c r="C51405" t="s">
        <v>84</v>
      </c>
      <c r="D51405" t="s">
        <v>421</v>
      </c>
      <c r="E51405">
        <v>56</v>
      </c>
      <c r="F51405">
        <v>1195.5999999999999</v>
      </c>
      <c r="G51405">
        <f>INDEX(Products_Table[],Sales_Table[[#This Row],[Product ID]],MATCH(Sales_Table[[#Headers],[Unit Price]],Products_Table[#Headers],0))</f>
        <v>21.35</v>
      </c>
    </row>
    <row r="51406" spans="1:7" x14ac:dyDescent="0.35">
      <c r="A51406" t="s">
        <v>38704</v>
      </c>
      <c r="B51406" s="1">
        <v>42268</v>
      </c>
      <c r="C51406" t="s">
        <v>134</v>
      </c>
      <c r="D51406" t="s">
        <v>259</v>
      </c>
      <c r="E51406">
        <v>27</v>
      </c>
      <c r="F51406">
        <v>897.75</v>
      </c>
      <c r="G51406">
        <f>INDEX(Products_Table[],Sales_Table[[#This Row],[Product ID]],MATCH(Sales_Table[[#Headers],[Unit Price]],Products_Table[#Headers],0))</f>
        <v>33.25</v>
      </c>
    </row>
    <row r="51407" spans="1:7" x14ac:dyDescent="0.35">
      <c r="A51407" t="s">
        <v>38705</v>
      </c>
      <c r="B51407" s="1">
        <v>42016</v>
      </c>
      <c r="C51407" t="s">
        <v>322</v>
      </c>
      <c r="D51407" t="s">
        <v>188</v>
      </c>
      <c r="E51407">
        <v>57</v>
      </c>
      <c r="F51407">
        <v>1026</v>
      </c>
      <c r="G51407">
        <f>INDEX(Products_Table[],Sales_Table[[#This Row],[Product ID]],MATCH(Sales_Table[[#Headers],[Unit Price]],Products_Table[#Headers],0))</f>
        <v>18</v>
      </c>
    </row>
    <row r="51408" spans="1:7" x14ac:dyDescent="0.35">
      <c r="A51408" t="s">
        <v>38706</v>
      </c>
      <c r="B51408" s="1">
        <v>42181</v>
      </c>
      <c r="C51408" t="s">
        <v>299</v>
      </c>
      <c r="D51408" t="s">
        <v>268</v>
      </c>
      <c r="E51408">
        <v>68</v>
      </c>
      <c r="F51408">
        <v>3352.4</v>
      </c>
      <c r="G51408">
        <f>INDEX(Products_Table[],Sales_Table[[#This Row],[Product ID]],MATCH(Sales_Table[[#Headers],[Unit Price]],Products_Table[#Headers],0))</f>
        <v>49.3</v>
      </c>
    </row>
    <row r="51409" spans="1:7" x14ac:dyDescent="0.35">
      <c r="A51409" t="s">
        <v>38707</v>
      </c>
      <c r="B51409" s="1">
        <v>42111</v>
      </c>
      <c r="C51409" t="s">
        <v>299</v>
      </c>
      <c r="D51409" t="s">
        <v>48</v>
      </c>
      <c r="E51409">
        <v>81</v>
      </c>
      <c r="F51409">
        <v>972</v>
      </c>
      <c r="G51409">
        <f>INDEX(Products_Table[],Sales_Table[[#This Row],[Product ID]],MATCH(Sales_Table[[#Headers],[Unit Price]],Products_Table[#Headers],0))</f>
        <v>12</v>
      </c>
    </row>
    <row r="51410" spans="1:7" x14ac:dyDescent="0.35">
      <c r="A51410" t="s">
        <v>35282</v>
      </c>
      <c r="B51410" s="1">
        <v>42250</v>
      </c>
      <c r="C51410" t="s">
        <v>132</v>
      </c>
      <c r="D51410" t="s">
        <v>11</v>
      </c>
      <c r="E51410">
        <v>7</v>
      </c>
      <c r="F51410">
        <v>70</v>
      </c>
      <c r="G51410">
        <f>INDEX(Products_Table[],Sales_Table[[#This Row],[Product ID]],MATCH(Sales_Table[[#Headers],[Unit Price]],Products_Table[#Headers],0))</f>
        <v>10</v>
      </c>
    </row>
    <row r="51411" spans="1:7" x14ac:dyDescent="0.35">
      <c r="A51411" t="s">
        <v>38708</v>
      </c>
      <c r="B51411" s="1">
        <v>42233</v>
      </c>
      <c r="C51411" t="s">
        <v>39</v>
      </c>
      <c r="D51411" t="s">
        <v>26</v>
      </c>
      <c r="E51411">
        <v>27</v>
      </c>
      <c r="F51411">
        <v>1185.3</v>
      </c>
      <c r="G51411">
        <f>INDEX(Products_Table[],Sales_Table[[#This Row],[Product ID]],MATCH(Sales_Table[[#Headers],[Unit Price]],Products_Table[#Headers],0))</f>
        <v>43.9</v>
      </c>
    </row>
    <row r="51412" spans="1:7" x14ac:dyDescent="0.35">
      <c r="A51412" t="s">
        <v>38709</v>
      </c>
      <c r="B51412" s="1">
        <v>42263</v>
      </c>
      <c r="C51412" t="s">
        <v>435</v>
      </c>
      <c r="D51412" t="s">
        <v>283</v>
      </c>
      <c r="E51412">
        <v>62</v>
      </c>
      <c r="F51412">
        <v>155</v>
      </c>
      <c r="G51412">
        <f>INDEX(Products_Table[],Sales_Table[[#This Row],[Product ID]],MATCH(Sales_Table[[#Headers],[Unit Price]],Products_Table[#Headers],0))</f>
        <v>2.5</v>
      </c>
    </row>
    <row r="51413" spans="1:7" x14ac:dyDescent="0.35">
      <c r="A51413" t="s">
        <v>9355</v>
      </c>
      <c r="B51413" s="1">
        <v>42676</v>
      </c>
      <c r="C51413" t="s">
        <v>95</v>
      </c>
      <c r="D51413" t="s">
        <v>146</v>
      </c>
      <c r="E51413">
        <v>6</v>
      </c>
      <c r="F51413">
        <v>36</v>
      </c>
      <c r="G51413">
        <f>INDEX(Products_Table[],Sales_Table[[#This Row],[Product ID]],MATCH(Sales_Table[[#Headers],[Unit Price]],Products_Table[#Headers],0))</f>
        <v>6</v>
      </c>
    </row>
    <row r="51414" spans="1:7" x14ac:dyDescent="0.35">
      <c r="A51414" t="s">
        <v>9761</v>
      </c>
      <c r="B51414" s="1">
        <v>43187</v>
      </c>
      <c r="C51414" t="s">
        <v>183</v>
      </c>
      <c r="D51414" t="s">
        <v>184</v>
      </c>
      <c r="E51414">
        <v>33</v>
      </c>
      <c r="F51414">
        <v>462</v>
      </c>
      <c r="G51414">
        <f>INDEX(Products_Table[],Sales_Table[[#This Row],[Product ID]],MATCH(Sales_Table[[#Headers],[Unit Price]],Products_Table[#Headers],0))</f>
        <v>14</v>
      </c>
    </row>
    <row r="51415" spans="1:7" x14ac:dyDescent="0.35">
      <c r="A51415" t="s">
        <v>18955</v>
      </c>
      <c r="B51415" s="1">
        <v>42184</v>
      </c>
      <c r="C51415" t="s">
        <v>95</v>
      </c>
      <c r="D51415" t="s">
        <v>272</v>
      </c>
      <c r="E51415">
        <v>80</v>
      </c>
      <c r="F51415">
        <v>1920</v>
      </c>
      <c r="G51415">
        <f>INDEX(Products_Table[],Sales_Table[[#This Row],[Product ID]],MATCH(Sales_Table[[#Headers],[Unit Price]],Products_Table[#Headers],0))</f>
        <v>24</v>
      </c>
    </row>
    <row r="51416" spans="1:7" x14ac:dyDescent="0.35">
      <c r="A51416" t="s">
        <v>38710</v>
      </c>
      <c r="B51416" s="1">
        <v>43016</v>
      </c>
      <c r="C51416" t="s">
        <v>458</v>
      </c>
      <c r="D51416" t="s">
        <v>90</v>
      </c>
      <c r="E51416">
        <v>7</v>
      </c>
      <c r="F51416">
        <v>66.5</v>
      </c>
      <c r="G51416">
        <f>INDEX(Products_Table[],Sales_Table[[#This Row],[Product ID]],MATCH(Sales_Table[[#Headers],[Unit Price]],Products_Table[#Headers],0))</f>
        <v>9.5</v>
      </c>
    </row>
    <row r="51417" spans="1:7" x14ac:dyDescent="0.35">
      <c r="A51417" t="s">
        <v>13978</v>
      </c>
      <c r="B51417" s="1">
        <v>42260</v>
      </c>
      <c r="C51417" t="s">
        <v>113</v>
      </c>
      <c r="D51417" t="s">
        <v>14</v>
      </c>
      <c r="E51417">
        <v>55</v>
      </c>
      <c r="F51417">
        <v>1430</v>
      </c>
      <c r="G51417">
        <f>INDEX(Products_Table[],Sales_Table[[#This Row],[Product ID]],MATCH(Sales_Table[[#Headers],[Unit Price]],Products_Table[#Headers],0))</f>
        <v>26</v>
      </c>
    </row>
    <row r="51418" spans="1:7" x14ac:dyDescent="0.35">
      <c r="A51418" t="s">
        <v>12966</v>
      </c>
      <c r="B51418" s="1">
        <v>42568</v>
      </c>
      <c r="C51418" t="s">
        <v>134</v>
      </c>
      <c r="D51418" t="s">
        <v>207</v>
      </c>
      <c r="E51418">
        <v>49</v>
      </c>
      <c r="F51418">
        <v>1607.2</v>
      </c>
      <c r="G51418">
        <f>INDEX(Products_Table[],Sales_Table[[#This Row],[Product ID]],MATCH(Sales_Table[[#Headers],[Unit Price]],Products_Table[#Headers],0))</f>
        <v>32.799999999999997</v>
      </c>
    </row>
    <row r="51419" spans="1:7" x14ac:dyDescent="0.35">
      <c r="A51419" t="s">
        <v>5913</v>
      </c>
      <c r="B51419" s="1">
        <v>42344</v>
      </c>
      <c r="C51419" t="s">
        <v>36</v>
      </c>
      <c r="D51419" t="s">
        <v>283</v>
      </c>
      <c r="E51419">
        <v>81</v>
      </c>
      <c r="F51419">
        <v>202.5</v>
      </c>
      <c r="G51419">
        <f>INDEX(Products_Table[],Sales_Table[[#This Row],[Product ID]],MATCH(Sales_Table[[#Headers],[Unit Price]],Products_Table[#Headers],0))</f>
        <v>2.5</v>
      </c>
    </row>
    <row r="51420" spans="1:7" x14ac:dyDescent="0.35">
      <c r="A51420" t="s">
        <v>14939</v>
      </c>
      <c r="B51420" s="1">
        <v>42840</v>
      </c>
      <c r="C51420" t="s">
        <v>216</v>
      </c>
      <c r="D51420" t="s">
        <v>396</v>
      </c>
      <c r="E51420">
        <v>9</v>
      </c>
      <c r="F51420">
        <v>135</v>
      </c>
      <c r="G51420">
        <f>INDEX(Products_Table[],Sales_Table[[#This Row],[Product ID]],MATCH(Sales_Table[[#Headers],[Unit Price]],Products_Table[#Headers],0))</f>
        <v>15</v>
      </c>
    </row>
    <row r="51421" spans="1:7" x14ac:dyDescent="0.35">
      <c r="A51421" t="s">
        <v>2539</v>
      </c>
      <c r="B51421" s="1">
        <v>43296</v>
      </c>
      <c r="C51421" t="s">
        <v>116</v>
      </c>
      <c r="D51421" t="s">
        <v>96</v>
      </c>
      <c r="E51421">
        <v>69</v>
      </c>
      <c r="F51421">
        <v>1786.41</v>
      </c>
      <c r="G51421">
        <f>INDEX(Products_Table[],Sales_Table[[#This Row],[Product ID]],MATCH(Sales_Table[[#Headers],[Unit Price]],Products_Table[#Headers],0))</f>
        <v>25.89</v>
      </c>
    </row>
    <row r="51422" spans="1:7" x14ac:dyDescent="0.35">
      <c r="A51422" t="s">
        <v>38711</v>
      </c>
      <c r="B51422" s="1">
        <v>43307</v>
      </c>
      <c r="C51422" t="s">
        <v>458</v>
      </c>
      <c r="D51422" t="s">
        <v>45</v>
      </c>
      <c r="E51422">
        <v>63</v>
      </c>
      <c r="F51422">
        <v>1464.75</v>
      </c>
      <c r="G51422">
        <f>INDEX(Products_Table[],Sales_Table[[#This Row],[Product ID]],MATCH(Sales_Table[[#Headers],[Unit Price]],Products_Table[#Headers],0))</f>
        <v>23.25</v>
      </c>
    </row>
    <row r="51423" spans="1:7" x14ac:dyDescent="0.35">
      <c r="A51423" t="s">
        <v>38712</v>
      </c>
      <c r="B51423" s="1">
        <v>42490</v>
      </c>
      <c r="C51423" t="s">
        <v>364</v>
      </c>
      <c r="D51423" t="s">
        <v>188</v>
      </c>
      <c r="E51423">
        <v>66</v>
      </c>
      <c r="F51423">
        <v>1188</v>
      </c>
      <c r="G51423">
        <f>INDEX(Products_Table[],Sales_Table[[#This Row],[Product ID]],MATCH(Sales_Table[[#Headers],[Unit Price]],Products_Table[#Headers],0))</f>
        <v>18</v>
      </c>
    </row>
    <row r="51424" spans="1:7" x14ac:dyDescent="0.35">
      <c r="A51424" t="s">
        <v>34309</v>
      </c>
      <c r="B51424" s="1">
        <v>42912</v>
      </c>
      <c r="C51424" t="s">
        <v>134</v>
      </c>
      <c r="D51424" t="s">
        <v>23</v>
      </c>
      <c r="E51424">
        <v>21</v>
      </c>
      <c r="F51424">
        <v>162.75</v>
      </c>
      <c r="G51424">
        <f>INDEX(Products_Table[],Sales_Table[[#This Row],[Product ID]],MATCH(Sales_Table[[#Headers],[Unit Price]],Products_Table[#Headers],0))</f>
        <v>7.75</v>
      </c>
    </row>
    <row r="51425" spans="1:7" x14ac:dyDescent="0.35">
      <c r="A51425" t="s">
        <v>12103</v>
      </c>
      <c r="B51425" s="1">
        <v>43359</v>
      </c>
      <c r="C51425" t="s">
        <v>22</v>
      </c>
      <c r="D51425" t="s">
        <v>171</v>
      </c>
      <c r="E51425">
        <v>74</v>
      </c>
      <c r="F51425">
        <v>2812</v>
      </c>
      <c r="G51425">
        <f>INDEX(Products_Table[],Sales_Table[[#This Row],[Product ID]],MATCH(Sales_Table[[#Headers],[Unit Price]],Products_Table[#Headers],0))</f>
        <v>38</v>
      </c>
    </row>
    <row r="51426" spans="1:7" x14ac:dyDescent="0.35">
      <c r="A51426" t="s">
        <v>38713</v>
      </c>
      <c r="B51426" s="1">
        <v>42592</v>
      </c>
      <c r="C51426" t="s">
        <v>132</v>
      </c>
      <c r="D51426" t="s">
        <v>26</v>
      </c>
      <c r="E51426">
        <v>81</v>
      </c>
      <c r="F51426">
        <v>3555.9</v>
      </c>
      <c r="G51426">
        <f>INDEX(Products_Table[],Sales_Table[[#This Row],[Product ID]],MATCH(Sales_Table[[#Headers],[Unit Price]],Products_Table[#Headers],0))</f>
        <v>43.9</v>
      </c>
    </row>
    <row r="51427" spans="1:7" x14ac:dyDescent="0.35">
      <c r="A51427" t="s">
        <v>38714</v>
      </c>
      <c r="B51427" s="1">
        <v>43048</v>
      </c>
      <c r="C51427" t="s">
        <v>103</v>
      </c>
      <c r="D51427" t="s">
        <v>421</v>
      </c>
      <c r="E51427">
        <v>20</v>
      </c>
      <c r="F51427">
        <v>427</v>
      </c>
      <c r="G51427">
        <f>INDEX(Products_Table[],Sales_Table[[#This Row],[Product ID]],MATCH(Sales_Table[[#Headers],[Unit Price]],Products_Table[#Headers],0))</f>
        <v>21.35</v>
      </c>
    </row>
    <row r="51428" spans="1:7" x14ac:dyDescent="0.35">
      <c r="A51428" t="s">
        <v>36514</v>
      </c>
      <c r="B51428" s="1">
        <v>42566</v>
      </c>
      <c r="C51428" t="s">
        <v>22</v>
      </c>
      <c r="D51428" t="s">
        <v>128</v>
      </c>
      <c r="E51428">
        <v>41</v>
      </c>
      <c r="F51428">
        <v>1426.8</v>
      </c>
      <c r="G51428">
        <f>INDEX(Products_Table[],Sales_Table[[#This Row],[Product ID]],MATCH(Sales_Table[[#Headers],[Unit Price]],Products_Table[#Headers],0))</f>
        <v>34.799999999999997</v>
      </c>
    </row>
    <row r="51429" spans="1:7" x14ac:dyDescent="0.35">
      <c r="A51429" t="s">
        <v>38715</v>
      </c>
      <c r="B51429" s="1">
        <v>42099</v>
      </c>
      <c r="C51429" t="s">
        <v>232</v>
      </c>
      <c r="D51429" t="s">
        <v>135</v>
      </c>
      <c r="E51429">
        <v>78</v>
      </c>
      <c r="F51429">
        <v>1209</v>
      </c>
      <c r="G51429">
        <f>INDEX(Products_Table[],Sales_Table[[#This Row],[Product ID]],MATCH(Sales_Table[[#Headers],[Unit Price]],Products_Table[#Headers],0))</f>
        <v>15.5</v>
      </c>
    </row>
    <row r="51430" spans="1:7" x14ac:dyDescent="0.35">
      <c r="A51430" t="s">
        <v>22973</v>
      </c>
      <c r="B51430" s="1">
        <v>42046</v>
      </c>
      <c r="C51430" t="s">
        <v>16</v>
      </c>
      <c r="D51430" t="s">
        <v>171</v>
      </c>
      <c r="E51430">
        <v>67</v>
      </c>
      <c r="F51430">
        <v>2546</v>
      </c>
      <c r="G51430">
        <f>INDEX(Products_Table[],Sales_Table[[#This Row],[Product ID]],MATCH(Sales_Table[[#Headers],[Unit Price]],Products_Table[#Headers],0))</f>
        <v>38</v>
      </c>
    </row>
    <row r="51431" spans="1:7" x14ac:dyDescent="0.35">
      <c r="A51431" t="s">
        <v>38716</v>
      </c>
      <c r="B51431" s="1">
        <v>42869</v>
      </c>
      <c r="C51431" t="s">
        <v>150</v>
      </c>
      <c r="D51431" t="s">
        <v>106</v>
      </c>
      <c r="E51431">
        <v>24</v>
      </c>
      <c r="F51431">
        <v>528</v>
      </c>
      <c r="G51431">
        <f>INDEX(Products_Table[],Sales_Table[[#This Row],[Product ID]],MATCH(Sales_Table[[#Headers],[Unit Price]],Products_Table[#Headers],0))</f>
        <v>22</v>
      </c>
    </row>
    <row r="51432" spans="1:7" x14ac:dyDescent="0.35">
      <c r="A51432" t="s">
        <v>38717</v>
      </c>
      <c r="B51432" s="1">
        <v>42458</v>
      </c>
      <c r="C51432" t="s">
        <v>367</v>
      </c>
      <c r="D51432" t="s">
        <v>455</v>
      </c>
      <c r="E51432">
        <v>83</v>
      </c>
      <c r="F51432">
        <v>1747.15</v>
      </c>
      <c r="G51432">
        <f>INDEX(Products_Table[],Sales_Table[[#This Row],[Product ID]],MATCH(Sales_Table[[#Headers],[Unit Price]],Products_Table[#Headers],0))</f>
        <v>21.05</v>
      </c>
    </row>
    <row r="51433" spans="1:7" x14ac:dyDescent="0.35">
      <c r="A51433" t="s">
        <v>4209</v>
      </c>
      <c r="B51433" s="1">
        <v>42950</v>
      </c>
      <c r="C51433" t="s">
        <v>110</v>
      </c>
      <c r="D51433" t="s">
        <v>104</v>
      </c>
      <c r="E51433">
        <v>66</v>
      </c>
      <c r="F51433">
        <v>1287</v>
      </c>
      <c r="G51433">
        <f>INDEX(Products_Table[],Sales_Table[[#This Row],[Product ID]],MATCH(Sales_Table[[#Headers],[Unit Price]],Products_Table[#Headers],0))</f>
        <v>19.5</v>
      </c>
    </row>
    <row r="51434" spans="1:7" x14ac:dyDescent="0.35">
      <c r="A51434" t="s">
        <v>36083</v>
      </c>
      <c r="B51434" s="1">
        <v>43035</v>
      </c>
      <c r="C51434" t="s">
        <v>55</v>
      </c>
      <c r="D51434" t="s">
        <v>56</v>
      </c>
      <c r="E51434">
        <v>85</v>
      </c>
      <c r="F51434">
        <v>1827.5</v>
      </c>
      <c r="G51434">
        <f>INDEX(Products_Table[],Sales_Table[[#This Row],[Product ID]],MATCH(Sales_Table[[#Headers],[Unit Price]],Products_Table[#Headers],0))</f>
        <v>21.5</v>
      </c>
    </row>
    <row r="51435" spans="1:7" x14ac:dyDescent="0.35">
      <c r="A51435" t="s">
        <v>15833</v>
      </c>
      <c r="B51435" s="1">
        <v>42417</v>
      </c>
      <c r="C51435" t="s">
        <v>31</v>
      </c>
      <c r="D51435" t="s">
        <v>641</v>
      </c>
      <c r="E51435">
        <v>78</v>
      </c>
      <c r="F51435">
        <v>3424.2</v>
      </c>
      <c r="G51435">
        <f>INDEX(Products_Table[],Sales_Table[[#This Row],[Product ID]],MATCH(Sales_Table[[#Headers],[Unit Price]],Products_Table[#Headers],0))</f>
        <v>43.9</v>
      </c>
    </row>
    <row r="51436" spans="1:7" x14ac:dyDescent="0.35">
      <c r="A51436" t="s">
        <v>38718</v>
      </c>
      <c r="B51436" s="1">
        <v>43276</v>
      </c>
      <c r="C51436" t="s">
        <v>142</v>
      </c>
      <c r="D51436" t="s">
        <v>104</v>
      </c>
      <c r="E51436">
        <v>16</v>
      </c>
      <c r="F51436">
        <v>312</v>
      </c>
      <c r="G51436">
        <f>INDEX(Products_Table[],Sales_Table[[#This Row],[Product ID]],MATCH(Sales_Table[[#Headers],[Unit Price]],Products_Table[#Headers],0))</f>
        <v>19.5</v>
      </c>
    </row>
    <row r="51437" spans="1:7" x14ac:dyDescent="0.35">
      <c r="A51437" t="s">
        <v>38719</v>
      </c>
      <c r="B51437" s="1">
        <v>42931</v>
      </c>
      <c r="C51437" t="s">
        <v>19</v>
      </c>
      <c r="D51437" t="s">
        <v>290</v>
      </c>
      <c r="E51437">
        <v>48</v>
      </c>
      <c r="F51437">
        <v>1872</v>
      </c>
      <c r="G51437">
        <f>INDEX(Products_Table[],Sales_Table[[#This Row],[Product ID]],MATCH(Sales_Table[[#Headers],[Unit Price]],Products_Table[#Headers],0))</f>
        <v>39</v>
      </c>
    </row>
    <row r="51438" spans="1:7" x14ac:dyDescent="0.35">
      <c r="A51438" t="s">
        <v>38720</v>
      </c>
      <c r="B51438" s="1">
        <v>42286</v>
      </c>
      <c r="C51438" t="s">
        <v>267</v>
      </c>
      <c r="D51438" t="s">
        <v>171</v>
      </c>
      <c r="E51438">
        <v>81</v>
      </c>
      <c r="F51438">
        <v>3078</v>
      </c>
      <c r="G51438">
        <f>INDEX(Products_Table[],Sales_Table[[#This Row],[Product ID]],MATCH(Sales_Table[[#Headers],[Unit Price]],Products_Table[#Headers],0))</f>
        <v>38</v>
      </c>
    </row>
    <row r="51439" spans="1:7" x14ac:dyDescent="0.35">
      <c r="A51439" t="s">
        <v>4899</v>
      </c>
      <c r="B51439" s="1">
        <v>43308</v>
      </c>
      <c r="C51439" t="s">
        <v>169</v>
      </c>
      <c r="D51439" t="s">
        <v>207</v>
      </c>
      <c r="E51439">
        <v>16</v>
      </c>
      <c r="F51439">
        <v>524.79999999999995</v>
      </c>
      <c r="G51439">
        <f>INDEX(Products_Table[],Sales_Table[[#This Row],[Product ID]],MATCH(Sales_Table[[#Headers],[Unit Price]],Products_Table[#Headers],0))</f>
        <v>32.799999999999997</v>
      </c>
    </row>
    <row r="51440" spans="1:7" x14ac:dyDescent="0.35">
      <c r="A51440" t="s">
        <v>38721</v>
      </c>
      <c r="B51440" s="1">
        <v>43199</v>
      </c>
      <c r="C51440" t="s">
        <v>264</v>
      </c>
      <c r="D51440" t="s">
        <v>106</v>
      </c>
      <c r="E51440">
        <v>40</v>
      </c>
      <c r="F51440">
        <v>880</v>
      </c>
      <c r="G51440">
        <f>INDEX(Products_Table[],Sales_Table[[#This Row],[Product ID]],MATCH(Sales_Table[[#Headers],[Unit Price]],Products_Table[#Headers],0))</f>
        <v>22</v>
      </c>
    </row>
    <row r="51441" spans="1:7" x14ac:dyDescent="0.35">
      <c r="A51441" t="s">
        <v>38722</v>
      </c>
      <c r="B51441" s="1">
        <v>42509</v>
      </c>
      <c r="C51441" t="s">
        <v>216</v>
      </c>
      <c r="D51441" t="s">
        <v>87</v>
      </c>
      <c r="E51441">
        <v>36</v>
      </c>
      <c r="F51441">
        <v>4456.4399999999996</v>
      </c>
      <c r="G51441">
        <f>INDEX(Products_Table[],Sales_Table[[#This Row],[Product ID]],MATCH(Sales_Table[[#Headers],[Unit Price]],Products_Table[#Headers],0))</f>
        <v>123.79</v>
      </c>
    </row>
    <row r="51442" spans="1:7" x14ac:dyDescent="0.35">
      <c r="A51442" t="s">
        <v>25182</v>
      </c>
      <c r="B51442" s="1">
        <v>42696</v>
      </c>
      <c r="C51442" t="s">
        <v>301</v>
      </c>
      <c r="D51442" t="s">
        <v>421</v>
      </c>
      <c r="E51442">
        <v>77</v>
      </c>
      <c r="F51442">
        <v>1643.95</v>
      </c>
      <c r="G51442">
        <f>INDEX(Products_Table[],Sales_Table[[#This Row],[Product ID]],MATCH(Sales_Table[[#Headers],[Unit Price]],Products_Table[#Headers],0))</f>
        <v>21.35</v>
      </c>
    </row>
    <row r="51443" spans="1:7" x14ac:dyDescent="0.35">
      <c r="A51443" t="s">
        <v>27843</v>
      </c>
      <c r="B51443" s="1">
        <v>42407</v>
      </c>
      <c r="C51443" t="s">
        <v>134</v>
      </c>
      <c r="D51443" t="s">
        <v>455</v>
      </c>
      <c r="E51443">
        <v>62</v>
      </c>
      <c r="F51443">
        <v>1305.0999999999999</v>
      </c>
      <c r="G51443">
        <f>INDEX(Products_Table[],Sales_Table[[#This Row],[Product ID]],MATCH(Sales_Table[[#Headers],[Unit Price]],Products_Table[#Headers],0))</f>
        <v>21.05</v>
      </c>
    </row>
    <row r="51444" spans="1:7" x14ac:dyDescent="0.35">
      <c r="A51444" t="s">
        <v>23392</v>
      </c>
      <c r="B51444" s="1">
        <v>42630</v>
      </c>
      <c r="C51444" t="s">
        <v>134</v>
      </c>
      <c r="D51444" t="s">
        <v>188</v>
      </c>
      <c r="E51444">
        <v>37</v>
      </c>
      <c r="F51444">
        <v>666</v>
      </c>
      <c r="G51444">
        <f>INDEX(Products_Table[],Sales_Table[[#This Row],[Product ID]],MATCH(Sales_Table[[#Headers],[Unit Price]],Products_Table[#Headers],0))</f>
        <v>18</v>
      </c>
    </row>
    <row r="51445" spans="1:7" x14ac:dyDescent="0.35">
      <c r="A51445" t="s">
        <v>30316</v>
      </c>
      <c r="B51445" s="1">
        <v>42047</v>
      </c>
      <c r="C51445" t="s">
        <v>68</v>
      </c>
      <c r="D51445" t="s">
        <v>29</v>
      </c>
      <c r="E51445">
        <v>55</v>
      </c>
      <c r="F51445">
        <v>1650</v>
      </c>
      <c r="G51445">
        <f>INDEX(Products_Table[],Sales_Table[[#This Row],[Product ID]],MATCH(Sales_Table[[#Headers],[Unit Price]],Products_Table[#Headers],0))</f>
        <v>30</v>
      </c>
    </row>
    <row r="51446" spans="1:7" x14ac:dyDescent="0.35">
      <c r="A51446" t="s">
        <v>38723</v>
      </c>
      <c r="B51446" s="1">
        <v>42508</v>
      </c>
      <c r="C51446" t="s">
        <v>340</v>
      </c>
      <c r="D51446" t="s">
        <v>11</v>
      </c>
      <c r="E51446">
        <v>53</v>
      </c>
      <c r="F51446">
        <v>530</v>
      </c>
      <c r="G51446">
        <f>INDEX(Products_Table[],Sales_Table[[#This Row],[Product ID]],MATCH(Sales_Table[[#Headers],[Unit Price]],Products_Table[#Headers],0))</f>
        <v>10</v>
      </c>
    </row>
    <row r="51447" spans="1:7" x14ac:dyDescent="0.35">
      <c r="A51447" t="s">
        <v>38724</v>
      </c>
      <c r="B51447" s="1">
        <v>43102</v>
      </c>
      <c r="C51447" t="s">
        <v>342</v>
      </c>
      <c r="D51447" t="s">
        <v>87</v>
      </c>
      <c r="E51447">
        <v>66</v>
      </c>
      <c r="F51447">
        <v>8170.14</v>
      </c>
      <c r="G51447">
        <f>INDEX(Products_Table[],Sales_Table[[#This Row],[Product ID]],MATCH(Sales_Table[[#Headers],[Unit Price]],Products_Table[#Headers],0))</f>
        <v>123.79</v>
      </c>
    </row>
    <row r="51448" spans="1:7" x14ac:dyDescent="0.35">
      <c r="A51448" t="s">
        <v>38725</v>
      </c>
      <c r="B51448" s="1">
        <v>43409</v>
      </c>
      <c r="C51448" t="s">
        <v>92</v>
      </c>
      <c r="D51448" t="s">
        <v>119</v>
      </c>
      <c r="E51448">
        <v>15</v>
      </c>
      <c r="F51448">
        <v>150</v>
      </c>
      <c r="G51448">
        <f>INDEX(Products_Table[],Sales_Table[[#This Row],[Product ID]],MATCH(Sales_Table[[#Headers],[Unit Price]],Products_Table[#Headers],0))</f>
        <v>10</v>
      </c>
    </row>
    <row r="51449" spans="1:7" x14ac:dyDescent="0.35">
      <c r="A51449" t="s">
        <v>38726</v>
      </c>
      <c r="B51449" s="1">
        <v>43213</v>
      </c>
      <c r="C51449" t="s">
        <v>64</v>
      </c>
      <c r="D51449" t="s">
        <v>455</v>
      </c>
      <c r="E51449">
        <v>5</v>
      </c>
      <c r="F51449">
        <v>105.25</v>
      </c>
      <c r="G51449">
        <f>INDEX(Products_Table[],Sales_Table[[#This Row],[Product ID]],MATCH(Sales_Table[[#Headers],[Unit Price]],Products_Table[#Headers],0))</f>
        <v>21.05</v>
      </c>
    </row>
    <row r="51450" spans="1:7" x14ac:dyDescent="0.35">
      <c r="A51450" t="s">
        <v>3639</v>
      </c>
      <c r="B51450" s="1">
        <v>42149</v>
      </c>
      <c r="C51450" t="s">
        <v>340</v>
      </c>
      <c r="D51450" t="s">
        <v>75</v>
      </c>
      <c r="E51450">
        <v>42</v>
      </c>
      <c r="F51450">
        <v>588</v>
      </c>
      <c r="G51450">
        <f>INDEX(Products_Table[],Sales_Table[[#This Row],[Product ID]],MATCH(Sales_Table[[#Headers],[Unit Price]],Products_Table[#Headers],0))</f>
        <v>14</v>
      </c>
    </row>
    <row r="51451" spans="1:7" x14ac:dyDescent="0.35">
      <c r="A51451" t="s">
        <v>25298</v>
      </c>
      <c r="B51451" s="1">
        <v>42757</v>
      </c>
      <c r="C51451" t="s">
        <v>232</v>
      </c>
      <c r="D51451" t="s">
        <v>396</v>
      </c>
      <c r="E51451">
        <v>20</v>
      </c>
      <c r="F51451">
        <v>300</v>
      </c>
      <c r="G51451">
        <f>INDEX(Products_Table[],Sales_Table[[#This Row],[Product ID]],MATCH(Sales_Table[[#Headers],[Unit Price]],Products_Table[#Headers],0))</f>
        <v>15</v>
      </c>
    </row>
    <row r="51452" spans="1:7" x14ac:dyDescent="0.35">
      <c r="A51452" t="s">
        <v>32408</v>
      </c>
      <c r="B51452" s="1">
        <v>42437</v>
      </c>
      <c r="C51452" t="s">
        <v>50</v>
      </c>
      <c r="D51452" t="s">
        <v>179</v>
      </c>
      <c r="E51452">
        <v>50</v>
      </c>
      <c r="F51452">
        <v>1050</v>
      </c>
      <c r="G51452">
        <f>INDEX(Products_Table[],Sales_Table[[#This Row],[Product ID]],MATCH(Sales_Table[[#Headers],[Unit Price]],Products_Table[#Headers],0))</f>
        <v>21</v>
      </c>
    </row>
    <row r="51453" spans="1:7" x14ac:dyDescent="0.35">
      <c r="A51453" t="s">
        <v>22263</v>
      </c>
      <c r="B51453" s="1">
        <v>42720</v>
      </c>
      <c r="C51453" t="s">
        <v>177</v>
      </c>
      <c r="D51453" t="s">
        <v>205</v>
      </c>
      <c r="E51453">
        <v>68</v>
      </c>
      <c r="F51453">
        <v>1292</v>
      </c>
      <c r="G51453">
        <f>INDEX(Products_Table[],Sales_Table[[#This Row],[Product ID]],MATCH(Sales_Table[[#Headers],[Unit Price]],Products_Table[#Headers],0))</f>
        <v>19</v>
      </c>
    </row>
    <row r="51454" spans="1:7" x14ac:dyDescent="0.35">
      <c r="A51454" t="s">
        <v>38727</v>
      </c>
      <c r="B51454" s="1">
        <v>42148</v>
      </c>
      <c r="C51454" t="s">
        <v>351</v>
      </c>
      <c r="D51454" t="s">
        <v>17</v>
      </c>
      <c r="E51454">
        <v>66</v>
      </c>
      <c r="F51454">
        <v>6402</v>
      </c>
      <c r="G51454">
        <f>INDEX(Products_Table[],Sales_Table[[#This Row],[Product ID]],MATCH(Sales_Table[[#Headers],[Unit Price]],Products_Table[#Headers],0))</f>
        <v>97</v>
      </c>
    </row>
    <row r="51455" spans="1:7" x14ac:dyDescent="0.35">
      <c r="A51455" t="s">
        <v>1153</v>
      </c>
      <c r="B51455" s="1">
        <v>42893</v>
      </c>
      <c r="C51455" t="s">
        <v>39</v>
      </c>
      <c r="D51455" t="s">
        <v>45</v>
      </c>
      <c r="E51455">
        <v>18</v>
      </c>
      <c r="F51455">
        <v>418.5</v>
      </c>
      <c r="G51455">
        <f>INDEX(Products_Table[],Sales_Table[[#This Row],[Product ID]],MATCH(Sales_Table[[#Headers],[Unit Price]],Products_Table[#Headers],0))</f>
        <v>23.25</v>
      </c>
    </row>
    <row r="51456" spans="1:7" x14ac:dyDescent="0.35">
      <c r="A51456" t="s">
        <v>38728</v>
      </c>
      <c r="B51456" s="1">
        <v>42875</v>
      </c>
      <c r="C51456" t="s">
        <v>98</v>
      </c>
      <c r="D51456" t="s">
        <v>106</v>
      </c>
      <c r="E51456">
        <v>77</v>
      </c>
      <c r="F51456">
        <v>1694</v>
      </c>
      <c r="G51456">
        <f>INDEX(Products_Table[],Sales_Table[[#This Row],[Product ID]],MATCH(Sales_Table[[#Headers],[Unit Price]],Products_Table[#Headers],0))</f>
        <v>22</v>
      </c>
    </row>
    <row r="51457" spans="1:7" x14ac:dyDescent="0.35">
      <c r="A51457" t="s">
        <v>38729</v>
      </c>
      <c r="B51457" s="1">
        <v>42654</v>
      </c>
      <c r="C51457" t="s">
        <v>158</v>
      </c>
      <c r="D51457" t="s">
        <v>319</v>
      </c>
      <c r="E51457">
        <v>54</v>
      </c>
      <c r="F51457">
        <v>243</v>
      </c>
      <c r="G51457">
        <f>INDEX(Products_Table[],Sales_Table[[#This Row],[Product ID]],MATCH(Sales_Table[[#Headers],[Unit Price]],Products_Table[#Headers],0))</f>
        <v>4.5</v>
      </c>
    </row>
    <row r="51458" spans="1:7" x14ac:dyDescent="0.35">
      <c r="A51458" t="s">
        <v>17927</v>
      </c>
      <c r="B51458" s="1">
        <v>43370</v>
      </c>
      <c r="C51458" t="s">
        <v>367</v>
      </c>
      <c r="D51458" t="s">
        <v>78</v>
      </c>
      <c r="E51458">
        <v>56</v>
      </c>
      <c r="F51458">
        <v>515.20000000000005</v>
      </c>
      <c r="G51458">
        <f>INDEX(Products_Table[],Sales_Table[[#This Row],[Product ID]],MATCH(Sales_Table[[#Headers],[Unit Price]],Products_Table[#Headers],0))</f>
        <v>9.1999999999999993</v>
      </c>
    </row>
    <row r="51459" spans="1:7" x14ac:dyDescent="0.35">
      <c r="A51459" t="s">
        <v>38730</v>
      </c>
      <c r="B51459" s="1">
        <v>42244</v>
      </c>
      <c r="C51459" t="s">
        <v>158</v>
      </c>
      <c r="D51459" t="s">
        <v>211</v>
      </c>
      <c r="E51459">
        <v>32</v>
      </c>
      <c r="F51459">
        <v>588.79999999999995</v>
      </c>
      <c r="G51459">
        <f>INDEX(Products_Table[],Sales_Table[[#This Row],[Product ID]],MATCH(Sales_Table[[#Headers],[Unit Price]],Products_Table[#Headers],0))</f>
        <v>18.399999999999999</v>
      </c>
    </row>
    <row r="51460" spans="1:7" x14ac:dyDescent="0.35">
      <c r="A51460" t="s">
        <v>33074</v>
      </c>
      <c r="B51460" s="1">
        <v>42550</v>
      </c>
      <c r="C51460" t="s">
        <v>44</v>
      </c>
      <c r="D51460" t="s">
        <v>128</v>
      </c>
      <c r="E51460">
        <v>18</v>
      </c>
      <c r="F51460">
        <v>626.4</v>
      </c>
      <c r="G51460">
        <f>INDEX(Products_Table[],Sales_Table[[#This Row],[Product ID]],MATCH(Sales_Table[[#Headers],[Unit Price]],Products_Table[#Headers],0))</f>
        <v>34.799999999999997</v>
      </c>
    </row>
    <row r="51461" spans="1:7" x14ac:dyDescent="0.35">
      <c r="A51461" t="s">
        <v>7994</v>
      </c>
      <c r="B51461" s="1">
        <v>43113</v>
      </c>
      <c r="C51461" t="s">
        <v>95</v>
      </c>
      <c r="D51461" t="s">
        <v>268</v>
      </c>
      <c r="E51461">
        <v>85</v>
      </c>
      <c r="F51461">
        <v>4190.5</v>
      </c>
      <c r="G51461">
        <f>INDEX(Products_Table[],Sales_Table[[#This Row],[Product ID]],MATCH(Sales_Table[[#Headers],[Unit Price]],Products_Table[#Headers],0))</f>
        <v>49.3</v>
      </c>
    </row>
    <row r="51462" spans="1:7" x14ac:dyDescent="0.35">
      <c r="A51462" t="s">
        <v>35692</v>
      </c>
      <c r="B51462" s="1">
        <v>43310</v>
      </c>
      <c r="C51462" t="s">
        <v>367</v>
      </c>
      <c r="D51462" t="s">
        <v>114</v>
      </c>
      <c r="E51462">
        <v>82</v>
      </c>
      <c r="F51462">
        <v>2788</v>
      </c>
      <c r="G51462">
        <f>INDEX(Products_Table[],Sales_Table[[#This Row],[Product ID]],MATCH(Sales_Table[[#Headers],[Unit Price]],Products_Table[#Headers],0))</f>
        <v>34</v>
      </c>
    </row>
    <row r="51463" spans="1:7" x14ac:dyDescent="0.35">
      <c r="A51463" t="s">
        <v>38731</v>
      </c>
      <c r="B51463" s="1">
        <v>43267</v>
      </c>
      <c r="C51463" t="s">
        <v>186</v>
      </c>
      <c r="D51463" t="s">
        <v>219</v>
      </c>
      <c r="E51463">
        <v>30</v>
      </c>
      <c r="F51463">
        <v>930</v>
      </c>
      <c r="G51463">
        <f>INDEX(Products_Table[],Sales_Table[[#This Row],[Product ID]],MATCH(Sales_Table[[#Headers],[Unit Price]],Products_Table[#Headers],0))</f>
        <v>31</v>
      </c>
    </row>
    <row r="51464" spans="1:7" x14ac:dyDescent="0.35">
      <c r="A51464" t="s">
        <v>38732</v>
      </c>
      <c r="B51464" s="1">
        <v>42138</v>
      </c>
      <c r="C51464" t="s">
        <v>68</v>
      </c>
      <c r="D51464" t="s">
        <v>396</v>
      </c>
      <c r="E51464">
        <v>59</v>
      </c>
      <c r="F51464">
        <v>885</v>
      </c>
      <c r="G51464">
        <f>INDEX(Products_Table[],Sales_Table[[#This Row],[Product ID]],MATCH(Sales_Table[[#Headers],[Unit Price]],Products_Table[#Headers],0))</f>
        <v>15</v>
      </c>
    </row>
    <row r="51465" spans="1:7" x14ac:dyDescent="0.35">
      <c r="A51465" t="s">
        <v>7335</v>
      </c>
      <c r="B51465" s="1">
        <v>43137</v>
      </c>
      <c r="C51465" t="s">
        <v>264</v>
      </c>
      <c r="D51465" t="s">
        <v>181</v>
      </c>
      <c r="E51465">
        <v>25</v>
      </c>
      <c r="F51465">
        <v>436.25</v>
      </c>
      <c r="G51465">
        <f>INDEX(Products_Table[],Sales_Table[[#This Row],[Product ID]],MATCH(Sales_Table[[#Headers],[Unit Price]],Products_Table[#Headers],0))</f>
        <v>17.45</v>
      </c>
    </row>
    <row r="51466" spans="1:7" x14ac:dyDescent="0.35">
      <c r="A51466" t="s">
        <v>38733</v>
      </c>
      <c r="B51466" s="1">
        <v>42396</v>
      </c>
      <c r="C51466" t="s">
        <v>183</v>
      </c>
      <c r="D51466" t="s">
        <v>143</v>
      </c>
      <c r="E51466">
        <v>8</v>
      </c>
      <c r="F51466">
        <v>100</v>
      </c>
      <c r="G51466">
        <f>INDEX(Products_Table[],Sales_Table[[#This Row],[Product ID]],MATCH(Sales_Table[[#Headers],[Unit Price]],Products_Table[#Headers],0))</f>
        <v>12.5</v>
      </c>
    </row>
    <row r="51467" spans="1:7" x14ac:dyDescent="0.35">
      <c r="A51467" t="s">
        <v>38734</v>
      </c>
      <c r="B51467" s="1">
        <v>42409</v>
      </c>
      <c r="C51467" t="s">
        <v>183</v>
      </c>
      <c r="D51467" t="s">
        <v>167</v>
      </c>
      <c r="E51467">
        <v>40</v>
      </c>
      <c r="F51467">
        <v>510</v>
      </c>
      <c r="G51467">
        <f>INDEX(Products_Table[],Sales_Table[[#This Row],[Product ID]],MATCH(Sales_Table[[#Headers],[Unit Price]],Products_Table[#Headers],0))</f>
        <v>12.75</v>
      </c>
    </row>
    <row r="51468" spans="1:7" x14ac:dyDescent="0.35">
      <c r="A51468" t="s">
        <v>38735</v>
      </c>
      <c r="B51468" s="1">
        <v>42427</v>
      </c>
      <c r="C51468" t="s">
        <v>103</v>
      </c>
      <c r="D51468" t="s">
        <v>65</v>
      </c>
      <c r="E51468">
        <v>90</v>
      </c>
      <c r="F51468">
        <v>2250</v>
      </c>
      <c r="G51468">
        <f>INDEX(Products_Table[],Sales_Table[[#This Row],[Product ID]],MATCH(Sales_Table[[#Headers],[Unit Price]],Products_Table[#Headers],0))</f>
        <v>25</v>
      </c>
    </row>
    <row r="51469" spans="1:7" x14ac:dyDescent="0.35">
      <c r="A51469" t="s">
        <v>38736</v>
      </c>
      <c r="B51469" s="1">
        <v>42083</v>
      </c>
      <c r="C51469" t="s">
        <v>55</v>
      </c>
      <c r="D51469" t="s">
        <v>219</v>
      </c>
      <c r="E51469">
        <v>72</v>
      </c>
      <c r="F51469">
        <v>2232</v>
      </c>
      <c r="G51469">
        <f>INDEX(Products_Table[],Sales_Table[[#This Row],[Product ID]],MATCH(Sales_Table[[#Headers],[Unit Price]],Products_Table[#Headers],0))</f>
        <v>31</v>
      </c>
    </row>
    <row r="51470" spans="1:7" x14ac:dyDescent="0.35">
      <c r="A51470" t="s">
        <v>6853</v>
      </c>
      <c r="B51470" s="1">
        <v>43225</v>
      </c>
      <c r="C51470" t="s">
        <v>130</v>
      </c>
      <c r="D51470" t="s">
        <v>179</v>
      </c>
      <c r="E51470">
        <v>54</v>
      </c>
      <c r="F51470">
        <v>1134</v>
      </c>
      <c r="G51470">
        <f>INDEX(Products_Table[],Sales_Table[[#This Row],[Product ID]],MATCH(Sales_Table[[#Headers],[Unit Price]],Products_Table[#Headers],0))</f>
        <v>21</v>
      </c>
    </row>
    <row r="51471" spans="1:7" x14ac:dyDescent="0.35">
      <c r="A51471" t="s">
        <v>38737</v>
      </c>
      <c r="B51471" s="1">
        <v>43039</v>
      </c>
      <c r="C51471" t="s">
        <v>92</v>
      </c>
      <c r="D51471" t="s">
        <v>156</v>
      </c>
      <c r="E51471">
        <v>52</v>
      </c>
      <c r="F51471">
        <v>676</v>
      </c>
      <c r="G51471">
        <f>INDEX(Products_Table[],Sales_Table[[#This Row],[Product ID]],MATCH(Sales_Table[[#Headers],[Unit Price]],Products_Table[#Headers],0))</f>
        <v>13</v>
      </c>
    </row>
    <row r="51472" spans="1:7" x14ac:dyDescent="0.35">
      <c r="A51472" t="s">
        <v>5363</v>
      </c>
      <c r="B51472" s="1">
        <v>42611</v>
      </c>
      <c r="C51472" t="s">
        <v>148</v>
      </c>
      <c r="D51472" t="s">
        <v>455</v>
      </c>
      <c r="E51472">
        <v>22</v>
      </c>
      <c r="F51472">
        <v>463.1</v>
      </c>
      <c r="G51472">
        <f>INDEX(Products_Table[],Sales_Table[[#This Row],[Product ID]],MATCH(Sales_Table[[#Headers],[Unit Price]],Products_Table[#Headers],0))</f>
        <v>21.05</v>
      </c>
    </row>
    <row r="51473" spans="1:7" x14ac:dyDescent="0.35">
      <c r="A51473" t="s">
        <v>38738</v>
      </c>
      <c r="B51473" s="1">
        <v>43376</v>
      </c>
      <c r="C51473" t="s">
        <v>200</v>
      </c>
      <c r="D51473" t="s">
        <v>154</v>
      </c>
      <c r="E51473">
        <v>36</v>
      </c>
      <c r="F51473">
        <v>504</v>
      </c>
      <c r="G51473">
        <f>INDEX(Products_Table[],Sales_Table[[#This Row],[Product ID]],MATCH(Sales_Table[[#Headers],[Unit Price]],Products_Table[#Headers],0))</f>
        <v>14</v>
      </c>
    </row>
    <row r="51474" spans="1:7" x14ac:dyDescent="0.35">
      <c r="A51474" t="s">
        <v>38739</v>
      </c>
      <c r="B51474" s="1">
        <v>42672</v>
      </c>
      <c r="C51474" t="s">
        <v>329</v>
      </c>
      <c r="D51474" t="s">
        <v>179</v>
      </c>
      <c r="E51474">
        <v>43</v>
      </c>
      <c r="F51474">
        <v>903</v>
      </c>
      <c r="G51474">
        <f>INDEX(Products_Table[],Sales_Table[[#This Row],[Product ID]],MATCH(Sales_Table[[#Headers],[Unit Price]],Products_Table[#Headers],0))</f>
        <v>21</v>
      </c>
    </row>
    <row r="51475" spans="1:7" x14ac:dyDescent="0.35">
      <c r="A51475" t="s">
        <v>14156</v>
      </c>
      <c r="B51475" s="1">
        <v>42615</v>
      </c>
      <c r="C51475" t="s">
        <v>137</v>
      </c>
      <c r="D51475" t="s">
        <v>211</v>
      </c>
      <c r="E51475">
        <v>20</v>
      </c>
      <c r="F51475">
        <v>368</v>
      </c>
      <c r="G51475">
        <f>INDEX(Products_Table[],Sales_Table[[#This Row],[Product ID]],MATCH(Sales_Table[[#Headers],[Unit Price]],Products_Table[#Headers],0))</f>
        <v>18.399999999999999</v>
      </c>
    </row>
    <row r="51476" spans="1:7" x14ac:dyDescent="0.35">
      <c r="A51476" t="s">
        <v>38740</v>
      </c>
      <c r="B51476" s="1">
        <v>42486</v>
      </c>
      <c r="C51476" t="s">
        <v>253</v>
      </c>
      <c r="D51476" t="s">
        <v>380</v>
      </c>
      <c r="E51476">
        <v>58</v>
      </c>
      <c r="F51476">
        <v>870</v>
      </c>
      <c r="G51476">
        <f>INDEX(Products_Table[],Sales_Table[[#This Row],[Product ID]],MATCH(Sales_Table[[#Headers],[Unit Price]],Products_Table[#Headers],0))</f>
        <v>15</v>
      </c>
    </row>
    <row r="51477" spans="1:7" x14ac:dyDescent="0.35">
      <c r="A51477" t="s">
        <v>6611</v>
      </c>
      <c r="B51477" s="1">
        <v>42166</v>
      </c>
      <c r="C51477" t="s">
        <v>22</v>
      </c>
      <c r="D51477" t="s">
        <v>53</v>
      </c>
      <c r="E51477">
        <v>32</v>
      </c>
      <c r="F51477">
        <v>1760</v>
      </c>
      <c r="G51477">
        <f>INDEX(Products_Table[],Sales_Table[[#This Row],[Product ID]],MATCH(Sales_Table[[#Headers],[Unit Price]],Products_Table[#Headers],0))</f>
        <v>55</v>
      </c>
    </row>
    <row r="51478" spans="1:7" x14ac:dyDescent="0.35">
      <c r="A51478" t="s">
        <v>6769</v>
      </c>
      <c r="B51478" s="1">
        <v>43015</v>
      </c>
      <c r="C51478" t="s">
        <v>218</v>
      </c>
      <c r="D51478" t="s">
        <v>455</v>
      </c>
      <c r="E51478">
        <v>61</v>
      </c>
      <c r="F51478">
        <v>1284.05</v>
      </c>
      <c r="G51478">
        <f>INDEX(Products_Table[],Sales_Table[[#This Row],[Product ID]],MATCH(Sales_Table[[#Headers],[Unit Price]],Products_Table[#Headers],0))</f>
        <v>21.05</v>
      </c>
    </row>
    <row r="51479" spans="1:7" x14ac:dyDescent="0.35">
      <c r="A51479" t="s">
        <v>38741</v>
      </c>
      <c r="B51479" s="1">
        <v>42087</v>
      </c>
      <c r="C51479" t="s">
        <v>197</v>
      </c>
      <c r="D51479" t="s">
        <v>135</v>
      </c>
      <c r="E51479">
        <v>56</v>
      </c>
      <c r="F51479">
        <v>868</v>
      </c>
      <c r="G51479">
        <f>INDEX(Products_Table[],Sales_Table[[#This Row],[Product ID]],MATCH(Sales_Table[[#Headers],[Unit Price]],Products_Table[#Headers],0))</f>
        <v>15.5</v>
      </c>
    </row>
    <row r="51480" spans="1:7" x14ac:dyDescent="0.35">
      <c r="A51480" t="s">
        <v>26733</v>
      </c>
      <c r="B51480" s="1">
        <v>43235</v>
      </c>
      <c r="C51480" t="s">
        <v>84</v>
      </c>
      <c r="D51480" t="s">
        <v>48</v>
      </c>
      <c r="E51480">
        <v>60</v>
      </c>
      <c r="F51480">
        <v>720</v>
      </c>
      <c r="G51480">
        <f>INDEX(Products_Table[],Sales_Table[[#This Row],[Product ID]],MATCH(Sales_Table[[#Headers],[Unit Price]],Products_Table[#Headers],0))</f>
        <v>12</v>
      </c>
    </row>
    <row r="51481" spans="1:7" x14ac:dyDescent="0.35">
      <c r="A51481" t="s">
        <v>11815</v>
      </c>
      <c r="B51481" s="1">
        <v>43076</v>
      </c>
      <c r="C51481" t="s">
        <v>47</v>
      </c>
      <c r="D51481" t="s">
        <v>286</v>
      </c>
      <c r="E51481">
        <v>48</v>
      </c>
      <c r="F51481">
        <v>864</v>
      </c>
      <c r="G51481">
        <f>INDEX(Products_Table[],Sales_Table[[#This Row],[Product ID]],MATCH(Sales_Table[[#Headers],[Unit Price]],Products_Table[#Headers],0))</f>
        <v>18</v>
      </c>
    </row>
    <row r="51482" spans="1:7" x14ac:dyDescent="0.35">
      <c r="A51482" t="s">
        <v>21182</v>
      </c>
      <c r="B51482" s="1">
        <v>42388</v>
      </c>
      <c r="C51482" t="s">
        <v>130</v>
      </c>
      <c r="D51482" t="s">
        <v>455</v>
      </c>
      <c r="E51482">
        <v>74</v>
      </c>
      <c r="F51482">
        <v>1557.7</v>
      </c>
      <c r="G51482">
        <f>INDEX(Products_Table[],Sales_Table[[#This Row],[Product ID]],MATCH(Sales_Table[[#Headers],[Unit Price]],Products_Table[#Headers],0))</f>
        <v>21.05</v>
      </c>
    </row>
    <row r="51483" spans="1:7" x14ac:dyDescent="0.35">
      <c r="A51483" t="s">
        <v>31623</v>
      </c>
      <c r="B51483" s="1">
        <v>42191</v>
      </c>
      <c r="C51483" t="s">
        <v>134</v>
      </c>
      <c r="D51483" t="s">
        <v>219</v>
      </c>
      <c r="E51483">
        <v>27</v>
      </c>
      <c r="F51483">
        <v>837</v>
      </c>
      <c r="G51483">
        <f>INDEX(Products_Table[],Sales_Table[[#This Row],[Product ID]],MATCH(Sales_Table[[#Headers],[Unit Price]],Products_Table[#Headers],0))</f>
        <v>31</v>
      </c>
    </row>
    <row r="51484" spans="1:7" x14ac:dyDescent="0.35">
      <c r="A51484" t="s">
        <v>28031</v>
      </c>
      <c r="B51484" s="1">
        <v>42870</v>
      </c>
      <c r="C51484" t="s">
        <v>137</v>
      </c>
      <c r="D51484" t="s">
        <v>242</v>
      </c>
      <c r="E51484">
        <v>61</v>
      </c>
      <c r="F51484">
        <v>1220</v>
      </c>
      <c r="G51484">
        <f>INDEX(Products_Table[],Sales_Table[[#This Row],[Product ID]],MATCH(Sales_Table[[#Headers],[Unit Price]],Products_Table[#Headers],0))</f>
        <v>20</v>
      </c>
    </row>
    <row r="51485" spans="1:7" x14ac:dyDescent="0.35">
      <c r="A51485" t="s">
        <v>38742</v>
      </c>
      <c r="B51485" s="1">
        <v>42336</v>
      </c>
      <c r="C51485" t="s">
        <v>31</v>
      </c>
      <c r="D51485" t="s">
        <v>65</v>
      </c>
      <c r="E51485">
        <v>42</v>
      </c>
      <c r="F51485">
        <v>1050</v>
      </c>
      <c r="G51485">
        <f>INDEX(Products_Table[],Sales_Table[[#This Row],[Product ID]],MATCH(Sales_Table[[#Headers],[Unit Price]],Products_Table[#Headers],0))</f>
        <v>25</v>
      </c>
    </row>
    <row r="51486" spans="1:7" x14ac:dyDescent="0.35">
      <c r="A51486" t="s">
        <v>38743</v>
      </c>
      <c r="B51486" s="1">
        <v>43349</v>
      </c>
      <c r="C51486" t="s">
        <v>116</v>
      </c>
      <c r="D51486" t="s">
        <v>99</v>
      </c>
      <c r="E51486">
        <v>13</v>
      </c>
      <c r="F51486">
        <v>182</v>
      </c>
      <c r="G51486">
        <f>INDEX(Products_Table[],Sales_Table[[#This Row],[Product ID]],MATCH(Sales_Table[[#Headers],[Unit Price]],Products_Table[#Headers],0))</f>
        <v>14</v>
      </c>
    </row>
    <row r="51487" spans="1:7" x14ac:dyDescent="0.35">
      <c r="A51487" t="s">
        <v>38744</v>
      </c>
      <c r="B51487" s="1">
        <v>42941</v>
      </c>
      <c r="C51487" t="s">
        <v>264</v>
      </c>
      <c r="D51487" t="s">
        <v>62</v>
      </c>
      <c r="E51487">
        <v>40</v>
      </c>
      <c r="F51487">
        <v>1520</v>
      </c>
      <c r="G51487">
        <f>INDEX(Products_Table[],Sales_Table[[#This Row],[Product ID]],MATCH(Sales_Table[[#Headers],[Unit Price]],Products_Table[#Headers],0))</f>
        <v>38</v>
      </c>
    </row>
    <row r="51488" spans="1:7" x14ac:dyDescent="0.35">
      <c r="A51488" t="s">
        <v>6966</v>
      </c>
      <c r="B51488" s="1">
        <v>42831</v>
      </c>
      <c r="C51488" t="s">
        <v>150</v>
      </c>
      <c r="D51488" t="s">
        <v>205</v>
      </c>
      <c r="E51488">
        <v>32</v>
      </c>
      <c r="F51488">
        <v>608</v>
      </c>
      <c r="G51488">
        <f>INDEX(Products_Table[],Sales_Table[[#This Row],[Product ID]],MATCH(Sales_Table[[#Headers],[Unit Price]],Products_Table[#Headers],0))</f>
        <v>19</v>
      </c>
    </row>
    <row r="51489" spans="1:7" x14ac:dyDescent="0.35">
      <c r="A51489" t="s">
        <v>38745</v>
      </c>
      <c r="B51489" s="1">
        <v>42137</v>
      </c>
      <c r="C51489" t="s">
        <v>340</v>
      </c>
      <c r="D51489" t="s">
        <v>59</v>
      </c>
      <c r="E51489">
        <v>82</v>
      </c>
      <c r="F51489">
        <v>3772</v>
      </c>
      <c r="G51489">
        <f>INDEX(Products_Table[],Sales_Table[[#This Row],[Product ID]],MATCH(Sales_Table[[#Headers],[Unit Price]],Products_Table[#Headers],0))</f>
        <v>46</v>
      </c>
    </row>
    <row r="51490" spans="1:7" x14ac:dyDescent="0.35">
      <c r="A51490" t="s">
        <v>13699</v>
      </c>
      <c r="B51490" s="1">
        <v>43150</v>
      </c>
      <c r="C51490" t="s">
        <v>458</v>
      </c>
      <c r="D51490" t="s">
        <v>251</v>
      </c>
      <c r="E51490">
        <v>31</v>
      </c>
      <c r="F51490">
        <v>230.95</v>
      </c>
      <c r="G51490">
        <f>INDEX(Products_Table[],Sales_Table[[#This Row],[Product ID]],MATCH(Sales_Table[[#Headers],[Unit Price]],Products_Table[#Headers],0))</f>
        <v>7.45</v>
      </c>
    </row>
    <row r="51491" spans="1:7" x14ac:dyDescent="0.35">
      <c r="A51491" t="s">
        <v>38746</v>
      </c>
      <c r="B51491" s="1">
        <v>43248</v>
      </c>
      <c r="C51491" t="s">
        <v>322</v>
      </c>
      <c r="D51491" t="s">
        <v>265</v>
      </c>
      <c r="E51491">
        <v>67</v>
      </c>
      <c r="F51491">
        <v>1206</v>
      </c>
      <c r="G51491">
        <f>INDEX(Products_Table[],Sales_Table[[#This Row],[Product ID]],MATCH(Sales_Table[[#Headers],[Unit Price]],Products_Table[#Headers],0))</f>
        <v>18</v>
      </c>
    </row>
    <row r="51492" spans="1:7" x14ac:dyDescent="0.35">
      <c r="A51492" t="s">
        <v>11465</v>
      </c>
      <c r="B51492" s="1">
        <v>42779</v>
      </c>
      <c r="C51492" t="s">
        <v>74</v>
      </c>
      <c r="D51492" t="s">
        <v>380</v>
      </c>
      <c r="E51492">
        <v>38</v>
      </c>
      <c r="F51492">
        <v>570</v>
      </c>
      <c r="G51492">
        <f>INDEX(Products_Table[],Sales_Table[[#This Row],[Product ID]],MATCH(Sales_Table[[#Headers],[Unit Price]],Products_Table[#Headers],0))</f>
        <v>15</v>
      </c>
    </row>
    <row r="51493" spans="1:7" x14ac:dyDescent="0.35">
      <c r="A51493" t="s">
        <v>19374</v>
      </c>
      <c r="B51493" s="1">
        <v>42545</v>
      </c>
      <c r="C51493" t="s">
        <v>47</v>
      </c>
      <c r="D51493" t="s">
        <v>167</v>
      </c>
      <c r="E51493">
        <v>59</v>
      </c>
      <c r="F51493">
        <v>752.25</v>
      </c>
      <c r="G51493">
        <f>INDEX(Products_Table[],Sales_Table[[#This Row],[Product ID]],MATCH(Sales_Table[[#Headers],[Unit Price]],Products_Table[#Headers],0))</f>
        <v>12.75</v>
      </c>
    </row>
    <row r="51494" spans="1:7" x14ac:dyDescent="0.35">
      <c r="A51494" t="s">
        <v>38747</v>
      </c>
      <c r="B51494" s="1">
        <v>42241</v>
      </c>
      <c r="C51494" t="s">
        <v>101</v>
      </c>
      <c r="D51494" t="s">
        <v>23</v>
      </c>
      <c r="E51494">
        <v>80</v>
      </c>
      <c r="F51494">
        <v>620</v>
      </c>
      <c r="G51494">
        <f>INDEX(Products_Table[],Sales_Table[[#This Row],[Product ID]],MATCH(Sales_Table[[#Headers],[Unit Price]],Products_Table[#Headers],0))</f>
        <v>7.75</v>
      </c>
    </row>
    <row r="51495" spans="1:7" x14ac:dyDescent="0.35">
      <c r="A51495" t="s">
        <v>25846</v>
      </c>
      <c r="B51495" s="1">
        <v>42928</v>
      </c>
      <c r="C51495" t="s">
        <v>113</v>
      </c>
      <c r="D51495" t="s">
        <v>355</v>
      </c>
      <c r="E51495">
        <v>57</v>
      </c>
      <c r="F51495">
        <v>1624.5</v>
      </c>
      <c r="G51495">
        <f>INDEX(Products_Table[],Sales_Table[[#This Row],[Product ID]],MATCH(Sales_Table[[#Headers],[Unit Price]],Products_Table[#Headers],0))</f>
        <v>28.5</v>
      </c>
    </row>
    <row r="51496" spans="1:7" x14ac:dyDescent="0.35">
      <c r="A51496" t="s">
        <v>9008</v>
      </c>
      <c r="B51496" s="1">
        <v>42091</v>
      </c>
      <c r="C51496" t="s">
        <v>340</v>
      </c>
      <c r="D51496" t="s">
        <v>211</v>
      </c>
      <c r="E51496">
        <v>56</v>
      </c>
      <c r="F51496">
        <v>1030.4000000000001</v>
      </c>
      <c r="G51496">
        <f>INDEX(Products_Table[],Sales_Table[[#This Row],[Product ID]],MATCH(Sales_Table[[#Headers],[Unit Price]],Products_Table[#Headers],0))</f>
        <v>18.399999999999999</v>
      </c>
    </row>
    <row r="51497" spans="1:7" x14ac:dyDescent="0.35">
      <c r="A51497" t="s">
        <v>3352</v>
      </c>
      <c r="B51497" s="1">
        <v>43144</v>
      </c>
      <c r="C51497" t="s">
        <v>68</v>
      </c>
      <c r="D51497" t="s">
        <v>403</v>
      </c>
      <c r="E51497">
        <v>63</v>
      </c>
      <c r="F51497">
        <v>441</v>
      </c>
      <c r="G51497">
        <f>INDEX(Products_Table[],Sales_Table[[#This Row],[Product ID]],MATCH(Sales_Table[[#Headers],[Unit Price]],Products_Table[#Headers],0))</f>
        <v>7</v>
      </c>
    </row>
    <row r="51498" spans="1:7" x14ac:dyDescent="0.35">
      <c r="A51498" t="s">
        <v>12770</v>
      </c>
      <c r="B51498" s="1">
        <v>42233</v>
      </c>
      <c r="C51498" t="s">
        <v>301</v>
      </c>
      <c r="D51498" t="s">
        <v>45</v>
      </c>
      <c r="E51498">
        <v>58</v>
      </c>
      <c r="F51498">
        <v>1348.5</v>
      </c>
      <c r="G51498">
        <f>INDEX(Products_Table[],Sales_Table[[#This Row],[Product ID]],MATCH(Sales_Table[[#Headers],[Unit Price]],Products_Table[#Headers],0))</f>
        <v>23.25</v>
      </c>
    </row>
    <row r="51499" spans="1:7" x14ac:dyDescent="0.35">
      <c r="A51499" t="s">
        <v>37864</v>
      </c>
      <c r="B51499" s="1">
        <v>42614</v>
      </c>
      <c r="C51499" t="s">
        <v>216</v>
      </c>
      <c r="D51499" t="s">
        <v>65</v>
      </c>
      <c r="E51499">
        <v>30</v>
      </c>
      <c r="F51499">
        <v>750</v>
      </c>
      <c r="G51499">
        <f>INDEX(Products_Table[],Sales_Table[[#This Row],[Product ID]],MATCH(Sales_Table[[#Headers],[Unit Price]],Products_Table[#Headers],0))</f>
        <v>25</v>
      </c>
    </row>
    <row r="51500" spans="1:7" x14ac:dyDescent="0.35">
      <c r="A51500" t="s">
        <v>38748</v>
      </c>
      <c r="B51500" s="1">
        <v>42600</v>
      </c>
      <c r="C51500" t="s">
        <v>28</v>
      </c>
      <c r="D51500" t="s">
        <v>380</v>
      </c>
      <c r="E51500">
        <v>21</v>
      </c>
      <c r="F51500">
        <v>315</v>
      </c>
      <c r="G51500">
        <f>INDEX(Products_Table[],Sales_Table[[#This Row],[Product ID]],MATCH(Sales_Table[[#Headers],[Unit Price]],Products_Table[#Headers],0))</f>
        <v>15</v>
      </c>
    </row>
    <row r="51501" spans="1:7" x14ac:dyDescent="0.35">
      <c r="A51501" t="s">
        <v>38749</v>
      </c>
      <c r="B51501" s="1">
        <v>42611</v>
      </c>
      <c r="C51501" t="s">
        <v>68</v>
      </c>
      <c r="D51501" t="s">
        <v>455</v>
      </c>
      <c r="E51501">
        <v>43</v>
      </c>
      <c r="F51501">
        <v>905.15</v>
      </c>
      <c r="G51501">
        <f>INDEX(Products_Table[],Sales_Table[[#This Row],[Product ID]],MATCH(Sales_Table[[#Headers],[Unit Price]],Products_Table[#Headers],0))</f>
        <v>21.05</v>
      </c>
    </row>
    <row r="51502" spans="1:7" x14ac:dyDescent="0.35">
      <c r="A51502" t="s">
        <v>922</v>
      </c>
      <c r="B51502" s="1">
        <v>42040</v>
      </c>
      <c r="C51502" t="s">
        <v>7</v>
      </c>
      <c r="D51502" t="s">
        <v>20</v>
      </c>
      <c r="E51502">
        <v>35</v>
      </c>
      <c r="F51502">
        <v>315</v>
      </c>
      <c r="G51502">
        <f>INDEX(Products_Table[],Sales_Table[[#This Row],[Product ID]],MATCH(Sales_Table[[#Headers],[Unit Price]],Products_Table[#Headers],0))</f>
        <v>9</v>
      </c>
    </row>
    <row r="51503" spans="1:7" x14ac:dyDescent="0.35">
      <c r="A51503" t="s">
        <v>38750</v>
      </c>
      <c r="B51503" s="1">
        <v>43356</v>
      </c>
      <c r="C51503" t="s">
        <v>108</v>
      </c>
      <c r="D51503" t="s">
        <v>128</v>
      </c>
      <c r="E51503">
        <v>44</v>
      </c>
      <c r="F51503">
        <v>1531.2</v>
      </c>
      <c r="G51503">
        <f>INDEX(Products_Table[],Sales_Table[[#This Row],[Product ID]],MATCH(Sales_Table[[#Headers],[Unit Price]],Products_Table[#Headers],0))</f>
        <v>34.799999999999997</v>
      </c>
    </row>
    <row r="51504" spans="1:7" x14ac:dyDescent="0.35">
      <c r="A51504" t="s">
        <v>38751</v>
      </c>
      <c r="B51504" s="1">
        <v>42790</v>
      </c>
      <c r="C51504" t="s">
        <v>130</v>
      </c>
      <c r="D51504" t="s">
        <v>171</v>
      </c>
      <c r="E51504">
        <v>45</v>
      </c>
      <c r="F51504">
        <v>1710</v>
      </c>
      <c r="G51504">
        <f>INDEX(Products_Table[],Sales_Table[[#This Row],[Product ID]],MATCH(Sales_Table[[#Headers],[Unit Price]],Products_Table[#Headers],0))</f>
        <v>38</v>
      </c>
    </row>
    <row r="51505" spans="1:7" x14ac:dyDescent="0.35">
      <c r="A51505" t="s">
        <v>38752</v>
      </c>
      <c r="B51505" s="1">
        <v>42319</v>
      </c>
      <c r="C51505" t="s">
        <v>64</v>
      </c>
      <c r="D51505" t="s">
        <v>272</v>
      </c>
      <c r="E51505">
        <v>32</v>
      </c>
      <c r="F51505">
        <v>768</v>
      </c>
      <c r="G51505">
        <f>INDEX(Products_Table[],Sales_Table[[#This Row],[Product ID]],MATCH(Sales_Table[[#Headers],[Unit Price]],Products_Table[#Headers],0))</f>
        <v>24</v>
      </c>
    </row>
    <row r="51506" spans="1:7" x14ac:dyDescent="0.35">
      <c r="A51506" t="s">
        <v>38753</v>
      </c>
      <c r="B51506" s="1">
        <v>42514</v>
      </c>
      <c r="C51506" t="s">
        <v>113</v>
      </c>
      <c r="D51506" t="s">
        <v>121</v>
      </c>
      <c r="E51506">
        <v>70</v>
      </c>
      <c r="F51506">
        <v>18445</v>
      </c>
      <c r="G51506">
        <f>INDEX(Products_Table[],Sales_Table[[#This Row],[Product ID]],MATCH(Sales_Table[[#Headers],[Unit Price]],Products_Table[#Headers],0))</f>
        <v>263.5</v>
      </c>
    </row>
    <row r="51507" spans="1:7" x14ac:dyDescent="0.35">
      <c r="A51507" t="s">
        <v>18785</v>
      </c>
      <c r="B51507" s="1">
        <v>42332</v>
      </c>
      <c r="C51507" t="s">
        <v>108</v>
      </c>
      <c r="D51507" t="s">
        <v>181</v>
      </c>
      <c r="E51507">
        <v>75</v>
      </c>
      <c r="F51507">
        <v>1308.75</v>
      </c>
      <c r="G51507">
        <f>INDEX(Products_Table[],Sales_Table[[#This Row],[Product ID]],MATCH(Sales_Table[[#Headers],[Unit Price]],Products_Table[#Headers],0))</f>
        <v>17.45</v>
      </c>
    </row>
    <row r="51508" spans="1:7" x14ac:dyDescent="0.35">
      <c r="A51508" t="s">
        <v>2969</v>
      </c>
      <c r="B51508" s="1">
        <v>42038</v>
      </c>
      <c r="C51508" t="s">
        <v>301</v>
      </c>
      <c r="D51508" t="s">
        <v>11</v>
      </c>
      <c r="E51508">
        <v>62</v>
      </c>
      <c r="F51508">
        <v>620</v>
      </c>
      <c r="G51508">
        <f>INDEX(Products_Table[],Sales_Table[[#This Row],[Product ID]],MATCH(Sales_Table[[#Headers],[Unit Price]],Products_Table[#Headers],0))</f>
        <v>10</v>
      </c>
    </row>
    <row r="51509" spans="1:7" x14ac:dyDescent="0.35">
      <c r="A51509" t="s">
        <v>32689</v>
      </c>
      <c r="B51509" s="1">
        <v>43463</v>
      </c>
      <c r="C51509" t="s">
        <v>342</v>
      </c>
      <c r="D51509" t="s">
        <v>403</v>
      </c>
      <c r="E51509">
        <v>9</v>
      </c>
      <c r="F51509">
        <v>63</v>
      </c>
      <c r="G51509">
        <f>INDEX(Products_Table[],Sales_Table[[#This Row],[Product ID]],MATCH(Sales_Table[[#Headers],[Unit Price]],Products_Table[#Headers],0))</f>
        <v>7</v>
      </c>
    </row>
    <row r="51510" spans="1:7" x14ac:dyDescent="0.35">
      <c r="A51510" t="s">
        <v>36863</v>
      </c>
      <c r="B51510" s="1">
        <v>43348</v>
      </c>
      <c r="C51510" t="s">
        <v>58</v>
      </c>
      <c r="D51510" t="s">
        <v>119</v>
      </c>
      <c r="E51510">
        <v>69</v>
      </c>
      <c r="F51510">
        <v>690</v>
      </c>
      <c r="G51510">
        <f>INDEX(Products_Table[],Sales_Table[[#This Row],[Product ID]],MATCH(Sales_Table[[#Headers],[Unit Price]],Products_Table[#Headers],0))</f>
        <v>10</v>
      </c>
    </row>
    <row r="51511" spans="1:7" x14ac:dyDescent="0.35">
      <c r="A51511" t="s">
        <v>38754</v>
      </c>
      <c r="B51511" s="1">
        <v>42920</v>
      </c>
      <c r="C51511" t="s">
        <v>44</v>
      </c>
      <c r="D51511" t="s">
        <v>286</v>
      </c>
      <c r="E51511">
        <v>65</v>
      </c>
      <c r="F51511">
        <v>1170</v>
      </c>
      <c r="G51511">
        <f>INDEX(Products_Table[],Sales_Table[[#This Row],[Product ID]],MATCH(Sales_Table[[#Headers],[Unit Price]],Products_Table[#Headers],0))</f>
        <v>18</v>
      </c>
    </row>
    <row r="51512" spans="1:7" x14ac:dyDescent="0.35">
      <c r="A51512" t="s">
        <v>38755</v>
      </c>
      <c r="B51512" s="1">
        <v>42390</v>
      </c>
      <c r="C51512" t="s">
        <v>124</v>
      </c>
      <c r="D51512" t="s">
        <v>62</v>
      </c>
      <c r="E51512">
        <v>68</v>
      </c>
      <c r="F51512">
        <v>2584</v>
      </c>
      <c r="G51512">
        <f>INDEX(Products_Table[],Sales_Table[[#This Row],[Product ID]],MATCH(Sales_Table[[#Headers],[Unit Price]],Products_Table[#Headers],0))</f>
        <v>38</v>
      </c>
    </row>
    <row r="51513" spans="1:7" x14ac:dyDescent="0.35">
      <c r="A51513" t="s">
        <v>13226</v>
      </c>
      <c r="B51513" s="1">
        <v>42793</v>
      </c>
      <c r="C51513" t="s">
        <v>342</v>
      </c>
      <c r="D51513" t="s">
        <v>265</v>
      </c>
      <c r="E51513">
        <v>18</v>
      </c>
      <c r="F51513">
        <v>324</v>
      </c>
      <c r="G51513">
        <f>INDEX(Products_Table[],Sales_Table[[#This Row],[Product ID]],MATCH(Sales_Table[[#Headers],[Unit Price]],Products_Table[#Headers],0))</f>
        <v>18</v>
      </c>
    </row>
    <row r="51514" spans="1:7" x14ac:dyDescent="0.35">
      <c r="A51514" t="s">
        <v>38756</v>
      </c>
      <c r="B51514" s="1">
        <v>43111</v>
      </c>
      <c r="C51514" t="s">
        <v>232</v>
      </c>
      <c r="D51514" t="s">
        <v>8</v>
      </c>
      <c r="E51514">
        <v>31</v>
      </c>
      <c r="F51514">
        <v>299.14999999999998</v>
      </c>
      <c r="G51514">
        <f>INDEX(Products_Table[],Sales_Table[[#This Row],[Product ID]],MATCH(Sales_Table[[#Headers],[Unit Price]],Products_Table[#Headers],0))</f>
        <v>9.65</v>
      </c>
    </row>
    <row r="51515" spans="1:7" x14ac:dyDescent="0.35">
      <c r="A51515" t="s">
        <v>38757</v>
      </c>
      <c r="B51515" s="1">
        <v>43384</v>
      </c>
      <c r="C51515" t="s">
        <v>197</v>
      </c>
      <c r="D51515" t="s">
        <v>45</v>
      </c>
      <c r="E51515">
        <v>53</v>
      </c>
      <c r="F51515">
        <v>1232.25</v>
      </c>
      <c r="G51515">
        <f>INDEX(Products_Table[],Sales_Table[[#This Row],[Product ID]],MATCH(Sales_Table[[#Headers],[Unit Price]],Products_Table[#Headers],0))</f>
        <v>23.25</v>
      </c>
    </row>
    <row r="51516" spans="1:7" x14ac:dyDescent="0.35">
      <c r="A51516" t="s">
        <v>38758</v>
      </c>
      <c r="B51516" s="1">
        <v>43097</v>
      </c>
      <c r="C51516" t="s">
        <v>31</v>
      </c>
      <c r="D51516" t="s">
        <v>121</v>
      </c>
      <c r="E51516">
        <v>80</v>
      </c>
      <c r="F51516">
        <v>21080</v>
      </c>
      <c r="G51516">
        <f>INDEX(Products_Table[],Sales_Table[[#This Row],[Product ID]],MATCH(Sales_Table[[#Headers],[Unit Price]],Products_Table[#Headers],0))</f>
        <v>263.5</v>
      </c>
    </row>
    <row r="51517" spans="1:7" x14ac:dyDescent="0.35">
      <c r="A51517" t="s">
        <v>38759</v>
      </c>
      <c r="B51517" s="1">
        <v>43245</v>
      </c>
      <c r="C51517" t="s">
        <v>236</v>
      </c>
      <c r="D51517" t="s">
        <v>90</v>
      </c>
      <c r="E51517">
        <v>21</v>
      </c>
      <c r="F51517">
        <v>199.5</v>
      </c>
      <c r="G51517">
        <f>INDEX(Products_Table[],Sales_Table[[#This Row],[Product ID]],MATCH(Sales_Table[[#Headers],[Unit Price]],Products_Table[#Headers],0))</f>
        <v>9.5</v>
      </c>
    </row>
    <row r="51518" spans="1:7" x14ac:dyDescent="0.35">
      <c r="A51518" t="s">
        <v>34301</v>
      </c>
      <c r="B51518" s="1">
        <v>42414</v>
      </c>
      <c r="C51518" t="s">
        <v>61</v>
      </c>
      <c r="D51518" t="s">
        <v>69</v>
      </c>
      <c r="E51518">
        <v>8</v>
      </c>
      <c r="F51518">
        <v>76</v>
      </c>
      <c r="G51518">
        <f>INDEX(Products_Table[],Sales_Table[[#This Row],[Product ID]],MATCH(Sales_Table[[#Headers],[Unit Price]],Products_Table[#Headers],0))</f>
        <v>9.5</v>
      </c>
    </row>
    <row r="51519" spans="1:7" x14ac:dyDescent="0.35">
      <c r="A51519" t="s">
        <v>38760</v>
      </c>
      <c r="B51519" s="1">
        <v>43338</v>
      </c>
      <c r="C51519" t="s">
        <v>202</v>
      </c>
      <c r="D51519" t="s">
        <v>85</v>
      </c>
      <c r="E51519">
        <v>82</v>
      </c>
      <c r="F51519">
        <v>1722</v>
      </c>
      <c r="G51519">
        <f>INDEX(Products_Table[],Sales_Table[[#This Row],[Product ID]],MATCH(Sales_Table[[#Headers],[Unit Price]],Products_Table[#Headers],0))</f>
        <v>21</v>
      </c>
    </row>
    <row r="51520" spans="1:7" x14ac:dyDescent="0.35">
      <c r="A51520" t="s">
        <v>38761</v>
      </c>
      <c r="B51520" s="1">
        <v>42800</v>
      </c>
      <c r="C51520" t="s">
        <v>278</v>
      </c>
      <c r="D51520" t="s">
        <v>26</v>
      </c>
      <c r="E51520">
        <v>67</v>
      </c>
      <c r="F51520">
        <v>2941.3</v>
      </c>
      <c r="G51520">
        <f>INDEX(Products_Table[],Sales_Table[[#This Row],[Product ID]],MATCH(Sales_Table[[#Headers],[Unit Price]],Products_Table[#Headers],0))</f>
        <v>43.9</v>
      </c>
    </row>
    <row r="51521" spans="1:7" x14ac:dyDescent="0.35">
      <c r="A51521" t="s">
        <v>38762</v>
      </c>
      <c r="B51521" s="1">
        <v>42471</v>
      </c>
      <c r="C51521" t="s">
        <v>253</v>
      </c>
      <c r="D51521" t="s">
        <v>87</v>
      </c>
      <c r="E51521">
        <v>42</v>
      </c>
      <c r="F51521">
        <v>5199.18</v>
      </c>
      <c r="G51521">
        <f>INDEX(Products_Table[],Sales_Table[[#This Row],[Product ID]],MATCH(Sales_Table[[#Headers],[Unit Price]],Products_Table[#Headers],0))</f>
        <v>123.79</v>
      </c>
    </row>
    <row r="51522" spans="1:7" x14ac:dyDescent="0.35">
      <c r="A51522" t="s">
        <v>38763</v>
      </c>
      <c r="B51522" s="1">
        <v>42580</v>
      </c>
      <c r="C51522" t="s">
        <v>342</v>
      </c>
      <c r="D51522" t="s">
        <v>286</v>
      </c>
      <c r="E51522">
        <v>76</v>
      </c>
      <c r="F51522">
        <v>1368</v>
      </c>
      <c r="G51522">
        <f>INDEX(Products_Table[],Sales_Table[[#This Row],[Product ID]],MATCH(Sales_Table[[#Headers],[Unit Price]],Products_Table[#Headers],0))</f>
        <v>18</v>
      </c>
    </row>
    <row r="51523" spans="1:7" x14ac:dyDescent="0.35">
      <c r="A51523" t="s">
        <v>38764</v>
      </c>
      <c r="B51523" s="1">
        <v>42057</v>
      </c>
      <c r="C51523" t="s">
        <v>110</v>
      </c>
      <c r="D51523" t="s">
        <v>20</v>
      </c>
      <c r="E51523">
        <v>30</v>
      </c>
      <c r="F51523">
        <v>270</v>
      </c>
      <c r="G51523">
        <f>INDEX(Products_Table[],Sales_Table[[#This Row],[Product ID]],MATCH(Sales_Table[[#Headers],[Unit Price]],Products_Table[#Headers],0))</f>
        <v>9</v>
      </c>
    </row>
    <row r="51524" spans="1:7" x14ac:dyDescent="0.35">
      <c r="A51524" t="s">
        <v>8831</v>
      </c>
      <c r="B51524" s="1">
        <v>42511</v>
      </c>
      <c r="C51524" t="s">
        <v>95</v>
      </c>
      <c r="D51524" t="s">
        <v>411</v>
      </c>
      <c r="E51524">
        <v>18</v>
      </c>
      <c r="F51524">
        <v>306</v>
      </c>
      <c r="G51524">
        <f>INDEX(Products_Table[],Sales_Table[[#This Row],[Product ID]],MATCH(Sales_Table[[#Headers],[Unit Price]],Products_Table[#Headers],0))</f>
        <v>17</v>
      </c>
    </row>
    <row r="51525" spans="1:7" x14ac:dyDescent="0.35">
      <c r="A51525" t="s">
        <v>38765</v>
      </c>
      <c r="B51525" s="1">
        <v>42136</v>
      </c>
      <c r="C51525" t="s">
        <v>152</v>
      </c>
      <c r="D51525" t="s">
        <v>184</v>
      </c>
      <c r="E51525">
        <v>48</v>
      </c>
      <c r="F51525">
        <v>672</v>
      </c>
      <c r="G51525">
        <f>INDEX(Products_Table[],Sales_Table[[#This Row],[Product ID]],MATCH(Sales_Table[[#Headers],[Unit Price]],Products_Table[#Headers],0))</f>
        <v>14</v>
      </c>
    </row>
    <row r="51526" spans="1:7" x14ac:dyDescent="0.35">
      <c r="A51526" t="s">
        <v>38766</v>
      </c>
      <c r="B51526" s="1">
        <v>43196</v>
      </c>
      <c r="C51526" t="s">
        <v>169</v>
      </c>
      <c r="D51526" t="s">
        <v>184</v>
      </c>
      <c r="E51526">
        <v>48</v>
      </c>
      <c r="F51526">
        <v>672</v>
      </c>
      <c r="G51526">
        <f>INDEX(Products_Table[],Sales_Table[[#This Row],[Product ID]],MATCH(Sales_Table[[#Headers],[Unit Price]],Products_Table[#Headers],0))</f>
        <v>14</v>
      </c>
    </row>
    <row r="51527" spans="1:7" x14ac:dyDescent="0.35">
      <c r="A51527" t="s">
        <v>38767</v>
      </c>
      <c r="B51527" s="1">
        <v>42916</v>
      </c>
      <c r="C51527" t="s">
        <v>166</v>
      </c>
      <c r="D51527" t="s">
        <v>143</v>
      </c>
      <c r="E51527">
        <v>60</v>
      </c>
      <c r="F51527">
        <v>750</v>
      </c>
      <c r="G51527">
        <f>INDEX(Products_Table[],Sales_Table[[#This Row],[Product ID]],MATCH(Sales_Table[[#Headers],[Unit Price]],Products_Table[#Headers],0))</f>
        <v>12.5</v>
      </c>
    </row>
    <row r="51528" spans="1:7" x14ac:dyDescent="0.35">
      <c r="A51528" t="s">
        <v>35434</v>
      </c>
      <c r="B51528" s="1">
        <v>42320</v>
      </c>
      <c r="C51528" t="s">
        <v>250</v>
      </c>
      <c r="D51528" t="s">
        <v>48</v>
      </c>
      <c r="E51528">
        <v>23</v>
      </c>
      <c r="F51528">
        <v>276</v>
      </c>
      <c r="G51528">
        <f>INDEX(Products_Table[],Sales_Table[[#This Row],[Product ID]],MATCH(Sales_Table[[#Headers],[Unit Price]],Products_Table[#Headers],0))</f>
        <v>12</v>
      </c>
    </row>
    <row r="51529" spans="1:7" x14ac:dyDescent="0.35">
      <c r="A51529" t="s">
        <v>6434</v>
      </c>
      <c r="B51529" s="1">
        <v>43284</v>
      </c>
      <c r="C51529" t="s">
        <v>71</v>
      </c>
      <c r="D51529" t="s">
        <v>265</v>
      </c>
      <c r="E51529">
        <v>31</v>
      </c>
      <c r="F51529">
        <v>558</v>
      </c>
      <c r="G51529">
        <f>INDEX(Products_Table[],Sales_Table[[#This Row],[Product ID]],MATCH(Sales_Table[[#Headers],[Unit Price]],Products_Table[#Headers],0))</f>
        <v>18</v>
      </c>
    </row>
    <row r="51530" spans="1:7" x14ac:dyDescent="0.35">
      <c r="A51530" t="s">
        <v>33513</v>
      </c>
      <c r="B51530" s="1">
        <v>42352</v>
      </c>
      <c r="C51530" t="s">
        <v>218</v>
      </c>
      <c r="D51530" t="s">
        <v>29</v>
      </c>
      <c r="E51530">
        <v>54</v>
      </c>
      <c r="F51530">
        <v>1620</v>
      </c>
      <c r="G51530">
        <f>INDEX(Products_Table[],Sales_Table[[#This Row],[Product ID]],MATCH(Sales_Table[[#Headers],[Unit Price]],Products_Table[#Headers],0))</f>
        <v>30</v>
      </c>
    </row>
    <row r="51531" spans="1:7" x14ac:dyDescent="0.35">
      <c r="A51531" t="s">
        <v>38768</v>
      </c>
      <c r="B51531" s="1">
        <v>42108</v>
      </c>
      <c r="C51531" t="s">
        <v>197</v>
      </c>
      <c r="D51531" t="s">
        <v>14</v>
      </c>
      <c r="E51531">
        <v>68</v>
      </c>
      <c r="F51531">
        <v>1768</v>
      </c>
      <c r="G51531">
        <f>INDEX(Products_Table[],Sales_Table[[#This Row],[Product ID]],MATCH(Sales_Table[[#Headers],[Unit Price]],Products_Table[#Headers],0))</f>
        <v>26</v>
      </c>
    </row>
    <row r="51532" spans="1:7" x14ac:dyDescent="0.35">
      <c r="A51532" t="s">
        <v>1178</v>
      </c>
      <c r="B51532" s="1">
        <v>42064</v>
      </c>
      <c r="C51532" t="s">
        <v>39</v>
      </c>
      <c r="D51532" t="s">
        <v>37</v>
      </c>
      <c r="E51532">
        <v>87</v>
      </c>
      <c r="F51532">
        <v>1087.5</v>
      </c>
      <c r="G51532">
        <f>INDEX(Products_Table[],Sales_Table[[#This Row],[Product ID]],MATCH(Sales_Table[[#Headers],[Unit Price]],Products_Table[#Headers],0))</f>
        <v>12.5</v>
      </c>
    </row>
    <row r="51533" spans="1:7" x14ac:dyDescent="0.35">
      <c r="A51533" t="s">
        <v>38769</v>
      </c>
      <c r="B51533" s="1">
        <v>43181</v>
      </c>
      <c r="C51533" t="s">
        <v>158</v>
      </c>
      <c r="D51533" t="s">
        <v>259</v>
      </c>
      <c r="E51533">
        <v>50</v>
      </c>
      <c r="F51533">
        <v>1662.5</v>
      </c>
      <c r="G51533">
        <f>INDEX(Products_Table[],Sales_Table[[#This Row],[Product ID]],MATCH(Sales_Table[[#Headers],[Unit Price]],Products_Table[#Headers],0))</f>
        <v>33.25</v>
      </c>
    </row>
    <row r="51534" spans="1:7" x14ac:dyDescent="0.35">
      <c r="A51534" t="s">
        <v>38770</v>
      </c>
      <c r="B51534" s="1">
        <v>42230</v>
      </c>
      <c r="C51534" t="s">
        <v>197</v>
      </c>
      <c r="D51534" t="s">
        <v>181</v>
      </c>
      <c r="E51534">
        <v>59</v>
      </c>
      <c r="F51534">
        <v>1029.55</v>
      </c>
      <c r="G51534">
        <f>INDEX(Products_Table[],Sales_Table[[#This Row],[Product ID]],MATCH(Sales_Table[[#Headers],[Unit Price]],Products_Table[#Headers],0))</f>
        <v>17.45</v>
      </c>
    </row>
    <row r="51535" spans="1:7" x14ac:dyDescent="0.35">
      <c r="A51535" t="s">
        <v>22769</v>
      </c>
      <c r="B51535" s="1">
        <v>42250</v>
      </c>
      <c r="C51535" t="s">
        <v>253</v>
      </c>
      <c r="D51535" t="s">
        <v>179</v>
      </c>
      <c r="E51535">
        <v>45</v>
      </c>
      <c r="F51535">
        <v>945</v>
      </c>
      <c r="G51535">
        <f>INDEX(Products_Table[],Sales_Table[[#This Row],[Product ID]],MATCH(Sales_Table[[#Headers],[Unit Price]],Products_Table[#Headers],0))</f>
        <v>21</v>
      </c>
    </row>
    <row r="51536" spans="1:7" x14ac:dyDescent="0.35">
      <c r="A51536" t="s">
        <v>38771</v>
      </c>
      <c r="B51536" s="1">
        <v>43035</v>
      </c>
      <c r="C51536" t="s">
        <v>218</v>
      </c>
      <c r="D51536" t="s">
        <v>90</v>
      </c>
      <c r="E51536">
        <v>83</v>
      </c>
      <c r="F51536">
        <v>788.5</v>
      </c>
      <c r="G51536">
        <f>INDEX(Products_Table[],Sales_Table[[#This Row],[Product ID]],MATCH(Sales_Table[[#Headers],[Unit Price]],Products_Table[#Headers],0))</f>
        <v>9.5</v>
      </c>
    </row>
    <row r="51537" spans="1:7" x14ac:dyDescent="0.35">
      <c r="A51537" t="s">
        <v>38772</v>
      </c>
      <c r="B51537" s="1">
        <v>43246</v>
      </c>
      <c r="C51537" t="s">
        <v>116</v>
      </c>
      <c r="D51537" t="s">
        <v>17</v>
      </c>
      <c r="E51537">
        <v>17</v>
      </c>
      <c r="F51537">
        <v>1649</v>
      </c>
      <c r="G51537">
        <f>INDEX(Products_Table[],Sales_Table[[#This Row],[Product ID]],MATCH(Sales_Table[[#Headers],[Unit Price]],Products_Table[#Headers],0))</f>
        <v>97</v>
      </c>
    </row>
    <row r="51538" spans="1:7" x14ac:dyDescent="0.35">
      <c r="A51538" t="s">
        <v>29568</v>
      </c>
      <c r="B51538" s="1">
        <v>43106</v>
      </c>
      <c r="C51538" t="s">
        <v>34</v>
      </c>
      <c r="D51538" t="s">
        <v>87</v>
      </c>
      <c r="E51538">
        <v>85</v>
      </c>
      <c r="F51538">
        <v>10522.15</v>
      </c>
      <c r="G51538">
        <f>INDEX(Products_Table[],Sales_Table[[#This Row],[Product ID]],MATCH(Sales_Table[[#Headers],[Unit Price]],Products_Table[#Headers],0))</f>
        <v>123.79</v>
      </c>
    </row>
    <row r="51539" spans="1:7" x14ac:dyDescent="0.35">
      <c r="A51539" t="s">
        <v>38773</v>
      </c>
      <c r="B51539" s="1">
        <v>42675</v>
      </c>
      <c r="C51539" t="s">
        <v>74</v>
      </c>
      <c r="D51539" t="s">
        <v>104</v>
      </c>
      <c r="E51539">
        <v>67</v>
      </c>
      <c r="F51539">
        <v>1306.5</v>
      </c>
      <c r="G51539">
        <f>INDEX(Products_Table[],Sales_Table[[#This Row],[Product ID]],MATCH(Sales_Table[[#Headers],[Unit Price]],Products_Table[#Headers],0))</f>
        <v>19.5</v>
      </c>
    </row>
    <row r="51540" spans="1:7" x14ac:dyDescent="0.35">
      <c r="A51540" t="s">
        <v>38774</v>
      </c>
      <c r="B51540" s="1">
        <v>42593</v>
      </c>
      <c r="C51540" t="s">
        <v>132</v>
      </c>
      <c r="D51540" t="s">
        <v>380</v>
      </c>
      <c r="E51540">
        <v>48</v>
      </c>
      <c r="F51540">
        <v>720</v>
      </c>
      <c r="G51540">
        <f>INDEX(Products_Table[],Sales_Table[[#This Row],[Product ID]],MATCH(Sales_Table[[#Headers],[Unit Price]],Products_Table[#Headers],0))</f>
        <v>15</v>
      </c>
    </row>
    <row r="51541" spans="1:7" x14ac:dyDescent="0.35">
      <c r="A51541" t="s">
        <v>33095</v>
      </c>
      <c r="B51541" s="1">
        <v>43089</v>
      </c>
      <c r="C51541" t="s">
        <v>16</v>
      </c>
      <c r="D51541" t="s">
        <v>421</v>
      </c>
      <c r="E51541">
        <v>73</v>
      </c>
      <c r="F51541">
        <v>1558.55</v>
      </c>
      <c r="G51541">
        <f>INDEX(Products_Table[],Sales_Table[[#This Row],[Product ID]],MATCH(Sales_Table[[#Headers],[Unit Price]],Products_Table[#Headers],0))</f>
        <v>21.35</v>
      </c>
    </row>
    <row r="51542" spans="1:7" x14ac:dyDescent="0.35">
      <c r="A51542" t="s">
        <v>38775</v>
      </c>
      <c r="B51542" s="1">
        <v>42501</v>
      </c>
      <c r="C51542" t="s">
        <v>250</v>
      </c>
      <c r="D51542" t="s">
        <v>42</v>
      </c>
      <c r="E51542">
        <v>30</v>
      </c>
      <c r="F51542">
        <v>487.5</v>
      </c>
      <c r="G51542">
        <f>INDEX(Products_Table[],Sales_Table[[#This Row],[Product ID]],MATCH(Sales_Table[[#Headers],[Unit Price]],Products_Table[#Headers],0))</f>
        <v>16.25</v>
      </c>
    </row>
    <row r="51543" spans="1:7" x14ac:dyDescent="0.35">
      <c r="A51543" t="s">
        <v>27641</v>
      </c>
      <c r="B51543" s="1">
        <v>42607</v>
      </c>
      <c r="C51543" t="s">
        <v>142</v>
      </c>
      <c r="D51543" t="s">
        <v>81</v>
      </c>
      <c r="E51543">
        <v>14</v>
      </c>
      <c r="F51543">
        <v>266</v>
      </c>
      <c r="G51543">
        <f>INDEX(Products_Table[],Sales_Table[[#This Row],[Product ID]],MATCH(Sales_Table[[#Headers],[Unit Price]],Products_Table[#Headers],0))</f>
        <v>19</v>
      </c>
    </row>
    <row r="51544" spans="1:7" x14ac:dyDescent="0.35">
      <c r="A51544" t="s">
        <v>38776</v>
      </c>
      <c r="B51544" s="1">
        <v>43373</v>
      </c>
      <c r="C51544" t="s">
        <v>204</v>
      </c>
      <c r="D51544" t="s">
        <v>65</v>
      </c>
      <c r="E51544">
        <v>80</v>
      </c>
      <c r="F51544">
        <v>2000</v>
      </c>
      <c r="G51544">
        <f>INDEX(Products_Table[],Sales_Table[[#This Row],[Product ID]],MATCH(Sales_Table[[#Headers],[Unit Price]],Products_Table[#Headers],0))</f>
        <v>25</v>
      </c>
    </row>
    <row r="51545" spans="1:7" x14ac:dyDescent="0.35">
      <c r="A51545" t="s">
        <v>38777</v>
      </c>
      <c r="B51545" s="1">
        <v>43069</v>
      </c>
      <c r="C51545" t="s">
        <v>161</v>
      </c>
      <c r="D51545" t="s">
        <v>29</v>
      </c>
      <c r="E51545">
        <v>14</v>
      </c>
      <c r="F51545">
        <v>420</v>
      </c>
      <c r="G51545">
        <f>INDEX(Products_Table[],Sales_Table[[#This Row],[Product ID]],MATCH(Sales_Table[[#Headers],[Unit Price]],Products_Table[#Headers],0))</f>
        <v>30</v>
      </c>
    </row>
    <row r="51546" spans="1:7" x14ac:dyDescent="0.35">
      <c r="A51546" t="s">
        <v>38778</v>
      </c>
      <c r="B51546" s="1">
        <v>42712</v>
      </c>
      <c r="C51546" t="s">
        <v>169</v>
      </c>
      <c r="D51546" t="s">
        <v>403</v>
      </c>
      <c r="E51546">
        <v>10</v>
      </c>
      <c r="F51546">
        <v>70</v>
      </c>
      <c r="G51546">
        <f>INDEX(Products_Table[],Sales_Table[[#This Row],[Product ID]],MATCH(Sales_Table[[#Headers],[Unit Price]],Products_Table[#Headers],0))</f>
        <v>7</v>
      </c>
    </row>
    <row r="51547" spans="1:7" x14ac:dyDescent="0.35">
      <c r="A51547" t="s">
        <v>21910</v>
      </c>
      <c r="B51547" s="1">
        <v>42357</v>
      </c>
      <c r="C51547" t="s">
        <v>204</v>
      </c>
      <c r="D51547" t="s">
        <v>99</v>
      </c>
      <c r="E51547">
        <v>30</v>
      </c>
      <c r="F51547">
        <v>420</v>
      </c>
      <c r="G51547">
        <f>INDEX(Products_Table[],Sales_Table[[#This Row],[Product ID]],MATCH(Sales_Table[[#Headers],[Unit Price]],Products_Table[#Headers],0))</f>
        <v>14</v>
      </c>
    </row>
    <row r="51548" spans="1:7" x14ac:dyDescent="0.35">
      <c r="A51548" t="s">
        <v>34895</v>
      </c>
      <c r="B51548" s="1">
        <v>42508</v>
      </c>
      <c r="C51548" t="s">
        <v>299</v>
      </c>
      <c r="D51548" t="s">
        <v>154</v>
      </c>
      <c r="E51548">
        <v>78</v>
      </c>
      <c r="F51548">
        <v>1092</v>
      </c>
      <c r="G51548">
        <f>INDEX(Products_Table[],Sales_Table[[#This Row],[Product ID]],MATCH(Sales_Table[[#Headers],[Unit Price]],Products_Table[#Headers],0))</f>
        <v>14</v>
      </c>
    </row>
    <row r="51549" spans="1:7" x14ac:dyDescent="0.35">
      <c r="A51549" t="s">
        <v>26839</v>
      </c>
      <c r="B51549" s="1">
        <v>43088</v>
      </c>
      <c r="C51549" t="s">
        <v>322</v>
      </c>
      <c r="D51549" t="s">
        <v>56</v>
      </c>
      <c r="E51549">
        <v>53</v>
      </c>
      <c r="F51549">
        <v>1139.5</v>
      </c>
      <c r="G51549">
        <f>INDEX(Products_Table[],Sales_Table[[#This Row],[Product ID]],MATCH(Sales_Table[[#Headers],[Unit Price]],Products_Table[#Headers],0))</f>
        <v>21.5</v>
      </c>
    </row>
    <row r="51550" spans="1:7" x14ac:dyDescent="0.35">
      <c r="A51550" t="s">
        <v>38779</v>
      </c>
      <c r="B51550" s="1">
        <v>42202</v>
      </c>
      <c r="C51550" t="s">
        <v>301</v>
      </c>
      <c r="D51550" t="s">
        <v>207</v>
      </c>
      <c r="E51550">
        <v>25</v>
      </c>
      <c r="F51550">
        <v>820</v>
      </c>
      <c r="G51550">
        <f>INDEX(Products_Table[],Sales_Table[[#This Row],[Product ID]],MATCH(Sales_Table[[#Headers],[Unit Price]],Products_Table[#Headers],0))</f>
        <v>32.799999999999997</v>
      </c>
    </row>
    <row r="51551" spans="1:7" x14ac:dyDescent="0.35">
      <c r="A51551" t="s">
        <v>9532</v>
      </c>
      <c r="B51551" s="1">
        <v>42100</v>
      </c>
      <c r="C51551" t="s">
        <v>232</v>
      </c>
      <c r="D51551" t="s">
        <v>37</v>
      </c>
      <c r="E51551">
        <v>43</v>
      </c>
      <c r="F51551">
        <v>537.5</v>
      </c>
      <c r="G51551">
        <f>INDEX(Products_Table[],Sales_Table[[#This Row],[Product ID]],MATCH(Sales_Table[[#Headers],[Unit Price]],Products_Table[#Headers],0))</f>
        <v>12.5</v>
      </c>
    </row>
    <row r="51552" spans="1:7" x14ac:dyDescent="0.35">
      <c r="A51552" t="s">
        <v>22456</v>
      </c>
      <c r="B51552" s="1">
        <v>42196</v>
      </c>
      <c r="C51552" t="s">
        <v>108</v>
      </c>
      <c r="D51552" t="s">
        <v>90</v>
      </c>
      <c r="E51552">
        <v>33</v>
      </c>
      <c r="F51552">
        <v>313.5</v>
      </c>
      <c r="G51552">
        <f>INDEX(Products_Table[],Sales_Table[[#This Row],[Product ID]],MATCH(Sales_Table[[#Headers],[Unit Price]],Products_Table[#Headers],0))</f>
        <v>9.5</v>
      </c>
    </row>
    <row r="51553" spans="1:7" x14ac:dyDescent="0.35">
      <c r="A51553" t="s">
        <v>38780</v>
      </c>
      <c r="B51553" s="1">
        <v>42837</v>
      </c>
      <c r="C51553" t="s">
        <v>16</v>
      </c>
      <c r="D51553" t="s">
        <v>403</v>
      </c>
      <c r="E51553">
        <v>87</v>
      </c>
      <c r="F51553">
        <v>609</v>
      </c>
      <c r="G51553">
        <f>INDEX(Products_Table[],Sales_Table[[#This Row],[Product ID]],MATCH(Sales_Table[[#Headers],[Unit Price]],Products_Table[#Headers],0))</f>
        <v>7</v>
      </c>
    </row>
    <row r="51554" spans="1:7" x14ac:dyDescent="0.35">
      <c r="A51554" t="s">
        <v>38781</v>
      </c>
      <c r="B51554" s="1">
        <v>43365</v>
      </c>
      <c r="C51554" t="s">
        <v>209</v>
      </c>
      <c r="D51554" t="s">
        <v>65</v>
      </c>
      <c r="E51554">
        <v>9</v>
      </c>
      <c r="F51554">
        <v>225</v>
      </c>
      <c r="G51554">
        <f>INDEX(Products_Table[],Sales_Table[[#This Row],[Product ID]],MATCH(Sales_Table[[#Headers],[Unit Price]],Products_Table[#Headers],0))</f>
        <v>25</v>
      </c>
    </row>
    <row r="51555" spans="1:7" x14ac:dyDescent="0.35">
      <c r="A51555" t="s">
        <v>38782</v>
      </c>
      <c r="B51555" s="1">
        <v>43077</v>
      </c>
      <c r="C51555" t="s">
        <v>250</v>
      </c>
      <c r="D51555" t="s">
        <v>59</v>
      </c>
      <c r="E51555">
        <v>77</v>
      </c>
      <c r="F51555">
        <v>3542</v>
      </c>
      <c r="G51555">
        <f>INDEX(Products_Table[],Sales_Table[[#This Row],[Product ID]],MATCH(Sales_Table[[#Headers],[Unit Price]],Products_Table[#Headers],0))</f>
        <v>46</v>
      </c>
    </row>
    <row r="51556" spans="1:7" x14ac:dyDescent="0.35">
      <c r="A51556" t="s">
        <v>19394</v>
      </c>
      <c r="B51556" s="1">
        <v>42856</v>
      </c>
      <c r="C51556" t="s">
        <v>41</v>
      </c>
      <c r="D51556" t="s">
        <v>78</v>
      </c>
      <c r="E51556">
        <v>9</v>
      </c>
      <c r="F51556">
        <v>82.8</v>
      </c>
      <c r="G51556">
        <f>INDEX(Products_Table[],Sales_Table[[#This Row],[Product ID]],MATCH(Sales_Table[[#Headers],[Unit Price]],Products_Table[#Headers],0))</f>
        <v>9.1999999999999993</v>
      </c>
    </row>
    <row r="51557" spans="1:7" x14ac:dyDescent="0.35">
      <c r="A51557" t="s">
        <v>21943</v>
      </c>
      <c r="B51557" s="1">
        <v>42383</v>
      </c>
      <c r="C51557" t="s">
        <v>163</v>
      </c>
      <c r="D51557" t="s">
        <v>286</v>
      </c>
      <c r="E51557">
        <v>7</v>
      </c>
      <c r="F51557">
        <v>126</v>
      </c>
      <c r="G51557">
        <f>INDEX(Products_Table[],Sales_Table[[#This Row],[Product ID]],MATCH(Sales_Table[[#Headers],[Unit Price]],Products_Table[#Headers],0))</f>
        <v>18</v>
      </c>
    </row>
    <row r="51558" spans="1:7" x14ac:dyDescent="0.35">
      <c r="A51558" t="s">
        <v>38783</v>
      </c>
      <c r="B51558" s="1">
        <v>42266</v>
      </c>
      <c r="C51558" t="s">
        <v>197</v>
      </c>
      <c r="D51558" t="s">
        <v>272</v>
      </c>
      <c r="E51558">
        <v>58</v>
      </c>
      <c r="F51558">
        <v>1392</v>
      </c>
      <c r="G51558">
        <f>INDEX(Products_Table[],Sales_Table[[#This Row],[Product ID]],MATCH(Sales_Table[[#Headers],[Unit Price]],Products_Table[#Headers],0))</f>
        <v>24</v>
      </c>
    </row>
    <row r="51559" spans="1:7" x14ac:dyDescent="0.35">
      <c r="A51559" t="s">
        <v>38784</v>
      </c>
      <c r="B51559" s="1">
        <v>42376</v>
      </c>
      <c r="C51559" t="s">
        <v>110</v>
      </c>
      <c r="D51559" t="s">
        <v>421</v>
      </c>
      <c r="E51559">
        <v>57</v>
      </c>
      <c r="F51559">
        <v>1216.95</v>
      </c>
      <c r="G51559">
        <f>INDEX(Products_Table[],Sales_Table[[#This Row],[Product ID]],MATCH(Sales_Table[[#Headers],[Unit Price]],Products_Table[#Headers],0))</f>
        <v>21.35</v>
      </c>
    </row>
    <row r="51560" spans="1:7" x14ac:dyDescent="0.35">
      <c r="A51560" t="s">
        <v>11519</v>
      </c>
      <c r="B51560" s="1">
        <v>42823</v>
      </c>
      <c r="C51560" t="s">
        <v>126</v>
      </c>
      <c r="D51560" t="s">
        <v>270</v>
      </c>
      <c r="E51560">
        <v>62</v>
      </c>
      <c r="F51560">
        <v>620</v>
      </c>
      <c r="G51560">
        <f>INDEX(Products_Table[],Sales_Table[[#This Row],[Product ID]],MATCH(Sales_Table[[#Headers],[Unit Price]],Products_Table[#Headers],0))</f>
        <v>10</v>
      </c>
    </row>
    <row r="51561" spans="1:7" x14ac:dyDescent="0.35">
      <c r="A51561" t="s">
        <v>30402</v>
      </c>
      <c r="B51561" s="1">
        <v>42972</v>
      </c>
      <c r="C51561" t="s">
        <v>64</v>
      </c>
      <c r="D51561" t="s">
        <v>224</v>
      </c>
      <c r="E51561">
        <v>82</v>
      </c>
      <c r="F51561">
        <v>3280</v>
      </c>
      <c r="G51561">
        <f>INDEX(Products_Table[],Sales_Table[[#This Row],[Product ID]],MATCH(Sales_Table[[#Headers],[Unit Price]],Products_Table[#Headers],0))</f>
        <v>40</v>
      </c>
    </row>
    <row r="51562" spans="1:7" x14ac:dyDescent="0.35">
      <c r="A51562" t="s">
        <v>38785</v>
      </c>
      <c r="B51562" s="1">
        <v>43107</v>
      </c>
      <c r="C51562" t="s">
        <v>31</v>
      </c>
      <c r="D51562" t="s">
        <v>156</v>
      </c>
      <c r="E51562">
        <v>67</v>
      </c>
      <c r="F51562">
        <v>871</v>
      </c>
      <c r="G51562">
        <f>INDEX(Products_Table[],Sales_Table[[#This Row],[Product ID]],MATCH(Sales_Table[[#Headers],[Unit Price]],Products_Table[#Headers],0))</f>
        <v>13</v>
      </c>
    </row>
    <row r="51563" spans="1:7" x14ac:dyDescent="0.35">
      <c r="A51563" t="s">
        <v>38786</v>
      </c>
      <c r="B51563" s="1">
        <v>42986</v>
      </c>
      <c r="C51563" t="s">
        <v>64</v>
      </c>
      <c r="D51563" t="s">
        <v>286</v>
      </c>
      <c r="E51563">
        <v>19</v>
      </c>
      <c r="F51563">
        <v>342</v>
      </c>
      <c r="G51563">
        <f>INDEX(Products_Table[],Sales_Table[[#This Row],[Product ID]],MATCH(Sales_Table[[#Headers],[Unit Price]],Products_Table[#Headers],0))</f>
        <v>18</v>
      </c>
    </row>
    <row r="51564" spans="1:7" x14ac:dyDescent="0.35">
      <c r="A51564" t="s">
        <v>6067</v>
      </c>
      <c r="B51564" s="1">
        <v>42842</v>
      </c>
      <c r="C51564" t="s">
        <v>98</v>
      </c>
      <c r="D51564" t="s">
        <v>205</v>
      </c>
      <c r="E51564">
        <v>73</v>
      </c>
      <c r="F51564">
        <v>1387</v>
      </c>
      <c r="G51564">
        <f>INDEX(Products_Table[],Sales_Table[[#This Row],[Product ID]],MATCH(Sales_Table[[#Headers],[Unit Price]],Products_Table[#Headers],0))</f>
        <v>19</v>
      </c>
    </row>
    <row r="51565" spans="1:7" x14ac:dyDescent="0.35">
      <c r="A51565" t="s">
        <v>38787</v>
      </c>
      <c r="B51565" s="1">
        <v>42930</v>
      </c>
      <c r="C51565" t="s">
        <v>264</v>
      </c>
      <c r="D51565" t="s">
        <v>75</v>
      </c>
      <c r="E51565">
        <v>41</v>
      </c>
      <c r="F51565">
        <v>574</v>
      </c>
      <c r="G51565">
        <f>INDEX(Products_Table[],Sales_Table[[#This Row],[Product ID]],MATCH(Sales_Table[[#Headers],[Unit Price]],Products_Table[#Headers],0))</f>
        <v>14</v>
      </c>
    </row>
    <row r="51566" spans="1:7" x14ac:dyDescent="0.35">
      <c r="A51566" t="s">
        <v>38788</v>
      </c>
      <c r="B51566" s="1">
        <v>43245</v>
      </c>
      <c r="C51566" t="s">
        <v>257</v>
      </c>
      <c r="D51566" t="s">
        <v>96</v>
      </c>
      <c r="E51566">
        <v>45</v>
      </c>
      <c r="F51566">
        <v>1165.05</v>
      </c>
      <c r="G51566">
        <f>INDEX(Products_Table[],Sales_Table[[#This Row],[Product ID]],MATCH(Sales_Table[[#Headers],[Unit Price]],Products_Table[#Headers],0))</f>
        <v>25.89</v>
      </c>
    </row>
    <row r="51567" spans="1:7" x14ac:dyDescent="0.35">
      <c r="A51567" t="s">
        <v>38789</v>
      </c>
      <c r="B51567" s="1">
        <v>43169</v>
      </c>
      <c r="C51567" t="s">
        <v>322</v>
      </c>
      <c r="D51567" t="s">
        <v>380</v>
      </c>
      <c r="E51567">
        <v>22</v>
      </c>
      <c r="F51567">
        <v>330</v>
      </c>
      <c r="G51567">
        <f>INDEX(Products_Table[],Sales_Table[[#This Row],[Product ID]],MATCH(Sales_Table[[#Headers],[Unit Price]],Products_Table[#Headers],0))</f>
        <v>15</v>
      </c>
    </row>
    <row r="51568" spans="1:7" x14ac:dyDescent="0.35">
      <c r="A51568" t="s">
        <v>28783</v>
      </c>
      <c r="B51568" s="1">
        <v>42656</v>
      </c>
      <c r="C51568" t="s">
        <v>152</v>
      </c>
      <c r="D51568" t="s">
        <v>114</v>
      </c>
      <c r="E51568">
        <v>52</v>
      </c>
      <c r="F51568">
        <v>1768</v>
      </c>
      <c r="G51568">
        <f>INDEX(Products_Table[],Sales_Table[[#This Row],[Product ID]],MATCH(Sales_Table[[#Headers],[Unit Price]],Products_Table[#Headers],0))</f>
        <v>34</v>
      </c>
    </row>
    <row r="51569" spans="1:7" x14ac:dyDescent="0.35">
      <c r="A51569" t="s">
        <v>38790</v>
      </c>
      <c r="B51569" s="1">
        <v>42541</v>
      </c>
      <c r="C51569" t="s">
        <v>130</v>
      </c>
      <c r="D51569" t="s">
        <v>75</v>
      </c>
      <c r="E51569">
        <v>52</v>
      </c>
      <c r="F51569">
        <v>728</v>
      </c>
      <c r="G51569">
        <f>INDEX(Products_Table[],Sales_Table[[#This Row],[Product ID]],MATCH(Sales_Table[[#Headers],[Unit Price]],Products_Table[#Headers],0))</f>
        <v>14</v>
      </c>
    </row>
    <row r="51570" spans="1:7" x14ac:dyDescent="0.35">
      <c r="A51570" t="s">
        <v>38791</v>
      </c>
      <c r="B51570" s="1">
        <v>43148</v>
      </c>
      <c r="C51570" t="s">
        <v>158</v>
      </c>
      <c r="D51570" t="s">
        <v>179</v>
      </c>
      <c r="E51570">
        <v>54</v>
      </c>
      <c r="F51570">
        <v>1134</v>
      </c>
      <c r="G51570">
        <f>INDEX(Products_Table[],Sales_Table[[#This Row],[Product ID]],MATCH(Sales_Table[[#Headers],[Unit Price]],Products_Table[#Headers],0))</f>
        <v>21</v>
      </c>
    </row>
    <row r="51571" spans="1:7" x14ac:dyDescent="0.35">
      <c r="A51571" t="s">
        <v>38792</v>
      </c>
      <c r="B51571" s="1">
        <v>43335</v>
      </c>
      <c r="C51571" t="s">
        <v>89</v>
      </c>
      <c r="D51571" t="s">
        <v>265</v>
      </c>
      <c r="E51571">
        <v>33</v>
      </c>
      <c r="F51571">
        <v>594</v>
      </c>
      <c r="G51571">
        <f>INDEX(Products_Table[],Sales_Table[[#This Row],[Product ID]],MATCH(Sales_Table[[#Headers],[Unit Price]],Products_Table[#Headers],0))</f>
        <v>18</v>
      </c>
    </row>
    <row r="51572" spans="1:7" x14ac:dyDescent="0.35">
      <c r="A51572" t="s">
        <v>38793</v>
      </c>
      <c r="B51572" s="1">
        <v>42015</v>
      </c>
      <c r="C51572" t="s">
        <v>52</v>
      </c>
      <c r="D51572" t="s">
        <v>259</v>
      </c>
      <c r="E51572">
        <v>76</v>
      </c>
      <c r="F51572">
        <v>2527</v>
      </c>
      <c r="G51572">
        <f>INDEX(Products_Table[],Sales_Table[[#This Row],[Product ID]],MATCH(Sales_Table[[#Headers],[Unit Price]],Products_Table[#Headers],0))</f>
        <v>33.25</v>
      </c>
    </row>
    <row r="51573" spans="1:7" x14ac:dyDescent="0.35">
      <c r="A51573" t="s">
        <v>37641</v>
      </c>
      <c r="B51573" s="1">
        <v>43212</v>
      </c>
      <c r="C51573" t="s">
        <v>58</v>
      </c>
      <c r="D51573" t="s">
        <v>143</v>
      </c>
      <c r="E51573">
        <v>54</v>
      </c>
      <c r="F51573">
        <v>675</v>
      </c>
      <c r="G51573">
        <f>INDEX(Products_Table[],Sales_Table[[#This Row],[Product ID]],MATCH(Sales_Table[[#Headers],[Unit Price]],Products_Table[#Headers],0))</f>
        <v>12.5</v>
      </c>
    </row>
    <row r="51574" spans="1:7" x14ac:dyDescent="0.35">
      <c r="A51574" t="s">
        <v>38794</v>
      </c>
      <c r="B51574" s="1">
        <v>42158</v>
      </c>
      <c r="C51574" t="s">
        <v>257</v>
      </c>
      <c r="D51574" t="s">
        <v>106</v>
      </c>
      <c r="E51574">
        <v>60</v>
      </c>
      <c r="F51574">
        <v>1320</v>
      </c>
      <c r="G51574">
        <f>INDEX(Products_Table[],Sales_Table[[#This Row],[Product ID]],MATCH(Sales_Table[[#Headers],[Unit Price]],Products_Table[#Headers],0))</f>
        <v>22</v>
      </c>
    </row>
    <row r="51575" spans="1:7" x14ac:dyDescent="0.35">
      <c r="A51575" t="s">
        <v>38795</v>
      </c>
      <c r="B51575" s="1">
        <v>42602</v>
      </c>
      <c r="C51575" t="s">
        <v>52</v>
      </c>
      <c r="D51575" t="s">
        <v>167</v>
      </c>
      <c r="E51575">
        <v>69</v>
      </c>
      <c r="F51575">
        <v>879.75</v>
      </c>
      <c r="G51575">
        <f>INDEX(Products_Table[],Sales_Table[[#This Row],[Product ID]],MATCH(Sales_Table[[#Headers],[Unit Price]],Products_Table[#Headers],0))</f>
        <v>12.75</v>
      </c>
    </row>
    <row r="51576" spans="1:7" x14ac:dyDescent="0.35">
      <c r="A51576" t="s">
        <v>38796</v>
      </c>
      <c r="B51576" s="1">
        <v>43022</v>
      </c>
      <c r="C51576" t="s">
        <v>278</v>
      </c>
      <c r="D51576" t="s">
        <v>117</v>
      </c>
      <c r="E51576">
        <v>69</v>
      </c>
      <c r="F51576">
        <v>4312.5</v>
      </c>
      <c r="G51576">
        <f>INDEX(Products_Table[],Sales_Table[[#This Row],[Product ID]],MATCH(Sales_Table[[#Headers],[Unit Price]],Products_Table[#Headers],0))</f>
        <v>62.5</v>
      </c>
    </row>
    <row r="51577" spans="1:7" x14ac:dyDescent="0.35">
      <c r="A51577" t="s">
        <v>15725</v>
      </c>
      <c r="B51577" s="1">
        <v>42303</v>
      </c>
      <c r="C51577" t="s">
        <v>71</v>
      </c>
      <c r="D51577" t="s">
        <v>283</v>
      </c>
      <c r="E51577">
        <v>33</v>
      </c>
      <c r="F51577">
        <v>82.5</v>
      </c>
      <c r="G51577">
        <f>INDEX(Products_Table[],Sales_Table[[#This Row],[Product ID]],MATCH(Sales_Table[[#Headers],[Unit Price]],Products_Table[#Headers],0))</f>
        <v>2.5</v>
      </c>
    </row>
    <row r="51578" spans="1:7" x14ac:dyDescent="0.35">
      <c r="A51578" t="s">
        <v>38797</v>
      </c>
      <c r="B51578" s="1">
        <v>42267</v>
      </c>
      <c r="C51578" t="s">
        <v>80</v>
      </c>
      <c r="D51578" t="s">
        <v>111</v>
      </c>
      <c r="E51578">
        <v>8</v>
      </c>
      <c r="F51578">
        <v>648</v>
      </c>
      <c r="G51578">
        <f>INDEX(Products_Table[],Sales_Table[[#This Row],[Product ID]],MATCH(Sales_Table[[#Headers],[Unit Price]],Products_Table[#Headers],0))</f>
        <v>81</v>
      </c>
    </row>
    <row r="51579" spans="1:7" x14ac:dyDescent="0.35">
      <c r="A51579" t="s">
        <v>38798</v>
      </c>
      <c r="B51579" s="1">
        <v>43084</v>
      </c>
      <c r="C51579" t="s">
        <v>194</v>
      </c>
      <c r="D51579" t="s">
        <v>117</v>
      </c>
      <c r="E51579">
        <v>73</v>
      </c>
      <c r="F51579">
        <v>4562.5</v>
      </c>
      <c r="G51579">
        <f>INDEX(Products_Table[],Sales_Table[[#This Row],[Product ID]],MATCH(Sales_Table[[#Headers],[Unit Price]],Products_Table[#Headers],0))</f>
        <v>62.5</v>
      </c>
    </row>
    <row r="51580" spans="1:7" x14ac:dyDescent="0.35">
      <c r="A51580" t="s">
        <v>38799</v>
      </c>
      <c r="B51580" s="1">
        <v>42118</v>
      </c>
      <c r="C51580" t="s">
        <v>103</v>
      </c>
      <c r="D51580" t="s">
        <v>37</v>
      </c>
      <c r="E51580">
        <v>89</v>
      </c>
      <c r="F51580">
        <v>1112.5</v>
      </c>
      <c r="G51580">
        <f>INDEX(Products_Table[],Sales_Table[[#This Row],[Product ID]],MATCH(Sales_Table[[#Headers],[Unit Price]],Products_Table[#Headers],0))</f>
        <v>12.5</v>
      </c>
    </row>
    <row r="51581" spans="1:7" x14ac:dyDescent="0.35">
      <c r="A51581" t="s">
        <v>20478</v>
      </c>
      <c r="B51581" s="1">
        <v>43128</v>
      </c>
      <c r="C51581" t="s">
        <v>50</v>
      </c>
      <c r="D51581" t="s">
        <v>207</v>
      </c>
      <c r="E51581">
        <v>62</v>
      </c>
      <c r="F51581">
        <v>2033.6</v>
      </c>
      <c r="G51581">
        <f>INDEX(Products_Table[],Sales_Table[[#This Row],[Product ID]],MATCH(Sales_Table[[#Headers],[Unit Price]],Products_Table[#Headers],0))</f>
        <v>32.799999999999997</v>
      </c>
    </row>
    <row r="51582" spans="1:7" x14ac:dyDescent="0.35">
      <c r="A51582" t="s">
        <v>23306</v>
      </c>
      <c r="B51582" s="1">
        <v>42385</v>
      </c>
      <c r="C51582" t="s">
        <v>41</v>
      </c>
      <c r="D51582" t="s">
        <v>81</v>
      </c>
      <c r="E51582">
        <v>35</v>
      </c>
      <c r="F51582">
        <v>665</v>
      </c>
      <c r="G51582">
        <f>INDEX(Products_Table[],Sales_Table[[#This Row],[Product ID]],MATCH(Sales_Table[[#Headers],[Unit Price]],Products_Table[#Headers],0))</f>
        <v>19</v>
      </c>
    </row>
    <row r="51583" spans="1:7" x14ac:dyDescent="0.35">
      <c r="A51583" t="s">
        <v>3666</v>
      </c>
      <c r="B51583" s="1">
        <v>42539</v>
      </c>
      <c r="C51583" t="s">
        <v>61</v>
      </c>
      <c r="D51583" t="s">
        <v>72</v>
      </c>
      <c r="E51583">
        <v>38</v>
      </c>
      <c r="F51583">
        <v>1368</v>
      </c>
      <c r="G51583">
        <f>INDEX(Products_Table[],Sales_Table[[#This Row],[Product ID]],MATCH(Sales_Table[[#Headers],[Unit Price]],Products_Table[#Headers],0))</f>
        <v>36</v>
      </c>
    </row>
    <row r="51584" spans="1:7" x14ac:dyDescent="0.35">
      <c r="A51584" t="s">
        <v>20487</v>
      </c>
      <c r="B51584" s="1">
        <v>43461</v>
      </c>
      <c r="C51584" t="s">
        <v>163</v>
      </c>
      <c r="D51584" t="s">
        <v>242</v>
      </c>
      <c r="E51584">
        <v>7</v>
      </c>
      <c r="F51584">
        <v>140</v>
      </c>
      <c r="G51584">
        <f>INDEX(Products_Table[],Sales_Table[[#This Row],[Product ID]],MATCH(Sales_Table[[#Headers],[Unit Price]],Products_Table[#Headers],0))</f>
        <v>20</v>
      </c>
    </row>
    <row r="51585" spans="1:7" x14ac:dyDescent="0.35">
      <c r="A51585" t="s">
        <v>28407</v>
      </c>
      <c r="B51585" s="1">
        <v>42528</v>
      </c>
      <c r="C51585" t="s">
        <v>95</v>
      </c>
      <c r="D51585" t="s">
        <v>29</v>
      </c>
      <c r="E51585">
        <v>8</v>
      </c>
      <c r="F51585">
        <v>240</v>
      </c>
      <c r="G51585">
        <f>INDEX(Products_Table[],Sales_Table[[#This Row],[Product ID]],MATCH(Sales_Table[[#Headers],[Unit Price]],Products_Table[#Headers],0))</f>
        <v>30</v>
      </c>
    </row>
    <row r="51586" spans="1:7" x14ac:dyDescent="0.35">
      <c r="A51586" t="s">
        <v>38800</v>
      </c>
      <c r="B51586" s="1">
        <v>42163</v>
      </c>
      <c r="C51586" t="s">
        <v>39</v>
      </c>
      <c r="D51586" t="s">
        <v>181</v>
      </c>
      <c r="E51586">
        <v>75</v>
      </c>
      <c r="F51586">
        <v>1308.75</v>
      </c>
      <c r="G51586">
        <f>INDEX(Products_Table[],Sales_Table[[#This Row],[Product ID]],MATCH(Sales_Table[[#Headers],[Unit Price]],Products_Table[#Headers],0))</f>
        <v>17.45</v>
      </c>
    </row>
    <row r="51587" spans="1:7" x14ac:dyDescent="0.35">
      <c r="A51587" t="s">
        <v>38801</v>
      </c>
      <c r="B51587" s="1">
        <v>42698</v>
      </c>
      <c r="C51587" t="s">
        <v>232</v>
      </c>
      <c r="D51587" t="s">
        <v>53</v>
      </c>
      <c r="E51587">
        <v>12</v>
      </c>
      <c r="F51587">
        <v>660</v>
      </c>
      <c r="G51587">
        <f>INDEX(Products_Table[],Sales_Table[[#This Row],[Product ID]],MATCH(Sales_Table[[#Headers],[Unit Price]],Products_Table[#Headers],0))</f>
        <v>55</v>
      </c>
    </row>
    <row r="51588" spans="1:7" x14ac:dyDescent="0.35">
      <c r="A51588" t="s">
        <v>38802</v>
      </c>
      <c r="B51588" s="1">
        <v>42864</v>
      </c>
      <c r="C51588" t="s">
        <v>44</v>
      </c>
      <c r="D51588" t="s">
        <v>286</v>
      </c>
      <c r="E51588">
        <v>44</v>
      </c>
      <c r="F51588">
        <v>792</v>
      </c>
      <c r="G51588">
        <f>INDEX(Products_Table[],Sales_Table[[#This Row],[Product ID]],MATCH(Sales_Table[[#Headers],[Unit Price]],Products_Table[#Headers],0))</f>
        <v>18</v>
      </c>
    </row>
    <row r="51589" spans="1:7" x14ac:dyDescent="0.35">
      <c r="A51589" t="s">
        <v>38803</v>
      </c>
      <c r="B51589" s="1">
        <v>42370</v>
      </c>
      <c r="C51589" t="s">
        <v>329</v>
      </c>
      <c r="D51589" t="s">
        <v>219</v>
      </c>
      <c r="E51589">
        <v>31</v>
      </c>
      <c r="F51589">
        <v>961</v>
      </c>
      <c r="G51589">
        <f>INDEX(Products_Table[],Sales_Table[[#This Row],[Product ID]],MATCH(Sales_Table[[#Headers],[Unit Price]],Products_Table[#Headers],0))</f>
        <v>31</v>
      </c>
    </row>
    <row r="51590" spans="1:7" x14ac:dyDescent="0.35">
      <c r="A51590" t="s">
        <v>38804</v>
      </c>
      <c r="B51590" s="1">
        <v>42359</v>
      </c>
      <c r="C51590" t="s">
        <v>174</v>
      </c>
      <c r="D51590" t="s">
        <v>310</v>
      </c>
      <c r="E51590">
        <v>24</v>
      </c>
      <c r="F51590">
        <v>432</v>
      </c>
      <c r="G51590">
        <f>INDEX(Products_Table[],Sales_Table[[#This Row],[Product ID]],MATCH(Sales_Table[[#Headers],[Unit Price]],Products_Table[#Headers],0))</f>
        <v>18</v>
      </c>
    </row>
    <row r="51591" spans="1:7" x14ac:dyDescent="0.35">
      <c r="A51591" t="s">
        <v>38805</v>
      </c>
      <c r="B51591" s="1">
        <v>42482</v>
      </c>
      <c r="C51591" t="s">
        <v>52</v>
      </c>
      <c r="D51591" t="s">
        <v>146</v>
      </c>
      <c r="E51591">
        <v>73</v>
      </c>
      <c r="F51591">
        <v>438</v>
      </c>
      <c r="G51591">
        <f>INDEX(Products_Table[],Sales_Table[[#This Row],[Product ID]],MATCH(Sales_Table[[#Headers],[Unit Price]],Products_Table[#Headers],0))</f>
        <v>6</v>
      </c>
    </row>
    <row r="51592" spans="1:7" x14ac:dyDescent="0.35">
      <c r="A51592" t="s">
        <v>38806</v>
      </c>
      <c r="B51592" s="1">
        <v>42914</v>
      </c>
      <c r="C51592" t="s">
        <v>98</v>
      </c>
      <c r="D51592" t="s">
        <v>167</v>
      </c>
      <c r="E51592">
        <v>31</v>
      </c>
      <c r="F51592">
        <v>395.25</v>
      </c>
      <c r="G51592">
        <f>INDEX(Products_Table[],Sales_Table[[#This Row],[Product ID]],MATCH(Sales_Table[[#Headers],[Unit Price]],Products_Table[#Headers],0))</f>
        <v>12.75</v>
      </c>
    </row>
    <row r="51593" spans="1:7" x14ac:dyDescent="0.35">
      <c r="A51593" t="s">
        <v>38807</v>
      </c>
      <c r="B51593" s="1">
        <v>43137</v>
      </c>
      <c r="C51593" t="s">
        <v>163</v>
      </c>
      <c r="D51593" t="s">
        <v>78</v>
      </c>
      <c r="E51593">
        <v>36</v>
      </c>
      <c r="F51593">
        <v>331.2</v>
      </c>
      <c r="G51593">
        <f>INDEX(Products_Table[],Sales_Table[[#This Row],[Product ID]],MATCH(Sales_Table[[#Headers],[Unit Price]],Products_Table[#Headers],0))</f>
        <v>9.1999999999999993</v>
      </c>
    </row>
    <row r="51594" spans="1:7" x14ac:dyDescent="0.35">
      <c r="A51594" t="s">
        <v>26981</v>
      </c>
      <c r="B51594" s="1">
        <v>42179</v>
      </c>
      <c r="C51594" t="s">
        <v>137</v>
      </c>
      <c r="D51594" t="s">
        <v>72</v>
      </c>
      <c r="E51594">
        <v>40</v>
      </c>
      <c r="F51594">
        <v>1440</v>
      </c>
      <c r="G51594">
        <f>INDEX(Products_Table[],Sales_Table[[#This Row],[Product ID]],MATCH(Sales_Table[[#Headers],[Unit Price]],Products_Table[#Headers],0))</f>
        <v>36</v>
      </c>
    </row>
    <row r="51595" spans="1:7" x14ac:dyDescent="0.35">
      <c r="A51595" t="s">
        <v>38808</v>
      </c>
      <c r="B51595" s="1">
        <v>42631</v>
      </c>
      <c r="C51595" t="s">
        <v>113</v>
      </c>
      <c r="D51595" t="s">
        <v>65</v>
      </c>
      <c r="E51595">
        <v>16</v>
      </c>
      <c r="F51595">
        <v>400</v>
      </c>
      <c r="G51595">
        <f>INDEX(Products_Table[],Sales_Table[[#This Row],[Product ID]],MATCH(Sales_Table[[#Headers],[Unit Price]],Products_Table[#Headers],0))</f>
        <v>25</v>
      </c>
    </row>
    <row r="51596" spans="1:7" x14ac:dyDescent="0.35">
      <c r="A51596" t="s">
        <v>9814</v>
      </c>
      <c r="B51596" s="1">
        <v>42151</v>
      </c>
      <c r="C51596" t="s">
        <v>204</v>
      </c>
      <c r="D51596" t="s">
        <v>184</v>
      </c>
      <c r="E51596">
        <v>68</v>
      </c>
      <c r="F51596">
        <v>952</v>
      </c>
      <c r="G51596">
        <f>INDEX(Products_Table[],Sales_Table[[#This Row],[Product ID]],MATCH(Sales_Table[[#Headers],[Unit Price]],Products_Table[#Headers],0))</f>
        <v>14</v>
      </c>
    </row>
    <row r="51597" spans="1:7" x14ac:dyDescent="0.35">
      <c r="A51597" t="s">
        <v>38809</v>
      </c>
      <c r="B51597" s="1">
        <v>42555</v>
      </c>
      <c r="C51597" t="s">
        <v>340</v>
      </c>
      <c r="D51597" t="s">
        <v>81</v>
      </c>
      <c r="E51597">
        <v>53</v>
      </c>
      <c r="F51597">
        <v>1007</v>
      </c>
      <c r="G51597">
        <f>INDEX(Products_Table[],Sales_Table[[#This Row],[Product ID]],MATCH(Sales_Table[[#Headers],[Unit Price]],Products_Table[#Headers],0))</f>
        <v>19</v>
      </c>
    </row>
    <row r="51598" spans="1:7" x14ac:dyDescent="0.35">
      <c r="A51598" t="s">
        <v>12196</v>
      </c>
      <c r="B51598" s="1">
        <v>42308</v>
      </c>
      <c r="C51598" t="s">
        <v>435</v>
      </c>
      <c r="D51598" t="s">
        <v>272</v>
      </c>
      <c r="E51598">
        <v>36</v>
      </c>
      <c r="F51598">
        <v>864</v>
      </c>
      <c r="G51598">
        <f>INDEX(Products_Table[],Sales_Table[[#This Row],[Product ID]],MATCH(Sales_Table[[#Headers],[Unit Price]],Products_Table[#Headers],0))</f>
        <v>24</v>
      </c>
    </row>
    <row r="51599" spans="1:7" x14ac:dyDescent="0.35">
      <c r="A51599" t="s">
        <v>38810</v>
      </c>
      <c r="B51599" s="1">
        <v>43357</v>
      </c>
      <c r="C51599" t="s">
        <v>163</v>
      </c>
      <c r="D51599" t="s">
        <v>81</v>
      </c>
      <c r="E51599">
        <v>35</v>
      </c>
      <c r="F51599">
        <v>665</v>
      </c>
      <c r="G51599">
        <f>INDEX(Products_Table[],Sales_Table[[#This Row],[Product ID]],MATCH(Sales_Table[[#Headers],[Unit Price]],Products_Table[#Headers],0))</f>
        <v>19</v>
      </c>
    </row>
    <row r="51600" spans="1:7" x14ac:dyDescent="0.35">
      <c r="A51600" t="s">
        <v>38811</v>
      </c>
      <c r="B51600" s="1">
        <v>43001</v>
      </c>
      <c r="C51600" t="s">
        <v>152</v>
      </c>
      <c r="D51600" t="s">
        <v>104</v>
      </c>
      <c r="E51600">
        <v>47</v>
      </c>
      <c r="F51600">
        <v>916.5</v>
      </c>
      <c r="G51600">
        <f>INDEX(Products_Table[],Sales_Table[[#This Row],[Product ID]],MATCH(Sales_Table[[#Headers],[Unit Price]],Products_Table[#Headers],0))</f>
        <v>19.5</v>
      </c>
    </row>
    <row r="51601" spans="1:7" x14ac:dyDescent="0.35">
      <c r="A51601" t="s">
        <v>38812</v>
      </c>
      <c r="B51601" s="1">
        <v>43449</v>
      </c>
      <c r="C51601" t="s">
        <v>103</v>
      </c>
      <c r="D51601" t="s">
        <v>32</v>
      </c>
      <c r="E51601">
        <v>87</v>
      </c>
      <c r="F51601">
        <v>1152.75</v>
      </c>
      <c r="G51601">
        <f>INDEX(Products_Table[],Sales_Table[[#This Row],[Product ID]],MATCH(Sales_Table[[#Headers],[Unit Price]],Products_Table[#Headers],0))</f>
        <v>13.25</v>
      </c>
    </row>
    <row r="51602" spans="1:7" x14ac:dyDescent="0.35">
      <c r="A51602" t="s">
        <v>38813</v>
      </c>
      <c r="B51602" s="1">
        <v>42537</v>
      </c>
      <c r="C51602" t="s">
        <v>71</v>
      </c>
      <c r="D51602" t="s">
        <v>45</v>
      </c>
      <c r="E51602">
        <v>46</v>
      </c>
      <c r="F51602">
        <v>1069.5</v>
      </c>
      <c r="G51602">
        <f>INDEX(Products_Table[],Sales_Table[[#This Row],[Product ID]],MATCH(Sales_Table[[#Headers],[Unit Price]],Products_Table[#Headers],0))</f>
        <v>23.25</v>
      </c>
    </row>
    <row r="51603" spans="1:7" x14ac:dyDescent="0.35">
      <c r="A51603" t="s">
        <v>34592</v>
      </c>
      <c r="B51603" s="1">
        <v>43187</v>
      </c>
      <c r="C51603" t="s">
        <v>134</v>
      </c>
      <c r="D51603" t="s">
        <v>99</v>
      </c>
      <c r="E51603">
        <v>25</v>
      </c>
      <c r="F51603">
        <v>350</v>
      </c>
      <c r="G51603">
        <f>INDEX(Products_Table[],Sales_Table[[#This Row],[Product ID]],MATCH(Sales_Table[[#Headers],[Unit Price]],Products_Table[#Headers],0))</f>
        <v>14</v>
      </c>
    </row>
    <row r="51604" spans="1:7" x14ac:dyDescent="0.35">
      <c r="A51604" t="s">
        <v>38814</v>
      </c>
      <c r="B51604" s="1">
        <v>43309</v>
      </c>
      <c r="C51604" t="s">
        <v>22</v>
      </c>
      <c r="D51604" t="s">
        <v>641</v>
      </c>
      <c r="E51604">
        <v>75</v>
      </c>
      <c r="F51604">
        <v>3292.5</v>
      </c>
      <c r="G51604">
        <f>INDEX(Products_Table[],Sales_Table[[#This Row],[Product ID]],MATCH(Sales_Table[[#Headers],[Unit Price]],Products_Table[#Headers],0))</f>
        <v>43.9</v>
      </c>
    </row>
    <row r="51605" spans="1:7" x14ac:dyDescent="0.35">
      <c r="A51605" t="s">
        <v>24023</v>
      </c>
      <c r="B51605" s="1">
        <v>42991</v>
      </c>
      <c r="C51605" t="s">
        <v>190</v>
      </c>
      <c r="D51605" t="s">
        <v>146</v>
      </c>
      <c r="E51605">
        <v>79</v>
      </c>
      <c r="F51605">
        <v>474</v>
      </c>
      <c r="G51605">
        <f>INDEX(Products_Table[],Sales_Table[[#This Row],[Product ID]],MATCH(Sales_Table[[#Headers],[Unit Price]],Products_Table[#Headers],0))</f>
        <v>6</v>
      </c>
    </row>
    <row r="51606" spans="1:7" x14ac:dyDescent="0.35">
      <c r="A51606" t="s">
        <v>38815</v>
      </c>
      <c r="B51606" s="1">
        <v>42749</v>
      </c>
      <c r="C51606" t="s">
        <v>406</v>
      </c>
      <c r="D51606" t="s">
        <v>171</v>
      </c>
      <c r="E51606">
        <v>70</v>
      </c>
      <c r="F51606">
        <v>2660</v>
      </c>
      <c r="G51606">
        <f>INDEX(Products_Table[],Sales_Table[[#This Row],[Product ID]],MATCH(Sales_Table[[#Headers],[Unit Price]],Products_Table[#Headers],0))</f>
        <v>38</v>
      </c>
    </row>
    <row r="51607" spans="1:7" x14ac:dyDescent="0.35">
      <c r="A51607" t="s">
        <v>38816</v>
      </c>
      <c r="B51607" s="1">
        <v>43052</v>
      </c>
      <c r="C51607" t="s">
        <v>142</v>
      </c>
      <c r="D51607" t="s">
        <v>8</v>
      </c>
      <c r="E51607">
        <v>40</v>
      </c>
      <c r="F51607">
        <v>386</v>
      </c>
      <c r="G51607">
        <f>INDEX(Products_Table[],Sales_Table[[#This Row],[Product ID]],MATCH(Sales_Table[[#Headers],[Unit Price]],Products_Table[#Headers],0))</f>
        <v>9.65</v>
      </c>
    </row>
    <row r="51608" spans="1:7" x14ac:dyDescent="0.35">
      <c r="A51608" t="s">
        <v>17492</v>
      </c>
      <c r="B51608" s="1">
        <v>42939</v>
      </c>
      <c r="C51608" t="s">
        <v>166</v>
      </c>
      <c r="D51608" t="s">
        <v>154</v>
      </c>
      <c r="E51608">
        <v>61</v>
      </c>
      <c r="F51608">
        <v>854</v>
      </c>
      <c r="G51608">
        <f>INDEX(Products_Table[],Sales_Table[[#This Row],[Product ID]],MATCH(Sales_Table[[#Headers],[Unit Price]],Products_Table[#Headers],0))</f>
        <v>14</v>
      </c>
    </row>
    <row r="51609" spans="1:7" x14ac:dyDescent="0.35">
      <c r="A51609" t="s">
        <v>38817</v>
      </c>
      <c r="B51609" s="1">
        <v>43152</v>
      </c>
      <c r="C51609" t="s">
        <v>134</v>
      </c>
      <c r="D51609" t="s">
        <v>380</v>
      </c>
      <c r="E51609">
        <v>34</v>
      </c>
      <c r="F51609">
        <v>510</v>
      </c>
      <c r="G51609">
        <f>INDEX(Products_Table[],Sales_Table[[#This Row],[Product ID]],MATCH(Sales_Table[[#Headers],[Unit Price]],Products_Table[#Headers],0))</f>
        <v>15</v>
      </c>
    </row>
    <row r="51610" spans="1:7" x14ac:dyDescent="0.35">
      <c r="A51610" t="s">
        <v>38818</v>
      </c>
      <c r="B51610" s="1">
        <v>43147</v>
      </c>
      <c r="C51610" t="s">
        <v>406</v>
      </c>
      <c r="D51610" t="s">
        <v>244</v>
      </c>
      <c r="E51610">
        <v>48</v>
      </c>
      <c r="F51610">
        <v>1499.04</v>
      </c>
      <c r="G51610">
        <f>INDEX(Products_Table[],Sales_Table[[#This Row],[Product ID]],MATCH(Sales_Table[[#Headers],[Unit Price]],Products_Table[#Headers],0))</f>
        <v>31.23</v>
      </c>
    </row>
    <row r="51611" spans="1:7" x14ac:dyDescent="0.35">
      <c r="A51611" t="s">
        <v>38819</v>
      </c>
      <c r="B51611" s="1">
        <v>42222</v>
      </c>
      <c r="C51611" t="s">
        <v>68</v>
      </c>
      <c r="D51611" t="s">
        <v>171</v>
      </c>
      <c r="E51611">
        <v>40</v>
      </c>
      <c r="F51611">
        <v>1520</v>
      </c>
      <c r="G51611">
        <f>INDEX(Products_Table[],Sales_Table[[#This Row],[Product ID]],MATCH(Sales_Table[[#Headers],[Unit Price]],Products_Table[#Headers],0))</f>
        <v>38</v>
      </c>
    </row>
    <row r="51612" spans="1:7" x14ac:dyDescent="0.35">
      <c r="A51612" t="s">
        <v>38820</v>
      </c>
      <c r="B51612" s="1">
        <v>42778</v>
      </c>
      <c r="C51612" t="s">
        <v>202</v>
      </c>
      <c r="D51612" t="s">
        <v>42</v>
      </c>
      <c r="E51612">
        <v>83</v>
      </c>
      <c r="F51612">
        <v>1348.75</v>
      </c>
      <c r="G51612">
        <f>INDEX(Products_Table[],Sales_Table[[#This Row],[Product ID]],MATCH(Sales_Table[[#Headers],[Unit Price]],Products_Table[#Headers],0))</f>
        <v>16.25</v>
      </c>
    </row>
    <row r="51613" spans="1:7" x14ac:dyDescent="0.35">
      <c r="A51613" t="s">
        <v>19627</v>
      </c>
      <c r="B51613" s="1">
        <v>42368</v>
      </c>
      <c r="C51613" t="s">
        <v>340</v>
      </c>
      <c r="D51613" t="s">
        <v>72</v>
      </c>
      <c r="E51613">
        <v>35</v>
      </c>
      <c r="F51613">
        <v>1260</v>
      </c>
      <c r="G51613">
        <f>INDEX(Products_Table[],Sales_Table[[#This Row],[Product ID]],MATCH(Sales_Table[[#Headers],[Unit Price]],Products_Table[#Headers],0))</f>
        <v>36</v>
      </c>
    </row>
    <row r="51614" spans="1:7" x14ac:dyDescent="0.35">
      <c r="A51614" t="s">
        <v>13982</v>
      </c>
      <c r="B51614" s="1">
        <v>42587</v>
      </c>
      <c r="C51614" t="s">
        <v>44</v>
      </c>
      <c r="D51614" t="s">
        <v>179</v>
      </c>
      <c r="E51614">
        <v>80</v>
      </c>
      <c r="F51614">
        <v>1680</v>
      </c>
      <c r="G51614">
        <f>INDEX(Products_Table[],Sales_Table[[#This Row],[Product ID]],MATCH(Sales_Table[[#Headers],[Unit Price]],Products_Table[#Headers],0))</f>
        <v>21</v>
      </c>
    </row>
    <row r="51615" spans="1:7" x14ac:dyDescent="0.35">
      <c r="A51615" t="s">
        <v>30819</v>
      </c>
      <c r="B51615" s="1">
        <v>42720</v>
      </c>
      <c r="C51615" t="s">
        <v>47</v>
      </c>
      <c r="D51615" t="s">
        <v>78</v>
      </c>
      <c r="E51615">
        <v>22</v>
      </c>
      <c r="F51615">
        <v>202.4</v>
      </c>
      <c r="G51615">
        <f>INDEX(Products_Table[],Sales_Table[[#This Row],[Product ID]],MATCH(Sales_Table[[#Headers],[Unit Price]],Products_Table[#Headers],0))</f>
        <v>9.1999999999999993</v>
      </c>
    </row>
    <row r="51616" spans="1:7" x14ac:dyDescent="0.35">
      <c r="A51616" t="s">
        <v>38821</v>
      </c>
      <c r="B51616" s="1">
        <v>42765</v>
      </c>
      <c r="C51616" t="s">
        <v>41</v>
      </c>
      <c r="D51616" t="s">
        <v>81</v>
      </c>
      <c r="E51616">
        <v>54</v>
      </c>
      <c r="F51616">
        <v>1026</v>
      </c>
      <c r="G51616">
        <f>INDEX(Products_Table[],Sales_Table[[#This Row],[Product ID]],MATCH(Sales_Table[[#Headers],[Unit Price]],Products_Table[#Headers],0))</f>
        <v>19</v>
      </c>
    </row>
    <row r="51617" spans="1:7" x14ac:dyDescent="0.35">
      <c r="A51617" t="s">
        <v>34438</v>
      </c>
      <c r="B51617" s="1">
        <v>43133</v>
      </c>
      <c r="C51617" t="s">
        <v>50</v>
      </c>
      <c r="D51617" t="s">
        <v>99</v>
      </c>
      <c r="E51617">
        <v>68</v>
      </c>
      <c r="F51617">
        <v>952</v>
      </c>
      <c r="G51617">
        <f>INDEX(Products_Table[],Sales_Table[[#This Row],[Product ID]],MATCH(Sales_Table[[#Headers],[Unit Price]],Products_Table[#Headers],0))</f>
        <v>14</v>
      </c>
    </row>
    <row r="51618" spans="1:7" x14ac:dyDescent="0.35">
      <c r="A51618" t="s">
        <v>32927</v>
      </c>
      <c r="B51618" s="1">
        <v>42349</v>
      </c>
      <c r="C51618" t="s">
        <v>34</v>
      </c>
      <c r="D51618" t="s">
        <v>29</v>
      </c>
      <c r="E51618">
        <v>9</v>
      </c>
      <c r="F51618">
        <v>270</v>
      </c>
      <c r="G51618">
        <f>INDEX(Products_Table[],Sales_Table[[#This Row],[Product ID]],MATCH(Sales_Table[[#Headers],[Unit Price]],Products_Table[#Headers],0))</f>
        <v>30</v>
      </c>
    </row>
    <row r="51619" spans="1:7" x14ac:dyDescent="0.35">
      <c r="A51619" t="s">
        <v>38822</v>
      </c>
      <c r="B51619" s="1">
        <v>43082</v>
      </c>
      <c r="C51619" t="s">
        <v>148</v>
      </c>
      <c r="D51619" t="s">
        <v>265</v>
      </c>
      <c r="E51619">
        <v>18</v>
      </c>
      <c r="F51619">
        <v>324</v>
      </c>
      <c r="G51619">
        <f>INDEX(Products_Table[],Sales_Table[[#This Row],[Product ID]],MATCH(Sales_Table[[#Headers],[Unit Price]],Products_Table[#Headers],0))</f>
        <v>18</v>
      </c>
    </row>
    <row r="51620" spans="1:7" x14ac:dyDescent="0.35">
      <c r="A51620" t="s">
        <v>38823</v>
      </c>
      <c r="B51620" s="1">
        <v>42137</v>
      </c>
      <c r="C51620" t="s">
        <v>200</v>
      </c>
      <c r="D51620" t="s">
        <v>114</v>
      </c>
      <c r="E51620">
        <v>32</v>
      </c>
      <c r="F51620">
        <v>1088</v>
      </c>
      <c r="G51620">
        <f>INDEX(Products_Table[],Sales_Table[[#This Row],[Product ID]],MATCH(Sales_Table[[#Headers],[Unit Price]],Products_Table[#Headers],0))</f>
        <v>34</v>
      </c>
    </row>
    <row r="51621" spans="1:7" x14ac:dyDescent="0.35">
      <c r="A51621" t="s">
        <v>3637</v>
      </c>
      <c r="B51621" s="1">
        <v>42242</v>
      </c>
      <c r="C51621" t="s">
        <v>92</v>
      </c>
      <c r="D51621" t="s">
        <v>90</v>
      </c>
      <c r="E51621">
        <v>74</v>
      </c>
      <c r="F51621">
        <v>703</v>
      </c>
      <c r="G51621">
        <f>INDEX(Products_Table[],Sales_Table[[#This Row],[Product ID]],MATCH(Sales_Table[[#Headers],[Unit Price]],Products_Table[#Headers],0))</f>
        <v>9.5</v>
      </c>
    </row>
    <row r="51622" spans="1:7" x14ac:dyDescent="0.35">
      <c r="A51622" t="s">
        <v>38824</v>
      </c>
      <c r="B51622" s="1">
        <v>42883</v>
      </c>
      <c r="C51622" t="s">
        <v>44</v>
      </c>
      <c r="D51622" t="s">
        <v>45</v>
      </c>
      <c r="E51622">
        <v>22</v>
      </c>
      <c r="F51622">
        <v>511.5</v>
      </c>
      <c r="G51622">
        <f>INDEX(Products_Table[],Sales_Table[[#This Row],[Product ID]],MATCH(Sales_Table[[#Headers],[Unit Price]],Products_Table[#Headers],0))</f>
        <v>23.25</v>
      </c>
    </row>
    <row r="51623" spans="1:7" x14ac:dyDescent="0.35">
      <c r="A51623" t="s">
        <v>25721</v>
      </c>
      <c r="B51623" s="1">
        <v>42963</v>
      </c>
      <c r="C51623" t="s">
        <v>202</v>
      </c>
      <c r="D51623" t="s">
        <v>272</v>
      </c>
      <c r="E51623">
        <v>71</v>
      </c>
      <c r="F51623">
        <v>1704</v>
      </c>
      <c r="G51623">
        <f>INDEX(Products_Table[],Sales_Table[[#This Row],[Product ID]],MATCH(Sales_Table[[#Headers],[Unit Price]],Products_Table[#Headers],0))</f>
        <v>24</v>
      </c>
    </row>
    <row r="51624" spans="1:7" x14ac:dyDescent="0.35">
      <c r="A51624" t="s">
        <v>880</v>
      </c>
      <c r="B51624" s="1">
        <v>43201</v>
      </c>
      <c r="C51624" t="s">
        <v>137</v>
      </c>
      <c r="D51624" t="s">
        <v>114</v>
      </c>
      <c r="E51624">
        <v>36</v>
      </c>
      <c r="F51624">
        <v>1224</v>
      </c>
      <c r="G51624">
        <f>INDEX(Products_Table[],Sales_Table[[#This Row],[Product ID]],MATCH(Sales_Table[[#Headers],[Unit Price]],Products_Table[#Headers],0))</f>
        <v>34</v>
      </c>
    </row>
    <row r="51625" spans="1:7" x14ac:dyDescent="0.35">
      <c r="A51625" t="s">
        <v>38825</v>
      </c>
      <c r="B51625" s="1">
        <v>43082</v>
      </c>
      <c r="C51625" t="s">
        <v>95</v>
      </c>
      <c r="D51625" t="s">
        <v>96</v>
      </c>
      <c r="E51625">
        <v>70</v>
      </c>
      <c r="F51625">
        <v>1812.3</v>
      </c>
      <c r="G51625">
        <f>INDEX(Products_Table[],Sales_Table[[#This Row],[Product ID]],MATCH(Sales_Table[[#Headers],[Unit Price]],Products_Table[#Headers],0))</f>
        <v>25.89</v>
      </c>
    </row>
    <row r="51626" spans="1:7" x14ac:dyDescent="0.35">
      <c r="A51626" t="s">
        <v>36361</v>
      </c>
      <c r="B51626" s="1">
        <v>42158</v>
      </c>
      <c r="C51626" t="s">
        <v>126</v>
      </c>
      <c r="D51626" t="s">
        <v>87</v>
      </c>
      <c r="E51626">
        <v>42</v>
      </c>
      <c r="F51626">
        <v>5199.18</v>
      </c>
      <c r="G51626">
        <f>INDEX(Products_Table[],Sales_Table[[#This Row],[Product ID]],MATCH(Sales_Table[[#Headers],[Unit Price]],Products_Table[#Headers],0))</f>
        <v>123.79</v>
      </c>
    </row>
    <row r="51627" spans="1:7" x14ac:dyDescent="0.35">
      <c r="A51627" t="s">
        <v>17640</v>
      </c>
      <c r="B51627" s="1">
        <v>42723</v>
      </c>
      <c r="C51627" t="s">
        <v>367</v>
      </c>
      <c r="D51627" t="s">
        <v>143</v>
      </c>
      <c r="E51627">
        <v>66</v>
      </c>
      <c r="F51627">
        <v>825</v>
      </c>
      <c r="G51627">
        <f>INDEX(Products_Table[],Sales_Table[[#This Row],[Product ID]],MATCH(Sales_Table[[#Headers],[Unit Price]],Products_Table[#Headers],0))</f>
        <v>12.5</v>
      </c>
    </row>
    <row r="51628" spans="1:7" x14ac:dyDescent="0.35">
      <c r="A51628" t="s">
        <v>27019</v>
      </c>
      <c r="B51628" s="1">
        <v>43446</v>
      </c>
      <c r="C51628" t="s">
        <v>278</v>
      </c>
      <c r="D51628" t="s">
        <v>72</v>
      </c>
      <c r="E51628">
        <v>84</v>
      </c>
      <c r="F51628">
        <v>3024</v>
      </c>
      <c r="G51628">
        <f>INDEX(Products_Table[],Sales_Table[[#This Row],[Product ID]],MATCH(Sales_Table[[#Headers],[Unit Price]],Products_Table[#Headers],0))</f>
        <v>36</v>
      </c>
    </row>
    <row r="51629" spans="1:7" x14ac:dyDescent="0.35">
      <c r="A51629" t="s">
        <v>38826</v>
      </c>
      <c r="B51629" s="1">
        <v>42816</v>
      </c>
      <c r="C51629" t="s">
        <v>58</v>
      </c>
      <c r="D51629" t="s">
        <v>128</v>
      </c>
      <c r="E51629">
        <v>42</v>
      </c>
      <c r="F51629">
        <v>1461.6</v>
      </c>
      <c r="G51629">
        <f>INDEX(Products_Table[],Sales_Table[[#This Row],[Product ID]],MATCH(Sales_Table[[#Headers],[Unit Price]],Products_Table[#Headers],0))</f>
        <v>34.799999999999997</v>
      </c>
    </row>
    <row r="51630" spans="1:7" x14ac:dyDescent="0.35">
      <c r="A51630" t="s">
        <v>38827</v>
      </c>
      <c r="B51630" s="1">
        <v>43448</v>
      </c>
      <c r="C51630" t="s">
        <v>209</v>
      </c>
      <c r="D51630" t="s">
        <v>213</v>
      </c>
      <c r="E51630">
        <v>59</v>
      </c>
      <c r="F51630">
        <v>1147.55</v>
      </c>
      <c r="G51630">
        <f>INDEX(Products_Table[],Sales_Table[[#This Row],[Product ID]],MATCH(Sales_Table[[#Headers],[Unit Price]],Products_Table[#Headers],0))</f>
        <v>19.45</v>
      </c>
    </row>
    <row r="51631" spans="1:7" x14ac:dyDescent="0.35">
      <c r="A51631" t="s">
        <v>7870</v>
      </c>
      <c r="B51631" s="1">
        <v>42528</v>
      </c>
      <c r="C51631" t="s">
        <v>264</v>
      </c>
      <c r="D51631" t="s">
        <v>93</v>
      </c>
      <c r="E51631">
        <v>29</v>
      </c>
      <c r="F51631">
        <v>1322.4</v>
      </c>
      <c r="G51631">
        <f>INDEX(Products_Table[],Sales_Table[[#This Row],[Product ID]],MATCH(Sales_Table[[#Headers],[Unit Price]],Products_Table[#Headers],0))</f>
        <v>45.6</v>
      </c>
    </row>
    <row r="51632" spans="1:7" x14ac:dyDescent="0.35">
      <c r="A51632" t="s">
        <v>38828</v>
      </c>
      <c r="B51632" s="1">
        <v>43188</v>
      </c>
      <c r="C51632" t="s">
        <v>71</v>
      </c>
      <c r="D51632" t="s">
        <v>244</v>
      </c>
      <c r="E51632">
        <v>77</v>
      </c>
      <c r="F51632">
        <v>2404.71</v>
      </c>
      <c r="G51632">
        <f>INDEX(Products_Table[],Sales_Table[[#This Row],[Product ID]],MATCH(Sales_Table[[#Headers],[Unit Price]],Products_Table[#Headers],0))</f>
        <v>31.23</v>
      </c>
    </row>
    <row r="51633" spans="1:7" x14ac:dyDescent="0.35">
      <c r="A51633" t="s">
        <v>38829</v>
      </c>
      <c r="B51633" s="1">
        <v>42765</v>
      </c>
      <c r="C51633" t="s">
        <v>41</v>
      </c>
      <c r="D51633" t="s">
        <v>205</v>
      </c>
      <c r="E51633">
        <v>87</v>
      </c>
      <c r="F51633">
        <v>1653</v>
      </c>
      <c r="G51633">
        <f>INDEX(Products_Table[],Sales_Table[[#This Row],[Product ID]],MATCH(Sales_Table[[#Headers],[Unit Price]],Products_Table[#Headers],0))</f>
        <v>19</v>
      </c>
    </row>
    <row r="51634" spans="1:7" x14ac:dyDescent="0.35">
      <c r="A51634" t="s">
        <v>38830</v>
      </c>
      <c r="B51634" s="1">
        <v>43120</v>
      </c>
      <c r="C51634" t="s">
        <v>364</v>
      </c>
      <c r="D51634" t="s">
        <v>78</v>
      </c>
      <c r="E51634">
        <v>16</v>
      </c>
      <c r="F51634">
        <v>147.19999999999999</v>
      </c>
      <c r="G51634">
        <f>INDEX(Products_Table[],Sales_Table[[#This Row],[Product ID]],MATCH(Sales_Table[[#Headers],[Unit Price]],Products_Table[#Headers],0))</f>
        <v>9.1999999999999993</v>
      </c>
    </row>
    <row r="51635" spans="1:7" x14ac:dyDescent="0.35">
      <c r="A51635" t="s">
        <v>38831</v>
      </c>
      <c r="B51635" s="1">
        <v>43249</v>
      </c>
      <c r="C51635" t="s">
        <v>77</v>
      </c>
      <c r="D51635" t="s">
        <v>104</v>
      </c>
      <c r="E51635">
        <v>70</v>
      </c>
      <c r="F51635">
        <v>1365</v>
      </c>
      <c r="G51635">
        <f>INDEX(Products_Table[],Sales_Table[[#This Row],[Product ID]],MATCH(Sales_Table[[#Headers],[Unit Price]],Products_Table[#Headers],0))</f>
        <v>19.5</v>
      </c>
    </row>
    <row r="51636" spans="1:7" x14ac:dyDescent="0.35">
      <c r="A51636" t="s">
        <v>38832</v>
      </c>
      <c r="B51636" s="1">
        <v>42376</v>
      </c>
      <c r="C51636" t="s">
        <v>41</v>
      </c>
      <c r="D51636" t="s">
        <v>403</v>
      </c>
      <c r="E51636">
        <v>69</v>
      </c>
      <c r="F51636">
        <v>483</v>
      </c>
      <c r="G51636">
        <f>INDEX(Products_Table[],Sales_Table[[#This Row],[Product ID]],MATCH(Sales_Table[[#Headers],[Unit Price]],Products_Table[#Headers],0))</f>
        <v>7</v>
      </c>
    </row>
    <row r="51637" spans="1:7" x14ac:dyDescent="0.35">
      <c r="A51637" t="s">
        <v>10428</v>
      </c>
      <c r="B51637" s="1">
        <v>43380</v>
      </c>
      <c r="C51637" t="s">
        <v>113</v>
      </c>
      <c r="D51637" t="s">
        <v>641</v>
      </c>
      <c r="E51637">
        <v>65</v>
      </c>
      <c r="F51637">
        <v>2853.5</v>
      </c>
      <c r="G51637">
        <f>INDEX(Products_Table[],Sales_Table[[#This Row],[Product ID]],MATCH(Sales_Table[[#Headers],[Unit Price]],Products_Table[#Headers],0))</f>
        <v>43.9</v>
      </c>
    </row>
    <row r="51638" spans="1:7" x14ac:dyDescent="0.35">
      <c r="A51638" t="s">
        <v>36141</v>
      </c>
      <c r="B51638" s="1">
        <v>42890</v>
      </c>
      <c r="C51638" t="s">
        <v>200</v>
      </c>
      <c r="D51638" t="s">
        <v>111</v>
      </c>
      <c r="E51638">
        <v>73</v>
      </c>
      <c r="F51638">
        <v>5913</v>
      </c>
      <c r="G51638">
        <f>INDEX(Products_Table[],Sales_Table[[#This Row],[Product ID]],MATCH(Sales_Table[[#Headers],[Unit Price]],Products_Table[#Headers],0))</f>
        <v>81</v>
      </c>
    </row>
    <row r="51639" spans="1:7" x14ac:dyDescent="0.35">
      <c r="A51639" t="s">
        <v>38258</v>
      </c>
      <c r="B51639" s="1">
        <v>43263</v>
      </c>
      <c r="C51639" t="s">
        <v>364</v>
      </c>
      <c r="D51639" t="s">
        <v>62</v>
      </c>
      <c r="E51639">
        <v>86</v>
      </c>
      <c r="F51639">
        <v>3268</v>
      </c>
      <c r="G51639">
        <f>INDEX(Products_Table[],Sales_Table[[#This Row],[Product ID]],MATCH(Sales_Table[[#Headers],[Unit Price]],Products_Table[#Headers],0))</f>
        <v>38</v>
      </c>
    </row>
    <row r="51640" spans="1:7" x14ac:dyDescent="0.35">
      <c r="A51640" t="s">
        <v>33770</v>
      </c>
      <c r="B51640" s="1">
        <v>42503</v>
      </c>
      <c r="C51640" t="s">
        <v>282</v>
      </c>
      <c r="D51640" t="s">
        <v>56</v>
      </c>
      <c r="E51640">
        <v>40</v>
      </c>
      <c r="F51640">
        <v>860</v>
      </c>
      <c r="G51640">
        <f>INDEX(Products_Table[],Sales_Table[[#This Row],[Product ID]],MATCH(Sales_Table[[#Headers],[Unit Price]],Products_Table[#Headers],0))</f>
        <v>21.5</v>
      </c>
    </row>
    <row r="51641" spans="1:7" x14ac:dyDescent="0.35">
      <c r="A51641" t="s">
        <v>38833</v>
      </c>
      <c r="B51641" s="1">
        <v>42121</v>
      </c>
      <c r="C51641" t="s">
        <v>95</v>
      </c>
      <c r="D51641" t="s">
        <v>65</v>
      </c>
      <c r="E51641">
        <v>37</v>
      </c>
      <c r="F51641">
        <v>925</v>
      </c>
      <c r="G51641">
        <f>INDEX(Products_Table[],Sales_Table[[#This Row],[Product ID]],MATCH(Sales_Table[[#Headers],[Unit Price]],Products_Table[#Headers],0))</f>
        <v>25</v>
      </c>
    </row>
    <row r="51642" spans="1:7" x14ac:dyDescent="0.35">
      <c r="A51642" t="s">
        <v>1313</v>
      </c>
      <c r="B51642" s="1">
        <v>42411</v>
      </c>
      <c r="C51642" t="s">
        <v>116</v>
      </c>
      <c r="D51642" t="s">
        <v>270</v>
      </c>
      <c r="E51642">
        <v>55</v>
      </c>
      <c r="F51642">
        <v>550</v>
      </c>
      <c r="G51642">
        <f>INDEX(Products_Table[],Sales_Table[[#This Row],[Product ID]],MATCH(Sales_Table[[#Headers],[Unit Price]],Products_Table[#Headers],0))</f>
        <v>10</v>
      </c>
    </row>
    <row r="51643" spans="1:7" x14ac:dyDescent="0.35">
      <c r="A51643" t="s">
        <v>38834</v>
      </c>
      <c r="B51643" s="1">
        <v>43358</v>
      </c>
      <c r="C51643" t="s">
        <v>31</v>
      </c>
      <c r="D51643" t="s">
        <v>48</v>
      </c>
      <c r="E51643">
        <v>90</v>
      </c>
      <c r="F51643">
        <v>1080</v>
      </c>
      <c r="G51643">
        <f>INDEX(Products_Table[],Sales_Table[[#This Row],[Product ID]],MATCH(Sales_Table[[#Headers],[Unit Price]],Products_Table[#Headers],0))</f>
        <v>12</v>
      </c>
    </row>
    <row r="51644" spans="1:7" x14ac:dyDescent="0.35">
      <c r="A51644" t="s">
        <v>38835</v>
      </c>
      <c r="B51644" s="1">
        <v>43123</v>
      </c>
      <c r="C51644" t="s">
        <v>16</v>
      </c>
      <c r="D51644" t="s">
        <v>167</v>
      </c>
      <c r="E51644">
        <v>55</v>
      </c>
      <c r="F51644">
        <v>701.25</v>
      </c>
      <c r="G51644">
        <f>INDEX(Products_Table[],Sales_Table[[#This Row],[Product ID]],MATCH(Sales_Table[[#Headers],[Unit Price]],Products_Table[#Headers],0))</f>
        <v>12.75</v>
      </c>
    </row>
    <row r="51645" spans="1:7" x14ac:dyDescent="0.35">
      <c r="A51645" t="s">
        <v>13403</v>
      </c>
      <c r="B51645" s="1">
        <v>43275</v>
      </c>
      <c r="C51645" t="s">
        <v>340</v>
      </c>
      <c r="D51645" t="s">
        <v>143</v>
      </c>
      <c r="E51645">
        <v>34</v>
      </c>
      <c r="F51645">
        <v>425</v>
      </c>
      <c r="G51645">
        <f>INDEX(Products_Table[],Sales_Table[[#This Row],[Product ID]],MATCH(Sales_Table[[#Headers],[Unit Price]],Products_Table[#Headers],0))</f>
        <v>12.5</v>
      </c>
    </row>
    <row r="51646" spans="1:7" x14ac:dyDescent="0.35">
      <c r="A51646" t="s">
        <v>38836</v>
      </c>
      <c r="B51646" s="1">
        <v>43130</v>
      </c>
      <c r="C51646" t="s">
        <v>209</v>
      </c>
      <c r="D51646" t="s">
        <v>48</v>
      </c>
      <c r="E51646">
        <v>73</v>
      </c>
      <c r="F51646">
        <v>876</v>
      </c>
      <c r="G51646">
        <f>INDEX(Products_Table[],Sales_Table[[#This Row],[Product ID]],MATCH(Sales_Table[[#Headers],[Unit Price]],Products_Table[#Headers],0))</f>
        <v>12</v>
      </c>
    </row>
    <row r="51647" spans="1:7" x14ac:dyDescent="0.35">
      <c r="A51647" t="s">
        <v>18902</v>
      </c>
      <c r="B51647" s="1">
        <v>43050</v>
      </c>
      <c r="C51647" t="s">
        <v>61</v>
      </c>
      <c r="D51647" t="s">
        <v>135</v>
      </c>
      <c r="E51647">
        <v>77</v>
      </c>
      <c r="F51647">
        <v>1193.5</v>
      </c>
      <c r="G51647">
        <f>INDEX(Products_Table[],Sales_Table[[#This Row],[Product ID]],MATCH(Sales_Table[[#Headers],[Unit Price]],Products_Table[#Headers],0))</f>
        <v>15.5</v>
      </c>
    </row>
    <row r="51648" spans="1:7" x14ac:dyDescent="0.35">
      <c r="A51648" t="s">
        <v>38837</v>
      </c>
      <c r="B51648" s="1">
        <v>43178</v>
      </c>
      <c r="C51648" t="s">
        <v>190</v>
      </c>
      <c r="D51648" t="s">
        <v>207</v>
      </c>
      <c r="E51648">
        <v>26</v>
      </c>
      <c r="F51648">
        <v>852.8</v>
      </c>
      <c r="G51648">
        <f>INDEX(Products_Table[],Sales_Table[[#This Row],[Product ID]],MATCH(Sales_Table[[#Headers],[Unit Price]],Products_Table[#Headers],0))</f>
        <v>32.799999999999997</v>
      </c>
    </row>
    <row r="51649" spans="1:7" x14ac:dyDescent="0.35">
      <c r="A51649" t="s">
        <v>35228</v>
      </c>
      <c r="B51649" s="1">
        <v>43073</v>
      </c>
      <c r="C51649" t="s">
        <v>161</v>
      </c>
      <c r="D51649" t="s">
        <v>242</v>
      </c>
      <c r="E51649">
        <v>58</v>
      </c>
      <c r="F51649">
        <v>1160</v>
      </c>
      <c r="G51649">
        <f>INDEX(Products_Table[],Sales_Table[[#This Row],[Product ID]],MATCH(Sales_Table[[#Headers],[Unit Price]],Products_Table[#Headers],0))</f>
        <v>20</v>
      </c>
    </row>
    <row r="51650" spans="1:7" x14ac:dyDescent="0.35">
      <c r="A51650" t="s">
        <v>38838</v>
      </c>
      <c r="B51650" s="1">
        <v>43367</v>
      </c>
      <c r="C51650" t="s">
        <v>134</v>
      </c>
      <c r="D51650" t="s">
        <v>207</v>
      </c>
      <c r="E51650">
        <v>44</v>
      </c>
      <c r="F51650">
        <v>1443.2</v>
      </c>
      <c r="G51650">
        <f>INDEX(Products_Table[],Sales_Table[[#This Row],[Product ID]],MATCH(Sales_Table[[#Headers],[Unit Price]],Products_Table[#Headers],0))</f>
        <v>32.799999999999997</v>
      </c>
    </row>
    <row r="51651" spans="1:7" x14ac:dyDescent="0.35">
      <c r="A51651" t="s">
        <v>38839</v>
      </c>
      <c r="B51651" s="1">
        <v>43306</v>
      </c>
      <c r="C51651" t="s">
        <v>264</v>
      </c>
      <c r="D51651" t="s">
        <v>207</v>
      </c>
      <c r="E51651">
        <v>11</v>
      </c>
      <c r="F51651">
        <v>360.8</v>
      </c>
      <c r="G51651">
        <f>INDEX(Products_Table[],Sales_Table[[#This Row],[Product ID]],MATCH(Sales_Table[[#Headers],[Unit Price]],Products_Table[#Headers],0))</f>
        <v>32.799999999999997</v>
      </c>
    </row>
    <row r="51652" spans="1:7" x14ac:dyDescent="0.35">
      <c r="A51652" t="s">
        <v>38840</v>
      </c>
      <c r="B51652" s="1">
        <v>43185</v>
      </c>
      <c r="C51652" t="s">
        <v>126</v>
      </c>
      <c r="D51652" t="s">
        <v>23</v>
      </c>
      <c r="E51652">
        <v>30</v>
      </c>
      <c r="F51652">
        <v>232.5</v>
      </c>
      <c r="G51652">
        <f>INDEX(Products_Table[],Sales_Table[[#This Row],[Product ID]],MATCH(Sales_Table[[#Headers],[Unit Price]],Products_Table[#Headers],0))</f>
        <v>7.75</v>
      </c>
    </row>
    <row r="51653" spans="1:7" x14ac:dyDescent="0.35">
      <c r="A51653" t="s">
        <v>11033</v>
      </c>
      <c r="B51653" s="1">
        <v>42601</v>
      </c>
      <c r="C51653" t="s">
        <v>218</v>
      </c>
      <c r="D51653" t="s">
        <v>65</v>
      </c>
      <c r="E51653">
        <v>9</v>
      </c>
      <c r="F51653">
        <v>225</v>
      </c>
      <c r="G51653">
        <f>INDEX(Products_Table[],Sales_Table[[#This Row],[Product ID]],MATCH(Sales_Table[[#Headers],[Unit Price]],Products_Table[#Headers],0))</f>
        <v>25</v>
      </c>
    </row>
    <row r="51654" spans="1:7" x14ac:dyDescent="0.35">
      <c r="A51654" t="s">
        <v>38841</v>
      </c>
      <c r="B51654" s="1">
        <v>42465</v>
      </c>
      <c r="C51654" t="s">
        <v>22</v>
      </c>
      <c r="D51654" t="s">
        <v>268</v>
      </c>
      <c r="E51654">
        <v>45</v>
      </c>
      <c r="F51654">
        <v>2218.5</v>
      </c>
      <c r="G51654">
        <f>INDEX(Products_Table[],Sales_Table[[#This Row],[Product ID]],MATCH(Sales_Table[[#Headers],[Unit Price]],Products_Table[#Headers],0))</f>
        <v>49.3</v>
      </c>
    </row>
    <row r="51655" spans="1:7" x14ac:dyDescent="0.35">
      <c r="A51655" t="s">
        <v>38842</v>
      </c>
      <c r="B51655" s="1">
        <v>43403</v>
      </c>
      <c r="C51655" t="s">
        <v>36</v>
      </c>
      <c r="D51655" t="s">
        <v>48</v>
      </c>
      <c r="E51655">
        <v>79</v>
      </c>
      <c r="F51655">
        <v>948</v>
      </c>
      <c r="G51655">
        <f>INDEX(Products_Table[],Sales_Table[[#This Row],[Product ID]],MATCH(Sales_Table[[#Headers],[Unit Price]],Products_Table[#Headers],0))</f>
        <v>12</v>
      </c>
    </row>
    <row r="51656" spans="1:7" x14ac:dyDescent="0.35">
      <c r="A51656" t="s">
        <v>38843</v>
      </c>
      <c r="B51656" s="1">
        <v>43290</v>
      </c>
      <c r="C51656" t="s">
        <v>47</v>
      </c>
      <c r="D51656" t="s">
        <v>32</v>
      </c>
      <c r="E51656">
        <v>53</v>
      </c>
      <c r="F51656">
        <v>702.25</v>
      </c>
      <c r="G51656">
        <f>INDEX(Products_Table[],Sales_Table[[#This Row],[Product ID]],MATCH(Sales_Table[[#Headers],[Unit Price]],Products_Table[#Headers],0))</f>
        <v>13.25</v>
      </c>
    </row>
    <row r="51657" spans="1:7" x14ac:dyDescent="0.35">
      <c r="A51657" t="s">
        <v>38844</v>
      </c>
      <c r="B51657" s="1">
        <v>43097</v>
      </c>
      <c r="C51657" t="s">
        <v>7</v>
      </c>
      <c r="D51657" t="s">
        <v>65</v>
      </c>
      <c r="E51657">
        <v>65</v>
      </c>
      <c r="F51657">
        <v>1625</v>
      </c>
      <c r="G51657">
        <f>INDEX(Products_Table[],Sales_Table[[#This Row],[Product ID]],MATCH(Sales_Table[[#Headers],[Unit Price]],Products_Table[#Headers],0))</f>
        <v>25</v>
      </c>
    </row>
    <row r="51658" spans="1:7" x14ac:dyDescent="0.35">
      <c r="A51658" t="s">
        <v>38845</v>
      </c>
      <c r="B51658" s="1">
        <v>42796</v>
      </c>
      <c r="C51658" t="s">
        <v>278</v>
      </c>
      <c r="D51658" t="s">
        <v>244</v>
      </c>
      <c r="E51658">
        <v>37</v>
      </c>
      <c r="F51658">
        <v>1155.51</v>
      </c>
      <c r="G51658">
        <f>INDEX(Products_Table[],Sales_Table[[#This Row],[Product ID]],MATCH(Sales_Table[[#Headers],[Unit Price]],Products_Table[#Headers],0))</f>
        <v>31.23</v>
      </c>
    </row>
    <row r="51659" spans="1:7" x14ac:dyDescent="0.35">
      <c r="A51659" t="s">
        <v>16753</v>
      </c>
      <c r="B51659" s="1">
        <v>42121</v>
      </c>
      <c r="C51659" t="s">
        <v>282</v>
      </c>
      <c r="D51659" t="s">
        <v>99</v>
      </c>
      <c r="E51659">
        <v>21</v>
      </c>
      <c r="F51659">
        <v>294</v>
      </c>
      <c r="G51659">
        <f>INDEX(Products_Table[],Sales_Table[[#This Row],[Product ID]],MATCH(Sales_Table[[#Headers],[Unit Price]],Products_Table[#Headers],0))</f>
        <v>14</v>
      </c>
    </row>
    <row r="51660" spans="1:7" x14ac:dyDescent="0.35">
      <c r="A51660" t="s">
        <v>35603</v>
      </c>
      <c r="B51660" s="1">
        <v>43315</v>
      </c>
      <c r="C51660" t="s">
        <v>264</v>
      </c>
      <c r="D51660" t="s">
        <v>119</v>
      </c>
      <c r="E51660">
        <v>8</v>
      </c>
      <c r="F51660">
        <v>80</v>
      </c>
      <c r="G51660">
        <f>INDEX(Products_Table[],Sales_Table[[#This Row],[Product ID]],MATCH(Sales_Table[[#Headers],[Unit Price]],Products_Table[#Headers],0))</f>
        <v>10</v>
      </c>
    </row>
    <row r="51661" spans="1:7" x14ac:dyDescent="0.35">
      <c r="A51661" t="s">
        <v>4258</v>
      </c>
      <c r="B51661" s="1">
        <v>42443</v>
      </c>
      <c r="C51661" t="s">
        <v>137</v>
      </c>
      <c r="D51661" t="s">
        <v>139</v>
      </c>
      <c r="E51661">
        <v>44</v>
      </c>
      <c r="F51661">
        <v>1408</v>
      </c>
      <c r="G51661">
        <f>INDEX(Products_Table[],Sales_Table[[#This Row],[Product ID]],MATCH(Sales_Table[[#Headers],[Unit Price]],Products_Table[#Headers],0))</f>
        <v>32</v>
      </c>
    </row>
    <row r="51662" spans="1:7" x14ac:dyDescent="0.35">
      <c r="A51662" t="s">
        <v>22456</v>
      </c>
      <c r="B51662" s="1">
        <v>42726</v>
      </c>
      <c r="C51662" t="s">
        <v>52</v>
      </c>
      <c r="D51662" t="s">
        <v>17</v>
      </c>
      <c r="E51662">
        <v>67</v>
      </c>
      <c r="F51662">
        <v>6499</v>
      </c>
      <c r="G51662">
        <f>INDEX(Products_Table[],Sales_Table[[#This Row],[Product ID]],MATCH(Sales_Table[[#Headers],[Unit Price]],Products_Table[#Headers],0))</f>
        <v>97</v>
      </c>
    </row>
    <row r="51663" spans="1:7" x14ac:dyDescent="0.35">
      <c r="A51663" t="s">
        <v>38846</v>
      </c>
      <c r="B51663" s="1">
        <v>42552</v>
      </c>
      <c r="C51663" t="s">
        <v>103</v>
      </c>
      <c r="D51663" t="s">
        <v>87</v>
      </c>
      <c r="E51663">
        <v>60</v>
      </c>
      <c r="F51663">
        <v>7427.4</v>
      </c>
      <c r="G51663">
        <f>INDEX(Products_Table[],Sales_Table[[#This Row],[Product ID]],MATCH(Sales_Table[[#Headers],[Unit Price]],Products_Table[#Headers],0))</f>
        <v>123.79</v>
      </c>
    </row>
    <row r="51664" spans="1:7" x14ac:dyDescent="0.35">
      <c r="A51664" t="s">
        <v>38847</v>
      </c>
      <c r="B51664" s="1">
        <v>42257</v>
      </c>
      <c r="C51664" t="s">
        <v>236</v>
      </c>
      <c r="D51664" t="s">
        <v>81</v>
      </c>
      <c r="E51664">
        <v>82</v>
      </c>
      <c r="F51664">
        <v>1558</v>
      </c>
      <c r="G51664">
        <f>INDEX(Products_Table[],Sales_Table[[#This Row],[Product ID]],MATCH(Sales_Table[[#Headers],[Unit Price]],Products_Table[#Headers],0))</f>
        <v>19</v>
      </c>
    </row>
    <row r="51665" spans="1:7" x14ac:dyDescent="0.35">
      <c r="A51665" t="s">
        <v>10867</v>
      </c>
      <c r="B51665" s="1">
        <v>42405</v>
      </c>
      <c r="C51665" t="s">
        <v>166</v>
      </c>
      <c r="D51665" t="s">
        <v>179</v>
      </c>
      <c r="E51665">
        <v>69</v>
      </c>
      <c r="F51665">
        <v>1449</v>
      </c>
      <c r="G51665">
        <f>INDEX(Products_Table[],Sales_Table[[#This Row],[Product ID]],MATCH(Sales_Table[[#Headers],[Unit Price]],Products_Table[#Headers],0))</f>
        <v>21</v>
      </c>
    </row>
    <row r="51666" spans="1:7" x14ac:dyDescent="0.35">
      <c r="A51666" t="s">
        <v>15172</v>
      </c>
      <c r="B51666" s="1">
        <v>42404</v>
      </c>
      <c r="C51666" t="s">
        <v>52</v>
      </c>
      <c r="D51666" t="s">
        <v>641</v>
      </c>
      <c r="E51666">
        <v>86</v>
      </c>
      <c r="F51666">
        <v>3775.4</v>
      </c>
      <c r="G51666">
        <f>INDEX(Products_Table[],Sales_Table[[#This Row],[Product ID]],MATCH(Sales_Table[[#Headers],[Unit Price]],Products_Table[#Headers],0))</f>
        <v>43.9</v>
      </c>
    </row>
    <row r="51667" spans="1:7" x14ac:dyDescent="0.35">
      <c r="A51667" t="s">
        <v>38848</v>
      </c>
      <c r="B51667" s="1">
        <v>42278</v>
      </c>
      <c r="C51667" t="s">
        <v>41</v>
      </c>
      <c r="D51667" t="s">
        <v>403</v>
      </c>
      <c r="E51667">
        <v>56</v>
      </c>
      <c r="F51667">
        <v>392</v>
      </c>
      <c r="G51667">
        <f>INDEX(Products_Table[],Sales_Table[[#This Row],[Product ID]],MATCH(Sales_Table[[#Headers],[Unit Price]],Products_Table[#Headers],0))</f>
        <v>7</v>
      </c>
    </row>
    <row r="51668" spans="1:7" x14ac:dyDescent="0.35">
      <c r="A51668" t="s">
        <v>9634</v>
      </c>
      <c r="B51668" s="1">
        <v>42314</v>
      </c>
      <c r="C51668" t="s">
        <v>340</v>
      </c>
      <c r="D51668" t="s">
        <v>90</v>
      </c>
      <c r="E51668">
        <v>54</v>
      </c>
      <c r="F51668">
        <v>513</v>
      </c>
      <c r="G51668">
        <f>INDEX(Products_Table[],Sales_Table[[#This Row],[Product ID]],MATCH(Sales_Table[[#Headers],[Unit Price]],Products_Table[#Headers],0))</f>
        <v>9.5</v>
      </c>
    </row>
    <row r="51669" spans="1:7" x14ac:dyDescent="0.35">
      <c r="A51669" t="s">
        <v>27217</v>
      </c>
      <c r="B51669" s="1">
        <v>43342</v>
      </c>
      <c r="C51669" t="s">
        <v>80</v>
      </c>
      <c r="D51669" t="s">
        <v>121</v>
      </c>
      <c r="E51669">
        <v>68</v>
      </c>
      <c r="F51669">
        <v>17918</v>
      </c>
      <c r="G51669">
        <f>INDEX(Products_Table[],Sales_Table[[#This Row],[Product ID]],MATCH(Sales_Table[[#Headers],[Unit Price]],Products_Table[#Headers],0))</f>
        <v>263.5</v>
      </c>
    </row>
    <row r="51670" spans="1:7" x14ac:dyDescent="0.35">
      <c r="A51670" t="s">
        <v>15055</v>
      </c>
      <c r="B51670" s="1">
        <v>43452</v>
      </c>
      <c r="C51670" t="s">
        <v>236</v>
      </c>
      <c r="D51670" t="s">
        <v>319</v>
      </c>
      <c r="E51670">
        <v>34</v>
      </c>
      <c r="F51670">
        <v>153</v>
      </c>
      <c r="G51670">
        <f>INDEX(Products_Table[],Sales_Table[[#This Row],[Product ID]],MATCH(Sales_Table[[#Headers],[Unit Price]],Products_Table[#Headers],0))</f>
        <v>4.5</v>
      </c>
    </row>
    <row r="51671" spans="1:7" x14ac:dyDescent="0.35">
      <c r="A51671" t="s">
        <v>38849</v>
      </c>
      <c r="B51671" s="1">
        <v>42032</v>
      </c>
      <c r="C51671" t="s">
        <v>50</v>
      </c>
      <c r="D51671" t="s">
        <v>188</v>
      </c>
      <c r="E51671">
        <v>80</v>
      </c>
      <c r="F51671">
        <v>1440</v>
      </c>
      <c r="G51671">
        <f>INDEX(Products_Table[],Sales_Table[[#This Row],[Product ID]],MATCH(Sales_Table[[#Headers],[Unit Price]],Products_Table[#Headers],0))</f>
        <v>18</v>
      </c>
    </row>
    <row r="51672" spans="1:7" x14ac:dyDescent="0.35">
      <c r="A51672" t="s">
        <v>38850</v>
      </c>
      <c r="B51672" s="1">
        <v>43438</v>
      </c>
      <c r="C51672" t="s">
        <v>236</v>
      </c>
      <c r="D51672" t="s">
        <v>42</v>
      </c>
      <c r="E51672">
        <v>17</v>
      </c>
      <c r="F51672">
        <v>276.25</v>
      </c>
      <c r="G51672">
        <f>INDEX(Products_Table[],Sales_Table[[#This Row],[Product ID]],MATCH(Sales_Table[[#Headers],[Unit Price]],Products_Table[#Headers],0))</f>
        <v>16.25</v>
      </c>
    </row>
    <row r="51673" spans="1:7" x14ac:dyDescent="0.35">
      <c r="A51673" t="s">
        <v>38851</v>
      </c>
      <c r="B51673" s="1">
        <v>43352</v>
      </c>
      <c r="C51673" t="s">
        <v>148</v>
      </c>
      <c r="D51673" t="s">
        <v>81</v>
      </c>
      <c r="E51673">
        <v>33</v>
      </c>
      <c r="F51673">
        <v>627</v>
      </c>
      <c r="G51673">
        <f>INDEX(Products_Table[],Sales_Table[[#This Row],[Product ID]],MATCH(Sales_Table[[#Headers],[Unit Price]],Products_Table[#Headers],0))</f>
        <v>19</v>
      </c>
    </row>
    <row r="51674" spans="1:7" x14ac:dyDescent="0.35">
      <c r="A51674" t="s">
        <v>34520</v>
      </c>
      <c r="B51674" s="1">
        <v>42613</v>
      </c>
      <c r="C51674" t="s">
        <v>84</v>
      </c>
      <c r="D51674" t="s">
        <v>93</v>
      </c>
      <c r="E51674">
        <v>32</v>
      </c>
      <c r="F51674">
        <v>1459.2</v>
      </c>
      <c r="G51674">
        <f>INDEX(Products_Table[],Sales_Table[[#This Row],[Product ID]],MATCH(Sales_Table[[#Headers],[Unit Price]],Products_Table[#Headers],0))</f>
        <v>45.6</v>
      </c>
    </row>
    <row r="51675" spans="1:7" x14ac:dyDescent="0.35">
      <c r="A51675" t="s">
        <v>38852</v>
      </c>
      <c r="B51675" s="1">
        <v>42524</v>
      </c>
      <c r="C51675" t="s">
        <v>280</v>
      </c>
      <c r="D51675" t="s">
        <v>154</v>
      </c>
      <c r="E51675">
        <v>62</v>
      </c>
      <c r="F51675">
        <v>868</v>
      </c>
      <c r="G51675">
        <f>INDEX(Products_Table[],Sales_Table[[#This Row],[Product ID]],MATCH(Sales_Table[[#Headers],[Unit Price]],Products_Table[#Headers],0))</f>
        <v>14</v>
      </c>
    </row>
    <row r="51676" spans="1:7" x14ac:dyDescent="0.35">
      <c r="A51676" t="s">
        <v>38853</v>
      </c>
      <c r="B51676" s="1">
        <v>42994</v>
      </c>
      <c r="C51676" t="s">
        <v>7</v>
      </c>
      <c r="D51676" t="s">
        <v>42</v>
      </c>
      <c r="E51676">
        <v>23</v>
      </c>
      <c r="F51676">
        <v>373.75</v>
      </c>
      <c r="G51676">
        <f>INDEX(Products_Table[],Sales_Table[[#This Row],[Product ID]],MATCH(Sales_Table[[#Headers],[Unit Price]],Products_Table[#Headers],0))</f>
        <v>16.25</v>
      </c>
    </row>
    <row r="51677" spans="1:7" x14ac:dyDescent="0.35">
      <c r="A51677" t="s">
        <v>9855</v>
      </c>
      <c r="B51677" s="1">
        <v>43174</v>
      </c>
      <c r="C51677" t="s">
        <v>126</v>
      </c>
      <c r="D51677" t="s">
        <v>283</v>
      </c>
      <c r="E51677">
        <v>42</v>
      </c>
      <c r="F51677">
        <v>105</v>
      </c>
      <c r="G51677">
        <f>INDEX(Products_Table[],Sales_Table[[#This Row],[Product ID]],MATCH(Sales_Table[[#Headers],[Unit Price]],Products_Table[#Headers],0))</f>
        <v>2.5</v>
      </c>
    </row>
    <row r="51678" spans="1:7" x14ac:dyDescent="0.35">
      <c r="A51678" t="s">
        <v>8602</v>
      </c>
      <c r="B51678" s="1">
        <v>42336</v>
      </c>
      <c r="C51678" t="s">
        <v>218</v>
      </c>
      <c r="D51678" t="s">
        <v>29</v>
      </c>
      <c r="E51678">
        <v>19</v>
      </c>
      <c r="F51678">
        <v>570</v>
      </c>
      <c r="G51678">
        <f>INDEX(Products_Table[],Sales_Table[[#This Row],[Product ID]],MATCH(Sales_Table[[#Headers],[Unit Price]],Products_Table[#Headers],0))</f>
        <v>30</v>
      </c>
    </row>
    <row r="51679" spans="1:7" x14ac:dyDescent="0.35">
      <c r="A51679" t="s">
        <v>37068</v>
      </c>
      <c r="B51679" s="1">
        <v>42285</v>
      </c>
      <c r="C51679" t="s">
        <v>152</v>
      </c>
      <c r="D51679" t="s">
        <v>396</v>
      </c>
      <c r="E51679">
        <v>54</v>
      </c>
      <c r="F51679">
        <v>810</v>
      </c>
      <c r="G51679">
        <f>INDEX(Products_Table[],Sales_Table[[#This Row],[Product ID]],MATCH(Sales_Table[[#Headers],[Unit Price]],Products_Table[#Headers],0))</f>
        <v>15</v>
      </c>
    </row>
    <row r="51680" spans="1:7" x14ac:dyDescent="0.35">
      <c r="A51680" t="s">
        <v>28245</v>
      </c>
      <c r="B51680" s="1">
        <v>42594</v>
      </c>
      <c r="C51680" t="s">
        <v>163</v>
      </c>
      <c r="D51680" t="s">
        <v>37</v>
      </c>
      <c r="E51680">
        <v>33</v>
      </c>
      <c r="F51680">
        <v>412.5</v>
      </c>
      <c r="G51680">
        <f>INDEX(Products_Table[],Sales_Table[[#This Row],[Product ID]],MATCH(Sales_Table[[#Headers],[Unit Price]],Products_Table[#Headers],0))</f>
        <v>12.5</v>
      </c>
    </row>
    <row r="51681" spans="1:7" x14ac:dyDescent="0.35">
      <c r="A51681" t="s">
        <v>38854</v>
      </c>
      <c r="B51681" s="1">
        <v>43343</v>
      </c>
      <c r="C51681" t="s">
        <v>186</v>
      </c>
      <c r="D51681" t="s">
        <v>143</v>
      </c>
      <c r="E51681">
        <v>57</v>
      </c>
      <c r="F51681">
        <v>712.5</v>
      </c>
      <c r="G51681">
        <f>INDEX(Products_Table[],Sales_Table[[#This Row],[Product ID]],MATCH(Sales_Table[[#Headers],[Unit Price]],Products_Table[#Headers],0))</f>
        <v>12.5</v>
      </c>
    </row>
    <row r="51682" spans="1:7" x14ac:dyDescent="0.35">
      <c r="A51682" t="s">
        <v>24233</v>
      </c>
      <c r="B51682" s="1">
        <v>42257</v>
      </c>
      <c r="C51682" t="s">
        <v>209</v>
      </c>
      <c r="D51682" t="s">
        <v>139</v>
      </c>
      <c r="E51682">
        <v>54</v>
      </c>
      <c r="F51682">
        <v>1728</v>
      </c>
      <c r="G51682">
        <f>INDEX(Products_Table[],Sales_Table[[#This Row],[Product ID]],MATCH(Sales_Table[[#Headers],[Unit Price]],Products_Table[#Headers],0))</f>
        <v>32</v>
      </c>
    </row>
    <row r="51683" spans="1:7" x14ac:dyDescent="0.35">
      <c r="A51683" t="s">
        <v>9058</v>
      </c>
      <c r="B51683" s="1">
        <v>42458</v>
      </c>
      <c r="C51683" t="s">
        <v>50</v>
      </c>
      <c r="D51683" t="s">
        <v>251</v>
      </c>
      <c r="E51683">
        <v>27</v>
      </c>
      <c r="F51683">
        <v>201.15</v>
      </c>
      <c r="G51683">
        <f>INDEX(Products_Table[],Sales_Table[[#This Row],[Product ID]],MATCH(Sales_Table[[#Headers],[Unit Price]],Products_Table[#Headers],0))</f>
        <v>7.45</v>
      </c>
    </row>
    <row r="51684" spans="1:7" x14ac:dyDescent="0.35">
      <c r="A51684" t="s">
        <v>38855</v>
      </c>
      <c r="B51684" s="1">
        <v>42505</v>
      </c>
      <c r="C51684" t="s">
        <v>44</v>
      </c>
      <c r="D51684" t="s">
        <v>93</v>
      </c>
      <c r="E51684">
        <v>34</v>
      </c>
      <c r="F51684">
        <v>1550.4</v>
      </c>
      <c r="G51684">
        <f>INDEX(Products_Table[],Sales_Table[[#This Row],[Product ID]],MATCH(Sales_Table[[#Headers],[Unit Price]],Products_Table[#Headers],0))</f>
        <v>45.6</v>
      </c>
    </row>
    <row r="51685" spans="1:7" x14ac:dyDescent="0.35">
      <c r="A51685" t="s">
        <v>38856</v>
      </c>
      <c r="B51685" s="1">
        <v>42675</v>
      </c>
      <c r="C51685" t="s">
        <v>177</v>
      </c>
      <c r="D51685" t="s">
        <v>121</v>
      </c>
      <c r="E51685">
        <v>53</v>
      </c>
      <c r="F51685">
        <v>13965.5</v>
      </c>
      <c r="G51685">
        <f>INDEX(Products_Table[],Sales_Table[[#This Row],[Product ID]],MATCH(Sales_Table[[#Headers],[Unit Price]],Products_Table[#Headers],0))</f>
        <v>263.5</v>
      </c>
    </row>
    <row r="51686" spans="1:7" x14ac:dyDescent="0.35">
      <c r="A51686" t="s">
        <v>4631</v>
      </c>
      <c r="B51686" s="1">
        <v>42155</v>
      </c>
      <c r="C51686" t="s">
        <v>103</v>
      </c>
      <c r="D51686" t="s">
        <v>32</v>
      </c>
      <c r="E51686">
        <v>61</v>
      </c>
      <c r="F51686">
        <v>808.25</v>
      </c>
      <c r="G51686">
        <f>INDEX(Products_Table[],Sales_Table[[#This Row],[Product ID]],MATCH(Sales_Table[[#Headers],[Unit Price]],Products_Table[#Headers],0))</f>
        <v>13.25</v>
      </c>
    </row>
    <row r="51687" spans="1:7" x14ac:dyDescent="0.35">
      <c r="A51687" t="s">
        <v>26135</v>
      </c>
      <c r="B51687" s="1">
        <v>42051</v>
      </c>
      <c r="C51687" t="s">
        <v>367</v>
      </c>
      <c r="D51687" t="s">
        <v>167</v>
      </c>
      <c r="E51687">
        <v>35</v>
      </c>
      <c r="F51687">
        <v>446.25</v>
      </c>
      <c r="G51687">
        <f>INDEX(Products_Table[],Sales_Table[[#This Row],[Product ID]],MATCH(Sales_Table[[#Headers],[Unit Price]],Products_Table[#Headers],0))</f>
        <v>12.75</v>
      </c>
    </row>
    <row r="51688" spans="1:7" x14ac:dyDescent="0.35">
      <c r="A51688" t="s">
        <v>38857</v>
      </c>
      <c r="B51688" s="1">
        <v>42697</v>
      </c>
      <c r="C51688" t="s">
        <v>52</v>
      </c>
      <c r="D51688" t="s">
        <v>62</v>
      </c>
      <c r="E51688">
        <v>24</v>
      </c>
      <c r="F51688">
        <v>912</v>
      </c>
      <c r="G51688">
        <f>INDEX(Products_Table[],Sales_Table[[#This Row],[Product ID]],MATCH(Sales_Table[[#Headers],[Unit Price]],Products_Table[#Headers],0))</f>
        <v>38</v>
      </c>
    </row>
    <row r="51689" spans="1:7" x14ac:dyDescent="0.35">
      <c r="A51689" t="s">
        <v>22345</v>
      </c>
      <c r="B51689" s="1">
        <v>42446</v>
      </c>
      <c r="C51689" t="s">
        <v>98</v>
      </c>
      <c r="D51689" t="s">
        <v>641</v>
      </c>
      <c r="E51689">
        <v>62</v>
      </c>
      <c r="F51689">
        <v>2721.8</v>
      </c>
      <c r="G51689">
        <f>INDEX(Products_Table[],Sales_Table[[#This Row],[Product ID]],MATCH(Sales_Table[[#Headers],[Unit Price]],Products_Table[#Headers],0))</f>
        <v>43.9</v>
      </c>
    </row>
    <row r="51690" spans="1:7" x14ac:dyDescent="0.35">
      <c r="A51690" t="s">
        <v>2442</v>
      </c>
      <c r="B51690" s="1">
        <v>42146</v>
      </c>
      <c r="C51690" t="s">
        <v>236</v>
      </c>
      <c r="D51690" t="s">
        <v>90</v>
      </c>
      <c r="E51690">
        <v>65</v>
      </c>
      <c r="F51690">
        <v>617.5</v>
      </c>
      <c r="G51690">
        <f>INDEX(Products_Table[],Sales_Table[[#This Row],[Product ID]],MATCH(Sales_Table[[#Headers],[Unit Price]],Products_Table[#Headers],0))</f>
        <v>9.5</v>
      </c>
    </row>
    <row r="51691" spans="1:7" x14ac:dyDescent="0.35">
      <c r="A51691" t="s">
        <v>16363</v>
      </c>
      <c r="B51691" s="1">
        <v>42052</v>
      </c>
      <c r="C51691" t="s">
        <v>142</v>
      </c>
      <c r="D51691" t="s">
        <v>111</v>
      </c>
      <c r="E51691">
        <v>75</v>
      </c>
      <c r="F51691">
        <v>6075</v>
      </c>
      <c r="G51691">
        <f>INDEX(Products_Table[],Sales_Table[[#This Row],[Product ID]],MATCH(Sales_Table[[#Headers],[Unit Price]],Products_Table[#Headers],0))</f>
        <v>81</v>
      </c>
    </row>
    <row r="51692" spans="1:7" x14ac:dyDescent="0.35">
      <c r="A51692" t="s">
        <v>9714</v>
      </c>
      <c r="B51692" s="1">
        <v>42914</v>
      </c>
      <c r="C51692" t="s">
        <v>34</v>
      </c>
      <c r="D51692" t="s">
        <v>29</v>
      </c>
      <c r="E51692">
        <v>68</v>
      </c>
      <c r="F51692">
        <v>2040</v>
      </c>
      <c r="G51692">
        <f>INDEX(Products_Table[],Sales_Table[[#This Row],[Product ID]],MATCH(Sales_Table[[#Headers],[Unit Price]],Products_Table[#Headers],0))</f>
        <v>30</v>
      </c>
    </row>
    <row r="51693" spans="1:7" x14ac:dyDescent="0.35">
      <c r="A51693" t="s">
        <v>38858</v>
      </c>
      <c r="B51693" s="1">
        <v>42486</v>
      </c>
      <c r="C51693" t="s">
        <v>92</v>
      </c>
      <c r="D51693" t="s">
        <v>106</v>
      </c>
      <c r="E51693">
        <v>88</v>
      </c>
      <c r="F51693">
        <v>1936</v>
      </c>
      <c r="G51693">
        <f>INDEX(Products_Table[],Sales_Table[[#This Row],[Product ID]],MATCH(Sales_Table[[#Headers],[Unit Price]],Products_Table[#Headers],0))</f>
        <v>22</v>
      </c>
    </row>
    <row r="51694" spans="1:7" x14ac:dyDescent="0.35">
      <c r="A51694" t="s">
        <v>38859</v>
      </c>
      <c r="B51694" s="1">
        <v>42234</v>
      </c>
      <c r="C51694" t="s">
        <v>89</v>
      </c>
      <c r="D51694" t="s">
        <v>244</v>
      </c>
      <c r="E51694">
        <v>35</v>
      </c>
      <c r="F51694">
        <v>1093.05</v>
      </c>
      <c r="G51694">
        <f>INDEX(Products_Table[],Sales_Table[[#This Row],[Product ID]],MATCH(Sales_Table[[#Headers],[Unit Price]],Products_Table[#Headers],0))</f>
        <v>31.23</v>
      </c>
    </row>
    <row r="51695" spans="1:7" x14ac:dyDescent="0.35">
      <c r="A51695" t="s">
        <v>38860</v>
      </c>
      <c r="B51695" s="1">
        <v>42091</v>
      </c>
      <c r="C51695" t="s">
        <v>161</v>
      </c>
      <c r="D51695" t="s">
        <v>119</v>
      </c>
      <c r="E51695">
        <v>21</v>
      </c>
      <c r="F51695">
        <v>210</v>
      </c>
      <c r="G51695">
        <f>INDEX(Products_Table[],Sales_Table[[#This Row],[Product ID]],MATCH(Sales_Table[[#Headers],[Unit Price]],Products_Table[#Headers],0))</f>
        <v>10</v>
      </c>
    </row>
    <row r="51696" spans="1:7" x14ac:dyDescent="0.35">
      <c r="A51696" t="s">
        <v>38861</v>
      </c>
      <c r="B51696" s="1">
        <v>42495</v>
      </c>
      <c r="C51696" t="s">
        <v>406</v>
      </c>
      <c r="D51696" t="s">
        <v>251</v>
      </c>
      <c r="E51696">
        <v>76</v>
      </c>
      <c r="F51696">
        <v>566.20000000000005</v>
      </c>
      <c r="G51696">
        <f>INDEX(Products_Table[],Sales_Table[[#This Row],[Product ID]],MATCH(Sales_Table[[#Headers],[Unit Price]],Products_Table[#Headers],0))</f>
        <v>7.45</v>
      </c>
    </row>
    <row r="51697" spans="1:7" x14ac:dyDescent="0.35">
      <c r="A51697" t="s">
        <v>37148</v>
      </c>
      <c r="B51697" s="1">
        <v>42870</v>
      </c>
      <c r="C51697" t="s">
        <v>84</v>
      </c>
      <c r="D51697" t="s">
        <v>59</v>
      </c>
      <c r="E51697">
        <v>76</v>
      </c>
      <c r="F51697">
        <v>3496</v>
      </c>
      <c r="G51697">
        <f>INDEX(Products_Table[],Sales_Table[[#This Row],[Product ID]],MATCH(Sales_Table[[#Headers],[Unit Price]],Products_Table[#Headers],0))</f>
        <v>46</v>
      </c>
    </row>
    <row r="51698" spans="1:7" x14ac:dyDescent="0.35">
      <c r="A51698" t="s">
        <v>38862</v>
      </c>
      <c r="B51698" s="1">
        <v>42607</v>
      </c>
      <c r="C51698" t="s">
        <v>148</v>
      </c>
      <c r="D51698" t="s">
        <v>117</v>
      </c>
      <c r="E51698">
        <v>85</v>
      </c>
      <c r="F51698">
        <v>5312.5</v>
      </c>
      <c r="G51698">
        <f>INDEX(Products_Table[],Sales_Table[[#This Row],[Product ID]],MATCH(Sales_Table[[#Headers],[Unit Price]],Products_Table[#Headers],0))</f>
        <v>62.5</v>
      </c>
    </row>
    <row r="51699" spans="1:7" x14ac:dyDescent="0.35">
      <c r="A51699" t="s">
        <v>26751</v>
      </c>
      <c r="B51699" s="1">
        <v>42930</v>
      </c>
      <c r="C51699" t="s">
        <v>126</v>
      </c>
      <c r="D51699" t="s">
        <v>128</v>
      </c>
      <c r="E51699">
        <v>22</v>
      </c>
      <c r="F51699">
        <v>765.6</v>
      </c>
      <c r="G51699">
        <f>INDEX(Products_Table[],Sales_Table[[#This Row],[Product ID]],MATCH(Sales_Table[[#Headers],[Unit Price]],Products_Table[#Headers],0))</f>
        <v>34.799999999999997</v>
      </c>
    </row>
    <row r="51700" spans="1:7" x14ac:dyDescent="0.35">
      <c r="A51700" t="s">
        <v>37224</v>
      </c>
      <c r="B51700" s="1">
        <v>42467</v>
      </c>
      <c r="C51700" t="s">
        <v>16</v>
      </c>
      <c r="D51700" t="s">
        <v>272</v>
      </c>
      <c r="E51700">
        <v>60</v>
      </c>
      <c r="F51700">
        <v>1440</v>
      </c>
      <c r="G51700">
        <f>INDEX(Products_Table[],Sales_Table[[#This Row],[Product ID]],MATCH(Sales_Table[[#Headers],[Unit Price]],Products_Table[#Headers],0))</f>
        <v>24</v>
      </c>
    </row>
    <row r="51701" spans="1:7" x14ac:dyDescent="0.35">
      <c r="A51701" t="s">
        <v>35702</v>
      </c>
      <c r="B51701" s="1">
        <v>42355</v>
      </c>
      <c r="C51701" t="s">
        <v>68</v>
      </c>
      <c r="D51701" t="s">
        <v>106</v>
      </c>
      <c r="E51701">
        <v>22</v>
      </c>
      <c r="F51701">
        <v>484</v>
      </c>
      <c r="G51701">
        <f>INDEX(Products_Table[],Sales_Table[[#This Row],[Product ID]],MATCH(Sales_Table[[#Headers],[Unit Price]],Products_Table[#Headers],0))</f>
        <v>22</v>
      </c>
    </row>
    <row r="51702" spans="1:7" x14ac:dyDescent="0.35">
      <c r="A51702" t="s">
        <v>30494</v>
      </c>
      <c r="B51702" s="1">
        <v>43144</v>
      </c>
      <c r="C51702" t="s">
        <v>148</v>
      </c>
      <c r="D51702" t="s">
        <v>20</v>
      </c>
      <c r="E51702">
        <v>82</v>
      </c>
      <c r="F51702">
        <v>738</v>
      </c>
      <c r="G51702">
        <f>INDEX(Products_Table[],Sales_Table[[#This Row],[Product ID]],MATCH(Sales_Table[[#Headers],[Unit Price]],Products_Table[#Headers],0))</f>
        <v>9</v>
      </c>
    </row>
    <row r="51703" spans="1:7" x14ac:dyDescent="0.35">
      <c r="A51703" t="s">
        <v>16186</v>
      </c>
      <c r="B51703" s="1">
        <v>42288</v>
      </c>
      <c r="C51703" t="s">
        <v>132</v>
      </c>
      <c r="D51703" t="s">
        <v>283</v>
      </c>
      <c r="E51703">
        <v>87</v>
      </c>
      <c r="F51703">
        <v>217.5</v>
      </c>
      <c r="G51703">
        <f>INDEX(Products_Table[],Sales_Table[[#This Row],[Product ID]],MATCH(Sales_Table[[#Headers],[Unit Price]],Products_Table[#Headers],0))</f>
        <v>2.5</v>
      </c>
    </row>
    <row r="51704" spans="1:7" x14ac:dyDescent="0.35">
      <c r="A51704" t="s">
        <v>38863</v>
      </c>
      <c r="B51704" s="1">
        <v>43392</v>
      </c>
      <c r="C51704" t="s">
        <v>351</v>
      </c>
      <c r="D51704" t="s">
        <v>42</v>
      </c>
      <c r="E51704">
        <v>25</v>
      </c>
      <c r="F51704">
        <v>406.25</v>
      </c>
      <c r="G51704">
        <f>INDEX(Products_Table[],Sales_Table[[#This Row],[Product ID]],MATCH(Sales_Table[[#Headers],[Unit Price]],Products_Table[#Headers],0))</f>
        <v>16.25</v>
      </c>
    </row>
    <row r="51705" spans="1:7" x14ac:dyDescent="0.35">
      <c r="A51705" t="s">
        <v>22049</v>
      </c>
      <c r="B51705" s="1">
        <v>42826</v>
      </c>
      <c r="C51705" t="s">
        <v>367</v>
      </c>
      <c r="D51705" t="s">
        <v>154</v>
      </c>
      <c r="E51705">
        <v>73</v>
      </c>
      <c r="F51705">
        <v>1022</v>
      </c>
      <c r="G51705">
        <f>INDEX(Products_Table[],Sales_Table[[#This Row],[Product ID]],MATCH(Sales_Table[[#Headers],[Unit Price]],Products_Table[#Headers],0))</f>
        <v>14</v>
      </c>
    </row>
    <row r="51706" spans="1:7" x14ac:dyDescent="0.35">
      <c r="A51706" t="s">
        <v>16941</v>
      </c>
      <c r="B51706" s="1">
        <v>42560</v>
      </c>
      <c r="C51706" t="s">
        <v>680</v>
      </c>
      <c r="D51706" t="s">
        <v>62</v>
      </c>
      <c r="E51706">
        <v>74</v>
      </c>
      <c r="F51706">
        <v>2812</v>
      </c>
      <c r="G51706">
        <f>INDEX(Products_Table[],Sales_Table[[#This Row],[Product ID]],MATCH(Sales_Table[[#Headers],[Unit Price]],Products_Table[#Headers],0))</f>
        <v>38</v>
      </c>
    </row>
    <row r="51707" spans="1:7" x14ac:dyDescent="0.35">
      <c r="A51707" t="s">
        <v>1357</v>
      </c>
      <c r="B51707" s="1">
        <v>42346</v>
      </c>
      <c r="C51707" t="s">
        <v>16</v>
      </c>
      <c r="D51707" t="s">
        <v>72</v>
      </c>
      <c r="E51707">
        <v>66</v>
      </c>
      <c r="F51707">
        <v>2376</v>
      </c>
      <c r="G51707">
        <f>INDEX(Products_Table[],Sales_Table[[#This Row],[Product ID]],MATCH(Sales_Table[[#Headers],[Unit Price]],Products_Table[#Headers],0))</f>
        <v>36</v>
      </c>
    </row>
    <row r="51708" spans="1:7" x14ac:dyDescent="0.35">
      <c r="A51708" t="s">
        <v>34017</v>
      </c>
      <c r="B51708" s="1">
        <v>42355</v>
      </c>
      <c r="C51708" t="s">
        <v>74</v>
      </c>
      <c r="D51708" t="s">
        <v>175</v>
      </c>
      <c r="E51708">
        <v>29</v>
      </c>
      <c r="F51708">
        <v>1537</v>
      </c>
      <c r="G51708">
        <f>INDEX(Products_Table[],Sales_Table[[#This Row],[Product ID]],MATCH(Sales_Table[[#Headers],[Unit Price]],Products_Table[#Headers],0))</f>
        <v>53</v>
      </c>
    </row>
    <row r="51709" spans="1:7" x14ac:dyDescent="0.35">
      <c r="A51709" t="s">
        <v>38864</v>
      </c>
      <c r="B51709" s="1">
        <v>42988</v>
      </c>
      <c r="C51709" t="s">
        <v>134</v>
      </c>
      <c r="D51709" t="s">
        <v>272</v>
      </c>
      <c r="E51709">
        <v>77</v>
      </c>
      <c r="F51709">
        <v>1848</v>
      </c>
      <c r="G51709">
        <f>INDEX(Products_Table[],Sales_Table[[#This Row],[Product ID]],MATCH(Sales_Table[[#Headers],[Unit Price]],Products_Table[#Headers],0))</f>
        <v>24</v>
      </c>
    </row>
    <row r="51710" spans="1:7" x14ac:dyDescent="0.35">
      <c r="A51710" t="s">
        <v>37812</v>
      </c>
      <c r="B51710" s="1">
        <v>42523</v>
      </c>
      <c r="C51710" t="s">
        <v>98</v>
      </c>
      <c r="D51710" t="s">
        <v>62</v>
      </c>
      <c r="E51710">
        <v>31</v>
      </c>
      <c r="F51710">
        <v>1178</v>
      </c>
      <c r="G51710">
        <f>INDEX(Products_Table[],Sales_Table[[#This Row],[Product ID]],MATCH(Sales_Table[[#Headers],[Unit Price]],Products_Table[#Headers],0))</f>
        <v>38</v>
      </c>
    </row>
    <row r="51711" spans="1:7" x14ac:dyDescent="0.35">
      <c r="A51711" t="s">
        <v>35017</v>
      </c>
      <c r="B51711" s="1">
        <v>42162</v>
      </c>
      <c r="C51711" t="s">
        <v>204</v>
      </c>
      <c r="D51711" t="s">
        <v>96</v>
      </c>
      <c r="E51711">
        <v>80</v>
      </c>
      <c r="F51711">
        <v>2071.1999999999998</v>
      </c>
      <c r="G51711">
        <f>INDEX(Products_Table[],Sales_Table[[#This Row],[Product ID]],MATCH(Sales_Table[[#Headers],[Unit Price]],Products_Table[#Headers],0))</f>
        <v>25.89</v>
      </c>
    </row>
    <row r="51712" spans="1:7" x14ac:dyDescent="0.35">
      <c r="A51712" t="s">
        <v>38865</v>
      </c>
      <c r="B51712" s="1">
        <v>42837</v>
      </c>
      <c r="C51712" t="s">
        <v>161</v>
      </c>
      <c r="D51712" t="s">
        <v>244</v>
      </c>
      <c r="E51712">
        <v>41</v>
      </c>
      <c r="F51712">
        <v>1280.43</v>
      </c>
      <c r="G51712">
        <f>INDEX(Products_Table[],Sales_Table[[#This Row],[Product ID]],MATCH(Sales_Table[[#Headers],[Unit Price]],Products_Table[#Headers],0))</f>
        <v>31.23</v>
      </c>
    </row>
    <row r="51713" spans="1:7" x14ac:dyDescent="0.35">
      <c r="A51713" t="s">
        <v>5489</v>
      </c>
      <c r="B51713" s="1">
        <v>42895</v>
      </c>
      <c r="C51713" t="s">
        <v>77</v>
      </c>
      <c r="D51713" t="s">
        <v>119</v>
      </c>
      <c r="E51713">
        <v>48</v>
      </c>
      <c r="F51713">
        <v>480</v>
      </c>
      <c r="G51713">
        <f>INDEX(Products_Table[],Sales_Table[[#This Row],[Product ID]],MATCH(Sales_Table[[#Headers],[Unit Price]],Products_Table[#Headers],0))</f>
        <v>10</v>
      </c>
    </row>
    <row r="51714" spans="1:7" x14ac:dyDescent="0.35">
      <c r="A51714" t="s">
        <v>38866</v>
      </c>
      <c r="B51714" s="1">
        <v>42810</v>
      </c>
      <c r="C51714" t="s">
        <v>367</v>
      </c>
      <c r="D51714" t="s">
        <v>181</v>
      </c>
      <c r="E51714">
        <v>41</v>
      </c>
      <c r="F51714">
        <v>715.45</v>
      </c>
      <c r="G51714">
        <f>INDEX(Products_Table[],Sales_Table[[#This Row],[Product ID]],MATCH(Sales_Table[[#Headers],[Unit Price]],Products_Table[#Headers],0))</f>
        <v>17.45</v>
      </c>
    </row>
    <row r="51715" spans="1:7" x14ac:dyDescent="0.35">
      <c r="A51715" t="s">
        <v>38867</v>
      </c>
      <c r="B51715" s="1">
        <v>42362</v>
      </c>
      <c r="C51715" t="s">
        <v>202</v>
      </c>
      <c r="D51715" t="s">
        <v>188</v>
      </c>
      <c r="E51715">
        <v>23</v>
      </c>
      <c r="F51715">
        <v>414</v>
      </c>
      <c r="G51715">
        <f>INDEX(Products_Table[],Sales_Table[[#This Row],[Product ID]],MATCH(Sales_Table[[#Headers],[Unit Price]],Products_Table[#Headers],0))</f>
        <v>18</v>
      </c>
    </row>
    <row r="51716" spans="1:7" x14ac:dyDescent="0.35">
      <c r="A51716" t="s">
        <v>20369</v>
      </c>
      <c r="B51716" s="1">
        <v>42213</v>
      </c>
      <c r="C51716" t="s">
        <v>95</v>
      </c>
      <c r="D51716" t="s">
        <v>156</v>
      </c>
      <c r="E51716">
        <v>67</v>
      </c>
      <c r="F51716">
        <v>871</v>
      </c>
      <c r="G51716">
        <f>INDEX(Products_Table[],Sales_Table[[#This Row],[Product ID]],MATCH(Sales_Table[[#Headers],[Unit Price]],Products_Table[#Headers],0))</f>
        <v>13</v>
      </c>
    </row>
    <row r="51717" spans="1:7" x14ac:dyDescent="0.35">
      <c r="A51717" t="s">
        <v>23126</v>
      </c>
      <c r="B51717" s="1">
        <v>42564</v>
      </c>
      <c r="C51717" t="s">
        <v>236</v>
      </c>
      <c r="D51717" t="s">
        <v>121</v>
      </c>
      <c r="E51717">
        <v>15</v>
      </c>
      <c r="F51717">
        <v>3952.5</v>
      </c>
      <c r="G51717">
        <f>INDEX(Products_Table[],Sales_Table[[#This Row],[Product ID]],MATCH(Sales_Table[[#Headers],[Unit Price]],Products_Table[#Headers],0))</f>
        <v>263.5</v>
      </c>
    </row>
    <row r="51718" spans="1:7" x14ac:dyDescent="0.35">
      <c r="A51718" t="s">
        <v>38868</v>
      </c>
      <c r="B51718" s="1">
        <v>43050</v>
      </c>
      <c r="C51718" t="s">
        <v>36</v>
      </c>
      <c r="D51718" t="s">
        <v>290</v>
      </c>
      <c r="E51718">
        <v>12</v>
      </c>
      <c r="F51718">
        <v>468</v>
      </c>
      <c r="G51718">
        <f>INDEX(Products_Table[],Sales_Table[[#This Row],[Product ID]],MATCH(Sales_Table[[#Headers],[Unit Price]],Products_Table[#Headers],0))</f>
        <v>39</v>
      </c>
    </row>
    <row r="51719" spans="1:7" x14ac:dyDescent="0.35">
      <c r="A51719" t="s">
        <v>4422</v>
      </c>
      <c r="B51719" s="1">
        <v>43330</v>
      </c>
      <c r="C51719" t="s">
        <v>52</v>
      </c>
      <c r="D51719" t="s">
        <v>411</v>
      </c>
      <c r="E51719">
        <v>51</v>
      </c>
      <c r="F51719">
        <v>867</v>
      </c>
      <c r="G51719">
        <f>INDEX(Products_Table[],Sales_Table[[#This Row],[Product ID]],MATCH(Sales_Table[[#Headers],[Unit Price]],Products_Table[#Headers],0))</f>
        <v>17</v>
      </c>
    </row>
    <row r="51720" spans="1:7" x14ac:dyDescent="0.35">
      <c r="A51720" t="s">
        <v>38869</v>
      </c>
      <c r="B51720" s="1">
        <v>43061</v>
      </c>
      <c r="C51720" t="s">
        <v>236</v>
      </c>
      <c r="D51720" t="s">
        <v>421</v>
      </c>
      <c r="E51720">
        <v>78</v>
      </c>
      <c r="F51720">
        <v>1665.3</v>
      </c>
      <c r="G51720">
        <f>INDEX(Products_Table[],Sales_Table[[#This Row],[Product ID]],MATCH(Sales_Table[[#Headers],[Unit Price]],Products_Table[#Headers],0))</f>
        <v>21.35</v>
      </c>
    </row>
    <row r="51721" spans="1:7" x14ac:dyDescent="0.35">
      <c r="A51721" t="s">
        <v>38870</v>
      </c>
      <c r="B51721" s="1">
        <v>43428</v>
      </c>
      <c r="C51721" t="s">
        <v>130</v>
      </c>
      <c r="D51721" t="s">
        <v>53</v>
      </c>
      <c r="E51721">
        <v>12</v>
      </c>
      <c r="F51721">
        <v>660</v>
      </c>
      <c r="G51721">
        <f>INDEX(Products_Table[],Sales_Table[[#This Row],[Product ID]],MATCH(Sales_Table[[#Headers],[Unit Price]],Products_Table[#Headers],0))</f>
        <v>55</v>
      </c>
    </row>
    <row r="51722" spans="1:7" x14ac:dyDescent="0.35">
      <c r="A51722" t="s">
        <v>14930</v>
      </c>
      <c r="B51722" s="1">
        <v>42609</v>
      </c>
      <c r="C51722" t="s">
        <v>329</v>
      </c>
      <c r="D51722" t="s">
        <v>283</v>
      </c>
      <c r="E51722">
        <v>34</v>
      </c>
      <c r="F51722">
        <v>85</v>
      </c>
      <c r="G51722">
        <f>INDEX(Products_Table[],Sales_Table[[#This Row],[Product ID]],MATCH(Sales_Table[[#Headers],[Unit Price]],Products_Table[#Headers],0))</f>
        <v>2.5</v>
      </c>
    </row>
    <row r="51723" spans="1:7" x14ac:dyDescent="0.35">
      <c r="A51723" t="s">
        <v>38871</v>
      </c>
      <c r="B51723" s="1">
        <v>42458</v>
      </c>
      <c r="C51723" t="s">
        <v>108</v>
      </c>
      <c r="D51723" t="s">
        <v>111</v>
      </c>
      <c r="E51723">
        <v>48</v>
      </c>
      <c r="F51723">
        <v>3888</v>
      </c>
      <c r="G51723">
        <f>INDEX(Products_Table[],Sales_Table[[#This Row],[Product ID]],MATCH(Sales_Table[[#Headers],[Unit Price]],Products_Table[#Headers],0))</f>
        <v>81</v>
      </c>
    </row>
    <row r="51724" spans="1:7" x14ac:dyDescent="0.35">
      <c r="A51724" t="s">
        <v>38872</v>
      </c>
      <c r="B51724" s="1">
        <v>42371</v>
      </c>
      <c r="C51724" t="s">
        <v>299</v>
      </c>
      <c r="D51724" t="s">
        <v>251</v>
      </c>
      <c r="E51724">
        <v>45</v>
      </c>
      <c r="F51724">
        <v>335.25</v>
      </c>
      <c r="G51724">
        <f>INDEX(Products_Table[],Sales_Table[[#This Row],[Product ID]],MATCH(Sales_Table[[#Headers],[Unit Price]],Products_Table[#Headers],0))</f>
        <v>7.45</v>
      </c>
    </row>
    <row r="51725" spans="1:7" x14ac:dyDescent="0.35">
      <c r="A51725" t="s">
        <v>38873</v>
      </c>
      <c r="B51725" s="1">
        <v>42949</v>
      </c>
      <c r="C51725" t="s">
        <v>41</v>
      </c>
      <c r="D51725" t="s">
        <v>259</v>
      </c>
      <c r="E51725">
        <v>32</v>
      </c>
      <c r="F51725">
        <v>1064</v>
      </c>
      <c r="G51725">
        <f>INDEX(Products_Table[],Sales_Table[[#This Row],[Product ID]],MATCH(Sales_Table[[#Headers],[Unit Price]],Products_Table[#Headers],0))</f>
        <v>33.25</v>
      </c>
    </row>
    <row r="51726" spans="1:7" x14ac:dyDescent="0.35">
      <c r="A51726" t="s">
        <v>38874</v>
      </c>
      <c r="B51726" s="1">
        <v>43415</v>
      </c>
      <c r="C51726" t="s">
        <v>132</v>
      </c>
      <c r="D51726" t="s">
        <v>29</v>
      </c>
      <c r="E51726">
        <v>64</v>
      </c>
      <c r="F51726">
        <v>1920</v>
      </c>
      <c r="G51726">
        <f>INDEX(Products_Table[],Sales_Table[[#This Row],[Product ID]],MATCH(Sales_Table[[#Headers],[Unit Price]],Products_Table[#Headers],0))</f>
        <v>30</v>
      </c>
    </row>
    <row r="51727" spans="1:7" x14ac:dyDescent="0.35">
      <c r="A51727" t="s">
        <v>23525</v>
      </c>
      <c r="B51727" s="1">
        <v>42936</v>
      </c>
      <c r="C51727" t="s">
        <v>183</v>
      </c>
      <c r="D51727" t="s">
        <v>143</v>
      </c>
      <c r="E51727">
        <v>30</v>
      </c>
      <c r="F51727">
        <v>375</v>
      </c>
      <c r="G51727">
        <f>INDEX(Products_Table[],Sales_Table[[#This Row],[Product ID]],MATCH(Sales_Table[[#Headers],[Unit Price]],Products_Table[#Headers],0))</f>
        <v>12.5</v>
      </c>
    </row>
    <row r="51728" spans="1:7" x14ac:dyDescent="0.35">
      <c r="A51728" t="s">
        <v>38875</v>
      </c>
      <c r="B51728" s="1">
        <v>42303</v>
      </c>
      <c r="C51728" t="s">
        <v>110</v>
      </c>
      <c r="D51728" t="s">
        <v>111</v>
      </c>
      <c r="E51728">
        <v>59</v>
      </c>
      <c r="F51728">
        <v>4779</v>
      </c>
      <c r="G51728">
        <f>INDEX(Products_Table[],Sales_Table[[#This Row],[Product ID]],MATCH(Sales_Table[[#Headers],[Unit Price]],Products_Table[#Headers],0))</f>
        <v>81</v>
      </c>
    </row>
    <row r="51729" spans="1:7" x14ac:dyDescent="0.35">
      <c r="A51729" t="s">
        <v>17718</v>
      </c>
      <c r="B51729" s="1">
        <v>42783</v>
      </c>
      <c r="C51729" t="s">
        <v>166</v>
      </c>
      <c r="D51729" t="s">
        <v>319</v>
      </c>
      <c r="E51729">
        <v>65</v>
      </c>
      <c r="F51729">
        <v>292.5</v>
      </c>
      <c r="G51729">
        <f>INDEX(Products_Table[],Sales_Table[[#This Row],[Product ID]],MATCH(Sales_Table[[#Headers],[Unit Price]],Products_Table[#Headers],0))</f>
        <v>4.5</v>
      </c>
    </row>
    <row r="51730" spans="1:7" x14ac:dyDescent="0.35">
      <c r="A51730" t="s">
        <v>7973</v>
      </c>
      <c r="B51730" s="1">
        <v>42652</v>
      </c>
      <c r="C51730" t="s">
        <v>194</v>
      </c>
      <c r="D51730" t="s">
        <v>310</v>
      </c>
      <c r="E51730">
        <v>47</v>
      </c>
      <c r="F51730">
        <v>846</v>
      </c>
      <c r="G51730">
        <f>INDEX(Products_Table[],Sales_Table[[#This Row],[Product ID]],MATCH(Sales_Table[[#Headers],[Unit Price]],Products_Table[#Headers],0))</f>
        <v>18</v>
      </c>
    </row>
    <row r="51731" spans="1:7" x14ac:dyDescent="0.35">
      <c r="A51731" t="s">
        <v>38876</v>
      </c>
      <c r="B51731" s="1">
        <v>43361</v>
      </c>
      <c r="C51731" t="s">
        <v>134</v>
      </c>
      <c r="D51731" t="s">
        <v>8</v>
      </c>
      <c r="E51731">
        <v>52</v>
      </c>
      <c r="F51731">
        <v>501.8</v>
      </c>
      <c r="G51731">
        <f>INDEX(Products_Table[],Sales_Table[[#This Row],[Product ID]],MATCH(Sales_Table[[#Headers],[Unit Price]],Products_Table[#Headers],0))</f>
        <v>9.65</v>
      </c>
    </row>
    <row r="51732" spans="1:7" x14ac:dyDescent="0.35">
      <c r="A51732" t="s">
        <v>38877</v>
      </c>
      <c r="B51732" s="1">
        <v>42782</v>
      </c>
      <c r="C51732" t="s">
        <v>39</v>
      </c>
      <c r="D51732" t="s">
        <v>11</v>
      </c>
      <c r="E51732">
        <v>54</v>
      </c>
      <c r="F51732">
        <v>540</v>
      </c>
      <c r="G51732">
        <f>INDEX(Products_Table[],Sales_Table[[#This Row],[Product ID]],MATCH(Sales_Table[[#Headers],[Unit Price]],Products_Table[#Headers],0))</f>
        <v>10</v>
      </c>
    </row>
    <row r="51733" spans="1:7" x14ac:dyDescent="0.35">
      <c r="A51733" t="s">
        <v>38878</v>
      </c>
      <c r="B51733" s="1">
        <v>43228</v>
      </c>
      <c r="C51733" t="s">
        <v>64</v>
      </c>
      <c r="D51733" t="s">
        <v>90</v>
      </c>
      <c r="E51733">
        <v>16</v>
      </c>
      <c r="F51733">
        <v>152</v>
      </c>
      <c r="G51733">
        <f>INDEX(Products_Table[],Sales_Table[[#This Row],[Product ID]],MATCH(Sales_Table[[#Headers],[Unit Price]],Products_Table[#Headers],0))</f>
        <v>9.5</v>
      </c>
    </row>
    <row r="51734" spans="1:7" x14ac:dyDescent="0.35">
      <c r="A51734" t="s">
        <v>19997</v>
      </c>
      <c r="B51734" s="1">
        <v>42837</v>
      </c>
      <c r="C51734" t="s">
        <v>200</v>
      </c>
      <c r="D51734" t="s">
        <v>251</v>
      </c>
      <c r="E51734">
        <v>18</v>
      </c>
      <c r="F51734">
        <v>134.1</v>
      </c>
      <c r="G51734">
        <f>INDEX(Products_Table[],Sales_Table[[#This Row],[Product ID]],MATCH(Sales_Table[[#Headers],[Unit Price]],Products_Table[#Headers],0))</f>
        <v>7.45</v>
      </c>
    </row>
    <row r="51735" spans="1:7" x14ac:dyDescent="0.35">
      <c r="A51735" t="s">
        <v>38879</v>
      </c>
      <c r="B51735" s="1">
        <v>42096</v>
      </c>
      <c r="C51735" t="s">
        <v>161</v>
      </c>
      <c r="D51735" t="s">
        <v>205</v>
      </c>
      <c r="E51735">
        <v>30</v>
      </c>
      <c r="F51735">
        <v>570</v>
      </c>
      <c r="G51735">
        <f>INDEX(Products_Table[],Sales_Table[[#This Row],[Product ID]],MATCH(Sales_Table[[#Headers],[Unit Price]],Products_Table[#Headers],0))</f>
        <v>19</v>
      </c>
    </row>
    <row r="51736" spans="1:7" x14ac:dyDescent="0.35">
      <c r="A51736" t="s">
        <v>2896</v>
      </c>
      <c r="B51736" s="1">
        <v>42279</v>
      </c>
      <c r="C51736" t="s">
        <v>166</v>
      </c>
      <c r="D51736" t="s">
        <v>181</v>
      </c>
      <c r="E51736">
        <v>51</v>
      </c>
      <c r="F51736">
        <v>889.95</v>
      </c>
      <c r="G51736">
        <f>INDEX(Products_Table[],Sales_Table[[#This Row],[Product ID]],MATCH(Sales_Table[[#Headers],[Unit Price]],Products_Table[#Headers],0))</f>
        <v>17.45</v>
      </c>
    </row>
    <row r="51737" spans="1:7" x14ac:dyDescent="0.35">
      <c r="A51737" t="s">
        <v>38880</v>
      </c>
      <c r="B51737" s="1">
        <v>42177</v>
      </c>
      <c r="C51737" t="s">
        <v>292</v>
      </c>
      <c r="D51737" t="s">
        <v>396</v>
      </c>
      <c r="E51737">
        <v>74</v>
      </c>
      <c r="F51737">
        <v>1110</v>
      </c>
      <c r="G51737">
        <f>INDEX(Products_Table[],Sales_Table[[#This Row],[Product ID]],MATCH(Sales_Table[[#Headers],[Unit Price]],Products_Table[#Headers],0))</f>
        <v>15</v>
      </c>
    </row>
    <row r="51738" spans="1:7" x14ac:dyDescent="0.35">
      <c r="A51738" t="s">
        <v>38881</v>
      </c>
      <c r="B51738" s="1">
        <v>42116</v>
      </c>
      <c r="C51738" t="s">
        <v>124</v>
      </c>
      <c r="D51738" t="s">
        <v>181</v>
      </c>
      <c r="E51738">
        <v>78</v>
      </c>
      <c r="F51738">
        <v>1361.1</v>
      </c>
      <c r="G51738">
        <f>INDEX(Products_Table[],Sales_Table[[#This Row],[Product ID]],MATCH(Sales_Table[[#Headers],[Unit Price]],Products_Table[#Headers],0))</f>
        <v>17.45</v>
      </c>
    </row>
    <row r="51739" spans="1:7" x14ac:dyDescent="0.35">
      <c r="A51739" t="s">
        <v>38882</v>
      </c>
      <c r="B51739" s="1">
        <v>42516</v>
      </c>
      <c r="C51739" t="s">
        <v>406</v>
      </c>
      <c r="D51739" t="s">
        <v>65</v>
      </c>
      <c r="E51739">
        <v>25</v>
      </c>
      <c r="F51739">
        <v>625</v>
      </c>
      <c r="G51739">
        <f>INDEX(Products_Table[],Sales_Table[[#This Row],[Product ID]],MATCH(Sales_Table[[#Headers],[Unit Price]],Products_Table[#Headers],0))</f>
        <v>25</v>
      </c>
    </row>
    <row r="51740" spans="1:7" x14ac:dyDescent="0.35">
      <c r="A51740" t="s">
        <v>10472</v>
      </c>
      <c r="B51740" s="1">
        <v>43109</v>
      </c>
      <c r="C51740" t="s">
        <v>25</v>
      </c>
      <c r="D51740" t="s">
        <v>117</v>
      </c>
      <c r="E51740">
        <v>88</v>
      </c>
      <c r="F51740">
        <v>5500</v>
      </c>
      <c r="G51740">
        <f>INDEX(Products_Table[],Sales_Table[[#This Row],[Product ID]],MATCH(Sales_Table[[#Headers],[Unit Price]],Products_Table[#Headers],0))</f>
        <v>62.5</v>
      </c>
    </row>
    <row r="51741" spans="1:7" x14ac:dyDescent="0.35">
      <c r="A51741" t="s">
        <v>19818</v>
      </c>
      <c r="B51741" s="1">
        <v>43109</v>
      </c>
      <c r="C51741" t="s">
        <v>236</v>
      </c>
      <c r="D51741" t="s">
        <v>78</v>
      </c>
      <c r="E51741">
        <v>16</v>
      </c>
      <c r="F51741">
        <v>147.19999999999999</v>
      </c>
      <c r="G51741">
        <f>INDEX(Products_Table[],Sales_Table[[#This Row],[Product ID]],MATCH(Sales_Table[[#Headers],[Unit Price]],Products_Table[#Headers],0))</f>
        <v>9.1999999999999993</v>
      </c>
    </row>
    <row r="51742" spans="1:7" x14ac:dyDescent="0.35">
      <c r="A51742" t="s">
        <v>37461</v>
      </c>
      <c r="B51742" s="1">
        <v>42452</v>
      </c>
      <c r="C51742" t="s">
        <v>174</v>
      </c>
      <c r="D51742" t="s">
        <v>219</v>
      </c>
      <c r="E51742">
        <v>51</v>
      </c>
      <c r="F51742">
        <v>1581</v>
      </c>
      <c r="G51742">
        <f>INDEX(Products_Table[],Sales_Table[[#This Row],[Product ID]],MATCH(Sales_Table[[#Headers],[Unit Price]],Products_Table[#Headers],0))</f>
        <v>31</v>
      </c>
    </row>
    <row r="51743" spans="1:7" x14ac:dyDescent="0.35">
      <c r="A51743" t="s">
        <v>37783</v>
      </c>
      <c r="B51743" s="1">
        <v>43220</v>
      </c>
      <c r="C51743" t="s">
        <v>174</v>
      </c>
      <c r="D51743" t="s">
        <v>104</v>
      </c>
      <c r="E51743">
        <v>39</v>
      </c>
      <c r="F51743">
        <v>760.5</v>
      </c>
      <c r="G51743">
        <f>INDEX(Products_Table[],Sales_Table[[#This Row],[Product ID]],MATCH(Sales_Table[[#Headers],[Unit Price]],Products_Table[#Headers],0))</f>
        <v>19.5</v>
      </c>
    </row>
    <row r="51744" spans="1:7" x14ac:dyDescent="0.35">
      <c r="A51744" t="s">
        <v>22087</v>
      </c>
      <c r="B51744" s="1">
        <v>42967</v>
      </c>
      <c r="C51744" t="s">
        <v>197</v>
      </c>
      <c r="D51744" t="s">
        <v>93</v>
      </c>
      <c r="E51744">
        <v>74</v>
      </c>
      <c r="F51744">
        <v>3374.4</v>
      </c>
      <c r="G51744">
        <f>INDEX(Products_Table[],Sales_Table[[#This Row],[Product ID]],MATCH(Sales_Table[[#Headers],[Unit Price]],Products_Table[#Headers],0))</f>
        <v>45.6</v>
      </c>
    </row>
    <row r="51745" spans="1:7" x14ac:dyDescent="0.35">
      <c r="A51745" t="s">
        <v>38595</v>
      </c>
      <c r="B51745" s="1">
        <v>42294</v>
      </c>
      <c r="C51745" t="s">
        <v>41</v>
      </c>
      <c r="D51745" t="s">
        <v>154</v>
      </c>
      <c r="E51745">
        <v>69</v>
      </c>
      <c r="F51745">
        <v>966</v>
      </c>
      <c r="G51745">
        <f>INDEX(Products_Table[],Sales_Table[[#This Row],[Product ID]],MATCH(Sales_Table[[#Headers],[Unit Price]],Products_Table[#Headers],0))</f>
        <v>14</v>
      </c>
    </row>
    <row r="51746" spans="1:7" x14ac:dyDescent="0.35">
      <c r="A51746" t="s">
        <v>35970</v>
      </c>
      <c r="B51746" s="1">
        <v>43005</v>
      </c>
      <c r="C51746" t="s">
        <v>183</v>
      </c>
      <c r="D51746" t="s">
        <v>75</v>
      </c>
      <c r="E51746">
        <v>43</v>
      </c>
      <c r="F51746">
        <v>602</v>
      </c>
      <c r="G51746">
        <f>INDEX(Products_Table[],Sales_Table[[#This Row],[Product ID]],MATCH(Sales_Table[[#Headers],[Unit Price]],Products_Table[#Headers],0))</f>
        <v>14</v>
      </c>
    </row>
    <row r="51747" spans="1:7" x14ac:dyDescent="0.35">
      <c r="A51747" t="s">
        <v>38883</v>
      </c>
      <c r="B51747" s="1">
        <v>42263</v>
      </c>
      <c r="C51747" t="s">
        <v>161</v>
      </c>
      <c r="D51747" t="s">
        <v>207</v>
      </c>
      <c r="E51747">
        <v>78</v>
      </c>
      <c r="F51747">
        <v>2558.4</v>
      </c>
      <c r="G51747">
        <f>INDEX(Products_Table[],Sales_Table[[#This Row],[Product ID]],MATCH(Sales_Table[[#Headers],[Unit Price]],Products_Table[#Headers],0))</f>
        <v>32.799999999999997</v>
      </c>
    </row>
    <row r="51748" spans="1:7" x14ac:dyDescent="0.35">
      <c r="A51748" t="s">
        <v>33309</v>
      </c>
      <c r="B51748" s="1">
        <v>42222</v>
      </c>
      <c r="C51748" t="s">
        <v>204</v>
      </c>
      <c r="D51748" t="s">
        <v>171</v>
      </c>
      <c r="E51748">
        <v>85</v>
      </c>
      <c r="F51748">
        <v>3230</v>
      </c>
      <c r="G51748">
        <f>INDEX(Products_Table[],Sales_Table[[#This Row],[Product ID]],MATCH(Sales_Table[[#Headers],[Unit Price]],Products_Table[#Headers],0))</f>
        <v>38</v>
      </c>
    </row>
    <row r="51749" spans="1:7" x14ac:dyDescent="0.35">
      <c r="A51749" t="s">
        <v>38884</v>
      </c>
      <c r="B51749" s="1">
        <v>42039</v>
      </c>
      <c r="C51749" t="s">
        <v>110</v>
      </c>
      <c r="D51749" t="s">
        <v>270</v>
      </c>
      <c r="E51749">
        <v>44</v>
      </c>
      <c r="F51749">
        <v>440</v>
      </c>
      <c r="G51749">
        <f>INDEX(Products_Table[],Sales_Table[[#This Row],[Product ID]],MATCH(Sales_Table[[#Headers],[Unit Price]],Products_Table[#Headers],0))</f>
        <v>10</v>
      </c>
    </row>
    <row r="51750" spans="1:7" x14ac:dyDescent="0.35">
      <c r="A51750" t="s">
        <v>9474</v>
      </c>
      <c r="B51750" s="1">
        <v>43356</v>
      </c>
      <c r="C51750" t="s">
        <v>68</v>
      </c>
      <c r="D51750" t="s">
        <v>179</v>
      </c>
      <c r="E51750">
        <v>19</v>
      </c>
      <c r="F51750">
        <v>399</v>
      </c>
      <c r="G51750">
        <f>INDEX(Products_Table[],Sales_Table[[#This Row],[Product ID]],MATCH(Sales_Table[[#Headers],[Unit Price]],Products_Table[#Headers],0))</f>
        <v>21</v>
      </c>
    </row>
    <row r="51751" spans="1:7" x14ac:dyDescent="0.35">
      <c r="A51751" t="s">
        <v>38885</v>
      </c>
      <c r="B51751" s="1">
        <v>42252</v>
      </c>
      <c r="C51751" t="s">
        <v>204</v>
      </c>
      <c r="D51751" t="s">
        <v>421</v>
      </c>
      <c r="E51751">
        <v>7</v>
      </c>
      <c r="F51751">
        <v>149.44999999999999</v>
      </c>
      <c r="G51751">
        <f>INDEX(Products_Table[],Sales_Table[[#This Row],[Product ID]],MATCH(Sales_Table[[#Headers],[Unit Price]],Products_Table[#Headers],0))</f>
        <v>21.35</v>
      </c>
    </row>
    <row r="51752" spans="1:7" x14ac:dyDescent="0.35">
      <c r="A51752" t="s">
        <v>38886</v>
      </c>
      <c r="B51752" s="1">
        <v>42977</v>
      </c>
      <c r="C51752" t="s">
        <v>177</v>
      </c>
      <c r="D51752" t="s">
        <v>56</v>
      </c>
      <c r="E51752">
        <v>61</v>
      </c>
      <c r="F51752">
        <v>1311.5</v>
      </c>
      <c r="G51752">
        <f>INDEX(Products_Table[],Sales_Table[[#This Row],[Product ID]],MATCH(Sales_Table[[#Headers],[Unit Price]],Products_Table[#Headers],0))</f>
        <v>21.5</v>
      </c>
    </row>
    <row r="51753" spans="1:7" x14ac:dyDescent="0.35">
      <c r="A51753" t="s">
        <v>38887</v>
      </c>
      <c r="B51753" s="1">
        <v>42287</v>
      </c>
      <c r="C51753" t="s">
        <v>264</v>
      </c>
      <c r="D51753" t="s">
        <v>111</v>
      </c>
      <c r="E51753">
        <v>12</v>
      </c>
      <c r="F51753">
        <v>972</v>
      </c>
      <c r="G51753">
        <f>INDEX(Products_Table[],Sales_Table[[#This Row],[Product ID]],MATCH(Sales_Table[[#Headers],[Unit Price]],Products_Table[#Headers],0))</f>
        <v>81</v>
      </c>
    </row>
    <row r="51754" spans="1:7" x14ac:dyDescent="0.35">
      <c r="A51754" t="s">
        <v>38888</v>
      </c>
      <c r="B51754" s="1">
        <v>42716</v>
      </c>
      <c r="C51754" t="s">
        <v>98</v>
      </c>
      <c r="D51754" t="s">
        <v>114</v>
      </c>
      <c r="E51754">
        <v>47</v>
      </c>
      <c r="F51754">
        <v>1598</v>
      </c>
      <c r="G51754">
        <f>INDEX(Products_Table[],Sales_Table[[#This Row],[Product ID]],MATCH(Sales_Table[[#Headers],[Unit Price]],Products_Table[#Headers],0))</f>
        <v>34</v>
      </c>
    </row>
    <row r="51755" spans="1:7" x14ac:dyDescent="0.35">
      <c r="A51755" t="s">
        <v>38889</v>
      </c>
      <c r="B51755" s="1">
        <v>43371</v>
      </c>
      <c r="C51755" t="s">
        <v>280</v>
      </c>
      <c r="D51755" t="s">
        <v>213</v>
      </c>
      <c r="E51755">
        <v>5</v>
      </c>
      <c r="F51755">
        <v>97.25</v>
      </c>
      <c r="G51755">
        <f>INDEX(Products_Table[],Sales_Table[[#This Row],[Product ID]],MATCH(Sales_Table[[#Headers],[Unit Price]],Products_Table[#Headers],0))</f>
        <v>19.45</v>
      </c>
    </row>
    <row r="51756" spans="1:7" x14ac:dyDescent="0.35">
      <c r="A51756" t="s">
        <v>15998</v>
      </c>
      <c r="B51756" s="1">
        <v>42903</v>
      </c>
      <c r="C51756" t="s">
        <v>44</v>
      </c>
      <c r="D51756" t="s">
        <v>268</v>
      </c>
      <c r="E51756">
        <v>57</v>
      </c>
      <c r="F51756">
        <v>2810.1</v>
      </c>
      <c r="G51756">
        <f>INDEX(Products_Table[],Sales_Table[[#This Row],[Product ID]],MATCH(Sales_Table[[#Headers],[Unit Price]],Products_Table[#Headers],0))</f>
        <v>49.3</v>
      </c>
    </row>
    <row r="51757" spans="1:7" x14ac:dyDescent="0.35">
      <c r="A51757" t="s">
        <v>38890</v>
      </c>
      <c r="B51757" s="1">
        <v>42746</v>
      </c>
      <c r="C51757" t="s">
        <v>137</v>
      </c>
      <c r="D51757" t="s">
        <v>641</v>
      </c>
      <c r="E51757">
        <v>84</v>
      </c>
      <c r="F51757">
        <v>3687.6</v>
      </c>
      <c r="G51757">
        <f>INDEX(Products_Table[],Sales_Table[[#This Row],[Product ID]],MATCH(Sales_Table[[#Headers],[Unit Price]],Products_Table[#Headers],0))</f>
        <v>43.9</v>
      </c>
    </row>
    <row r="51758" spans="1:7" x14ac:dyDescent="0.35">
      <c r="A51758" t="s">
        <v>38891</v>
      </c>
      <c r="B51758" s="1">
        <v>42538</v>
      </c>
      <c r="C51758" t="s">
        <v>340</v>
      </c>
      <c r="D51758" t="s">
        <v>85</v>
      </c>
      <c r="E51758">
        <v>34</v>
      </c>
      <c r="F51758">
        <v>714</v>
      </c>
      <c r="G51758">
        <f>INDEX(Products_Table[],Sales_Table[[#This Row],[Product ID]],MATCH(Sales_Table[[#Headers],[Unit Price]],Products_Table[#Headers],0))</f>
        <v>21</v>
      </c>
    </row>
    <row r="51759" spans="1:7" x14ac:dyDescent="0.35">
      <c r="A51759" t="s">
        <v>28182</v>
      </c>
      <c r="B51759" s="1">
        <v>43396</v>
      </c>
      <c r="C51759" t="s">
        <v>110</v>
      </c>
      <c r="D51759" t="s">
        <v>56</v>
      </c>
      <c r="E51759">
        <v>40</v>
      </c>
      <c r="F51759">
        <v>860</v>
      </c>
      <c r="G51759">
        <f>INDEX(Products_Table[],Sales_Table[[#This Row],[Product ID]],MATCH(Sales_Table[[#Headers],[Unit Price]],Products_Table[#Headers],0))</f>
        <v>21.5</v>
      </c>
    </row>
    <row r="51760" spans="1:7" x14ac:dyDescent="0.35">
      <c r="A51760" t="s">
        <v>25108</v>
      </c>
      <c r="B51760" s="1">
        <v>42617</v>
      </c>
      <c r="C51760" t="s">
        <v>16</v>
      </c>
      <c r="D51760" t="s">
        <v>45</v>
      </c>
      <c r="E51760">
        <v>38</v>
      </c>
      <c r="F51760">
        <v>883.5</v>
      </c>
      <c r="G51760">
        <f>INDEX(Products_Table[],Sales_Table[[#This Row],[Product ID]],MATCH(Sales_Table[[#Headers],[Unit Price]],Products_Table[#Headers],0))</f>
        <v>23.25</v>
      </c>
    </row>
    <row r="51761" spans="1:7" x14ac:dyDescent="0.35">
      <c r="A51761" t="s">
        <v>33902</v>
      </c>
      <c r="B51761" s="1">
        <v>42457</v>
      </c>
      <c r="C51761" t="s">
        <v>299</v>
      </c>
      <c r="D51761" t="s">
        <v>8</v>
      </c>
      <c r="E51761">
        <v>16</v>
      </c>
      <c r="F51761">
        <v>154.4</v>
      </c>
      <c r="G51761">
        <f>INDEX(Products_Table[],Sales_Table[[#This Row],[Product ID]],MATCH(Sales_Table[[#Headers],[Unit Price]],Products_Table[#Headers],0))</f>
        <v>9.65</v>
      </c>
    </row>
    <row r="51762" spans="1:7" x14ac:dyDescent="0.35">
      <c r="A51762" t="s">
        <v>38892</v>
      </c>
      <c r="B51762" s="1">
        <v>42511</v>
      </c>
      <c r="C51762" t="s">
        <v>292</v>
      </c>
      <c r="D51762" t="s">
        <v>26</v>
      </c>
      <c r="E51762">
        <v>83</v>
      </c>
      <c r="F51762">
        <v>3643.7</v>
      </c>
      <c r="G51762">
        <f>INDEX(Products_Table[],Sales_Table[[#This Row],[Product ID]],MATCH(Sales_Table[[#Headers],[Unit Price]],Products_Table[#Headers],0))</f>
        <v>43.9</v>
      </c>
    </row>
    <row r="51763" spans="1:7" x14ac:dyDescent="0.35">
      <c r="A51763" t="s">
        <v>38893</v>
      </c>
      <c r="B51763" s="1">
        <v>42919</v>
      </c>
      <c r="C51763" t="s">
        <v>209</v>
      </c>
      <c r="D51763" t="s">
        <v>11</v>
      </c>
      <c r="E51763">
        <v>57</v>
      </c>
      <c r="F51763">
        <v>570</v>
      </c>
      <c r="G51763">
        <f>INDEX(Products_Table[],Sales_Table[[#This Row],[Product ID]],MATCH(Sales_Table[[#Headers],[Unit Price]],Products_Table[#Headers],0))</f>
        <v>10</v>
      </c>
    </row>
    <row r="51764" spans="1:7" x14ac:dyDescent="0.35">
      <c r="A51764" t="s">
        <v>38894</v>
      </c>
      <c r="B51764" s="1">
        <v>43298</v>
      </c>
      <c r="C51764" t="s">
        <v>236</v>
      </c>
      <c r="D51764" t="s">
        <v>62</v>
      </c>
      <c r="E51764">
        <v>56</v>
      </c>
      <c r="F51764">
        <v>2128</v>
      </c>
      <c r="G51764">
        <f>INDEX(Products_Table[],Sales_Table[[#This Row],[Product ID]],MATCH(Sales_Table[[#Headers],[Unit Price]],Products_Table[#Headers],0))</f>
        <v>38</v>
      </c>
    </row>
    <row r="51765" spans="1:7" x14ac:dyDescent="0.35">
      <c r="A51765" t="s">
        <v>38895</v>
      </c>
      <c r="B51765" s="1">
        <v>42887</v>
      </c>
      <c r="C51765" t="s">
        <v>364</v>
      </c>
      <c r="D51765" t="s">
        <v>14</v>
      </c>
      <c r="E51765">
        <v>22</v>
      </c>
      <c r="F51765">
        <v>572</v>
      </c>
      <c r="G51765">
        <f>INDEX(Products_Table[],Sales_Table[[#This Row],[Product ID]],MATCH(Sales_Table[[#Headers],[Unit Price]],Products_Table[#Headers],0))</f>
        <v>26</v>
      </c>
    </row>
    <row r="51766" spans="1:7" x14ac:dyDescent="0.35">
      <c r="A51766" t="s">
        <v>20589</v>
      </c>
      <c r="B51766" s="1">
        <v>42219</v>
      </c>
      <c r="C51766" t="s">
        <v>89</v>
      </c>
      <c r="D51766" t="s">
        <v>380</v>
      </c>
      <c r="E51766">
        <v>84</v>
      </c>
      <c r="F51766">
        <v>1260</v>
      </c>
      <c r="G51766">
        <f>INDEX(Products_Table[],Sales_Table[[#This Row],[Product ID]],MATCH(Sales_Table[[#Headers],[Unit Price]],Products_Table[#Headers],0))</f>
        <v>15</v>
      </c>
    </row>
    <row r="51767" spans="1:7" x14ac:dyDescent="0.35">
      <c r="A51767" t="s">
        <v>1618</v>
      </c>
      <c r="B51767" s="1">
        <v>43428</v>
      </c>
      <c r="C51767" t="s">
        <v>148</v>
      </c>
      <c r="D51767" t="s">
        <v>8</v>
      </c>
      <c r="E51767">
        <v>8</v>
      </c>
      <c r="F51767">
        <v>77.2</v>
      </c>
      <c r="G51767">
        <f>INDEX(Products_Table[],Sales_Table[[#This Row],[Product ID]],MATCH(Sales_Table[[#Headers],[Unit Price]],Products_Table[#Headers],0))</f>
        <v>9.65</v>
      </c>
    </row>
    <row r="51768" spans="1:7" x14ac:dyDescent="0.35">
      <c r="A51768" t="s">
        <v>38896</v>
      </c>
      <c r="B51768" s="1">
        <v>42748</v>
      </c>
      <c r="C51768" t="s">
        <v>342</v>
      </c>
      <c r="D51768" t="s">
        <v>205</v>
      </c>
      <c r="E51768">
        <v>49</v>
      </c>
      <c r="F51768">
        <v>931</v>
      </c>
      <c r="G51768">
        <f>INDEX(Products_Table[],Sales_Table[[#This Row],[Product ID]],MATCH(Sales_Table[[#Headers],[Unit Price]],Products_Table[#Headers],0))</f>
        <v>19</v>
      </c>
    </row>
    <row r="51769" spans="1:7" x14ac:dyDescent="0.35">
      <c r="A51769" t="s">
        <v>38897</v>
      </c>
      <c r="B51769" s="1">
        <v>43019</v>
      </c>
      <c r="C51769" t="s">
        <v>10</v>
      </c>
      <c r="D51769" t="s">
        <v>242</v>
      </c>
      <c r="E51769">
        <v>25</v>
      </c>
      <c r="F51769">
        <v>500</v>
      </c>
      <c r="G51769">
        <f>INDEX(Products_Table[],Sales_Table[[#This Row],[Product ID]],MATCH(Sales_Table[[#Headers],[Unit Price]],Products_Table[#Headers],0))</f>
        <v>20</v>
      </c>
    </row>
    <row r="51770" spans="1:7" x14ac:dyDescent="0.35">
      <c r="A51770" t="s">
        <v>38898</v>
      </c>
      <c r="B51770" s="1">
        <v>42864</v>
      </c>
      <c r="C51770" t="s">
        <v>61</v>
      </c>
      <c r="D51770" t="s">
        <v>265</v>
      </c>
      <c r="E51770">
        <v>11</v>
      </c>
      <c r="F51770">
        <v>198</v>
      </c>
      <c r="G51770">
        <f>INDEX(Products_Table[],Sales_Table[[#This Row],[Product ID]],MATCH(Sales_Table[[#Headers],[Unit Price]],Products_Table[#Headers],0))</f>
        <v>18</v>
      </c>
    </row>
    <row r="51771" spans="1:7" x14ac:dyDescent="0.35">
      <c r="A51771" t="s">
        <v>38899</v>
      </c>
      <c r="B51771" s="1">
        <v>43170</v>
      </c>
      <c r="C51771" t="s">
        <v>52</v>
      </c>
      <c r="D51771" t="s">
        <v>45</v>
      </c>
      <c r="E51771">
        <v>23</v>
      </c>
      <c r="F51771">
        <v>534.75</v>
      </c>
      <c r="G51771">
        <f>INDEX(Products_Table[],Sales_Table[[#This Row],[Product ID]],MATCH(Sales_Table[[#Headers],[Unit Price]],Products_Table[#Headers],0))</f>
        <v>23.25</v>
      </c>
    </row>
    <row r="51772" spans="1:7" x14ac:dyDescent="0.35">
      <c r="A51772" t="s">
        <v>38900</v>
      </c>
      <c r="B51772" s="1">
        <v>42609</v>
      </c>
      <c r="C51772" t="s">
        <v>103</v>
      </c>
      <c r="D51772" t="s">
        <v>641</v>
      </c>
      <c r="E51772">
        <v>20</v>
      </c>
      <c r="F51772">
        <v>878</v>
      </c>
      <c r="G51772">
        <f>INDEX(Products_Table[],Sales_Table[[#This Row],[Product ID]],MATCH(Sales_Table[[#Headers],[Unit Price]],Products_Table[#Headers],0))</f>
        <v>43.9</v>
      </c>
    </row>
    <row r="51773" spans="1:7" x14ac:dyDescent="0.35">
      <c r="A51773" t="s">
        <v>38901</v>
      </c>
      <c r="B51773" s="1">
        <v>42065</v>
      </c>
      <c r="C51773" t="s">
        <v>25</v>
      </c>
      <c r="D51773" t="s">
        <v>45</v>
      </c>
      <c r="E51773">
        <v>38</v>
      </c>
      <c r="F51773">
        <v>883.5</v>
      </c>
      <c r="G51773">
        <f>INDEX(Products_Table[],Sales_Table[[#This Row],[Product ID]],MATCH(Sales_Table[[#Headers],[Unit Price]],Products_Table[#Headers],0))</f>
        <v>23.25</v>
      </c>
    </row>
    <row r="51774" spans="1:7" x14ac:dyDescent="0.35">
      <c r="A51774" t="s">
        <v>38902</v>
      </c>
      <c r="B51774" s="1">
        <v>42607</v>
      </c>
      <c r="C51774" t="s">
        <v>301</v>
      </c>
      <c r="D51774" t="s">
        <v>14</v>
      </c>
      <c r="E51774">
        <v>65</v>
      </c>
      <c r="F51774">
        <v>1690</v>
      </c>
      <c r="G51774">
        <f>INDEX(Products_Table[],Sales_Table[[#This Row],[Product ID]],MATCH(Sales_Table[[#Headers],[Unit Price]],Products_Table[#Headers],0))</f>
        <v>26</v>
      </c>
    </row>
    <row r="51775" spans="1:7" x14ac:dyDescent="0.35">
      <c r="A51775" t="s">
        <v>38903</v>
      </c>
      <c r="B51775" s="1">
        <v>42967</v>
      </c>
      <c r="C51775" t="s">
        <v>194</v>
      </c>
      <c r="D51775" t="s">
        <v>114</v>
      </c>
      <c r="E51775">
        <v>39</v>
      </c>
      <c r="F51775">
        <v>1326</v>
      </c>
      <c r="G51775">
        <f>INDEX(Products_Table[],Sales_Table[[#This Row],[Product ID]],MATCH(Sales_Table[[#Headers],[Unit Price]],Products_Table[#Headers],0))</f>
        <v>34</v>
      </c>
    </row>
    <row r="51776" spans="1:7" x14ac:dyDescent="0.35">
      <c r="A51776" t="s">
        <v>38904</v>
      </c>
      <c r="B51776" s="1">
        <v>42144</v>
      </c>
      <c r="C51776" t="s">
        <v>282</v>
      </c>
      <c r="D51776" t="s">
        <v>455</v>
      </c>
      <c r="E51776">
        <v>10</v>
      </c>
      <c r="F51776">
        <v>210.5</v>
      </c>
      <c r="G51776">
        <f>INDEX(Products_Table[],Sales_Table[[#This Row],[Product ID]],MATCH(Sales_Table[[#Headers],[Unit Price]],Products_Table[#Headers],0))</f>
        <v>21.05</v>
      </c>
    </row>
    <row r="51777" spans="1:7" x14ac:dyDescent="0.35">
      <c r="A51777" t="s">
        <v>25888</v>
      </c>
      <c r="B51777" s="1">
        <v>43184</v>
      </c>
      <c r="C51777" t="s">
        <v>31</v>
      </c>
      <c r="D51777" t="s">
        <v>23</v>
      </c>
      <c r="E51777">
        <v>5</v>
      </c>
      <c r="F51777">
        <v>38.75</v>
      </c>
      <c r="G51777">
        <f>INDEX(Products_Table[],Sales_Table[[#This Row],[Product ID]],MATCH(Sales_Table[[#Headers],[Unit Price]],Products_Table[#Headers],0))</f>
        <v>7.75</v>
      </c>
    </row>
    <row r="51778" spans="1:7" x14ac:dyDescent="0.35">
      <c r="A51778" t="s">
        <v>27372</v>
      </c>
      <c r="B51778" s="1">
        <v>43311</v>
      </c>
      <c r="C51778" t="s">
        <v>10</v>
      </c>
      <c r="D51778" t="s">
        <v>69</v>
      </c>
      <c r="E51778">
        <v>71</v>
      </c>
      <c r="F51778">
        <v>674.5</v>
      </c>
      <c r="G51778">
        <f>INDEX(Products_Table[],Sales_Table[[#This Row],[Product ID]],MATCH(Sales_Table[[#Headers],[Unit Price]],Products_Table[#Headers],0))</f>
        <v>9.5</v>
      </c>
    </row>
    <row r="51779" spans="1:7" x14ac:dyDescent="0.35">
      <c r="A51779" t="s">
        <v>38905</v>
      </c>
      <c r="B51779" s="1">
        <v>43286</v>
      </c>
      <c r="C51779" t="s">
        <v>216</v>
      </c>
      <c r="D51779" t="s">
        <v>81</v>
      </c>
      <c r="E51779">
        <v>16</v>
      </c>
      <c r="F51779">
        <v>304</v>
      </c>
      <c r="G51779">
        <f>INDEX(Products_Table[],Sales_Table[[#This Row],[Product ID]],MATCH(Sales_Table[[#Headers],[Unit Price]],Products_Table[#Headers],0))</f>
        <v>19</v>
      </c>
    </row>
    <row r="51780" spans="1:7" x14ac:dyDescent="0.35">
      <c r="A51780" t="s">
        <v>38906</v>
      </c>
      <c r="B51780" s="1">
        <v>42421</v>
      </c>
      <c r="C51780" t="s">
        <v>299</v>
      </c>
      <c r="D51780" t="s">
        <v>167</v>
      </c>
      <c r="E51780">
        <v>53</v>
      </c>
      <c r="F51780">
        <v>675.75</v>
      </c>
      <c r="G51780">
        <f>INDEX(Products_Table[],Sales_Table[[#This Row],[Product ID]],MATCH(Sales_Table[[#Headers],[Unit Price]],Products_Table[#Headers],0))</f>
        <v>12.75</v>
      </c>
    </row>
    <row r="51781" spans="1:7" x14ac:dyDescent="0.35">
      <c r="A51781" t="s">
        <v>24921</v>
      </c>
      <c r="B51781" s="1">
        <v>43174</v>
      </c>
      <c r="C51781" t="s">
        <v>71</v>
      </c>
      <c r="D51781" t="s">
        <v>146</v>
      </c>
      <c r="E51781">
        <v>74</v>
      </c>
      <c r="F51781">
        <v>444</v>
      </c>
      <c r="G51781">
        <f>INDEX(Products_Table[],Sales_Table[[#This Row],[Product ID]],MATCH(Sales_Table[[#Headers],[Unit Price]],Products_Table[#Headers],0))</f>
        <v>6</v>
      </c>
    </row>
    <row r="51782" spans="1:7" x14ac:dyDescent="0.35">
      <c r="A51782" t="s">
        <v>10630</v>
      </c>
      <c r="B51782" s="1">
        <v>43334</v>
      </c>
      <c r="C51782" t="s">
        <v>130</v>
      </c>
      <c r="D51782" t="s">
        <v>421</v>
      </c>
      <c r="E51782">
        <v>77</v>
      </c>
      <c r="F51782">
        <v>1643.95</v>
      </c>
      <c r="G51782">
        <f>INDEX(Products_Table[],Sales_Table[[#This Row],[Product ID]],MATCH(Sales_Table[[#Headers],[Unit Price]],Products_Table[#Headers],0))</f>
        <v>21.35</v>
      </c>
    </row>
    <row r="51783" spans="1:7" x14ac:dyDescent="0.35">
      <c r="A51783" t="s">
        <v>38907</v>
      </c>
      <c r="B51783" s="1">
        <v>42486</v>
      </c>
      <c r="C51783" t="s">
        <v>55</v>
      </c>
      <c r="D51783" t="s">
        <v>224</v>
      </c>
      <c r="E51783">
        <v>70</v>
      </c>
      <c r="F51783">
        <v>2800</v>
      </c>
      <c r="G51783">
        <f>INDEX(Products_Table[],Sales_Table[[#This Row],[Product ID]],MATCH(Sales_Table[[#Headers],[Unit Price]],Products_Table[#Headers],0))</f>
        <v>40</v>
      </c>
    </row>
    <row r="51784" spans="1:7" x14ac:dyDescent="0.35">
      <c r="A51784" t="s">
        <v>27904</v>
      </c>
      <c r="B51784" s="1">
        <v>43378</v>
      </c>
      <c r="C51784" t="s">
        <v>282</v>
      </c>
      <c r="D51784" t="s">
        <v>421</v>
      </c>
      <c r="E51784">
        <v>44</v>
      </c>
      <c r="F51784">
        <v>939.4</v>
      </c>
      <c r="G51784">
        <f>INDEX(Products_Table[],Sales_Table[[#This Row],[Product ID]],MATCH(Sales_Table[[#Headers],[Unit Price]],Products_Table[#Headers],0))</f>
        <v>21.35</v>
      </c>
    </row>
    <row r="51785" spans="1:7" x14ac:dyDescent="0.35">
      <c r="A51785" t="s">
        <v>19228</v>
      </c>
      <c r="B51785" s="1">
        <v>42200</v>
      </c>
      <c r="C51785" t="s">
        <v>101</v>
      </c>
      <c r="D51785" t="s">
        <v>310</v>
      </c>
      <c r="E51785">
        <v>49</v>
      </c>
      <c r="F51785">
        <v>882</v>
      </c>
      <c r="G51785">
        <f>INDEX(Products_Table[],Sales_Table[[#This Row],[Product ID]],MATCH(Sales_Table[[#Headers],[Unit Price]],Products_Table[#Headers],0))</f>
        <v>18</v>
      </c>
    </row>
    <row r="51786" spans="1:7" x14ac:dyDescent="0.35">
      <c r="A51786" t="s">
        <v>38908</v>
      </c>
      <c r="B51786" s="1">
        <v>42648</v>
      </c>
      <c r="C51786" t="s">
        <v>55</v>
      </c>
      <c r="D51786" t="s">
        <v>175</v>
      </c>
      <c r="E51786">
        <v>77</v>
      </c>
      <c r="F51786">
        <v>4081</v>
      </c>
      <c r="G51786">
        <f>INDEX(Products_Table[],Sales_Table[[#This Row],[Product ID]],MATCH(Sales_Table[[#Headers],[Unit Price]],Products_Table[#Headers],0))</f>
        <v>53</v>
      </c>
    </row>
    <row r="51787" spans="1:7" x14ac:dyDescent="0.35">
      <c r="A51787" t="s">
        <v>35080</v>
      </c>
      <c r="B51787" s="1">
        <v>42380</v>
      </c>
      <c r="C51787" t="s">
        <v>150</v>
      </c>
      <c r="D51787" t="s">
        <v>219</v>
      </c>
      <c r="E51787">
        <v>77</v>
      </c>
      <c r="F51787">
        <v>2387</v>
      </c>
      <c r="G51787">
        <f>INDEX(Products_Table[],Sales_Table[[#This Row],[Product ID]],MATCH(Sales_Table[[#Headers],[Unit Price]],Products_Table[#Headers],0))</f>
        <v>31</v>
      </c>
    </row>
    <row r="51788" spans="1:7" x14ac:dyDescent="0.35">
      <c r="A51788" t="s">
        <v>38909</v>
      </c>
      <c r="B51788" s="1">
        <v>43352</v>
      </c>
      <c r="C51788" t="s">
        <v>232</v>
      </c>
      <c r="D51788" t="s">
        <v>53</v>
      </c>
      <c r="E51788">
        <v>25</v>
      </c>
      <c r="F51788">
        <v>1375</v>
      </c>
      <c r="G51788">
        <f>INDEX(Products_Table[],Sales_Table[[#This Row],[Product ID]],MATCH(Sales_Table[[#Headers],[Unit Price]],Products_Table[#Headers],0))</f>
        <v>55</v>
      </c>
    </row>
    <row r="51789" spans="1:7" x14ac:dyDescent="0.35">
      <c r="A51789" t="s">
        <v>3490</v>
      </c>
      <c r="B51789" s="1">
        <v>42069</v>
      </c>
      <c r="C51789" t="s">
        <v>84</v>
      </c>
      <c r="D51789" t="s">
        <v>96</v>
      </c>
      <c r="E51789">
        <v>77</v>
      </c>
      <c r="F51789">
        <v>1993.53</v>
      </c>
      <c r="G51789">
        <f>INDEX(Products_Table[],Sales_Table[[#This Row],[Product ID]],MATCH(Sales_Table[[#Headers],[Unit Price]],Products_Table[#Headers],0))</f>
        <v>25.89</v>
      </c>
    </row>
    <row r="51790" spans="1:7" x14ac:dyDescent="0.35">
      <c r="A51790" t="s">
        <v>38910</v>
      </c>
      <c r="B51790" s="1">
        <v>42704</v>
      </c>
      <c r="C51790" t="s">
        <v>183</v>
      </c>
      <c r="D51790" t="s">
        <v>268</v>
      </c>
      <c r="E51790">
        <v>21</v>
      </c>
      <c r="F51790">
        <v>1035.3</v>
      </c>
      <c r="G51790">
        <f>INDEX(Products_Table[],Sales_Table[[#This Row],[Product ID]],MATCH(Sales_Table[[#Headers],[Unit Price]],Products_Table[#Headers],0))</f>
        <v>49.3</v>
      </c>
    </row>
    <row r="51791" spans="1:7" x14ac:dyDescent="0.35">
      <c r="A51791" t="s">
        <v>11267</v>
      </c>
      <c r="B51791" s="1">
        <v>42386</v>
      </c>
      <c r="C51791" t="s">
        <v>680</v>
      </c>
      <c r="D51791" t="s">
        <v>290</v>
      </c>
      <c r="E51791">
        <v>84</v>
      </c>
      <c r="F51791">
        <v>3276</v>
      </c>
      <c r="G51791">
        <f>INDEX(Products_Table[],Sales_Table[[#This Row],[Product ID]],MATCH(Sales_Table[[#Headers],[Unit Price]],Products_Table[#Headers],0))</f>
        <v>39</v>
      </c>
    </row>
    <row r="51792" spans="1:7" x14ac:dyDescent="0.35">
      <c r="A51792" t="s">
        <v>17317</v>
      </c>
      <c r="B51792" s="1">
        <v>43402</v>
      </c>
      <c r="C51792" t="s">
        <v>98</v>
      </c>
      <c r="D51792" t="s">
        <v>11</v>
      </c>
      <c r="E51792">
        <v>48</v>
      </c>
      <c r="F51792">
        <v>480</v>
      </c>
      <c r="G51792">
        <f>INDEX(Products_Table[],Sales_Table[[#This Row],[Product ID]],MATCH(Sales_Table[[#Headers],[Unit Price]],Products_Table[#Headers],0))</f>
        <v>10</v>
      </c>
    </row>
    <row r="51793" spans="1:7" x14ac:dyDescent="0.35">
      <c r="A51793" t="s">
        <v>16116</v>
      </c>
      <c r="B51793" s="1">
        <v>42048</v>
      </c>
      <c r="C51793" t="s">
        <v>116</v>
      </c>
      <c r="D51793" t="s">
        <v>188</v>
      </c>
      <c r="E51793">
        <v>57</v>
      </c>
      <c r="F51793">
        <v>1026</v>
      </c>
      <c r="G51793">
        <f>INDEX(Products_Table[],Sales_Table[[#This Row],[Product ID]],MATCH(Sales_Table[[#Headers],[Unit Price]],Products_Table[#Headers],0))</f>
        <v>18</v>
      </c>
    </row>
    <row r="51794" spans="1:7" x14ac:dyDescent="0.35">
      <c r="A51794" t="s">
        <v>15617</v>
      </c>
      <c r="B51794" s="1">
        <v>43465</v>
      </c>
      <c r="C51794" t="s">
        <v>71</v>
      </c>
      <c r="D51794" t="s">
        <v>87</v>
      </c>
      <c r="E51794">
        <v>44</v>
      </c>
      <c r="F51794">
        <v>5446.76</v>
      </c>
      <c r="G51794">
        <f>INDEX(Products_Table[],Sales_Table[[#This Row],[Product ID]],MATCH(Sales_Table[[#Headers],[Unit Price]],Products_Table[#Headers],0))</f>
        <v>123.79</v>
      </c>
    </row>
    <row r="51795" spans="1:7" x14ac:dyDescent="0.35">
      <c r="A51795" t="s">
        <v>32888</v>
      </c>
      <c r="B51795" s="1">
        <v>42084</v>
      </c>
      <c r="C51795" t="s">
        <v>280</v>
      </c>
      <c r="D51795" t="s">
        <v>251</v>
      </c>
      <c r="E51795">
        <v>38</v>
      </c>
      <c r="F51795">
        <v>283.10000000000002</v>
      </c>
      <c r="G51795">
        <f>INDEX(Products_Table[],Sales_Table[[#This Row],[Product ID]],MATCH(Sales_Table[[#Headers],[Unit Price]],Products_Table[#Headers],0))</f>
        <v>7.45</v>
      </c>
    </row>
    <row r="51796" spans="1:7" x14ac:dyDescent="0.35">
      <c r="A51796" t="s">
        <v>38911</v>
      </c>
      <c r="B51796" s="1">
        <v>42405</v>
      </c>
      <c r="C51796" t="s">
        <v>267</v>
      </c>
      <c r="D51796" t="s">
        <v>224</v>
      </c>
      <c r="E51796">
        <v>39</v>
      </c>
      <c r="F51796">
        <v>1560</v>
      </c>
      <c r="G51796">
        <f>INDEX(Products_Table[],Sales_Table[[#This Row],[Product ID]],MATCH(Sales_Table[[#Headers],[Unit Price]],Products_Table[#Headers],0))</f>
        <v>40</v>
      </c>
    </row>
    <row r="51797" spans="1:7" x14ac:dyDescent="0.35">
      <c r="A51797" t="s">
        <v>13735</v>
      </c>
      <c r="B51797" s="1">
        <v>43072</v>
      </c>
      <c r="C51797" t="s">
        <v>150</v>
      </c>
      <c r="D51797" t="s">
        <v>167</v>
      </c>
      <c r="E51797">
        <v>18</v>
      </c>
      <c r="F51797">
        <v>229.5</v>
      </c>
      <c r="G51797">
        <f>INDEX(Products_Table[],Sales_Table[[#This Row],[Product ID]],MATCH(Sales_Table[[#Headers],[Unit Price]],Products_Table[#Headers],0))</f>
        <v>12.75</v>
      </c>
    </row>
    <row r="51798" spans="1:7" x14ac:dyDescent="0.35">
      <c r="A51798" t="s">
        <v>27706</v>
      </c>
      <c r="B51798" s="1">
        <v>42413</v>
      </c>
      <c r="C51798" t="s">
        <v>10</v>
      </c>
      <c r="D51798" t="s">
        <v>37</v>
      </c>
      <c r="E51798">
        <v>85</v>
      </c>
      <c r="F51798">
        <v>1062.5</v>
      </c>
      <c r="G51798">
        <f>INDEX(Products_Table[],Sales_Table[[#This Row],[Product ID]],MATCH(Sales_Table[[#Headers],[Unit Price]],Products_Table[#Headers],0))</f>
        <v>12.5</v>
      </c>
    </row>
    <row r="51799" spans="1:7" x14ac:dyDescent="0.35">
      <c r="A51799" t="s">
        <v>38912</v>
      </c>
      <c r="B51799" s="1">
        <v>42115</v>
      </c>
      <c r="C51799" t="s">
        <v>58</v>
      </c>
      <c r="D51799" t="s">
        <v>421</v>
      </c>
      <c r="E51799">
        <v>40</v>
      </c>
      <c r="F51799">
        <v>854</v>
      </c>
      <c r="G51799">
        <f>INDEX(Products_Table[],Sales_Table[[#This Row],[Product ID]],MATCH(Sales_Table[[#Headers],[Unit Price]],Products_Table[#Headers],0))</f>
        <v>21.35</v>
      </c>
    </row>
    <row r="51800" spans="1:7" x14ac:dyDescent="0.35">
      <c r="A51800" t="s">
        <v>10664</v>
      </c>
      <c r="B51800" s="1">
        <v>42836</v>
      </c>
      <c r="C51800" t="s">
        <v>183</v>
      </c>
      <c r="D51800" t="s">
        <v>171</v>
      </c>
      <c r="E51800">
        <v>68</v>
      </c>
      <c r="F51800">
        <v>2584</v>
      </c>
      <c r="G51800">
        <f>INDEX(Products_Table[],Sales_Table[[#This Row],[Product ID]],MATCH(Sales_Table[[#Headers],[Unit Price]],Products_Table[#Headers],0))</f>
        <v>38</v>
      </c>
    </row>
    <row r="51801" spans="1:7" x14ac:dyDescent="0.35">
      <c r="A51801" t="s">
        <v>5810</v>
      </c>
      <c r="B51801" s="1">
        <v>42206</v>
      </c>
      <c r="C51801" t="s">
        <v>34</v>
      </c>
      <c r="D51801" t="s">
        <v>53</v>
      </c>
      <c r="E51801">
        <v>87</v>
      </c>
      <c r="F51801">
        <v>4785</v>
      </c>
      <c r="G51801">
        <f>INDEX(Products_Table[],Sales_Table[[#This Row],[Product ID]],MATCH(Sales_Table[[#Headers],[Unit Price]],Products_Table[#Headers],0))</f>
        <v>55</v>
      </c>
    </row>
    <row r="51802" spans="1:7" x14ac:dyDescent="0.35">
      <c r="A51802" t="s">
        <v>38913</v>
      </c>
      <c r="B51802" s="1">
        <v>42172</v>
      </c>
      <c r="C51802" t="s">
        <v>126</v>
      </c>
      <c r="D51802" t="s">
        <v>403</v>
      </c>
      <c r="E51802">
        <v>9</v>
      </c>
      <c r="F51802">
        <v>63</v>
      </c>
      <c r="G51802">
        <f>INDEX(Products_Table[],Sales_Table[[#This Row],[Product ID]],MATCH(Sales_Table[[#Headers],[Unit Price]],Products_Table[#Headers],0))</f>
        <v>7</v>
      </c>
    </row>
    <row r="51803" spans="1:7" x14ac:dyDescent="0.35">
      <c r="A51803" t="s">
        <v>38914</v>
      </c>
      <c r="B51803" s="1">
        <v>43130</v>
      </c>
      <c r="C51803" t="s">
        <v>342</v>
      </c>
      <c r="D51803" t="s">
        <v>23</v>
      </c>
      <c r="E51803">
        <v>82</v>
      </c>
      <c r="F51803">
        <v>635.5</v>
      </c>
      <c r="G51803">
        <f>INDEX(Products_Table[],Sales_Table[[#This Row],[Product ID]],MATCH(Sales_Table[[#Headers],[Unit Price]],Products_Table[#Headers],0))</f>
        <v>7.75</v>
      </c>
    </row>
    <row r="51804" spans="1:7" x14ac:dyDescent="0.35">
      <c r="A51804" t="s">
        <v>38915</v>
      </c>
      <c r="B51804" s="1">
        <v>42081</v>
      </c>
      <c r="C51804" t="s">
        <v>161</v>
      </c>
      <c r="D51804" t="s">
        <v>272</v>
      </c>
      <c r="E51804">
        <v>10</v>
      </c>
      <c r="F51804">
        <v>240</v>
      </c>
      <c r="G51804">
        <f>INDEX(Products_Table[],Sales_Table[[#This Row],[Product ID]],MATCH(Sales_Table[[#Headers],[Unit Price]],Products_Table[#Headers],0))</f>
        <v>24</v>
      </c>
    </row>
    <row r="51805" spans="1:7" x14ac:dyDescent="0.35">
      <c r="A51805" t="s">
        <v>38916</v>
      </c>
      <c r="B51805" s="1">
        <v>43401</v>
      </c>
      <c r="C51805" t="s">
        <v>84</v>
      </c>
      <c r="D51805" t="s">
        <v>72</v>
      </c>
      <c r="E51805">
        <v>42</v>
      </c>
      <c r="F51805">
        <v>1512</v>
      </c>
      <c r="G51805">
        <f>INDEX(Products_Table[],Sales_Table[[#This Row],[Product ID]],MATCH(Sales_Table[[#Headers],[Unit Price]],Products_Table[#Headers],0))</f>
        <v>36</v>
      </c>
    </row>
    <row r="51806" spans="1:7" x14ac:dyDescent="0.35">
      <c r="A51806" t="s">
        <v>38917</v>
      </c>
      <c r="B51806" s="1">
        <v>42481</v>
      </c>
      <c r="C51806" t="s">
        <v>22</v>
      </c>
      <c r="D51806" t="s">
        <v>17</v>
      </c>
      <c r="E51806">
        <v>58</v>
      </c>
      <c r="F51806">
        <v>5626</v>
      </c>
      <c r="G51806">
        <f>INDEX(Products_Table[],Sales_Table[[#This Row],[Product ID]],MATCH(Sales_Table[[#Headers],[Unit Price]],Products_Table[#Headers],0))</f>
        <v>97</v>
      </c>
    </row>
    <row r="51807" spans="1:7" x14ac:dyDescent="0.35">
      <c r="A51807" t="s">
        <v>38918</v>
      </c>
      <c r="B51807" s="1">
        <v>43070</v>
      </c>
      <c r="C51807" t="s">
        <v>150</v>
      </c>
      <c r="D51807" t="s">
        <v>184</v>
      </c>
      <c r="E51807">
        <v>55</v>
      </c>
      <c r="F51807">
        <v>770</v>
      </c>
      <c r="G51807">
        <f>INDEX(Products_Table[],Sales_Table[[#This Row],[Product ID]],MATCH(Sales_Table[[#Headers],[Unit Price]],Products_Table[#Headers],0))</f>
        <v>14</v>
      </c>
    </row>
    <row r="51808" spans="1:7" x14ac:dyDescent="0.35">
      <c r="A51808" t="s">
        <v>38919</v>
      </c>
      <c r="B51808" s="1">
        <v>42830</v>
      </c>
      <c r="C51808" t="s">
        <v>680</v>
      </c>
      <c r="D51808" t="s">
        <v>48</v>
      </c>
      <c r="E51808">
        <v>23</v>
      </c>
      <c r="F51808">
        <v>276</v>
      </c>
      <c r="G51808">
        <f>INDEX(Products_Table[],Sales_Table[[#This Row],[Product ID]],MATCH(Sales_Table[[#Headers],[Unit Price]],Products_Table[#Headers],0))</f>
        <v>12</v>
      </c>
    </row>
    <row r="51809" spans="1:7" x14ac:dyDescent="0.35">
      <c r="A51809" t="s">
        <v>11116</v>
      </c>
      <c r="B51809" s="1">
        <v>43424</v>
      </c>
      <c r="C51809" t="s">
        <v>19</v>
      </c>
      <c r="D51809" t="s">
        <v>272</v>
      </c>
      <c r="E51809">
        <v>85</v>
      </c>
      <c r="F51809">
        <v>2040</v>
      </c>
      <c r="G51809">
        <f>INDEX(Products_Table[],Sales_Table[[#This Row],[Product ID]],MATCH(Sales_Table[[#Headers],[Unit Price]],Products_Table[#Headers],0))</f>
        <v>24</v>
      </c>
    </row>
    <row r="51810" spans="1:7" x14ac:dyDescent="0.35">
      <c r="A51810" t="s">
        <v>17522</v>
      </c>
      <c r="B51810" s="1">
        <v>43065</v>
      </c>
      <c r="C51810" t="s">
        <v>161</v>
      </c>
      <c r="D51810" t="s">
        <v>184</v>
      </c>
      <c r="E51810">
        <v>17</v>
      </c>
      <c r="F51810">
        <v>238</v>
      </c>
      <c r="G51810">
        <f>INDEX(Products_Table[],Sales_Table[[#This Row],[Product ID]],MATCH(Sales_Table[[#Headers],[Unit Price]],Products_Table[#Headers],0))</f>
        <v>14</v>
      </c>
    </row>
    <row r="51811" spans="1:7" x14ac:dyDescent="0.35">
      <c r="A51811" t="s">
        <v>38920</v>
      </c>
      <c r="B51811" s="1">
        <v>42867</v>
      </c>
      <c r="C51811" t="s">
        <v>55</v>
      </c>
      <c r="D51811" t="s">
        <v>219</v>
      </c>
      <c r="E51811">
        <v>84</v>
      </c>
      <c r="F51811">
        <v>2604</v>
      </c>
      <c r="G51811">
        <f>INDEX(Products_Table[],Sales_Table[[#This Row],[Product ID]],MATCH(Sales_Table[[#Headers],[Unit Price]],Products_Table[#Headers],0))</f>
        <v>31</v>
      </c>
    </row>
    <row r="51812" spans="1:7" x14ac:dyDescent="0.35">
      <c r="A51812" t="s">
        <v>38921</v>
      </c>
      <c r="B51812" s="1">
        <v>43086</v>
      </c>
      <c r="C51812" t="s">
        <v>89</v>
      </c>
      <c r="D51812" t="s">
        <v>72</v>
      </c>
      <c r="E51812">
        <v>68</v>
      </c>
      <c r="F51812">
        <v>2448</v>
      </c>
      <c r="G51812">
        <f>INDEX(Products_Table[],Sales_Table[[#This Row],[Product ID]],MATCH(Sales_Table[[#Headers],[Unit Price]],Products_Table[#Headers],0))</f>
        <v>36</v>
      </c>
    </row>
    <row r="51813" spans="1:7" x14ac:dyDescent="0.35">
      <c r="A51813" t="s">
        <v>26933</v>
      </c>
      <c r="B51813" s="1">
        <v>42805</v>
      </c>
      <c r="C51813" t="s">
        <v>55</v>
      </c>
      <c r="D51813" t="s">
        <v>641</v>
      </c>
      <c r="E51813">
        <v>68</v>
      </c>
      <c r="F51813">
        <v>2985.2</v>
      </c>
      <c r="G51813">
        <f>INDEX(Products_Table[],Sales_Table[[#This Row],[Product ID]],MATCH(Sales_Table[[#Headers],[Unit Price]],Products_Table[#Headers],0))</f>
        <v>43.9</v>
      </c>
    </row>
    <row r="51814" spans="1:7" x14ac:dyDescent="0.35">
      <c r="A51814" t="s">
        <v>38922</v>
      </c>
      <c r="B51814" s="1">
        <v>42675</v>
      </c>
      <c r="C51814" t="s">
        <v>292</v>
      </c>
      <c r="D51814" t="s">
        <v>224</v>
      </c>
      <c r="E51814">
        <v>55</v>
      </c>
      <c r="F51814">
        <v>2200</v>
      </c>
      <c r="G51814">
        <f>INDEX(Products_Table[],Sales_Table[[#This Row],[Product ID]],MATCH(Sales_Table[[#Headers],[Unit Price]],Products_Table[#Headers],0))</f>
        <v>40</v>
      </c>
    </row>
    <row r="51815" spans="1:7" x14ac:dyDescent="0.35">
      <c r="A51815" t="s">
        <v>38923</v>
      </c>
      <c r="B51815" s="1">
        <v>42879</v>
      </c>
      <c r="C51815" t="s">
        <v>458</v>
      </c>
      <c r="D51815" t="s">
        <v>23</v>
      </c>
      <c r="E51815">
        <v>54</v>
      </c>
      <c r="F51815">
        <v>418.5</v>
      </c>
      <c r="G51815">
        <f>INDEX(Products_Table[],Sales_Table[[#This Row],[Product ID]],MATCH(Sales_Table[[#Headers],[Unit Price]],Products_Table[#Headers],0))</f>
        <v>7.75</v>
      </c>
    </row>
    <row r="51816" spans="1:7" x14ac:dyDescent="0.35">
      <c r="A51816" t="s">
        <v>36709</v>
      </c>
      <c r="B51816" s="1">
        <v>42877</v>
      </c>
      <c r="C51816" t="s">
        <v>113</v>
      </c>
      <c r="D51816" t="s">
        <v>78</v>
      </c>
      <c r="E51816">
        <v>25</v>
      </c>
      <c r="F51816">
        <v>230</v>
      </c>
      <c r="G51816">
        <f>INDEX(Products_Table[],Sales_Table[[#This Row],[Product ID]],MATCH(Sales_Table[[#Headers],[Unit Price]],Products_Table[#Headers],0))</f>
        <v>9.1999999999999993</v>
      </c>
    </row>
    <row r="51817" spans="1:7" x14ac:dyDescent="0.35">
      <c r="A51817" t="s">
        <v>17685</v>
      </c>
      <c r="B51817" s="1">
        <v>43437</v>
      </c>
      <c r="C51817" t="s">
        <v>406</v>
      </c>
      <c r="D51817" t="s">
        <v>242</v>
      </c>
      <c r="E51817">
        <v>87</v>
      </c>
      <c r="F51817">
        <v>1740</v>
      </c>
      <c r="G51817">
        <f>INDEX(Products_Table[],Sales_Table[[#This Row],[Product ID]],MATCH(Sales_Table[[#Headers],[Unit Price]],Products_Table[#Headers],0))</f>
        <v>20</v>
      </c>
    </row>
    <row r="51818" spans="1:7" x14ac:dyDescent="0.35">
      <c r="A51818" t="s">
        <v>38924</v>
      </c>
      <c r="B51818" s="1">
        <v>42359</v>
      </c>
      <c r="C51818" t="s">
        <v>103</v>
      </c>
      <c r="D51818" t="s">
        <v>270</v>
      </c>
      <c r="E51818">
        <v>7</v>
      </c>
      <c r="F51818">
        <v>70</v>
      </c>
      <c r="G51818">
        <f>INDEX(Products_Table[],Sales_Table[[#This Row],[Product ID]],MATCH(Sales_Table[[#Headers],[Unit Price]],Products_Table[#Headers],0))</f>
        <v>10</v>
      </c>
    </row>
    <row r="51819" spans="1:7" x14ac:dyDescent="0.35">
      <c r="A51819" t="s">
        <v>38925</v>
      </c>
      <c r="B51819" s="1">
        <v>42967</v>
      </c>
      <c r="C51819" t="s">
        <v>108</v>
      </c>
      <c r="D51819" t="s">
        <v>455</v>
      </c>
      <c r="E51819">
        <v>49</v>
      </c>
      <c r="F51819">
        <v>1031.45</v>
      </c>
      <c r="G51819">
        <f>INDEX(Products_Table[],Sales_Table[[#This Row],[Product ID]],MATCH(Sales_Table[[#Headers],[Unit Price]],Products_Table[#Headers],0))</f>
        <v>21.05</v>
      </c>
    </row>
    <row r="51820" spans="1:7" x14ac:dyDescent="0.35">
      <c r="A51820" t="s">
        <v>43</v>
      </c>
      <c r="B51820" s="1">
        <v>43438</v>
      </c>
      <c r="C51820" t="s">
        <v>169</v>
      </c>
      <c r="D51820" t="s">
        <v>207</v>
      </c>
      <c r="E51820">
        <v>9</v>
      </c>
      <c r="F51820">
        <v>295.2</v>
      </c>
      <c r="G51820">
        <f>INDEX(Products_Table[],Sales_Table[[#This Row],[Product ID]],MATCH(Sales_Table[[#Headers],[Unit Price]],Products_Table[#Headers],0))</f>
        <v>32.799999999999997</v>
      </c>
    </row>
    <row r="51821" spans="1:7" x14ac:dyDescent="0.35">
      <c r="A51821" t="s">
        <v>38926</v>
      </c>
      <c r="B51821" s="1">
        <v>42617</v>
      </c>
      <c r="C51821" t="s">
        <v>458</v>
      </c>
      <c r="D51821" t="s">
        <v>106</v>
      </c>
      <c r="E51821">
        <v>78</v>
      </c>
      <c r="F51821">
        <v>1716</v>
      </c>
      <c r="G51821">
        <f>INDEX(Products_Table[],Sales_Table[[#This Row],[Product ID]],MATCH(Sales_Table[[#Headers],[Unit Price]],Products_Table[#Headers],0))</f>
        <v>22</v>
      </c>
    </row>
    <row r="51822" spans="1:7" x14ac:dyDescent="0.35">
      <c r="A51822" t="s">
        <v>38927</v>
      </c>
      <c r="B51822" s="1">
        <v>42895</v>
      </c>
      <c r="C51822" t="s">
        <v>110</v>
      </c>
      <c r="D51822" t="s">
        <v>403</v>
      </c>
      <c r="E51822">
        <v>60</v>
      </c>
      <c r="F51822">
        <v>420</v>
      </c>
      <c r="G51822">
        <f>INDEX(Products_Table[],Sales_Table[[#This Row],[Product ID]],MATCH(Sales_Table[[#Headers],[Unit Price]],Products_Table[#Headers],0))</f>
        <v>7</v>
      </c>
    </row>
    <row r="51823" spans="1:7" x14ac:dyDescent="0.35">
      <c r="A51823" t="s">
        <v>38928</v>
      </c>
      <c r="B51823" s="1">
        <v>43201</v>
      </c>
      <c r="C51823" t="s">
        <v>116</v>
      </c>
      <c r="D51823" t="s">
        <v>121</v>
      </c>
      <c r="E51823">
        <v>68</v>
      </c>
      <c r="F51823">
        <v>17918</v>
      </c>
      <c r="G51823">
        <f>INDEX(Products_Table[],Sales_Table[[#This Row],[Product ID]],MATCH(Sales_Table[[#Headers],[Unit Price]],Products_Table[#Headers],0))</f>
        <v>263.5</v>
      </c>
    </row>
    <row r="51824" spans="1:7" x14ac:dyDescent="0.35">
      <c r="A51824" t="s">
        <v>38929</v>
      </c>
      <c r="B51824" s="1">
        <v>43249</v>
      </c>
      <c r="C51824" t="s">
        <v>458</v>
      </c>
      <c r="D51824" t="s">
        <v>65</v>
      </c>
      <c r="E51824">
        <v>15</v>
      </c>
      <c r="F51824">
        <v>375</v>
      </c>
      <c r="G51824">
        <f>INDEX(Products_Table[],Sales_Table[[#This Row],[Product ID]],MATCH(Sales_Table[[#Headers],[Unit Price]],Products_Table[#Headers],0))</f>
        <v>25</v>
      </c>
    </row>
    <row r="51825" spans="1:7" x14ac:dyDescent="0.35">
      <c r="A51825" t="s">
        <v>38930</v>
      </c>
      <c r="B51825" s="1">
        <v>42079</v>
      </c>
      <c r="C51825" t="s">
        <v>218</v>
      </c>
      <c r="D51825" t="s">
        <v>283</v>
      </c>
      <c r="E51825">
        <v>9</v>
      </c>
      <c r="F51825">
        <v>22.5</v>
      </c>
      <c r="G51825">
        <f>INDEX(Products_Table[],Sales_Table[[#This Row],[Product ID]],MATCH(Sales_Table[[#Headers],[Unit Price]],Products_Table[#Headers],0))</f>
        <v>2.5</v>
      </c>
    </row>
    <row r="51826" spans="1:7" x14ac:dyDescent="0.35">
      <c r="A51826" t="s">
        <v>31580</v>
      </c>
      <c r="B51826" s="1">
        <v>42739</v>
      </c>
      <c r="C51826" t="s">
        <v>39</v>
      </c>
      <c r="D51826" t="s">
        <v>207</v>
      </c>
      <c r="E51826">
        <v>11</v>
      </c>
      <c r="F51826">
        <v>360.8</v>
      </c>
      <c r="G51826">
        <f>INDEX(Products_Table[],Sales_Table[[#This Row],[Product ID]],MATCH(Sales_Table[[#Headers],[Unit Price]],Products_Table[#Headers],0))</f>
        <v>32.799999999999997</v>
      </c>
    </row>
    <row r="51827" spans="1:7" x14ac:dyDescent="0.35">
      <c r="A51827" t="s">
        <v>34203</v>
      </c>
      <c r="B51827" s="1">
        <v>42311</v>
      </c>
      <c r="C51827" t="s">
        <v>216</v>
      </c>
      <c r="D51827" t="s">
        <v>396</v>
      </c>
      <c r="E51827">
        <v>67</v>
      </c>
      <c r="F51827">
        <v>1005</v>
      </c>
      <c r="G51827">
        <f>INDEX(Products_Table[],Sales_Table[[#This Row],[Product ID]],MATCH(Sales_Table[[#Headers],[Unit Price]],Products_Table[#Headers],0))</f>
        <v>15</v>
      </c>
    </row>
    <row r="51828" spans="1:7" x14ac:dyDescent="0.35">
      <c r="A51828" t="s">
        <v>15409</v>
      </c>
      <c r="B51828" s="1">
        <v>42869</v>
      </c>
      <c r="C51828" t="s">
        <v>329</v>
      </c>
      <c r="D51828" t="s">
        <v>104</v>
      </c>
      <c r="E51828">
        <v>12</v>
      </c>
      <c r="F51828">
        <v>234</v>
      </c>
      <c r="G51828">
        <f>INDEX(Products_Table[],Sales_Table[[#This Row],[Product ID]],MATCH(Sales_Table[[#Headers],[Unit Price]],Products_Table[#Headers],0))</f>
        <v>19.5</v>
      </c>
    </row>
    <row r="51829" spans="1:7" x14ac:dyDescent="0.35">
      <c r="A51829" t="s">
        <v>38931</v>
      </c>
      <c r="B51829" s="1">
        <v>42695</v>
      </c>
      <c r="C51829" t="s">
        <v>292</v>
      </c>
      <c r="D51829" t="s">
        <v>188</v>
      </c>
      <c r="E51829">
        <v>75</v>
      </c>
      <c r="F51829">
        <v>1350</v>
      </c>
      <c r="G51829">
        <f>INDEX(Products_Table[],Sales_Table[[#This Row],[Product ID]],MATCH(Sales_Table[[#Headers],[Unit Price]],Products_Table[#Headers],0))</f>
        <v>18</v>
      </c>
    </row>
    <row r="51830" spans="1:7" x14ac:dyDescent="0.35">
      <c r="A51830" t="s">
        <v>38932</v>
      </c>
      <c r="B51830" s="1">
        <v>43196</v>
      </c>
      <c r="C51830" t="s">
        <v>64</v>
      </c>
      <c r="D51830" t="s">
        <v>259</v>
      </c>
      <c r="E51830">
        <v>39</v>
      </c>
      <c r="F51830">
        <v>1296.75</v>
      </c>
      <c r="G51830">
        <f>INDEX(Products_Table[],Sales_Table[[#This Row],[Product ID]],MATCH(Sales_Table[[#Headers],[Unit Price]],Products_Table[#Headers],0))</f>
        <v>33.25</v>
      </c>
    </row>
    <row r="51831" spans="1:7" x14ac:dyDescent="0.35">
      <c r="A51831" t="s">
        <v>10363</v>
      </c>
      <c r="B51831" s="1">
        <v>42300</v>
      </c>
      <c r="C51831" t="s">
        <v>204</v>
      </c>
      <c r="D51831" t="s">
        <v>96</v>
      </c>
      <c r="E51831">
        <v>18</v>
      </c>
      <c r="F51831">
        <v>466.02</v>
      </c>
      <c r="G51831">
        <f>INDEX(Products_Table[],Sales_Table[[#This Row],[Product ID]],MATCH(Sales_Table[[#Headers],[Unit Price]],Products_Table[#Headers],0))</f>
        <v>25.89</v>
      </c>
    </row>
    <row r="51832" spans="1:7" x14ac:dyDescent="0.35">
      <c r="A51832" t="s">
        <v>22295</v>
      </c>
      <c r="B51832" s="1">
        <v>43393</v>
      </c>
      <c r="C51832" t="s">
        <v>250</v>
      </c>
      <c r="D51832" t="s">
        <v>59</v>
      </c>
      <c r="E51832">
        <v>11</v>
      </c>
      <c r="F51832">
        <v>506</v>
      </c>
      <c r="G51832">
        <f>INDEX(Products_Table[],Sales_Table[[#This Row],[Product ID]],MATCH(Sales_Table[[#Headers],[Unit Price]],Products_Table[#Headers],0))</f>
        <v>46</v>
      </c>
    </row>
    <row r="51833" spans="1:7" x14ac:dyDescent="0.35">
      <c r="A51833" t="s">
        <v>10008</v>
      </c>
      <c r="B51833" s="1">
        <v>42861</v>
      </c>
      <c r="C51833" t="s">
        <v>13</v>
      </c>
      <c r="D51833" t="s">
        <v>272</v>
      </c>
      <c r="E51833">
        <v>76</v>
      </c>
      <c r="F51833">
        <v>1824</v>
      </c>
      <c r="G51833">
        <f>INDEX(Products_Table[],Sales_Table[[#This Row],[Product ID]],MATCH(Sales_Table[[#Headers],[Unit Price]],Products_Table[#Headers],0))</f>
        <v>24</v>
      </c>
    </row>
    <row r="51834" spans="1:7" x14ac:dyDescent="0.35">
      <c r="A51834" t="s">
        <v>2442</v>
      </c>
      <c r="B51834" s="1">
        <v>42853</v>
      </c>
      <c r="C51834" t="s">
        <v>142</v>
      </c>
      <c r="D51834" t="s">
        <v>90</v>
      </c>
      <c r="E51834">
        <v>75</v>
      </c>
      <c r="F51834">
        <v>712.5</v>
      </c>
      <c r="G51834">
        <f>INDEX(Products_Table[],Sales_Table[[#This Row],[Product ID]],MATCH(Sales_Table[[#Headers],[Unit Price]],Products_Table[#Headers],0))</f>
        <v>9.5</v>
      </c>
    </row>
    <row r="51835" spans="1:7" x14ac:dyDescent="0.35">
      <c r="A51835" t="s">
        <v>38933</v>
      </c>
      <c r="B51835" s="1">
        <v>43140</v>
      </c>
      <c r="C51835" t="s">
        <v>340</v>
      </c>
      <c r="D51835" t="s">
        <v>121</v>
      </c>
      <c r="E51835">
        <v>72</v>
      </c>
      <c r="F51835">
        <v>18972</v>
      </c>
      <c r="G51835">
        <f>INDEX(Products_Table[],Sales_Table[[#This Row],[Product ID]],MATCH(Sales_Table[[#Headers],[Unit Price]],Products_Table[#Headers],0))</f>
        <v>263.5</v>
      </c>
    </row>
    <row r="51836" spans="1:7" x14ac:dyDescent="0.35">
      <c r="A51836" t="s">
        <v>38934</v>
      </c>
      <c r="B51836" s="1">
        <v>42965</v>
      </c>
      <c r="C51836" t="s">
        <v>64</v>
      </c>
      <c r="D51836" t="s">
        <v>265</v>
      </c>
      <c r="E51836">
        <v>79</v>
      </c>
      <c r="F51836">
        <v>1422</v>
      </c>
      <c r="G51836">
        <f>INDEX(Products_Table[],Sales_Table[[#This Row],[Product ID]],MATCH(Sales_Table[[#Headers],[Unit Price]],Products_Table[#Headers],0))</f>
        <v>18</v>
      </c>
    </row>
    <row r="51837" spans="1:7" x14ac:dyDescent="0.35">
      <c r="A51837" t="s">
        <v>38935</v>
      </c>
      <c r="B51837" s="1">
        <v>43341</v>
      </c>
      <c r="C51837" t="s">
        <v>150</v>
      </c>
      <c r="D51837" t="s">
        <v>11</v>
      </c>
      <c r="E51837">
        <v>41</v>
      </c>
      <c r="F51837">
        <v>410</v>
      </c>
      <c r="G51837">
        <f>INDEX(Products_Table[],Sales_Table[[#This Row],[Product ID]],MATCH(Sales_Table[[#Headers],[Unit Price]],Products_Table[#Headers],0))</f>
        <v>10</v>
      </c>
    </row>
    <row r="51838" spans="1:7" x14ac:dyDescent="0.35">
      <c r="A51838" t="s">
        <v>19057</v>
      </c>
      <c r="B51838" s="1">
        <v>43322</v>
      </c>
      <c r="C51838" t="s">
        <v>39</v>
      </c>
      <c r="D51838" t="s">
        <v>85</v>
      </c>
      <c r="E51838">
        <v>12</v>
      </c>
      <c r="F51838">
        <v>252</v>
      </c>
      <c r="G51838">
        <f>INDEX(Products_Table[],Sales_Table[[#This Row],[Product ID]],MATCH(Sales_Table[[#Headers],[Unit Price]],Products_Table[#Headers],0))</f>
        <v>21</v>
      </c>
    </row>
    <row r="51839" spans="1:7" x14ac:dyDescent="0.35">
      <c r="A51839" t="s">
        <v>30966</v>
      </c>
      <c r="B51839" s="1">
        <v>42646</v>
      </c>
      <c r="C51839" t="s">
        <v>108</v>
      </c>
      <c r="D51839" t="s">
        <v>135</v>
      </c>
      <c r="E51839">
        <v>88</v>
      </c>
      <c r="F51839">
        <v>1364</v>
      </c>
      <c r="G51839">
        <f>INDEX(Products_Table[],Sales_Table[[#This Row],[Product ID]],MATCH(Sales_Table[[#Headers],[Unit Price]],Products_Table[#Headers],0))</f>
        <v>15.5</v>
      </c>
    </row>
    <row r="51840" spans="1:7" x14ac:dyDescent="0.35">
      <c r="A51840" t="s">
        <v>30583</v>
      </c>
      <c r="B51840" s="1">
        <v>42578</v>
      </c>
      <c r="C51840" t="s">
        <v>13</v>
      </c>
      <c r="D51840" t="s">
        <v>421</v>
      </c>
      <c r="E51840">
        <v>72</v>
      </c>
      <c r="F51840">
        <v>1537.2</v>
      </c>
      <c r="G51840">
        <f>INDEX(Products_Table[],Sales_Table[[#This Row],[Product ID]],MATCH(Sales_Table[[#Headers],[Unit Price]],Products_Table[#Headers],0))</f>
        <v>21.35</v>
      </c>
    </row>
    <row r="51841" spans="1:7" x14ac:dyDescent="0.35">
      <c r="A51841" t="s">
        <v>38358</v>
      </c>
      <c r="B51841" s="1">
        <v>43420</v>
      </c>
      <c r="C51841" t="s">
        <v>253</v>
      </c>
      <c r="D51841" t="s">
        <v>143</v>
      </c>
      <c r="E51841">
        <v>24</v>
      </c>
      <c r="F51841">
        <v>300</v>
      </c>
      <c r="G51841">
        <f>INDEX(Products_Table[],Sales_Table[[#This Row],[Product ID]],MATCH(Sales_Table[[#Headers],[Unit Price]],Products_Table[#Headers],0))</f>
        <v>12.5</v>
      </c>
    </row>
    <row r="51842" spans="1:7" x14ac:dyDescent="0.35">
      <c r="A51842" t="s">
        <v>35624</v>
      </c>
      <c r="B51842" s="1">
        <v>42262</v>
      </c>
      <c r="C51842" t="s">
        <v>232</v>
      </c>
      <c r="D51842" t="s">
        <v>211</v>
      </c>
      <c r="E51842">
        <v>50</v>
      </c>
      <c r="F51842">
        <v>920</v>
      </c>
      <c r="G51842">
        <f>INDEX(Products_Table[],Sales_Table[[#This Row],[Product ID]],MATCH(Sales_Table[[#Headers],[Unit Price]],Products_Table[#Headers],0))</f>
        <v>18.399999999999999</v>
      </c>
    </row>
    <row r="51843" spans="1:7" x14ac:dyDescent="0.35">
      <c r="A51843" t="s">
        <v>38936</v>
      </c>
      <c r="B51843" s="1">
        <v>43000</v>
      </c>
      <c r="C51843" t="s">
        <v>34</v>
      </c>
      <c r="D51843" t="s">
        <v>85</v>
      </c>
      <c r="E51843">
        <v>12</v>
      </c>
      <c r="F51843">
        <v>252</v>
      </c>
      <c r="G51843">
        <f>INDEX(Products_Table[],Sales_Table[[#This Row],[Product ID]],MATCH(Sales_Table[[#Headers],[Unit Price]],Products_Table[#Headers],0))</f>
        <v>21</v>
      </c>
    </row>
    <row r="51844" spans="1:7" x14ac:dyDescent="0.35">
      <c r="A51844" t="s">
        <v>26868</v>
      </c>
      <c r="B51844" s="1">
        <v>42610</v>
      </c>
      <c r="C51844" t="s">
        <v>200</v>
      </c>
      <c r="D51844" t="s">
        <v>17</v>
      </c>
      <c r="E51844">
        <v>39</v>
      </c>
      <c r="F51844">
        <v>3783</v>
      </c>
      <c r="G51844">
        <f>INDEX(Products_Table[],Sales_Table[[#This Row],[Product ID]],MATCH(Sales_Table[[#Headers],[Unit Price]],Products_Table[#Headers],0))</f>
        <v>97</v>
      </c>
    </row>
    <row r="51845" spans="1:7" x14ac:dyDescent="0.35">
      <c r="A51845" t="s">
        <v>38937</v>
      </c>
      <c r="B51845" s="1">
        <v>42499</v>
      </c>
      <c r="C51845" t="s">
        <v>280</v>
      </c>
      <c r="D51845" t="s">
        <v>104</v>
      </c>
      <c r="E51845">
        <v>51</v>
      </c>
      <c r="F51845">
        <v>994.5</v>
      </c>
      <c r="G51845">
        <f>INDEX(Products_Table[],Sales_Table[[#This Row],[Product ID]],MATCH(Sales_Table[[#Headers],[Unit Price]],Products_Table[#Headers],0))</f>
        <v>19.5</v>
      </c>
    </row>
    <row r="51846" spans="1:7" x14ac:dyDescent="0.35">
      <c r="A51846" t="s">
        <v>5562</v>
      </c>
      <c r="B51846" s="1">
        <v>42255</v>
      </c>
      <c r="C51846" t="s">
        <v>134</v>
      </c>
      <c r="D51846" t="s">
        <v>244</v>
      </c>
      <c r="E51846">
        <v>64</v>
      </c>
      <c r="F51846">
        <v>1998.72</v>
      </c>
      <c r="G51846">
        <f>INDEX(Products_Table[],Sales_Table[[#This Row],[Product ID]],MATCH(Sales_Table[[#Headers],[Unit Price]],Products_Table[#Headers],0))</f>
        <v>31.23</v>
      </c>
    </row>
    <row r="51847" spans="1:7" x14ac:dyDescent="0.35">
      <c r="A51847" t="s">
        <v>38938</v>
      </c>
      <c r="B51847" s="1">
        <v>43436</v>
      </c>
      <c r="C51847" t="s">
        <v>61</v>
      </c>
      <c r="D51847" t="s">
        <v>37</v>
      </c>
      <c r="E51847">
        <v>74</v>
      </c>
      <c r="F51847">
        <v>925</v>
      </c>
      <c r="G51847">
        <f>INDEX(Products_Table[],Sales_Table[[#This Row],[Product ID]],MATCH(Sales_Table[[#Headers],[Unit Price]],Products_Table[#Headers],0))</f>
        <v>12.5</v>
      </c>
    </row>
    <row r="51848" spans="1:7" x14ac:dyDescent="0.35">
      <c r="A51848" t="s">
        <v>247</v>
      </c>
      <c r="B51848" s="1">
        <v>43456</v>
      </c>
      <c r="C51848" t="s">
        <v>236</v>
      </c>
      <c r="D51848" t="s">
        <v>242</v>
      </c>
      <c r="E51848">
        <v>26</v>
      </c>
      <c r="F51848">
        <v>520</v>
      </c>
      <c r="G51848">
        <f>INDEX(Products_Table[],Sales_Table[[#This Row],[Product ID]],MATCH(Sales_Table[[#Headers],[Unit Price]],Products_Table[#Headers],0))</f>
        <v>20</v>
      </c>
    </row>
    <row r="51849" spans="1:7" x14ac:dyDescent="0.35">
      <c r="A51849" t="s">
        <v>38939</v>
      </c>
      <c r="B51849" s="1">
        <v>42589</v>
      </c>
      <c r="C51849" t="s">
        <v>68</v>
      </c>
      <c r="D51849" t="s">
        <v>99</v>
      </c>
      <c r="E51849">
        <v>46</v>
      </c>
      <c r="F51849">
        <v>644</v>
      </c>
      <c r="G51849">
        <f>INDEX(Products_Table[],Sales_Table[[#This Row],[Product ID]],MATCH(Sales_Table[[#Headers],[Unit Price]],Products_Table[#Headers],0))</f>
        <v>14</v>
      </c>
    </row>
    <row r="51850" spans="1:7" x14ac:dyDescent="0.35">
      <c r="A51850" t="s">
        <v>38940</v>
      </c>
      <c r="B51850" s="1">
        <v>42069</v>
      </c>
      <c r="C51850" t="s">
        <v>84</v>
      </c>
      <c r="D51850" t="s">
        <v>114</v>
      </c>
      <c r="E51850">
        <v>87</v>
      </c>
      <c r="F51850">
        <v>2958</v>
      </c>
      <c r="G51850">
        <f>INDEX(Products_Table[],Sales_Table[[#This Row],[Product ID]],MATCH(Sales_Table[[#Headers],[Unit Price]],Products_Table[#Headers],0))</f>
        <v>34</v>
      </c>
    </row>
    <row r="51851" spans="1:7" x14ac:dyDescent="0.35">
      <c r="A51851" t="s">
        <v>38941</v>
      </c>
      <c r="B51851" s="1">
        <v>42126</v>
      </c>
      <c r="C51851" t="s">
        <v>177</v>
      </c>
      <c r="D51851" t="s">
        <v>78</v>
      </c>
      <c r="E51851">
        <v>9</v>
      </c>
      <c r="F51851">
        <v>82.8</v>
      </c>
      <c r="G51851">
        <f>INDEX(Products_Table[],Sales_Table[[#This Row],[Product ID]],MATCH(Sales_Table[[#Headers],[Unit Price]],Products_Table[#Headers],0))</f>
        <v>9.1999999999999993</v>
      </c>
    </row>
    <row r="51852" spans="1:7" x14ac:dyDescent="0.35">
      <c r="A51852" t="s">
        <v>31597</v>
      </c>
      <c r="B51852" s="1">
        <v>42567</v>
      </c>
      <c r="C51852" t="s">
        <v>132</v>
      </c>
      <c r="D51852" t="s">
        <v>251</v>
      </c>
      <c r="E51852">
        <v>31</v>
      </c>
      <c r="F51852">
        <v>230.95</v>
      </c>
      <c r="G51852">
        <f>INDEX(Products_Table[],Sales_Table[[#This Row],[Product ID]],MATCH(Sales_Table[[#Headers],[Unit Price]],Products_Table[#Headers],0))</f>
        <v>7.45</v>
      </c>
    </row>
    <row r="51853" spans="1:7" x14ac:dyDescent="0.35">
      <c r="A51853" t="s">
        <v>38942</v>
      </c>
      <c r="B51853" s="1">
        <v>42776</v>
      </c>
      <c r="C51853" t="s">
        <v>80</v>
      </c>
      <c r="D51853" t="s">
        <v>87</v>
      </c>
      <c r="E51853">
        <v>82</v>
      </c>
      <c r="F51853">
        <v>10150.780000000001</v>
      </c>
      <c r="G51853">
        <f>INDEX(Products_Table[],Sales_Table[[#This Row],[Product ID]],MATCH(Sales_Table[[#Headers],[Unit Price]],Products_Table[#Headers],0))</f>
        <v>123.79</v>
      </c>
    </row>
    <row r="51854" spans="1:7" x14ac:dyDescent="0.35">
      <c r="A51854" t="s">
        <v>32494</v>
      </c>
      <c r="B51854" s="1">
        <v>42706</v>
      </c>
      <c r="C51854" t="s">
        <v>209</v>
      </c>
      <c r="D51854" t="s">
        <v>205</v>
      </c>
      <c r="E51854">
        <v>23</v>
      </c>
      <c r="F51854">
        <v>437</v>
      </c>
      <c r="G51854">
        <f>INDEX(Products_Table[],Sales_Table[[#This Row],[Product ID]],MATCH(Sales_Table[[#Headers],[Unit Price]],Products_Table[#Headers],0))</f>
        <v>19</v>
      </c>
    </row>
    <row r="51855" spans="1:7" x14ac:dyDescent="0.35">
      <c r="A51855" t="s">
        <v>4857</v>
      </c>
      <c r="B51855" s="1">
        <v>43373</v>
      </c>
      <c r="C51855" t="s">
        <v>55</v>
      </c>
      <c r="D51855" t="s">
        <v>175</v>
      </c>
      <c r="E51855">
        <v>17</v>
      </c>
      <c r="F51855">
        <v>901</v>
      </c>
      <c r="G51855">
        <f>INDEX(Products_Table[],Sales_Table[[#This Row],[Product ID]],MATCH(Sales_Table[[#Headers],[Unit Price]],Products_Table[#Headers],0))</f>
        <v>53</v>
      </c>
    </row>
    <row r="51856" spans="1:7" x14ac:dyDescent="0.35">
      <c r="A51856" t="s">
        <v>24324</v>
      </c>
      <c r="B51856" s="1">
        <v>42974</v>
      </c>
      <c r="C51856" t="s">
        <v>47</v>
      </c>
      <c r="D51856" t="s">
        <v>45</v>
      </c>
      <c r="E51856">
        <v>13</v>
      </c>
      <c r="F51856">
        <v>302.25</v>
      </c>
      <c r="G51856">
        <f>INDEX(Products_Table[],Sales_Table[[#This Row],[Product ID]],MATCH(Sales_Table[[#Headers],[Unit Price]],Products_Table[#Headers],0))</f>
        <v>23.25</v>
      </c>
    </row>
    <row r="51857" spans="1:7" x14ac:dyDescent="0.35">
      <c r="A51857" t="s">
        <v>38943</v>
      </c>
      <c r="B51857" s="1">
        <v>43042</v>
      </c>
      <c r="C51857" t="s">
        <v>64</v>
      </c>
      <c r="D51857" t="s">
        <v>29</v>
      </c>
      <c r="E51857">
        <v>75</v>
      </c>
      <c r="F51857">
        <v>2250</v>
      </c>
      <c r="G51857">
        <f>INDEX(Products_Table[],Sales_Table[[#This Row],[Product ID]],MATCH(Sales_Table[[#Headers],[Unit Price]],Products_Table[#Headers],0))</f>
        <v>30</v>
      </c>
    </row>
    <row r="51858" spans="1:7" x14ac:dyDescent="0.35">
      <c r="A51858" t="s">
        <v>7971</v>
      </c>
      <c r="B51858" s="1">
        <v>43261</v>
      </c>
      <c r="C51858" t="s">
        <v>61</v>
      </c>
      <c r="D51858" t="s">
        <v>139</v>
      </c>
      <c r="E51858">
        <v>15</v>
      </c>
      <c r="F51858">
        <v>480</v>
      </c>
      <c r="G51858">
        <f>INDEX(Products_Table[],Sales_Table[[#This Row],[Product ID]],MATCH(Sales_Table[[#Headers],[Unit Price]],Products_Table[#Headers],0))</f>
        <v>32</v>
      </c>
    </row>
    <row r="51859" spans="1:7" x14ac:dyDescent="0.35">
      <c r="A51859" t="s">
        <v>31446</v>
      </c>
      <c r="B51859" s="1">
        <v>43457</v>
      </c>
      <c r="C51859" t="s">
        <v>77</v>
      </c>
      <c r="D51859" t="s">
        <v>272</v>
      </c>
      <c r="E51859">
        <v>26</v>
      </c>
      <c r="F51859">
        <v>624</v>
      </c>
      <c r="G51859">
        <f>INDEX(Products_Table[],Sales_Table[[#This Row],[Product ID]],MATCH(Sales_Table[[#Headers],[Unit Price]],Products_Table[#Headers],0))</f>
        <v>24</v>
      </c>
    </row>
    <row r="51860" spans="1:7" x14ac:dyDescent="0.35">
      <c r="A51860" t="s">
        <v>38944</v>
      </c>
      <c r="B51860" s="1">
        <v>42788</v>
      </c>
      <c r="C51860" t="s">
        <v>280</v>
      </c>
      <c r="D51860" t="s">
        <v>17</v>
      </c>
      <c r="E51860">
        <v>77</v>
      </c>
      <c r="F51860">
        <v>7469</v>
      </c>
      <c r="G51860">
        <f>INDEX(Products_Table[],Sales_Table[[#This Row],[Product ID]],MATCH(Sales_Table[[#Headers],[Unit Price]],Products_Table[#Headers],0))</f>
        <v>97</v>
      </c>
    </row>
    <row r="51861" spans="1:7" x14ac:dyDescent="0.35">
      <c r="A51861" t="s">
        <v>38945</v>
      </c>
      <c r="B51861" s="1">
        <v>43404</v>
      </c>
      <c r="C51861" t="s">
        <v>47</v>
      </c>
      <c r="D51861" t="s">
        <v>14</v>
      </c>
      <c r="E51861">
        <v>76</v>
      </c>
      <c r="F51861">
        <v>1976</v>
      </c>
      <c r="G51861">
        <f>INDEX(Products_Table[],Sales_Table[[#This Row],[Product ID]],MATCH(Sales_Table[[#Headers],[Unit Price]],Products_Table[#Headers],0))</f>
        <v>26</v>
      </c>
    </row>
    <row r="51862" spans="1:7" x14ac:dyDescent="0.35">
      <c r="A51862" t="s">
        <v>38946</v>
      </c>
      <c r="B51862" s="1">
        <v>43379</v>
      </c>
      <c r="C51862" t="s">
        <v>77</v>
      </c>
      <c r="D51862" t="s">
        <v>8</v>
      </c>
      <c r="E51862">
        <v>9</v>
      </c>
      <c r="F51862">
        <v>86.85</v>
      </c>
      <c r="G51862">
        <f>INDEX(Products_Table[],Sales_Table[[#This Row],[Product ID]],MATCH(Sales_Table[[#Headers],[Unit Price]],Products_Table[#Headers],0))</f>
        <v>9.65</v>
      </c>
    </row>
    <row r="51863" spans="1:7" x14ac:dyDescent="0.35">
      <c r="A51863" t="s">
        <v>35709</v>
      </c>
      <c r="B51863" s="1">
        <v>43255</v>
      </c>
      <c r="C51863" t="s">
        <v>169</v>
      </c>
      <c r="D51863" t="s">
        <v>14</v>
      </c>
      <c r="E51863">
        <v>16</v>
      </c>
      <c r="F51863">
        <v>416</v>
      </c>
      <c r="G51863">
        <f>INDEX(Products_Table[],Sales_Table[[#This Row],[Product ID]],MATCH(Sales_Table[[#Headers],[Unit Price]],Products_Table[#Headers],0))</f>
        <v>26</v>
      </c>
    </row>
    <row r="51864" spans="1:7" x14ac:dyDescent="0.35">
      <c r="A51864" t="s">
        <v>38947</v>
      </c>
      <c r="B51864" s="1">
        <v>42475</v>
      </c>
      <c r="C51864" t="s">
        <v>13</v>
      </c>
      <c r="D51864" t="s">
        <v>207</v>
      </c>
      <c r="E51864">
        <v>40</v>
      </c>
      <c r="F51864">
        <v>1312</v>
      </c>
      <c r="G51864">
        <f>INDEX(Products_Table[],Sales_Table[[#This Row],[Product ID]],MATCH(Sales_Table[[#Headers],[Unit Price]],Products_Table[#Headers],0))</f>
        <v>32.799999999999997</v>
      </c>
    </row>
    <row r="51865" spans="1:7" x14ac:dyDescent="0.35">
      <c r="A51865" t="s">
        <v>38948</v>
      </c>
      <c r="B51865" s="1">
        <v>43375</v>
      </c>
      <c r="C51865" t="s">
        <v>41</v>
      </c>
      <c r="D51865" t="s">
        <v>37</v>
      </c>
      <c r="E51865">
        <v>16</v>
      </c>
      <c r="F51865">
        <v>200</v>
      </c>
      <c r="G51865">
        <f>INDEX(Products_Table[],Sales_Table[[#This Row],[Product ID]],MATCH(Sales_Table[[#Headers],[Unit Price]],Products_Table[#Headers],0))</f>
        <v>12.5</v>
      </c>
    </row>
    <row r="51866" spans="1:7" x14ac:dyDescent="0.35">
      <c r="A51866" t="s">
        <v>11039</v>
      </c>
      <c r="B51866" s="1">
        <v>42954</v>
      </c>
      <c r="C51866" t="s">
        <v>236</v>
      </c>
      <c r="D51866" t="s">
        <v>62</v>
      </c>
      <c r="E51866">
        <v>63</v>
      </c>
      <c r="F51866">
        <v>2394</v>
      </c>
      <c r="G51866">
        <f>INDEX(Products_Table[],Sales_Table[[#This Row],[Product ID]],MATCH(Sales_Table[[#Headers],[Unit Price]],Products_Table[#Headers],0))</f>
        <v>38</v>
      </c>
    </row>
    <row r="51867" spans="1:7" x14ac:dyDescent="0.35">
      <c r="A51867" t="s">
        <v>38949</v>
      </c>
      <c r="B51867" s="1">
        <v>42971</v>
      </c>
      <c r="C51867" t="s">
        <v>126</v>
      </c>
      <c r="D51867" t="s">
        <v>290</v>
      </c>
      <c r="E51867">
        <v>7</v>
      </c>
      <c r="F51867">
        <v>273</v>
      </c>
      <c r="G51867">
        <f>INDEX(Products_Table[],Sales_Table[[#This Row],[Product ID]],MATCH(Sales_Table[[#Headers],[Unit Price]],Products_Table[#Headers],0))</f>
        <v>39</v>
      </c>
    </row>
    <row r="51868" spans="1:7" x14ac:dyDescent="0.35">
      <c r="A51868" t="s">
        <v>38950</v>
      </c>
      <c r="B51868" s="1">
        <v>42723</v>
      </c>
      <c r="C51868" t="s">
        <v>39</v>
      </c>
      <c r="D51868" t="s">
        <v>106</v>
      </c>
      <c r="E51868">
        <v>29</v>
      </c>
      <c r="F51868">
        <v>638</v>
      </c>
      <c r="G51868">
        <f>INDEX(Products_Table[],Sales_Table[[#This Row],[Product ID]],MATCH(Sales_Table[[#Headers],[Unit Price]],Products_Table[#Headers],0))</f>
        <v>22</v>
      </c>
    </row>
    <row r="51869" spans="1:7" x14ac:dyDescent="0.35">
      <c r="A51869" t="s">
        <v>9792</v>
      </c>
      <c r="B51869" s="1">
        <v>42188</v>
      </c>
      <c r="C51869" t="s">
        <v>250</v>
      </c>
      <c r="D51869" t="s">
        <v>56</v>
      </c>
      <c r="E51869">
        <v>37</v>
      </c>
      <c r="F51869">
        <v>795.5</v>
      </c>
      <c r="G51869">
        <f>INDEX(Products_Table[],Sales_Table[[#This Row],[Product ID]],MATCH(Sales_Table[[#Headers],[Unit Price]],Products_Table[#Headers],0))</f>
        <v>21.5</v>
      </c>
    </row>
    <row r="51870" spans="1:7" x14ac:dyDescent="0.35">
      <c r="A51870" t="s">
        <v>4889</v>
      </c>
      <c r="B51870" s="1">
        <v>43093</v>
      </c>
      <c r="C51870" t="s">
        <v>264</v>
      </c>
      <c r="D51870" t="s">
        <v>26</v>
      </c>
      <c r="E51870">
        <v>84</v>
      </c>
      <c r="F51870">
        <v>3687.6</v>
      </c>
      <c r="G51870">
        <f>INDEX(Products_Table[],Sales_Table[[#This Row],[Product ID]],MATCH(Sales_Table[[#Headers],[Unit Price]],Products_Table[#Headers],0))</f>
        <v>43.9</v>
      </c>
    </row>
    <row r="51871" spans="1:7" x14ac:dyDescent="0.35">
      <c r="A51871" t="s">
        <v>38951</v>
      </c>
      <c r="B51871" s="1">
        <v>43107</v>
      </c>
      <c r="C51871" t="s">
        <v>39</v>
      </c>
      <c r="D51871" t="s">
        <v>270</v>
      </c>
      <c r="E51871">
        <v>58</v>
      </c>
      <c r="F51871">
        <v>580</v>
      </c>
      <c r="G51871">
        <f>INDEX(Products_Table[],Sales_Table[[#This Row],[Product ID]],MATCH(Sales_Table[[#Headers],[Unit Price]],Products_Table[#Headers],0))</f>
        <v>10</v>
      </c>
    </row>
    <row r="51872" spans="1:7" x14ac:dyDescent="0.35">
      <c r="A51872" t="s">
        <v>36473</v>
      </c>
      <c r="B51872" s="1">
        <v>43058</v>
      </c>
      <c r="C51872" t="s">
        <v>58</v>
      </c>
      <c r="D51872" t="s">
        <v>62</v>
      </c>
      <c r="E51872">
        <v>31</v>
      </c>
      <c r="F51872">
        <v>1178</v>
      </c>
      <c r="G51872">
        <f>INDEX(Products_Table[],Sales_Table[[#This Row],[Product ID]],MATCH(Sales_Table[[#Headers],[Unit Price]],Products_Table[#Headers],0))</f>
        <v>38</v>
      </c>
    </row>
    <row r="51873" spans="1:7" x14ac:dyDescent="0.35">
      <c r="A51873" t="s">
        <v>8527</v>
      </c>
      <c r="B51873" s="1">
        <v>42358</v>
      </c>
      <c r="C51873" t="s">
        <v>39</v>
      </c>
      <c r="D51873" t="s">
        <v>268</v>
      </c>
      <c r="E51873">
        <v>71</v>
      </c>
      <c r="F51873">
        <v>3500.3</v>
      </c>
      <c r="G51873">
        <f>INDEX(Products_Table[],Sales_Table[[#This Row],[Product ID]],MATCH(Sales_Table[[#Headers],[Unit Price]],Products_Table[#Headers],0))</f>
        <v>49.3</v>
      </c>
    </row>
    <row r="51874" spans="1:7" x14ac:dyDescent="0.35">
      <c r="A51874" t="s">
        <v>18852</v>
      </c>
      <c r="B51874" s="1">
        <v>42960</v>
      </c>
      <c r="C51874" t="s">
        <v>101</v>
      </c>
      <c r="D51874" t="s">
        <v>380</v>
      </c>
      <c r="E51874">
        <v>66</v>
      </c>
      <c r="F51874">
        <v>990</v>
      </c>
      <c r="G51874">
        <f>INDEX(Products_Table[],Sales_Table[[#This Row],[Product ID]],MATCH(Sales_Table[[#Headers],[Unit Price]],Products_Table[#Headers],0))</f>
        <v>15</v>
      </c>
    </row>
    <row r="51875" spans="1:7" x14ac:dyDescent="0.35">
      <c r="A51875" t="s">
        <v>17323</v>
      </c>
      <c r="B51875" s="1">
        <v>42871</v>
      </c>
      <c r="C51875" t="s">
        <v>253</v>
      </c>
      <c r="D51875" t="s">
        <v>272</v>
      </c>
      <c r="E51875">
        <v>80</v>
      </c>
      <c r="F51875">
        <v>1920</v>
      </c>
      <c r="G51875">
        <f>INDEX(Products_Table[],Sales_Table[[#This Row],[Product ID]],MATCH(Sales_Table[[#Headers],[Unit Price]],Products_Table[#Headers],0))</f>
        <v>24</v>
      </c>
    </row>
    <row r="51876" spans="1:7" x14ac:dyDescent="0.35">
      <c r="A51876" t="s">
        <v>25744</v>
      </c>
      <c r="B51876" s="1">
        <v>42646</v>
      </c>
      <c r="C51876" t="s">
        <v>282</v>
      </c>
      <c r="D51876" t="s">
        <v>106</v>
      </c>
      <c r="E51876">
        <v>48</v>
      </c>
      <c r="F51876">
        <v>1056</v>
      </c>
      <c r="G51876">
        <f>INDEX(Products_Table[],Sales_Table[[#This Row],[Product ID]],MATCH(Sales_Table[[#Headers],[Unit Price]],Products_Table[#Headers],0))</f>
        <v>22</v>
      </c>
    </row>
    <row r="51877" spans="1:7" x14ac:dyDescent="0.35">
      <c r="A51877" t="s">
        <v>38952</v>
      </c>
      <c r="B51877" s="1">
        <v>43025</v>
      </c>
      <c r="C51877" t="s">
        <v>218</v>
      </c>
      <c r="D51877" t="s">
        <v>37</v>
      </c>
      <c r="E51877">
        <v>86</v>
      </c>
      <c r="F51877">
        <v>1075</v>
      </c>
      <c r="G51877">
        <f>INDEX(Products_Table[],Sales_Table[[#This Row],[Product ID]],MATCH(Sales_Table[[#Headers],[Unit Price]],Products_Table[#Headers],0))</f>
        <v>12.5</v>
      </c>
    </row>
    <row r="51878" spans="1:7" x14ac:dyDescent="0.35">
      <c r="A51878" t="s">
        <v>38953</v>
      </c>
      <c r="B51878" s="1">
        <v>43150</v>
      </c>
      <c r="C51878" t="s">
        <v>10</v>
      </c>
      <c r="D51878" t="s">
        <v>56</v>
      </c>
      <c r="E51878">
        <v>71</v>
      </c>
      <c r="F51878">
        <v>1526.5</v>
      </c>
      <c r="G51878">
        <f>INDEX(Products_Table[],Sales_Table[[#This Row],[Product ID]],MATCH(Sales_Table[[#Headers],[Unit Price]],Products_Table[#Headers],0))</f>
        <v>21.5</v>
      </c>
    </row>
    <row r="51879" spans="1:7" x14ac:dyDescent="0.35">
      <c r="A51879" t="s">
        <v>38954</v>
      </c>
      <c r="B51879" s="1">
        <v>43029</v>
      </c>
      <c r="C51879" t="s">
        <v>39</v>
      </c>
      <c r="D51879" t="s">
        <v>42</v>
      </c>
      <c r="E51879">
        <v>18</v>
      </c>
      <c r="F51879">
        <v>292.5</v>
      </c>
      <c r="G51879">
        <f>INDEX(Products_Table[],Sales_Table[[#This Row],[Product ID]],MATCH(Sales_Table[[#Headers],[Unit Price]],Products_Table[#Headers],0))</f>
        <v>16.25</v>
      </c>
    </row>
    <row r="51880" spans="1:7" x14ac:dyDescent="0.35">
      <c r="A51880" t="s">
        <v>38955</v>
      </c>
      <c r="B51880" s="1">
        <v>42472</v>
      </c>
      <c r="C51880" t="s">
        <v>680</v>
      </c>
      <c r="D51880" t="s">
        <v>175</v>
      </c>
      <c r="E51880">
        <v>30</v>
      </c>
      <c r="F51880">
        <v>1590</v>
      </c>
      <c r="G51880">
        <f>INDEX(Products_Table[],Sales_Table[[#This Row],[Product ID]],MATCH(Sales_Table[[#Headers],[Unit Price]],Products_Table[#Headers],0))</f>
        <v>53</v>
      </c>
    </row>
    <row r="51881" spans="1:7" x14ac:dyDescent="0.35">
      <c r="A51881" t="s">
        <v>38956</v>
      </c>
      <c r="B51881" s="1">
        <v>43450</v>
      </c>
      <c r="C51881" t="s">
        <v>34</v>
      </c>
      <c r="D51881" t="s">
        <v>87</v>
      </c>
      <c r="E51881">
        <v>36</v>
      </c>
      <c r="F51881">
        <v>4456.4399999999996</v>
      </c>
      <c r="G51881">
        <f>INDEX(Products_Table[],Sales_Table[[#This Row],[Product ID]],MATCH(Sales_Table[[#Headers],[Unit Price]],Products_Table[#Headers],0))</f>
        <v>123.79</v>
      </c>
    </row>
    <row r="51882" spans="1:7" x14ac:dyDescent="0.35">
      <c r="A51882" t="s">
        <v>38957</v>
      </c>
      <c r="B51882" s="1">
        <v>42607</v>
      </c>
      <c r="C51882" t="s">
        <v>36</v>
      </c>
      <c r="D51882" t="s">
        <v>117</v>
      </c>
      <c r="E51882">
        <v>32</v>
      </c>
      <c r="F51882">
        <v>2000</v>
      </c>
      <c r="G51882">
        <f>INDEX(Products_Table[],Sales_Table[[#This Row],[Product ID]],MATCH(Sales_Table[[#Headers],[Unit Price]],Products_Table[#Headers],0))</f>
        <v>62.5</v>
      </c>
    </row>
    <row r="51883" spans="1:7" x14ac:dyDescent="0.35">
      <c r="A51883" t="s">
        <v>21550</v>
      </c>
      <c r="B51883" s="1">
        <v>43204</v>
      </c>
      <c r="C51883" t="s">
        <v>64</v>
      </c>
      <c r="D51883" t="s">
        <v>224</v>
      </c>
      <c r="E51883">
        <v>18</v>
      </c>
      <c r="F51883">
        <v>720</v>
      </c>
      <c r="G51883">
        <f>INDEX(Products_Table[],Sales_Table[[#This Row],[Product ID]],MATCH(Sales_Table[[#Headers],[Unit Price]],Products_Table[#Headers],0))</f>
        <v>40</v>
      </c>
    </row>
    <row r="51884" spans="1:7" x14ac:dyDescent="0.35">
      <c r="A51884" t="s">
        <v>38958</v>
      </c>
      <c r="B51884" s="1">
        <v>42506</v>
      </c>
      <c r="C51884" t="s">
        <v>130</v>
      </c>
      <c r="D51884" t="s">
        <v>641</v>
      </c>
      <c r="E51884">
        <v>15</v>
      </c>
      <c r="F51884">
        <v>658.5</v>
      </c>
      <c r="G51884">
        <f>INDEX(Products_Table[],Sales_Table[[#This Row],[Product ID]],MATCH(Sales_Table[[#Headers],[Unit Price]],Products_Table[#Headers],0))</f>
        <v>43.9</v>
      </c>
    </row>
    <row r="51885" spans="1:7" x14ac:dyDescent="0.35">
      <c r="A51885" t="s">
        <v>4875</v>
      </c>
      <c r="B51885" s="1">
        <v>42279</v>
      </c>
      <c r="C51885" t="s">
        <v>71</v>
      </c>
      <c r="D51885" t="s">
        <v>106</v>
      </c>
      <c r="E51885">
        <v>69</v>
      </c>
      <c r="F51885">
        <v>1518</v>
      </c>
      <c r="G51885">
        <f>INDEX(Products_Table[],Sales_Table[[#This Row],[Product ID]],MATCH(Sales_Table[[#Headers],[Unit Price]],Products_Table[#Headers],0))</f>
        <v>22</v>
      </c>
    </row>
    <row r="51886" spans="1:7" x14ac:dyDescent="0.35">
      <c r="A51886" t="s">
        <v>38959</v>
      </c>
      <c r="B51886" s="1">
        <v>42956</v>
      </c>
      <c r="C51886" t="s">
        <v>282</v>
      </c>
      <c r="D51886" t="s">
        <v>224</v>
      </c>
      <c r="E51886">
        <v>11</v>
      </c>
      <c r="F51886">
        <v>440</v>
      </c>
      <c r="G51886">
        <f>INDEX(Products_Table[],Sales_Table[[#This Row],[Product ID]],MATCH(Sales_Table[[#Headers],[Unit Price]],Products_Table[#Headers],0))</f>
        <v>40</v>
      </c>
    </row>
    <row r="51887" spans="1:7" x14ac:dyDescent="0.35">
      <c r="A51887" t="s">
        <v>38960</v>
      </c>
      <c r="B51887" s="1">
        <v>43220</v>
      </c>
      <c r="C51887" t="s">
        <v>322</v>
      </c>
      <c r="D51887" t="s">
        <v>117</v>
      </c>
      <c r="E51887">
        <v>45</v>
      </c>
      <c r="F51887">
        <v>2812.5</v>
      </c>
      <c r="G51887">
        <f>INDEX(Products_Table[],Sales_Table[[#This Row],[Product ID]],MATCH(Sales_Table[[#Headers],[Unit Price]],Products_Table[#Headers],0))</f>
        <v>62.5</v>
      </c>
    </row>
    <row r="51888" spans="1:7" x14ac:dyDescent="0.35">
      <c r="A51888" t="s">
        <v>28011</v>
      </c>
      <c r="B51888" s="1">
        <v>42650</v>
      </c>
      <c r="C51888" t="s">
        <v>340</v>
      </c>
      <c r="D51888" t="s">
        <v>93</v>
      </c>
      <c r="E51888">
        <v>79</v>
      </c>
      <c r="F51888">
        <v>3602.4</v>
      </c>
      <c r="G51888">
        <f>INDEX(Products_Table[],Sales_Table[[#This Row],[Product ID]],MATCH(Sales_Table[[#Headers],[Unit Price]],Products_Table[#Headers],0))</f>
        <v>45.6</v>
      </c>
    </row>
    <row r="51889" spans="1:7" x14ac:dyDescent="0.35">
      <c r="A51889" t="s">
        <v>5680</v>
      </c>
      <c r="B51889" s="1">
        <v>43046</v>
      </c>
      <c r="C51889" t="s">
        <v>292</v>
      </c>
      <c r="D51889" t="s">
        <v>244</v>
      </c>
      <c r="E51889">
        <v>86</v>
      </c>
      <c r="F51889">
        <v>2685.78</v>
      </c>
      <c r="G51889">
        <f>INDEX(Products_Table[],Sales_Table[[#This Row],[Product ID]],MATCH(Sales_Table[[#Headers],[Unit Price]],Products_Table[#Headers],0))</f>
        <v>31.23</v>
      </c>
    </row>
    <row r="51890" spans="1:7" x14ac:dyDescent="0.35">
      <c r="A51890" t="s">
        <v>38961</v>
      </c>
      <c r="B51890" s="1">
        <v>42978</v>
      </c>
      <c r="C51890" t="s">
        <v>80</v>
      </c>
      <c r="D51890" t="s">
        <v>411</v>
      </c>
      <c r="E51890">
        <v>80</v>
      </c>
      <c r="F51890">
        <v>1360</v>
      </c>
      <c r="G51890">
        <f>INDEX(Products_Table[],Sales_Table[[#This Row],[Product ID]],MATCH(Sales_Table[[#Headers],[Unit Price]],Products_Table[#Headers],0))</f>
        <v>17</v>
      </c>
    </row>
    <row r="51891" spans="1:7" x14ac:dyDescent="0.35">
      <c r="A51891" t="s">
        <v>38962</v>
      </c>
      <c r="B51891" s="1">
        <v>43353</v>
      </c>
      <c r="C51891" t="s">
        <v>116</v>
      </c>
      <c r="D51891" t="s">
        <v>128</v>
      </c>
      <c r="E51891">
        <v>48</v>
      </c>
      <c r="F51891">
        <v>1670.4</v>
      </c>
      <c r="G51891">
        <f>INDEX(Products_Table[],Sales_Table[[#This Row],[Product ID]],MATCH(Sales_Table[[#Headers],[Unit Price]],Products_Table[#Headers],0))</f>
        <v>34.799999999999997</v>
      </c>
    </row>
    <row r="51892" spans="1:7" x14ac:dyDescent="0.35">
      <c r="A51892" t="s">
        <v>38963</v>
      </c>
      <c r="B51892" s="1">
        <v>42705</v>
      </c>
      <c r="C51892" t="s">
        <v>299</v>
      </c>
      <c r="D51892" t="s">
        <v>114</v>
      </c>
      <c r="E51892">
        <v>5</v>
      </c>
      <c r="F51892">
        <v>170</v>
      </c>
      <c r="G51892">
        <f>INDEX(Products_Table[],Sales_Table[[#This Row],[Product ID]],MATCH(Sales_Table[[#Headers],[Unit Price]],Products_Table[#Headers],0))</f>
        <v>34</v>
      </c>
    </row>
    <row r="51893" spans="1:7" x14ac:dyDescent="0.35">
      <c r="A51893" t="s">
        <v>14589</v>
      </c>
      <c r="B51893" s="1">
        <v>43360</v>
      </c>
      <c r="C51893" t="s">
        <v>68</v>
      </c>
      <c r="D51893" t="s">
        <v>87</v>
      </c>
      <c r="E51893">
        <v>19</v>
      </c>
      <c r="F51893">
        <v>2352.0100000000002</v>
      </c>
      <c r="G51893">
        <f>INDEX(Products_Table[],Sales_Table[[#This Row],[Product ID]],MATCH(Sales_Table[[#Headers],[Unit Price]],Products_Table[#Headers],0))</f>
        <v>123.79</v>
      </c>
    </row>
    <row r="51894" spans="1:7" x14ac:dyDescent="0.35">
      <c r="A51894" t="s">
        <v>38964</v>
      </c>
      <c r="B51894" s="1">
        <v>42719</v>
      </c>
      <c r="C51894" t="s">
        <v>299</v>
      </c>
      <c r="D51894" t="s">
        <v>20</v>
      </c>
      <c r="E51894">
        <v>56</v>
      </c>
      <c r="F51894">
        <v>504</v>
      </c>
      <c r="G51894">
        <f>INDEX(Products_Table[],Sales_Table[[#This Row],[Product ID]],MATCH(Sales_Table[[#Headers],[Unit Price]],Products_Table[#Headers],0))</f>
        <v>9</v>
      </c>
    </row>
    <row r="51895" spans="1:7" x14ac:dyDescent="0.35">
      <c r="A51895" t="s">
        <v>38965</v>
      </c>
      <c r="B51895" s="1">
        <v>42588</v>
      </c>
      <c r="C51895" t="s">
        <v>329</v>
      </c>
      <c r="D51895" t="s">
        <v>268</v>
      </c>
      <c r="E51895">
        <v>26</v>
      </c>
      <c r="F51895">
        <v>1281.8</v>
      </c>
      <c r="G51895">
        <f>INDEX(Products_Table[],Sales_Table[[#This Row],[Product ID]],MATCH(Sales_Table[[#Headers],[Unit Price]],Products_Table[#Headers],0))</f>
        <v>49.3</v>
      </c>
    </row>
    <row r="51896" spans="1:7" x14ac:dyDescent="0.35">
      <c r="A51896" t="s">
        <v>34065</v>
      </c>
      <c r="B51896" s="1">
        <v>42957</v>
      </c>
      <c r="C51896" t="s">
        <v>278</v>
      </c>
      <c r="D51896" t="s">
        <v>45</v>
      </c>
      <c r="E51896">
        <v>68</v>
      </c>
      <c r="F51896">
        <v>1581</v>
      </c>
      <c r="G51896">
        <f>INDEX(Products_Table[],Sales_Table[[#This Row],[Product ID]],MATCH(Sales_Table[[#Headers],[Unit Price]],Products_Table[#Headers],0))</f>
        <v>23.25</v>
      </c>
    </row>
    <row r="51897" spans="1:7" x14ac:dyDescent="0.35">
      <c r="A51897" t="s">
        <v>31082</v>
      </c>
      <c r="B51897" s="1">
        <v>42570</v>
      </c>
      <c r="C51897" t="s">
        <v>98</v>
      </c>
      <c r="D51897" t="s">
        <v>37</v>
      </c>
      <c r="E51897">
        <v>76</v>
      </c>
      <c r="F51897">
        <v>950</v>
      </c>
      <c r="G51897">
        <f>INDEX(Products_Table[],Sales_Table[[#This Row],[Product ID]],MATCH(Sales_Table[[#Headers],[Unit Price]],Products_Table[#Headers],0))</f>
        <v>12.5</v>
      </c>
    </row>
    <row r="51898" spans="1:7" x14ac:dyDescent="0.35">
      <c r="A51898" t="s">
        <v>38966</v>
      </c>
      <c r="B51898" s="1">
        <v>43364</v>
      </c>
      <c r="C51898" t="s">
        <v>150</v>
      </c>
      <c r="D51898" t="s">
        <v>45</v>
      </c>
      <c r="E51898">
        <v>37</v>
      </c>
      <c r="F51898">
        <v>860.25</v>
      </c>
      <c r="G51898">
        <f>INDEX(Products_Table[],Sales_Table[[#This Row],[Product ID]],MATCH(Sales_Table[[#Headers],[Unit Price]],Products_Table[#Headers],0))</f>
        <v>23.25</v>
      </c>
    </row>
    <row r="51899" spans="1:7" x14ac:dyDescent="0.35">
      <c r="A51899" t="s">
        <v>38967</v>
      </c>
      <c r="B51899" s="1">
        <v>43281</v>
      </c>
      <c r="C51899" t="s">
        <v>19</v>
      </c>
      <c r="D51899" t="s">
        <v>8</v>
      </c>
      <c r="E51899">
        <v>71</v>
      </c>
      <c r="F51899">
        <v>685.15</v>
      </c>
      <c r="G51899">
        <f>INDEX(Products_Table[],Sales_Table[[#This Row],[Product ID]],MATCH(Sales_Table[[#Headers],[Unit Price]],Products_Table[#Headers],0))</f>
        <v>9.65</v>
      </c>
    </row>
    <row r="51900" spans="1:7" x14ac:dyDescent="0.35">
      <c r="A51900" t="s">
        <v>38968</v>
      </c>
      <c r="B51900" s="1">
        <v>42296</v>
      </c>
      <c r="C51900" t="s">
        <v>71</v>
      </c>
      <c r="D51900" t="s">
        <v>75</v>
      </c>
      <c r="E51900">
        <v>49</v>
      </c>
      <c r="F51900">
        <v>686</v>
      </c>
      <c r="G51900">
        <f>INDEX(Products_Table[],Sales_Table[[#This Row],[Product ID]],MATCH(Sales_Table[[#Headers],[Unit Price]],Products_Table[#Headers],0))</f>
        <v>14</v>
      </c>
    </row>
    <row r="51901" spans="1:7" x14ac:dyDescent="0.35">
      <c r="A51901" t="s">
        <v>18765</v>
      </c>
      <c r="B51901" s="1">
        <v>42102</v>
      </c>
      <c r="C51901" t="s">
        <v>150</v>
      </c>
      <c r="D51901" t="s">
        <v>96</v>
      </c>
      <c r="E51901">
        <v>84</v>
      </c>
      <c r="F51901">
        <v>2174.7600000000002</v>
      </c>
      <c r="G51901">
        <f>INDEX(Products_Table[],Sales_Table[[#This Row],[Product ID]],MATCH(Sales_Table[[#Headers],[Unit Price]],Products_Table[#Headers],0))</f>
        <v>25.89</v>
      </c>
    </row>
    <row r="51902" spans="1:7" x14ac:dyDescent="0.35">
      <c r="A51902" t="s">
        <v>11078</v>
      </c>
      <c r="B51902" s="1">
        <v>42834</v>
      </c>
      <c r="C51902" t="s">
        <v>301</v>
      </c>
      <c r="D51902" t="s">
        <v>154</v>
      </c>
      <c r="E51902">
        <v>24</v>
      </c>
      <c r="F51902">
        <v>336</v>
      </c>
      <c r="G51902">
        <f>INDEX(Products_Table[],Sales_Table[[#This Row],[Product ID]],MATCH(Sales_Table[[#Headers],[Unit Price]],Products_Table[#Headers],0))</f>
        <v>14</v>
      </c>
    </row>
    <row r="51903" spans="1:7" x14ac:dyDescent="0.35">
      <c r="A51903" t="s">
        <v>38969</v>
      </c>
      <c r="B51903" s="1">
        <v>42538</v>
      </c>
      <c r="C51903" t="s">
        <v>150</v>
      </c>
      <c r="D51903" t="s">
        <v>135</v>
      </c>
      <c r="E51903">
        <v>89</v>
      </c>
      <c r="F51903">
        <v>1379.5</v>
      </c>
      <c r="G51903">
        <f>INDEX(Products_Table[],Sales_Table[[#This Row],[Product ID]],MATCH(Sales_Table[[#Headers],[Unit Price]],Products_Table[#Headers],0))</f>
        <v>15.5</v>
      </c>
    </row>
    <row r="51904" spans="1:7" x14ac:dyDescent="0.35">
      <c r="A51904" t="s">
        <v>35717</v>
      </c>
      <c r="B51904" s="1">
        <v>43411</v>
      </c>
      <c r="C51904" t="s">
        <v>101</v>
      </c>
      <c r="D51904" t="s">
        <v>20</v>
      </c>
      <c r="E51904">
        <v>37</v>
      </c>
      <c r="F51904">
        <v>333</v>
      </c>
      <c r="G51904">
        <f>INDEX(Products_Table[],Sales_Table[[#This Row],[Product ID]],MATCH(Sales_Table[[#Headers],[Unit Price]],Products_Table[#Headers],0))</f>
        <v>9</v>
      </c>
    </row>
    <row r="51905" spans="1:7" x14ac:dyDescent="0.35">
      <c r="A51905" t="s">
        <v>30026</v>
      </c>
      <c r="B51905" s="1">
        <v>42306</v>
      </c>
      <c r="C51905" t="s">
        <v>52</v>
      </c>
      <c r="D51905" t="s">
        <v>270</v>
      </c>
      <c r="E51905">
        <v>65</v>
      </c>
      <c r="F51905">
        <v>650</v>
      </c>
      <c r="G51905">
        <f>INDEX(Products_Table[],Sales_Table[[#This Row],[Product ID]],MATCH(Sales_Table[[#Headers],[Unit Price]],Products_Table[#Headers],0))</f>
        <v>10</v>
      </c>
    </row>
    <row r="51906" spans="1:7" x14ac:dyDescent="0.35">
      <c r="A51906" t="s">
        <v>38970</v>
      </c>
      <c r="B51906" s="1">
        <v>42156</v>
      </c>
      <c r="C51906" t="s">
        <v>126</v>
      </c>
      <c r="D51906" t="s">
        <v>72</v>
      </c>
      <c r="E51906">
        <v>39</v>
      </c>
      <c r="F51906">
        <v>1404</v>
      </c>
      <c r="G51906">
        <f>INDEX(Products_Table[],Sales_Table[[#This Row],[Product ID]],MATCH(Sales_Table[[#Headers],[Unit Price]],Products_Table[#Headers],0))</f>
        <v>36</v>
      </c>
    </row>
    <row r="51907" spans="1:7" x14ac:dyDescent="0.35">
      <c r="A51907" t="s">
        <v>38971</v>
      </c>
      <c r="B51907" s="1">
        <v>42552</v>
      </c>
      <c r="C51907" t="s">
        <v>108</v>
      </c>
      <c r="D51907" t="s">
        <v>213</v>
      </c>
      <c r="E51907">
        <v>86</v>
      </c>
      <c r="F51907">
        <v>1672.7</v>
      </c>
      <c r="G51907">
        <f>INDEX(Products_Table[],Sales_Table[[#This Row],[Product ID]],MATCH(Sales_Table[[#Headers],[Unit Price]],Products_Table[#Headers],0))</f>
        <v>19.45</v>
      </c>
    </row>
    <row r="51908" spans="1:7" x14ac:dyDescent="0.35">
      <c r="A51908" t="s">
        <v>14175</v>
      </c>
      <c r="B51908" s="1">
        <v>43461</v>
      </c>
      <c r="C51908" t="s">
        <v>204</v>
      </c>
      <c r="D51908" t="s">
        <v>270</v>
      </c>
      <c r="E51908">
        <v>11</v>
      </c>
      <c r="F51908">
        <v>110</v>
      </c>
      <c r="G51908">
        <f>INDEX(Products_Table[],Sales_Table[[#This Row],[Product ID]],MATCH(Sales_Table[[#Headers],[Unit Price]],Products_Table[#Headers],0))</f>
        <v>10</v>
      </c>
    </row>
    <row r="51909" spans="1:7" x14ac:dyDescent="0.35">
      <c r="A51909" t="s">
        <v>38972</v>
      </c>
      <c r="B51909" s="1">
        <v>42622</v>
      </c>
      <c r="C51909" t="s">
        <v>342</v>
      </c>
      <c r="D51909" t="s">
        <v>283</v>
      </c>
      <c r="E51909">
        <v>77</v>
      </c>
      <c r="F51909">
        <v>192.5</v>
      </c>
      <c r="G51909">
        <f>INDEX(Products_Table[],Sales_Table[[#This Row],[Product ID]],MATCH(Sales_Table[[#Headers],[Unit Price]],Products_Table[#Headers],0))</f>
        <v>2.5</v>
      </c>
    </row>
    <row r="51910" spans="1:7" x14ac:dyDescent="0.35">
      <c r="A51910" t="s">
        <v>38973</v>
      </c>
      <c r="B51910" s="1">
        <v>43144</v>
      </c>
      <c r="C51910" t="s">
        <v>47</v>
      </c>
      <c r="D51910" t="s">
        <v>48</v>
      </c>
      <c r="E51910">
        <v>20</v>
      </c>
      <c r="F51910">
        <v>240</v>
      </c>
      <c r="G51910">
        <f>INDEX(Products_Table[],Sales_Table[[#This Row],[Product ID]],MATCH(Sales_Table[[#Headers],[Unit Price]],Products_Table[#Headers],0))</f>
        <v>12</v>
      </c>
    </row>
    <row r="51911" spans="1:7" x14ac:dyDescent="0.35">
      <c r="A51911" t="s">
        <v>16722</v>
      </c>
      <c r="B51911" s="1">
        <v>42043</v>
      </c>
      <c r="C51911" t="s">
        <v>103</v>
      </c>
      <c r="D51911" t="s">
        <v>213</v>
      </c>
      <c r="E51911">
        <v>60</v>
      </c>
      <c r="F51911">
        <v>1167</v>
      </c>
      <c r="G51911">
        <f>INDEX(Products_Table[],Sales_Table[[#This Row],[Product ID]],MATCH(Sales_Table[[#Headers],[Unit Price]],Products_Table[#Headers],0))</f>
        <v>19.45</v>
      </c>
    </row>
    <row r="51912" spans="1:7" x14ac:dyDescent="0.35">
      <c r="A51912" t="s">
        <v>38974</v>
      </c>
      <c r="B51912" s="1">
        <v>42766</v>
      </c>
      <c r="C51912" t="s">
        <v>183</v>
      </c>
      <c r="D51912" t="s">
        <v>45</v>
      </c>
      <c r="E51912">
        <v>78</v>
      </c>
      <c r="F51912">
        <v>1813.5</v>
      </c>
      <c r="G51912">
        <f>INDEX(Products_Table[],Sales_Table[[#This Row],[Product ID]],MATCH(Sales_Table[[#Headers],[Unit Price]],Products_Table[#Headers],0))</f>
        <v>23.25</v>
      </c>
    </row>
    <row r="51913" spans="1:7" x14ac:dyDescent="0.35">
      <c r="A51913" t="s">
        <v>38975</v>
      </c>
      <c r="B51913" s="1">
        <v>42432</v>
      </c>
      <c r="C51913" t="s">
        <v>31</v>
      </c>
      <c r="D51913" t="s">
        <v>268</v>
      </c>
      <c r="E51913">
        <v>20</v>
      </c>
      <c r="F51913">
        <v>986</v>
      </c>
      <c r="G51913">
        <f>INDEX(Products_Table[],Sales_Table[[#This Row],[Product ID]],MATCH(Sales_Table[[#Headers],[Unit Price]],Products_Table[#Headers],0))</f>
        <v>49.3</v>
      </c>
    </row>
    <row r="51914" spans="1:7" x14ac:dyDescent="0.35">
      <c r="A51914" t="s">
        <v>38976</v>
      </c>
      <c r="B51914" s="1">
        <v>42313</v>
      </c>
      <c r="C51914" t="s">
        <v>34</v>
      </c>
      <c r="D51914" t="s">
        <v>272</v>
      </c>
      <c r="E51914">
        <v>59</v>
      </c>
      <c r="F51914">
        <v>1416</v>
      </c>
      <c r="G51914">
        <f>INDEX(Products_Table[],Sales_Table[[#This Row],[Product ID]],MATCH(Sales_Table[[#Headers],[Unit Price]],Products_Table[#Headers],0))</f>
        <v>24</v>
      </c>
    </row>
    <row r="51915" spans="1:7" x14ac:dyDescent="0.35">
      <c r="A51915" t="s">
        <v>12918</v>
      </c>
      <c r="B51915" s="1">
        <v>43148</v>
      </c>
      <c r="C51915" t="s">
        <v>161</v>
      </c>
      <c r="D51915" t="s">
        <v>48</v>
      </c>
      <c r="E51915">
        <v>29</v>
      </c>
      <c r="F51915">
        <v>348</v>
      </c>
      <c r="G51915">
        <f>INDEX(Products_Table[],Sales_Table[[#This Row],[Product ID]],MATCH(Sales_Table[[#Headers],[Unit Price]],Products_Table[#Headers],0))</f>
        <v>12</v>
      </c>
    </row>
    <row r="51916" spans="1:7" x14ac:dyDescent="0.35">
      <c r="A51916" t="s">
        <v>29889</v>
      </c>
      <c r="B51916" s="1">
        <v>43192</v>
      </c>
      <c r="C51916" t="s">
        <v>52</v>
      </c>
      <c r="D51916" t="s">
        <v>175</v>
      </c>
      <c r="E51916">
        <v>55</v>
      </c>
      <c r="F51916">
        <v>2915</v>
      </c>
      <c r="G51916">
        <f>INDEX(Products_Table[],Sales_Table[[#This Row],[Product ID]],MATCH(Sales_Table[[#Headers],[Unit Price]],Products_Table[#Headers],0))</f>
        <v>53</v>
      </c>
    </row>
    <row r="51917" spans="1:7" x14ac:dyDescent="0.35">
      <c r="A51917" t="s">
        <v>38977</v>
      </c>
      <c r="B51917" s="1">
        <v>42102</v>
      </c>
      <c r="C51917" t="s">
        <v>186</v>
      </c>
      <c r="D51917" t="s">
        <v>111</v>
      </c>
      <c r="E51917">
        <v>17</v>
      </c>
      <c r="F51917">
        <v>1377</v>
      </c>
      <c r="G51917">
        <f>INDEX(Products_Table[],Sales_Table[[#This Row],[Product ID]],MATCH(Sales_Table[[#Headers],[Unit Price]],Products_Table[#Headers],0))</f>
        <v>81</v>
      </c>
    </row>
    <row r="51918" spans="1:7" x14ac:dyDescent="0.35">
      <c r="A51918" t="s">
        <v>32224</v>
      </c>
      <c r="B51918" s="1">
        <v>42832</v>
      </c>
      <c r="C51918" t="s">
        <v>232</v>
      </c>
      <c r="D51918" t="s">
        <v>8</v>
      </c>
      <c r="E51918">
        <v>46</v>
      </c>
      <c r="F51918">
        <v>443.9</v>
      </c>
      <c r="G51918">
        <f>INDEX(Products_Table[],Sales_Table[[#This Row],[Product ID]],MATCH(Sales_Table[[#Headers],[Unit Price]],Products_Table[#Headers],0))</f>
        <v>9.65</v>
      </c>
    </row>
    <row r="51919" spans="1:7" x14ac:dyDescent="0.35">
      <c r="A51919" t="s">
        <v>21738</v>
      </c>
      <c r="B51919" s="1">
        <v>42279</v>
      </c>
      <c r="C51919" t="s">
        <v>216</v>
      </c>
      <c r="D51919" t="s">
        <v>179</v>
      </c>
      <c r="E51919">
        <v>70</v>
      </c>
      <c r="F51919">
        <v>1470</v>
      </c>
      <c r="G51919">
        <f>INDEX(Products_Table[],Sales_Table[[#This Row],[Product ID]],MATCH(Sales_Table[[#Headers],[Unit Price]],Products_Table[#Headers],0))</f>
        <v>21</v>
      </c>
    </row>
    <row r="51920" spans="1:7" x14ac:dyDescent="0.35">
      <c r="A51920" t="s">
        <v>38978</v>
      </c>
      <c r="B51920" s="1">
        <v>42738</v>
      </c>
      <c r="C51920" t="s">
        <v>340</v>
      </c>
      <c r="D51920" t="s">
        <v>23</v>
      </c>
      <c r="E51920">
        <v>48</v>
      </c>
      <c r="F51920">
        <v>372</v>
      </c>
      <c r="G51920">
        <f>INDEX(Products_Table[],Sales_Table[[#This Row],[Product ID]],MATCH(Sales_Table[[#Headers],[Unit Price]],Products_Table[#Headers],0))</f>
        <v>7.75</v>
      </c>
    </row>
    <row r="51921" spans="1:7" x14ac:dyDescent="0.35">
      <c r="A51921" t="s">
        <v>38979</v>
      </c>
      <c r="B51921" s="1">
        <v>42224</v>
      </c>
      <c r="C51921" t="s">
        <v>19</v>
      </c>
      <c r="D51921" t="s">
        <v>119</v>
      </c>
      <c r="E51921">
        <v>13</v>
      </c>
      <c r="F51921">
        <v>130</v>
      </c>
      <c r="G51921">
        <f>INDEX(Products_Table[],Sales_Table[[#This Row],[Product ID]],MATCH(Sales_Table[[#Headers],[Unit Price]],Products_Table[#Headers],0))</f>
        <v>10</v>
      </c>
    </row>
    <row r="51922" spans="1:7" x14ac:dyDescent="0.35">
      <c r="A51922" t="s">
        <v>16120</v>
      </c>
      <c r="B51922" s="1">
        <v>42888</v>
      </c>
      <c r="C51922" t="s">
        <v>44</v>
      </c>
      <c r="D51922" t="s">
        <v>268</v>
      </c>
      <c r="E51922">
        <v>32</v>
      </c>
      <c r="F51922">
        <v>1577.6</v>
      </c>
      <c r="G51922">
        <f>INDEX(Products_Table[],Sales_Table[[#This Row],[Product ID]],MATCH(Sales_Table[[#Headers],[Unit Price]],Products_Table[#Headers],0))</f>
        <v>49.3</v>
      </c>
    </row>
    <row r="51923" spans="1:7" x14ac:dyDescent="0.35">
      <c r="A51923" t="s">
        <v>35433</v>
      </c>
      <c r="B51923" s="1">
        <v>42511</v>
      </c>
      <c r="C51923" t="s">
        <v>132</v>
      </c>
      <c r="D51923" t="s">
        <v>53</v>
      </c>
      <c r="E51923">
        <v>73</v>
      </c>
      <c r="F51923">
        <v>4015</v>
      </c>
      <c r="G51923">
        <f>INDEX(Products_Table[],Sales_Table[[#This Row],[Product ID]],MATCH(Sales_Table[[#Headers],[Unit Price]],Products_Table[#Headers],0))</f>
        <v>55</v>
      </c>
    </row>
    <row r="51924" spans="1:7" x14ac:dyDescent="0.35">
      <c r="A51924" t="s">
        <v>38980</v>
      </c>
      <c r="B51924" s="1">
        <v>42848</v>
      </c>
      <c r="C51924" t="s">
        <v>250</v>
      </c>
      <c r="D51924" t="s">
        <v>14</v>
      </c>
      <c r="E51924">
        <v>79</v>
      </c>
      <c r="F51924">
        <v>2054</v>
      </c>
      <c r="G51924">
        <f>INDEX(Products_Table[],Sales_Table[[#This Row],[Product ID]],MATCH(Sales_Table[[#Headers],[Unit Price]],Products_Table[#Headers],0))</f>
        <v>26</v>
      </c>
    </row>
    <row r="51925" spans="1:7" x14ac:dyDescent="0.35">
      <c r="A51925" t="s">
        <v>38981</v>
      </c>
      <c r="B51925" s="1">
        <v>42997</v>
      </c>
      <c r="C51925" t="s">
        <v>253</v>
      </c>
      <c r="D51925" t="s">
        <v>380</v>
      </c>
      <c r="E51925">
        <v>73</v>
      </c>
      <c r="F51925">
        <v>1095</v>
      </c>
      <c r="G51925">
        <f>INDEX(Products_Table[],Sales_Table[[#This Row],[Product ID]],MATCH(Sales_Table[[#Headers],[Unit Price]],Products_Table[#Headers],0))</f>
        <v>15</v>
      </c>
    </row>
    <row r="51926" spans="1:7" x14ac:dyDescent="0.35">
      <c r="A51926" t="s">
        <v>17460</v>
      </c>
      <c r="B51926" s="1">
        <v>42870</v>
      </c>
      <c r="C51926" t="s">
        <v>103</v>
      </c>
      <c r="D51926" t="s">
        <v>181</v>
      </c>
      <c r="E51926">
        <v>13</v>
      </c>
      <c r="F51926">
        <v>226.85</v>
      </c>
      <c r="G51926">
        <f>INDEX(Products_Table[],Sales_Table[[#This Row],[Product ID]],MATCH(Sales_Table[[#Headers],[Unit Price]],Products_Table[#Headers],0))</f>
        <v>17.45</v>
      </c>
    </row>
    <row r="51927" spans="1:7" x14ac:dyDescent="0.35">
      <c r="A51927" t="s">
        <v>38982</v>
      </c>
      <c r="B51927" s="1">
        <v>42289</v>
      </c>
      <c r="C51927" t="s">
        <v>367</v>
      </c>
      <c r="D51927" t="s">
        <v>59</v>
      </c>
      <c r="E51927">
        <v>88</v>
      </c>
      <c r="F51927">
        <v>4048</v>
      </c>
      <c r="G51927">
        <f>INDEX(Products_Table[],Sales_Table[[#This Row],[Product ID]],MATCH(Sales_Table[[#Headers],[Unit Price]],Products_Table[#Headers],0))</f>
        <v>46</v>
      </c>
    </row>
    <row r="51928" spans="1:7" x14ac:dyDescent="0.35">
      <c r="A51928" t="s">
        <v>38983</v>
      </c>
      <c r="B51928" s="1">
        <v>42427</v>
      </c>
      <c r="C51928" t="s">
        <v>47</v>
      </c>
      <c r="D51928" t="s">
        <v>85</v>
      </c>
      <c r="E51928">
        <v>5</v>
      </c>
      <c r="F51928">
        <v>105</v>
      </c>
      <c r="G51928">
        <f>INDEX(Products_Table[],Sales_Table[[#This Row],[Product ID]],MATCH(Sales_Table[[#Headers],[Unit Price]],Products_Table[#Headers],0))</f>
        <v>21</v>
      </c>
    </row>
    <row r="51929" spans="1:7" x14ac:dyDescent="0.35">
      <c r="A51929" t="s">
        <v>21252</v>
      </c>
      <c r="B51929" s="1">
        <v>42865</v>
      </c>
      <c r="C51929" t="s">
        <v>209</v>
      </c>
      <c r="D51929" t="s">
        <v>251</v>
      </c>
      <c r="E51929">
        <v>84</v>
      </c>
      <c r="F51929">
        <v>625.79999999999995</v>
      </c>
      <c r="G51929">
        <f>INDEX(Products_Table[],Sales_Table[[#This Row],[Product ID]],MATCH(Sales_Table[[#Headers],[Unit Price]],Products_Table[#Headers],0))</f>
        <v>7.45</v>
      </c>
    </row>
    <row r="51930" spans="1:7" x14ac:dyDescent="0.35">
      <c r="A51930" t="s">
        <v>10556</v>
      </c>
      <c r="B51930" s="1">
        <v>43309</v>
      </c>
      <c r="C51930" t="s">
        <v>329</v>
      </c>
      <c r="D51930" t="s">
        <v>17</v>
      </c>
      <c r="E51930">
        <v>6</v>
      </c>
      <c r="F51930">
        <v>582</v>
      </c>
      <c r="G51930">
        <f>INDEX(Products_Table[],Sales_Table[[#This Row],[Product ID]],MATCH(Sales_Table[[#Headers],[Unit Price]],Products_Table[#Headers],0))</f>
        <v>97</v>
      </c>
    </row>
    <row r="51931" spans="1:7" x14ac:dyDescent="0.35">
      <c r="A51931" t="s">
        <v>38984</v>
      </c>
      <c r="B51931" s="1">
        <v>42933</v>
      </c>
      <c r="C51931" t="s">
        <v>152</v>
      </c>
      <c r="D51931" t="s">
        <v>93</v>
      </c>
      <c r="E51931">
        <v>86</v>
      </c>
      <c r="F51931">
        <v>3921.6</v>
      </c>
      <c r="G51931">
        <f>INDEX(Products_Table[],Sales_Table[[#This Row],[Product ID]],MATCH(Sales_Table[[#Headers],[Unit Price]],Products_Table[#Headers],0))</f>
        <v>45.6</v>
      </c>
    </row>
    <row r="51932" spans="1:7" x14ac:dyDescent="0.35">
      <c r="A51932" t="s">
        <v>38985</v>
      </c>
      <c r="B51932" s="1">
        <v>43357</v>
      </c>
      <c r="C51932" t="s">
        <v>50</v>
      </c>
      <c r="D51932" t="s">
        <v>213</v>
      </c>
      <c r="E51932">
        <v>83</v>
      </c>
      <c r="F51932">
        <v>1614.35</v>
      </c>
      <c r="G51932">
        <f>INDEX(Products_Table[],Sales_Table[[#This Row],[Product ID]],MATCH(Sales_Table[[#Headers],[Unit Price]],Products_Table[#Headers],0))</f>
        <v>19.45</v>
      </c>
    </row>
    <row r="51933" spans="1:7" x14ac:dyDescent="0.35">
      <c r="A51933" t="s">
        <v>19080</v>
      </c>
      <c r="B51933" s="1">
        <v>42086</v>
      </c>
      <c r="C51933" t="s">
        <v>163</v>
      </c>
      <c r="D51933" t="s">
        <v>128</v>
      </c>
      <c r="E51933">
        <v>67</v>
      </c>
      <c r="F51933">
        <v>2331.6</v>
      </c>
      <c r="G51933">
        <f>INDEX(Products_Table[],Sales_Table[[#This Row],[Product ID]],MATCH(Sales_Table[[#Headers],[Unit Price]],Products_Table[#Headers],0))</f>
        <v>34.799999999999997</v>
      </c>
    </row>
    <row r="51934" spans="1:7" x14ac:dyDescent="0.35">
      <c r="A51934" t="s">
        <v>21076</v>
      </c>
      <c r="B51934" s="1">
        <v>42498</v>
      </c>
      <c r="C51934" t="s">
        <v>232</v>
      </c>
      <c r="D51934" t="s">
        <v>90</v>
      </c>
      <c r="E51934">
        <v>83</v>
      </c>
      <c r="F51934">
        <v>788.5</v>
      </c>
      <c r="G51934">
        <f>INDEX(Products_Table[],Sales_Table[[#This Row],[Product ID]],MATCH(Sales_Table[[#Headers],[Unit Price]],Products_Table[#Headers],0))</f>
        <v>9.5</v>
      </c>
    </row>
    <row r="51935" spans="1:7" x14ac:dyDescent="0.35">
      <c r="A51935" t="s">
        <v>37449</v>
      </c>
      <c r="B51935" s="1">
        <v>43065</v>
      </c>
      <c r="C51935" t="s">
        <v>77</v>
      </c>
      <c r="D51935" t="s">
        <v>154</v>
      </c>
      <c r="E51935">
        <v>64</v>
      </c>
      <c r="F51935">
        <v>896</v>
      </c>
      <c r="G51935">
        <f>INDEX(Products_Table[],Sales_Table[[#This Row],[Product ID]],MATCH(Sales_Table[[#Headers],[Unit Price]],Products_Table[#Headers],0))</f>
        <v>14</v>
      </c>
    </row>
    <row r="51936" spans="1:7" x14ac:dyDescent="0.35">
      <c r="A51936" t="s">
        <v>38986</v>
      </c>
      <c r="B51936" s="1">
        <v>43290</v>
      </c>
      <c r="C51936" t="s">
        <v>126</v>
      </c>
      <c r="D51936" t="s">
        <v>421</v>
      </c>
      <c r="E51936">
        <v>8</v>
      </c>
      <c r="F51936">
        <v>170.8</v>
      </c>
      <c r="G51936">
        <f>INDEX(Products_Table[],Sales_Table[[#This Row],[Product ID]],MATCH(Sales_Table[[#Headers],[Unit Price]],Products_Table[#Headers],0))</f>
        <v>21.35</v>
      </c>
    </row>
    <row r="51937" spans="1:7" x14ac:dyDescent="0.35">
      <c r="A51937" t="s">
        <v>38987</v>
      </c>
      <c r="B51937" s="1">
        <v>42185</v>
      </c>
      <c r="C51937" t="s">
        <v>342</v>
      </c>
      <c r="D51937" t="s">
        <v>411</v>
      </c>
      <c r="E51937">
        <v>73</v>
      </c>
      <c r="F51937">
        <v>1241</v>
      </c>
      <c r="G51937">
        <f>INDEX(Products_Table[],Sales_Table[[#This Row],[Product ID]],MATCH(Sales_Table[[#Headers],[Unit Price]],Products_Table[#Headers],0))</f>
        <v>17</v>
      </c>
    </row>
    <row r="51938" spans="1:7" x14ac:dyDescent="0.35">
      <c r="A51938" t="s">
        <v>38988</v>
      </c>
      <c r="B51938" s="1">
        <v>42769</v>
      </c>
      <c r="C51938" t="s">
        <v>92</v>
      </c>
      <c r="D51938" t="s">
        <v>114</v>
      </c>
      <c r="E51938">
        <v>11</v>
      </c>
      <c r="F51938">
        <v>374</v>
      </c>
      <c r="G51938">
        <f>INDEX(Products_Table[],Sales_Table[[#This Row],[Product ID]],MATCH(Sales_Table[[#Headers],[Unit Price]],Products_Table[#Headers],0))</f>
        <v>34</v>
      </c>
    </row>
    <row r="51939" spans="1:7" x14ac:dyDescent="0.35">
      <c r="A51939" t="s">
        <v>38989</v>
      </c>
      <c r="B51939" s="1">
        <v>42806</v>
      </c>
      <c r="C51939" t="s">
        <v>28</v>
      </c>
      <c r="D51939" t="s">
        <v>355</v>
      </c>
      <c r="E51939">
        <v>89</v>
      </c>
      <c r="F51939">
        <v>2536.5</v>
      </c>
      <c r="G51939">
        <f>INDEX(Products_Table[],Sales_Table[[#This Row],[Product ID]],MATCH(Sales_Table[[#Headers],[Unit Price]],Products_Table[#Headers],0))</f>
        <v>28.5</v>
      </c>
    </row>
    <row r="51940" spans="1:7" x14ac:dyDescent="0.35">
      <c r="A51940" t="s">
        <v>38990</v>
      </c>
      <c r="B51940" s="1">
        <v>42449</v>
      </c>
      <c r="C51940" t="s">
        <v>282</v>
      </c>
      <c r="D51940" t="s">
        <v>259</v>
      </c>
      <c r="E51940">
        <v>68</v>
      </c>
      <c r="F51940">
        <v>2261</v>
      </c>
      <c r="G51940">
        <f>INDEX(Products_Table[],Sales_Table[[#This Row],[Product ID]],MATCH(Sales_Table[[#Headers],[Unit Price]],Products_Table[#Headers],0))</f>
        <v>33.25</v>
      </c>
    </row>
    <row r="51941" spans="1:7" x14ac:dyDescent="0.35">
      <c r="A51941" t="s">
        <v>28492</v>
      </c>
      <c r="B51941" s="1">
        <v>42694</v>
      </c>
      <c r="C51941" t="s">
        <v>47</v>
      </c>
      <c r="D51941" t="s">
        <v>93</v>
      </c>
      <c r="E51941">
        <v>61</v>
      </c>
      <c r="F51941">
        <v>2781.6</v>
      </c>
      <c r="G51941">
        <f>INDEX(Products_Table[],Sales_Table[[#This Row],[Product ID]],MATCH(Sales_Table[[#Headers],[Unit Price]],Products_Table[#Headers],0))</f>
        <v>45.6</v>
      </c>
    </row>
    <row r="51942" spans="1:7" x14ac:dyDescent="0.35">
      <c r="A51942" t="s">
        <v>24581</v>
      </c>
      <c r="B51942" s="1">
        <v>43203</v>
      </c>
      <c r="C51942" t="s">
        <v>68</v>
      </c>
      <c r="D51942" t="s">
        <v>81</v>
      </c>
      <c r="E51942">
        <v>13</v>
      </c>
      <c r="F51942">
        <v>247</v>
      </c>
      <c r="G51942">
        <f>INDEX(Products_Table[],Sales_Table[[#This Row],[Product ID]],MATCH(Sales_Table[[#Headers],[Unit Price]],Products_Table[#Headers],0))</f>
        <v>19</v>
      </c>
    </row>
    <row r="51943" spans="1:7" x14ac:dyDescent="0.35">
      <c r="A51943" t="s">
        <v>38991</v>
      </c>
      <c r="B51943" s="1">
        <v>42144</v>
      </c>
      <c r="C51943" t="s">
        <v>132</v>
      </c>
      <c r="D51943" t="s">
        <v>421</v>
      </c>
      <c r="E51943">
        <v>75</v>
      </c>
      <c r="F51943">
        <v>1601.25</v>
      </c>
      <c r="G51943">
        <f>INDEX(Products_Table[],Sales_Table[[#This Row],[Product ID]],MATCH(Sales_Table[[#Headers],[Unit Price]],Products_Table[#Headers],0))</f>
        <v>21.35</v>
      </c>
    </row>
    <row r="51944" spans="1:7" x14ac:dyDescent="0.35">
      <c r="A51944" t="s">
        <v>38992</v>
      </c>
      <c r="B51944" s="1">
        <v>43014</v>
      </c>
      <c r="C51944" t="s">
        <v>74</v>
      </c>
      <c r="D51944" t="s">
        <v>268</v>
      </c>
      <c r="E51944">
        <v>78</v>
      </c>
      <c r="F51944">
        <v>3845.4</v>
      </c>
      <c r="G51944">
        <f>INDEX(Products_Table[],Sales_Table[[#This Row],[Product ID]],MATCH(Sales_Table[[#Headers],[Unit Price]],Products_Table[#Headers],0))</f>
        <v>49.3</v>
      </c>
    </row>
    <row r="51945" spans="1:7" x14ac:dyDescent="0.35">
      <c r="A51945" t="s">
        <v>32996</v>
      </c>
      <c r="B51945" s="1">
        <v>42728</v>
      </c>
      <c r="C51945" t="s">
        <v>236</v>
      </c>
      <c r="D51945" t="s">
        <v>37</v>
      </c>
      <c r="E51945">
        <v>75</v>
      </c>
      <c r="F51945">
        <v>937.5</v>
      </c>
      <c r="G51945">
        <f>INDEX(Products_Table[],Sales_Table[[#This Row],[Product ID]],MATCH(Sales_Table[[#Headers],[Unit Price]],Products_Table[#Headers],0))</f>
        <v>12.5</v>
      </c>
    </row>
    <row r="51946" spans="1:7" x14ac:dyDescent="0.35">
      <c r="A51946" t="s">
        <v>38993</v>
      </c>
      <c r="B51946" s="1">
        <v>42985</v>
      </c>
      <c r="C51946" t="s">
        <v>183</v>
      </c>
      <c r="D51946" t="s">
        <v>56</v>
      </c>
      <c r="E51946">
        <v>75</v>
      </c>
      <c r="F51946">
        <v>1612.5</v>
      </c>
      <c r="G51946">
        <f>INDEX(Products_Table[],Sales_Table[[#This Row],[Product ID]],MATCH(Sales_Table[[#Headers],[Unit Price]],Products_Table[#Headers],0))</f>
        <v>21.5</v>
      </c>
    </row>
    <row r="51947" spans="1:7" x14ac:dyDescent="0.35">
      <c r="A51947" t="s">
        <v>38994</v>
      </c>
      <c r="B51947" s="1">
        <v>42633</v>
      </c>
      <c r="C51947" t="s">
        <v>55</v>
      </c>
      <c r="D51947" t="s">
        <v>37</v>
      </c>
      <c r="E51947">
        <v>72</v>
      </c>
      <c r="F51947">
        <v>900</v>
      </c>
      <c r="G51947">
        <f>INDEX(Products_Table[],Sales_Table[[#This Row],[Product ID]],MATCH(Sales_Table[[#Headers],[Unit Price]],Products_Table[#Headers],0))</f>
        <v>12.5</v>
      </c>
    </row>
    <row r="51948" spans="1:7" x14ac:dyDescent="0.35">
      <c r="A51948" t="s">
        <v>38995</v>
      </c>
      <c r="B51948" s="1">
        <v>43264</v>
      </c>
      <c r="C51948" t="s">
        <v>152</v>
      </c>
      <c r="D51948" t="s">
        <v>146</v>
      </c>
      <c r="E51948">
        <v>40</v>
      </c>
      <c r="F51948">
        <v>240</v>
      </c>
      <c r="G51948">
        <f>INDEX(Products_Table[],Sales_Table[[#This Row],[Product ID]],MATCH(Sales_Table[[#Headers],[Unit Price]],Products_Table[#Headers],0))</f>
        <v>6</v>
      </c>
    </row>
    <row r="51949" spans="1:7" x14ac:dyDescent="0.35">
      <c r="A51949" t="s">
        <v>18144</v>
      </c>
      <c r="B51949" s="1">
        <v>43153</v>
      </c>
      <c r="C51949" t="s">
        <v>25</v>
      </c>
      <c r="D51949" t="s">
        <v>48</v>
      </c>
      <c r="E51949">
        <v>89</v>
      </c>
      <c r="F51949">
        <v>1068</v>
      </c>
      <c r="G51949">
        <f>INDEX(Products_Table[],Sales_Table[[#This Row],[Product ID]],MATCH(Sales_Table[[#Headers],[Unit Price]],Products_Table[#Headers],0))</f>
        <v>12</v>
      </c>
    </row>
    <row r="51950" spans="1:7" x14ac:dyDescent="0.35">
      <c r="A51950" t="s">
        <v>38996</v>
      </c>
      <c r="B51950" s="1">
        <v>42931</v>
      </c>
      <c r="C51950" t="s">
        <v>174</v>
      </c>
      <c r="D51950" t="s">
        <v>184</v>
      </c>
      <c r="E51950">
        <v>52</v>
      </c>
      <c r="F51950">
        <v>728</v>
      </c>
      <c r="G51950">
        <f>INDEX(Products_Table[],Sales_Table[[#This Row],[Product ID]],MATCH(Sales_Table[[#Headers],[Unit Price]],Products_Table[#Headers],0))</f>
        <v>14</v>
      </c>
    </row>
    <row r="51951" spans="1:7" x14ac:dyDescent="0.35">
      <c r="A51951" t="s">
        <v>38997</v>
      </c>
      <c r="B51951" s="1">
        <v>42745</v>
      </c>
      <c r="C51951" t="s">
        <v>84</v>
      </c>
      <c r="D51951" t="s">
        <v>171</v>
      </c>
      <c r="E51951">
        <v>15</v>
      </c>
      <c r="F51951">
        <v>570</v>
      </c>
      <c r="G51951">
        <f>INDEX(Products_Table[],Sales_Table[[#This Row],[Product ID]],MATCH(Sales_Table[[#Headers],[Unit Price]],Products_Table[#Headers],0))</f>
        <v>38</v>
      </c>
    </row>
    <row r="51952" spans="1:7" x14ac:dyDescent="0.35">
      <c r="A51952" t="s">
        <v>38998</v>
      </c>
      <c r="B51952" s="1">
        <v>42292</v>
      </c>
      <c r="C51952" t="s">
        <v>200</v>
      </c>
      <c r="D51952" t="s">
        <v>32</v>
      </c>
      <c r="E51952">
        <v>14</v>
      </c>
      <c r="F51952">
        <v>185.5</v>
      </c>
      <c r="G51952">
        <f>INDEX(Products_Table[],Sales_Table[[#This Row],[Product ID]],MATCH(Sales_Table[[#Headers],[Unit Price]],Products_Table[#Headers],0))</f>
        <v>13.25</v>
      </c>
    </row>
    <row r="51953" spans="1:7" x14ac:dyDescent="0.35">
      <c r="A51953" t="s">
        <v>38999</v>
      </c>
      <c r="B51953" s="1">
        <v>42984</v>
      </c>
      <c r="C51953" t="s">
        <v>280</v>
      </c>
      <c r="D51953" t="s">
        <v>421</v>
      </c>
      <c r="E51953">
        <v>16</v>
      </c>
      <c r="F51953">
        <v>341.6</v>
      </c>
      <c r="G51953">
        <f>INDEX(Products_Table[],Sales_Table[[#This Row],[Product ID]],MATCH(Sales_Table[[#Headers],[Unit Price]],Products_Table[#Headers],0))</f>
        <v>21.35</v>
      </c>
    </row>
    <row r="51954" spans="1:7" x14ac:dyDescent="0.35">
      <c r="A51954" t="s">
        <v>39000</v>
      </c>
      <c r="B51954" s="1">
        <v>42412</v>
      </c>
      <c r="C51954" t="s">
        <v>113</v>
      </c>
      <c r="D51954" t="s">
        <v>59</v>
      </c>
      <c r="E51954">
        <v>35</v>
      </c>
      <c r="F51954">
        <v>1610</v>
      </c>
      <c r="G51954">
        <f>INDEX(Products_Table[],Sales_Table[[#This Row],[Product ID]],MATCH(Sales_Table[[#Headers],[Unit Price]],Products_Table[#Headers],0))</f>
        <v>46</v>
      </c>
    </row>
    <row r="51955" spans="1:7" x14ac:dyDescent="0.35">
      <c r="A51955" t="s">
        <v>17262</v>
      </c>
      <c r="B51955" s="1">
        <v>43444</v>
      </c>
      <c r="C51955" t="s">
        <v>134</v>
      </c>
      <c r="D51955" t="s">
        <v>641</v>
      </c>
      <c r="E51955">
        <v>56</v>
      </c>
      <c r="F51955">
        <v>2458.4</v>
      </c>
      <c r="G51955">
        <f>INDEX(Products_Table[],Sales_Table[[#This Row],[Product ID]],MATCH(Sales_Table[[#Headers],[Unit Price]],Products_Table[#Headers],0))</f>
        <v>43.9</v>
      </c>
    </row>
    <row r="51956" spans="1:7" x14ac:dyDescent="0.35">
      <c r="A51956" t="s">
        <v>36498</v>
      </c>
      <c r="B51956" s="1">
        <v>42291</v>
      </c>
      <c r="C51956" t="s">
        <v>200</v>
      </c>
      <c r="D51956" t="s">
        <v>272</v>
      </c>
      <c r="E51956">
        <v>16</v>
      </c>
      <c r="F51956">
        <v>384</v>
      </c>
      <c r="G51956">
        <f>INDEX(Products_Table[],Sales_Table[[#This Row],[Product ID]],MATCH(Sales_Table[[#Headers],[Unit Price]],Products_Table[#Headers],0))</f>
        <v>24</v>
      </c>
    </row>
    <row r="51957" spans="1:7" x14ac:dyDescent="0.35">
      <c r="A51957" t="s">
        <v>39001</v>
      </c>
      <c r="B51957" s="1">
        <v>42633</v>
      </c>
      <c r="C51957" t="s">
        <v>152</v>
      </c>
      <c r="D51957" t="s">
        <v>42</v>
      </c>
      <c r="E51957">
        <v>87</v>
      </c>
      <c r="F51957">
        <v>1413.75</v>
      </c>
      <c r="G51957">
        <f>INDEX(Products_Table[],Sales_Table[[#This Row],[Product ID]],MATCH(Sales_Table[[#Headers],[Unit Price]],Products_Table[#Headers],0))</f>
        <v>16.25</v>
      </c>
    </row>
    <row r="51958" spans="1:7" x14ac:dyDescent="0.35">
      <c r="A51958" t="s">
        <v>12394</v>
      </c>
      <c r="B51958" s="1">
        <v>42598</v>
      </c>
      <c r="C51958" t="s">
        <v>209</v>
      </c>
      <c r="D51958" t="s">
        <v>272</v>
      </c>
      <c r="E51958">
        <v>27</v>
      </c>
      <c r="F51958">
        <v>648</v>
      </c>
      <c r="G51958">
        <f>INDEX(Products_Table[],Sales_Table[[#This Row],[Product ID]],MATCH(Sales_Table[[#Headers],[Unit Price]],Products_Table[#Headers],0))</f>
        <v>24</v>
      </c>
    </row>
    <row r="51959" spans="1:7" x14ac:dyDescent="0.35">
      <c r="A51959" t="s">
        <v>1320</v>
      </c>
      <c r="B51959" s="1">
        <v>43327</v>
      </c>
      <c r="C51959" t="s">
        <v>31</v>
      </c>
      <c r="D51959" t="s">
        <v>78</v>
      </c>
      <c r="E51959">
        <v>6</v>
      </c>
      <c r="F51959">
        <v>55.2</v>
      </c>
      <c r="G51959">
        <f>INDEX(Products_Table[],Sales_Table[[#This Row],[Product ID]],MATCH(Sales_Table[[#Headers],[Unit Price]],Products_Table[#Headers],0))</f>
        <v>9.1999999999999993</v>
      </c>
    </row>
    <row r="51960" spans="1:7" x14ac:dyDescent="0.35">
      <c r="A51960" t="s">
        <v>36444</v>
      </c>
      <c r="B51960" s="1">
        <v>42970</v>
      </c>
      <c r="C51960" t="s">
        <v>28</v>
      </c>
      <c r="D51960" t="s">
        <v>139</v>
      </c>
      <c r="E51960">
        <v>53</v>
      </c>
      <c r="F51960">
        <v>1696</v>
      </c>
      <c r="G51960">
        <f>INDEX(Products_Table[],Sales_Table[[#This Row],[Product ID]],MATCH(Sales_Table[[#Headers],[Unit Price]],Products_Table[#Headers],0))</f>
        <v>32</v>
      </c>
    </row>
    <row r="51961" spans="1:7" x14ac:dyDescent="0.35">
      <c r="A51961" t="s">
        <v>2502</v>
      </c>
      <c r="B51961" s="1">
        <v>42691</v>
      </c>
      <c r="C51961" t="s">
        <v>108</v>
      </c>
      <c r="D51961" t="s">
        <v>72</v>
      </c>
      <c r="E51961">
        <v>33</v>
      </c>
      <c r="F51961">
        <v>1188</v>
      </c>
      <c r="G51961">
        <f>INDEX(Products_Table[],Sales_Table[[#This Row],[Product ID]],MATCH(Sales_Table[[#Headers],[Unit Price]],Products_Table[#Headers],0))</f>
        <v>36</v>
      </c>
    </row>
    <row r="51962" spans="1:7" x14ac:dyDescent="0.35">
      <c r="A51962" t="s">
        <v>7822</v>
      </c>
      <c r="B51962" s="1">
        <v>42220</v>
      </c>
      <c r="C51962" t="s">
        <v>31</v>
      </c>
      <c r="D51962" t="s">
        <v>219</v>
      </c>
      <c r="E51962">
        <v>15</v>
      </c>
      <c r="F51962">
        <v>465</v>
      </c>
      <c r="G51962">
        <f>INDEX(Products_Table[],Sales_Table[[#This Row],[Product ID]],MATCH(Sales_Table[[#Headers],[Unit Price]],Products_Table[#Headers],0))</f>
        <v>31</v>
      </c>
    </row>
    <row r="51963" spans="1:7" x14ac:dyDescent="0.35">
      <c r="A51963" t="s">
        <v>38383</v>
      </c>
      <c r="B51963" s="1">
        <v>42026</v>
      </c>
      <c r="C51963" t="s">
        <v>41</v>
      </c>
      <c r="D51963" t="s">
        <v>85</v>
      </c>
      <c r="E51963">
        <v>7</v>
      </c>
      <c r="F51963">
        <v>147</v>
      </c>
      <c r="G51963">
        <f>INDEX(Products_Table[],Sales_Table[[#This Row],[Product ID]],MATCH(Sales_Table[[#Headers],[Unit Price]],Products_Table[#Headers],0))</f>
        <v>21</v>
      </c>
    </row>
    <row r="51964" spans="1:7" x14ac:dyDescent="0.35">
      <c r="A51964" t="s">
        <v>30211</v>
      </c>
      <c r="B51964" s="1">
        <v>42015</v>
      </c>
      <c r="C51964" t="s">
        <v>68</v>
      </c>
      <c r="D51964" t="s">
        <v>290</v>
      </c>
      <c r="E51964">
        <v>5</v>
      </c>
      <c r="F51964">
        <v>195</v>
      </c>
      <c r="G51964">
        <f>INDEX(Products_Table[],Sales_Table[[#This Row],[Product ID]],MATCH(Sales_Table[[#Headers],[Unit Price]],Products_Table[#Headers],0))</f>
        <v>39</v>
      </c>
    </row>
    <row r="51965" spans="1:7" x14ac:dyDescent="0.35">
      <c r="A51965" t="s">
        <v>35566</v>
      </c>
      <c r="B51965" s="1">
        <v>42394</v>
      </c>
      <c r="C51965" t="s">
        <v>202</v>
      </c>
      <c r="D51965" t="s">
        <v>259</v>
      </c>
      <c r="E51965">
        <v>28</v>
      </c>
      <c r="F51965">
        <v>931</v>
      </c>
      <c r="G51965">
        <f>INDEX(Products_Table[],Sales_Table[[#This Row],[Product ID]],MATCH(Sales_Table[[#Headers],[Unit Price]],Products_Table[#Headers],0))</f>
        <v>33.25</v>
      </c>
    </row>
    <row r="51966" spans="1:7" x14ac:dyDescent="0.35">
      <c r="A51966" t="s">
        <v>39002</v>
      </c>
      <c r="B51966" s="1">
        <v>42521</v>
      </c>
      <c r="C51966" t="s">
        <v>64</v>
      </c>
      <c r="D51966" t="s">
        <v>167</v>
      </c>
      <c r="E51966">
        <v>55</v>
      </c>
      <c r="F51966">
        <v>701.25</v>
      </c>
      <c r="G51966">
        <f>INDEX(Products_Table[],Sales_Table[[#This Row],[Product ID]],MATCH(Sales_Table[[#Headers],[Unit Price]],Products_Table[#Headers],0))</f>
        <v>12.75</v>
      </c>
    </row>
    <row r="51967" spans="1:7" x14ac:dyDescent="0.35">
      <c r="A51967" t="s">
        <v>39003</v>
      </c>
      <c r="B51967" s="1">
        <v>42962</v>
      </c>
      <c r="C51967" t="s">
        <v>101</v>
      </c>
      <c r="D51967" t="s">
        <v>128</v>
      </c>
      <c r="E51967">
        <v>51</v>
      </c>
      <c r="F51967">
        <v>1774.8</v>
      </c>
      <c r="G51967">
        <f>INDEX(Products_Table[],Sales_Table[[#This Row],[Product ID]],MATCH(Sales_Table[[#Headers],[Unit Price]],Products_Table[#Headers],0))</f>
        <v>34.799999999999997</v>
      </c>
    </row>
    <row r="51968" spans="1:7" x14ac:dyDescent="0.35">
      <c r="A51968" t="s">
        <v>37250</v>
      </c>
      <c r="B51968" s="1">
        <v>43197</v>
      </c>
      <c r="C51968" t="s">
        <v>329</v>
      </c>
      <c r="D51968" t="s">
        <v>205</v>
      </c>
      <c r="E51968">
        <v>53</v>
      </c>
      <c r="F51968">
        <v>1007</v>
      </c>
      <c r="G51968">
        <f>INDEX(Products_Table[],Sales_Table[[#This Row],[Product ID]],MATCH(Sales_Table[[#Headers],[Unit Price]],Products_Table[#Headers],0))</f>
        <v>19</v>
      </c>
    </row>
    <row r="51969" spans="1:7" x14ac:dyDescent="0.35">
      <c r="A51969" t="s">
        <v>12569</v>
      </c>
      <c r="B51969" s="1">
        <v>42648</v>
      </c>
      <c r="C51969" t="s">
        <v>52</v>
      </c>
      <c r="D51969" t="s">
        <v>421</v>
      </c>
      <c r="E51969">
        <v>48</v>
      </c>
      <c r="F51969">
        <v>1024.8</v>
      </c>
      <c r="G51969">
        <f>INDEX(Products_Table[],Sales_Table[[#This Row],[Product ID]],MATCH(Sales_Table[[#Headers],[Unit Price]],Products_Table[#Headers],0))</f>
        <v>21.35</v>
      </c>
    </row>
    <row r="51970" spans="1:7" x14ac:dyDescent="0.35">
      <c r="A51970" t="s">
        <v>39004</v>
      </c>
      <c r="B51970" s="1">
        <v>42792</v>
      </c>
      <c r="C51970" t="s">
        <v>101</v>
      </c>
      <c r="D51970" t="s">
        <v>251</v>
      </c>
      <c r="E51970">
        <v>83</v>
      </c>
      <c r="F51970">
        <v>618.35</v>
      </c>
      <c r="G51970">
        <f>INDEX(Products_Table[],Sales_Table[[#This Row],[Product ID]],MATCH(Sales_Table[[#Headers],[Unit Price]],Products_Table[#Headers],0))</f>
        <v>7.45</v>
      </c>
    </row>
    <row r="51971" spans="1:7" x14ac:dyDescent="0.35">
      <c r="A51971" t="s">
        <v>39005</v>
      </c>
      <c r="B51971" s="1">
        <v>42906</v>
      </c>
      <c r="C51971" t="s">
        <v>71</v>
      </c>
      <c r="D51971" t="s">
        <v>48</v>
      </c>
      <c r="E51971">
        <v>55</v>
      </c>
      <c r="F51971">
        <v>660</v>
      </c>
      <c r="G51971">
        <f>INDEX(Products_Table[],Sales_Table[[#This Row],[Product ID]],MATCH(Sales_Table[[#Headers],[Unit Price]],Products_Table[#Headers],0))</f>
        <v>12</v>
      </c>
    </row>
    <row r="51972" spans="1:7" x14ac:dyDescent="0.35">
      <c r="A51972" t="s">
        <v>39006</v>
      </c>
      <c r="B51972" s="1">
        <v>42146</v>
      </c>
      <c r="C51972" t="s">
        <v>92</v>
      </c>
      <c r="D51972" t="s">
        <v>403</v>
      </c>
      <c r="E51972">
        <v>23</v>
      </c>
      <c r="F51972">
        <v>161</v>
      </c>
      <c r="G51972">
        <f>INDEX(Products_Table[],Sales_Table[[#This Row],[Product ID]],MATCH(Sales_Table[[#Headers],[Unit Price]],Products_Table[#Headers],0))</f>
        <v>7</v>
      </c>
    </row>
    <row r="51973" spans="1:7" x14ac:dyDescent="0.35">
      <c r="A51973" t="s">
        <v>39007</v>
      </c>
      <c r="B51973" s="1">
        <v>43034</v>
      </c>
      <c r="C51973" t="s">
        <v>186</v>
      </c>
      <c r="D51973" t="s">
        <v>96</v>
      </c>
      <c r="E51973">
        <v>27</v>
      </c>
      <c r="F51973">
        <v>699.03</v>
      </c>
      <c r="G51973">
        <f>INDEX(Products_Table[],Sales_Table[[#This Row],[Product ID]],MATCH(Sales_Table[[#Headers],[Unit Price]],Products_Table[#Headers],0))</f>
        <v>25.89</v>
      </c>
    </row>
    <row r="51974" spans="1:7" x14ac:dyDescent="0.35">
      <c r="A51974" t="s">
        <v>39008</v>
      </c>
      <c r="B51974" s="1">
        <v>42779</v>
      </c>
      <c r="C51974" t="s">
        <v>132</v>
      </c>
      <c r="D51974" t="s">
        <v>205</v>
      </c>
      <c r="E51974">
        <v>6</v>
      </c>
      <c r="F51974">
        <v>114</v>
      </c>
      <c r="G51974">
        <f>INDEX(Products_Table[],Sales_Table[[#This Row],[Product ID]],MATCH(Sales_Table[[#Headers],[Unit Price]],Products_Table[#Headers],0))</f>
        <v>19</v>
      </c>
    </row>
    <row r="51975" spans="1:7" x14ac:dyDescent="0.35">
      <c r="A51975" t="s">
        <v>39009</v>
      </c>
      <c r="B51975" s="1">
        <v>43241</v>
      </c>
      <c r="C51975" t="s">
        <v>132</v>
      </c>
      <c r="D51975" t="s">
        <v>211</v>
      </c>
      <c r="E51975">
        <v>61</v>
      </c>
      <c r="F51975">
        <v>1122.4000000000001</v>
      </c>
      <c r="G51975">
        <f>INDEX(Products_Table[],Sales_Table[[#This Row],[Product ID]],MATCH(Sales_Table[[#Headers],[Unit Price]],Products_Table[#Headers],0))</f>
        <v>18.399999999999999</v>
      </c>
    </row>
    <row r="51976" spans="1:7" x14ac:dyDescent="0.35">
      <c r="A51976" t="s">
        <v>39010</v>
      </c>
      <c r="B51976" s="1">
        <v>42989</v>
      </c>
      <c r="C51976" t="s">
        <v>84</v>
      </c>
      <c r="D51976" t="s">
        <v>53</v>
      </c>
      <c r="E51976">
        <v>44</v>
      </c>
      <c r="F51976">
        <v>2420</v>
      </c>
      <c r="G51976">
        <f>INDEX(Products_Table[],Sales_Table[[#This Row],[Product ID]],MATCH(Sales_Table[[#Headers],[Unit Price]],Products_Table[#Headers],0))</f>
        <v>55</v>
      </c>
    </row>
    <row r="51977" spans="1:7" x14ac:dyDescent="0.35">
      <c r="A51977" t="s">
        <v>12397</v>
      </c>
      <c r="B51977" s="1">
        <v>42598</v>
      </c>
      <c r="C51977" t="s">
        <v>250</v>
      </c>
      <c r="D51977" t="s">
        <v>119</v>
      </c>
      <c r="E51977">
        <v>27</v>
      </c>
      <c r="F51977">
        <v>270</v>
      </c>
      <c r="G51977">
        <f>INDEX(Products_Table[],Sales_Table[[#This Row],[Product ID]],MATCH(Sales_Table[[#Headers],[Unit Price]],Products_Table[#Headers],0))</f>
        <v>10</v>
      </c>
    </row>
    <row r="51978" spans="1:7" x14ac:dyDescent="0.35">
      <c r="A51978" t="s">
        <v>24014</v>
      </c>
      <c r="B51978" s="1">
        <v>43175</v>
      </c>
      <c r="C51978" t="s">
        <v>103</v>
      </c>
      <c r="D51978" t="s">
        <v>207</v>
      </c>
      <c r="E51978">
        <v>75</v>
      </c>
      <c r="F51978">
        <v>2460</v>
      </c>
      <c r="G51978">
        <f>INDEX(Products_Table[],Sales_Table[[#This Row],[Product ID]],MATCH(Sales_Table[[#Headers],[Unit Price]],Products_Table[#Headers],0))</f>
        <v>32.799999999999997</v>
      </c>
    </row>
    <row r="51979" spans="1:7" x14ac:dyDescent="0.35">
      <c r="A51979" t="s">
        <v>1117</v>
      </c>
      <c r="B51979" s="1">
        <v>42025</v>
      </c>
      <c r="C51979" t="s">
        <v>292</v>
      </c>
      <c r="D51979" t="s">
        <v>143</v>
      </c>
      <c r="E51979">
        <v>9</v>
      </c>
      <c r="F51979">
        <v>112.5</v>
      </c>
      <c r="G51979">
        <f>INDEX(Products_Table[],Sales_Table[[#This Row],[Product ID]],MATCH(Sales_Table[[#Headers],[Unit Price]],Products_Table[#Headers],0))</f>
        <v>12.5</v>
      </c>
    </row>
    <row r="51980" spans="1:7" x14ac:dyDescent="0.35">
      <c r="A51980" t="s">
        <v>39011</v>
      </c>
      <c r="B51980" s="1">
        <v>42438</v>
      </c>
      <c r="C51980" t="s">
        <v>278</v>
      </c>
      <c r="D51980" t="s">
        <v>119</v>
      </c>
      <c r="E51980">
        <v>72</v>
      </c>
      <c r="F51980">
        <v>720</v>
      </c>
      <c r="G51980">
        <f>INDEX(Products_Table[],Sales_Table[[#This Row],[Product ID]],MATCH(Sales_Table[[#Headers],[Unit Price]],Products_Table[#Headers],0))</f>
        <v>10</v>
      </c>
    </row>
    <row r="51981" spans="1:7" x14ac:dyDescent="0.35">
      <c r="A51981" t="s">
        <v>39012</v>
      </c>
      <c r="B51981" s="1">
        <v>42868</v>
      </c>
      <c r="C51981" t="s">
        <v>61</v>
      </c>
      <c r="D51981" t="s">
        <v>219</v>
      </c>
      <c r="E51981">
        <v>87</v>
      </c>
      <c r="F51981">
        <v>2697</v>
      </c>
      <c r="G51981">
        <f>INDEX(Products_Table[],Sales_Table[[#This Row],[Product ID]],MATCH(Sales_Table[[#Headers],[Unit Price]],Products_Table[#Headers],0))</f>
        <v>31</v>
      </c>
    </row>
    <row r="51982" spans="1:7" x14ac:dyDescent="0.35">
      <c r="A51982" t="s">
        <v>23807</v>
      </c>
      <c r="B51982" s="1">
        <v>42392</v>
      </c>
      <c r="C51982" t="s">
        <v>28</v>
      </c>
      <c r="D51982" t="s">
        <v>146</v>
      </c>
      <c r="E51982">
        <v>32</v>
      </c>
      <c r="F51982">
        <v>192</v>
      </c>
      <c r="G51982">
        <f>INDEX(Products_Table[],Sales_Table[[#This Row],[Product ID]],MATCH(Sales_Table[[#Headers],[Unit Price]],Products_Table[#Headers],0))</f>
        <v>6</v>
      </c>
    </row>
    <row r="51983" spans="1:7" x14ac:dyDescent="0.35">
      <c r="A51983" t="s">
        <v>39013</v>
      </c>
      <c r="B51983" s="1">
        <v>42909</v>
      </c>
      <c r="C51983" t="s">
        <v>116</v>
      </c>
      <c r="D51983" t="s">
        <v>154</v>
      </c>
      <c r="E51983">
        <v>23</v>
      </c>
      <c r="F51983">
        <v>322</v>
      </c>
      <c r="G51983">
        <f>INDEX(Products_Table[],Sales_Table[[#This Row],[Product ID]],MATCH(Sales_Table[[#Headers],[Unit Price]],Products_Table[#Headers],0))</f>
        <v>14</v>
      </c>
    </row>
    <row r="51984" spans="1:7" x14ac:dyDescent="0.35">
      <c r="A51984" t="s">
        <v>39014</v>
      </c>
      <c r="B51984" s="1">
        <v>42219</v>
      </c>
      <c r="C51984" t="s">
        <v>148</v>
      </c>
      <c r="D51984" t="s">
        <v>211</v>
      </c>
      <c r="E51984">
        <v>64</v>
      </c>
      <c r="F51984">
        <v>1177.5999999999999</v>
      </c>
      <c r="G51984">
        <f>INDEX(Products_Table[],Sales_Table[[#This Row],[Product ID]],MATCH(Sales_Table[[#Headers],[Unit Price]],Products_Table[#Headers],0))</f>
        <v>18.399999999999999</v>
      </c>
    </row>
    <row r="51985" spans="1:7" x14ac:dyDescent="0.35">
      <c r="A51985" t="s">
        <v>39015</v>
      </c>
      <c r="B51985" s="1">
        <v>42406</v>
      </c>
      <c r="C51985" t="s">
        <v>98</v>
      </c>
      <c r="D51985" t="s">
        <v>411</v>
      </c>
      <c r="E51985">
        <v>29</v>
      </c>
      <c r="F51985">
        <v>493</v>
      </c>
      <c r="G51985">
        <f>INDEX(Products_Table[],Sales_Table[[#This Row],[Product ID]],MATCH(Sales_Table[[#Headers],[Unit Price]],Products_Table[#Headers],0))</f>
        <v>17</v>
      </c>
    </row>
    <row r="51986" spans="1:7" x14ac:dyDescent="0.35">
      <c r="A51986" t="s">
        <v>39016</v>
      </c>
      <c r="B51986" s="1">
        <v>42694</v>
      </c>
      <c r="C51986" t="s">
        <v>113</v>
      </c>
      <c r="D51986" t="s">
        <v>106</v>
      </c>
      <c r="E51986">
        <v>14</v>
      </c>
      <c r="F51986">
        <v>308</v>
      </c>
      <c r="G51986">
        <f>INDEX(Products_Table[],Sales_Table[[#This Row],[Product ID]],MATCH(Sales_Table[[#Headers],[Unit Price]],Products_Table[#Headers],0))</f>
        <v>22</v>
      </c>
    </row>
    <row r="51987" spans="1:7" x14ac:dyDescent="0.35">
      <c r="A51987" t="s">
        <v>39017</v>
      </c>
      <c r="B51987" s="1">
        <v>43250</v>
      </c>
      <c r="C51987" t="s">
        <v>250</v>
      </c>
      <c r="D51987" t="s">
        <v>111</v>
      </c>
      <c r="E51987">
        <v>42</v>
      </c>
      <c r="F51987">
        <v>3402</v>
      </c>
      <c r="G51987">
        <f>INDEX(Products_Table[],Sales_Table[[#This Row],[Product ID]],MATCH(Sales_Table[[#Headers],[Unit Price]],Products_Table[#Headers],0))</f>
        <v>81</v>
      </c>
    </row>
    <row r="51988" spans="1:7" x14ac:dyDescent="0.35">
      <c r="A51988" t="s">
        <v>39018</v>
      </c>
      <c r="B51988" s="1">
        <v>42929</v>
      </c>
      <c r="C51988" t="s">
        <v>209</v>
      </c>
      <c r="D51988" t="s">
        <v>181</v>
      </c>
      <c r="E51988">
        <v>8</v>
      </c>
      <c r="F51988">
        <v>139.6</v>
      </c>
      <c r="G51988">
        <f>INDEX(Products_Table[],Sales_Table[[#This Row],[Product ID]],MATCH(Sales_Table[[#Headers],[Unit Price]],Products_Table[#Headers],0))</f>
        <v>17.45</v>
      </c>
    </row>
    <row r="51989" spans="1:7" x14ac:dyDescent="0.35">
      <c r="A51989" t="s">
        <v>39019</v>
      </c>
      <c r="B51989" s="1">
        <v>42421</v>
      </c>
      <c r="C51989" t="s">
        <v>209</v>
      </c>
      <c r="D51989" t="s">
        <v>179</v>
      </c>
      <c r="E51989">
        <v>14</v>
      </c>
      <c r="F51989">
        <v>294</v>
      </c>
      <c r="G51989">
        <f>INDEX(Products_Table[],Sales_Table[[#This Row],[Product ID]],MATCH(Sales_Table[[#Headers],[Unit Price]],Products_Table[#Headers],0))</f>
        <v>21</v>
      </c>
    </row>
    <row r="51990" spans="1:7" x14ac:dyDescent="0.35">
      <c r="A51990" t="s">
        <v>39020</v>
      </c>
      <c r="B51990" s="1">
        <v>42610</v>
      </c>
      <c r="C51990" t="s">
        <v>28</v>
      </c>
      <c r="D51990" t="s">
        <v>224</v>
      </c>
      <c r="E51990">
        <v>19</v>
      </c>
      <c r="F51990">
        <v>760</v>
      </c>
      <c r="G51990">
        <f>INDEX(Products_Table[],Sales_Table[[#This Row],[Product ID]],MATCH(Sales_Table[[#Headers],[Unit Price]],Products_Table[#Headers],0))</f>
        <v>40</v>
      </c>
    </row>
    <row r="51991" spans="1:7" x14ac:dyDescent="0.35">
      <c r="A51991" t="s">
        <v>25900</v>
      </c>
      <c r="B51991" s="1">
        <v>43221</v>
      </c>
      <c r="C51991" t="s">
        <v>98</v>
      </c>
      <c r="D51991" t="s">
        <v>175</v>
      </c>
      <c r="E51991">
        <v>57</v>
      </c>
      <c r="F51991">
        <v>3021</v>
      </c>
      <c r="G51991">
        <f>INDEX(Products_Table[],Sales_Table[[#This Row],[Product ID]],MATCH(Sales_Table[[#Headers],[Unit Price]],Products_Table[#Headers],0))</f>
        <v>53</v>
      </c>
    </row>
    <row r="51992" spans="1:7" x14ac:dyDescent="0.35">
      <c r="A51992" t="s">
        <v>2860</v>
      </c>
      <c r="B51992" s="1">
        <v>42214</v>
      </c>
      <c r="C51992" t="s">
        <v>132</v>
      </c>
      <c r="D51992" t="s">
        <v>211</v>
      </c>
      <c r="E51992">
        <v>49</v>
      </c>
      <c r="F51992">
        <v>901.6</v>
      </c>
      <c r="G51992">
        <f>INDEX(Products_Table[],Sales_Table[[#This Row],[Product ID]],MATCH(Sales_Table[[#Headers],[Unit Price]],Products_Table[#Headers],0))</f>
        <v>18.399999999999999</v>
      </c>
    </row>
    <row r="51993" spans="1:7" x14ac:dyDescent="0.35">
      <c r="A51993" t="s">
        <v>36635</v>
      </c>
      <c r="B51993" s="1">
        <v>42467</v>
      </c>
      <c r="C51993" t="s">
        <v>458</v>
      </c>
      <c r="D51993" t="s">
        <v>283</v>
      </c>
      <c r="E51993">
        <v>38</v>
      </c>
      <c r="F51993">
        <v>95</v>
      </c>
      <c r="G51993">
        <f>INDEX(Products_Table[],Sales_Table[[#This Row],[Product ID]],MATCH(Sales_Table[[#Headers],[Unit Price]],Products_Table[#Headers],0))</f>
        <v>2.5</v>
      </c>
    </row>
    <row r="51994" spans="1:7" x14ac:dyDescent="0.35">
      <c r="A51994" t="s">
        <v>30261</v>
      </c>
      <c r="B51994" s="1">
        <v>42070</v>
      </c>
      <c r="C51994" t="s">
        <v>197</v>
      </c>
      <c r="D51994" t="s">
        <v>205</v>
      </c>
      <c r="E51994">
        <v>36</v>
      </c>
      <c r="F51994">
        <v>684</v>
      </c>
      <c r="G51994">
        <f>INDEX(Products_Table[],Sales_Table[[#This Row],[Product ID]],MATCH(Sales_Table[[#Headers],[Unit Price]],Products_Table[#Headers],0))</f>
        <v>19</v>
      </c>
    </row>
    <row r="51995" spans="1:7" x14ac:dyDescent="0.35">
      <c r="A51995" t="s">
        <v>22071</v>
      </c>
      <c r="B51995" s="1">
        <v>42398</v>
      </c>
      <c r="C51995" t="s">
        <v>280</v>
      </c>
      <c r="D51995" t="s">
        <v>114</v>
      </c>
      <c r="E51995">
        <v>37</v>
      </c>
      <c r="F51995">
        <v>1258</v>
      </c>
      <c r="G51995">
        <f>INDEX(Products_Table[],Sales_Table[[#This Row],[Product ID]],MATCH(Sales_Table[[#Headers],[Unit Price]],Products_Table[#Headers],0))</f>
        <v>34</v>
      </c>
    </row>
    <row r="51996" spans="1:7" x14ac:dyDescent="0.35">
      <c r="A51996" t="s">
        <v>13036</v>
      </c>
      <c r="B51996" s="1">
        <v>42831</v>
      </c>
      <c r="C51996" t="s">
        <v>204</v>
      </c>
      <c r="D51996" t="s">
        <v>59</v>
      </c>
      <c r="E51996">
        <v>68</v>
      </c>
      <c r="F51996">
        <v>3128</v>
      </c>
      <c r="G51996">
        <f>INDEX(Products_Table[],Sales_Table[[#This Row],[Product ID]],MATCH(Sales_Table[[#Headers],[Unit Price]],Products_Table[#Headers],0))</f>
        <v>46</v>
      </c>
    </row>
    <row r="51997" spans="1:7" x14ac:dyDescent="0.35">
      <c r="A51997" t="s">
        <v>4473</v>
      </c>
      <c r="B51997" s="1">
        <v>42099</v>
      </c>
      <c r="C51997" t="s">
        <v>47</v>
      </c>
      <c r="D51997" t="s">
        <v>117</v>
      </c>
      <c r="E51997">
        <v>86</v>
      </c>
      <c r="F51997">
        <v>5375</v>
      </c>
      <c r="G51997">
        <f>INDEX(Products_Table[],Sales_Table[[#This Row],[Product ID]],MATCH(Sales_Table[[#Headers],[Unit Price]],Products_Table[#Headers],0))</f>
        <v>62.5</v>
      </c>
    </row>
    <row r="51998" spans="1:7" x14ac:dyDescent="0.35">
      <c r="A51998" t="s">
        <v>35588</v>
      </c>
      <c r="B51998" s="1">
        <v>42775</v>
      </c>
      <c r="C51998" t="s">
        <v>28</v>
      </c>
      <c r="D51998" t="s">
        <v>14</v>
      </c>
      <c r="E51998">
        <v>25</v>
      </c>
      <c r="F51998">
        <v>650</v>
      </c>
      <c r="G51998">
        <f>INDEX(Products_Table[],Sales_Table[[#This Row],[Product ID]],MATCH(Sales_Table[[#Headers],[Unit Price]],Products_Table[#Headers],0))</f>
        <v>26</v>
      </c>
    </row>
    <row r="51999" spans="1:7" x14ac:dyDescent="0.35">
      <c r="A51999" t="s">
        <v>15824</v>
      </c>
      <c r="B51999" s="1">
        <v>42275</v>
      </c>
      <c r="C51999" t="s">
        <v>103</v>
      </c>
      <c r="D51999" t="s">
        <v>224</v>
      </c>
      <c r="E51999">
        <v>37</v>
      </c>
      <c r="F51999">
        <v>1480</v>
      </c>
      <c r="G51999">
        <f>INDEX(Products_Table[],Sales_Table[[#This Row],[Product ID]],MATCH(Sales_Table[[#Headers],[Unit Price]],Products_Table[#Headers],0))</f>
        <v>40</v>
      </c>
    </row>
    <row r="52000" spans="1:7" x14ac:dyDescent="0.35">
      <c r="A52000" t="s">
        <v>16789</v>
      </c>
      <c r="B52000" s="1">
        <v>43149</v>
      </c>
      <c r="C52000" t="s">
        <v>194</v>
      </c>
      <c r="D52000" t="s">
        <v>37</v>
      </c>
      <c r="E52000">
        <v>5</v>
      </c>
      <c r="F52000">
        <v>62.5</v>
      </c>
      <c r="G52000">
        <f>INDEX(Products_Table[],Sales_Table[[#This Row],[Product ID]],MATCH(Sales_Table[[#Headers],[Unit Price]],Products_Table[#Headers],0))</f>
        <v>12.5</v>
      </c>
    </row>
    <row r="52001" spans="1:7" x14ac:dyDescent="0.35">
      <c r="A52001" t="s">
        <v>6620</v>
      </c>
      <c r="B52001" s="1">
        <v>42334</v>
      </c>
      <c r="C52001" t="s">
        <v>329</v>
      </c>
      <c r="D52001" t="s">
        <v>121</v>
      </c>
      <c r="E52001">
        <v>57</v>
      </c>
      <c r="F52001">
        <v>15019.5</v>
      </c>
      <c r="G52001">
        <f>INDEX(Products_Table[],Sales_Table[[#This Row],[Product ID]],MATCH(Sales_Table[[#Headers],[Unit Price]],Products_Table[#Headers],0))</f>
        <v>263.5</v>
      </c>
    </row>
    <row r="52002" spans="1:7" x14ac:dyDescent="0.35">
      <c r="A52002" t="s">
        <v>23935</v>
      </c>
      <c r="B52002" s="1">
        <v>42268</v>
      </c>
      <c r="C52002" t="s">
        <v>74</v>
      </c>
      <c r="D52002" t="s">
        <v>99</v>
      </c>
      <c r="E52002">
        <v>23</v>
      </c>
      <c r="F52002">
        <v>322</v>
      </c>
      <c r="G52002">
        <f>INDEX(Products_Table[],Sales_Table[[#This Row],[Product ID]],MATCH(Sales_Table[[#Headers],[Unit Price]],Products_Table[#Headers],0))</f>
        <v>14</v>
      </c>
    </row>
    <row r="52003" spans="1:7" x14ac:dyDescent="0.35">
      <c r="A52003" t="s">
        <v>30228</v>
      </c>
      <c r="B52003" s="1">
        <v>42835</v>
      </c>
      <c r="C52003" t="s">
        <v>28</v>
      </c>
      <c r="D52003" t="s">
        <v>421</v>
      </c>
      <c r="E52003">
        <v>13</v>
      </c>
      <c r="F52003">
        <v>277.55</v>
      </c>
      <c r="G52003">
        <f>INDEX(Products_Table[],Sales_Table[[#This Row],[Product ID]],MATCH(Sales_Table[[#Headers],[Unit Price]],Products_Table[#Headers],0))</f>
        <v>21.35</v>
      </c>
    </row>
    <row r="52004" spans="1:7" x14ac:dyDescent="0.35">
      <c r="A52004" t="s">
        <v>39021</v>
      </c>
      <c r="B52004" s="1">
        <v>43075</v>
      </c>
      <c r="C52004" t="s">
        <v>148</v>
      </c>
      <c r="D52004" t="s">
        <v>641</v>
      </c>
      <c r="E52004">
        <v>45</v>
      </c>
      <c r="F52004">
        <v>1975.5</v>
      </c>
      <c r="G52004">
        <f>INDEX(Products_Table[],Sales_Table[[#This Row],[Product ID]],MATCH(Sales_Table[[#Headers],[Unit Price]],Products_Table[#Headers],0))</f>
        <v>43.9</v>
      </c>
    </row>
    <row r="52005" spans="1:7" x14ac:dyDescent="0.35">
      <c r="A52005" t="s">
        <v>10701</v>
      </c>
      <c r="B52005" s="1">
        <v>43364</v>
      </c>
      <c r="C52005" t="s">
        <v>137</v>
      </c>
      <c r="D52005" t="s">
        <v>268</v>
      </c>
      <c r="E52005">
        <v>34</v>
      </c>
      <c r="F52005">
        <v>1676.2</v>
      </c>
      <c r="G52005">
        <f>INDEX(Products_Table[],Sales_Table[[#This Row],[Product ID]],MATCH(Sales_Table[[#Headers],[Unit Price]],Products_Table[#Headers],0))</f>
        <v>49.3</v>
      </c>
    </row>
    <row r="52006" spans="1:7" x14ac:dyDescent="0.35">
      <c r="A52006" t="s">
        <v>10348</v>
      </c>
      <c r="B52006" s="1">
        <v>43302</v>
      </c>
      <c r="C52006" t="s">
        <v>34</v>
      </c>
      <c r="D52006" t="s">
        <v>117</v>
      </c>
      <c r="E52006">
        <v>25</v>
      </c>
      <c r="F52006">
        <v>1562.5</v>
      </c>
      <c r="G52006">
        <f>INDEX(Products_Table[],Sales_Table[[#This Row],[Product ID]],MATCH(Sales_Table[[#Headers],[Unit Price]],Products_Table[#Headers],0))</f>
        <v>62.5</v>
      </c>
    </row>
    <row r="52007" spans="1:7" x14ac:dyDescent="0.35">
      <c r="A52007" t="s">
        <v>39022</v>
      </c>
      <c r="B52007" s="1">
        <v>42716</v>
      </c>
      <c r="C52007" t="s">
        <v>41</v>
      </c>
      <c r="D52007" t="s">
        <v>224</v>
      </c>
      <c r="E52007">
        <v>50</v>
      </c>
      <c r="F52007">
        <v>2000</v>
      </c>
      <c r="G52007">
        <f>INDEX(Products_Table[],Sales_Table[[#This Row],[Product ID]],MATCH(Sales_Table[[#Headers],[Unit Price]],Products_Table[#Headers],0))</f>
        <v>40</v>
      </c>
    </row>
    <row r="52008" spans="1:7" x14ac:dyDescent="0.35">
      <c r="A52008" t="s">
        <v>39023</v>
      </c>
      <c r="B52008" s="1">
        <v>43332</v>
      </c>
      <c r="C52008" t="s">
        <v>113</v>
      </c>
      <c r="D52008" t="s">
        <v>244</v>
      </c>
      <c r="E52008">
        <v>15</v>
      </c>
      <c r="F52008">
        <v>468.45</v>
      </c>
      <c r="G52008">
        <f>INDEX(Products_Table[],Sales_Table[[#This Row],[Product ID]],MATCH(Sales_Table[[#Headers],[Unit Price]],Products_Table[#Headers],0))</f>
        <v>31.23</v>
      </c>
    </row>
    <row r="52009" spans="1:7" x14ac:dyDescent="0.35">
      <c r="A52009" t="s">
        <v>20543</v>
      </c>
      <c r="B52009" s="1">
        <v>43072</v>
      </c>
      <c r="C52009" t="s">
        <v>71</v>
      </c>
      <c r="D52009" t="s">
        <v>171</v>
      </c>
      <c r="E52009">
        <v>71</v>
      </c>
      <c r="F52009">
        <v>2698</v>
      </c>
      <c r="G52009">
        <f>INDEX(Products_Table[],Sales_Table[[#This Row],[Product ID]],MATCH(Sales_Table[[#Headers],[Unit Price]],Products_Table[#Headers],0))</f>
        <v>38</v>
      </c>
    </row>
    <row r="52010" spans="1:7" x14ac:dyDescent="0.35">
      <c r="A52010" t="s">
        <v>39024</v>
      </c>
      <c r="B52010" s="1">
        <v>42480</v>
      </c>
      <c r="C52010" t="s">
        <v>435</v>
      </c>
      <c r="D52010" t="s">
        <v>455</v>
      </c>
      <c r="E52010">
        <v>75</v>
      </c>
      <c r="F52010">
        <v>1578.75</v>
      </c>
      <c r="G52010">
        <f>INDEX(Products_Table[],Sales_Table[[#This Row],[Product ID]],MATCH(Sales_Table[[#Headers],[Unit Price]],Products_Table[#Headers],0))</f>
        <v>21.05</v>
      </c>
    </row>
    <row r="52011" spans="1:7" x14ac:dyDescent="0.35">
      <c r="A52011" t="s">
        <v>39008</v>
      </c>
      <c r="B52011" s="1">
        <v>42873</v>
      </c>
      <c r="C52011" t="s">
        <v>174</v>
      </c>
      <c r="D52011" t="s">
        <v>104</v>
      </c>
      <c r="E52011">
        <v>30</v>
      </c>
      <c r="F52011">
        <v>585</v>
      </c>
      <c r="G52011">
        <f>INDEX(Products_Table[],Sales_Table[[#This Row],[Product ID]],MATCH(Sales_Table[[#Headers],[Unit Price]],Products_Table[#Headers],0))</f>
        <v>19.5</v>
      </c>
    </row>
    <row r="52012" spans="1:7" x14ac:dyDescent="0.35">
      <c r="A52012" t="s">
        <v>39025</v>
      </c>
      <c r="B52012" s="1">
        <v>42588</v>
      </c>
      <c r="C52012" t="s">
        <v>680</v>
      </c>
      <c r="D52012" t="s">
        <v>355</v>
      </c>
      <c r="E52012">
        <v>62</v>
      </c>
      <c r="F52012">
        <v>1767</v>
      </c>
      <c r="G52012">
        <f>INDEX(Products_Table[],Sales_Table[[#This Row],[Product ID]],MATCH(Sales_Table[[#Headers],[Unit Price]],Products_Table[#Headers],0))</f>
        <v>28.5</v>
      </c>
    </row>
    <row r="52013" spans="1:7" x14ac:dyDescent="0.35">
      <c r="A52013" t="s">
        <v>10239</v>
      </c>
      <c r="B52013" s="1">
        <v>42736</v>
      </c>
      <c r="C52013" t="s">
        <v>41</v>
      </c>
      <c r="D52013" t="s">
        <v>96</v>
      </c>
      <c r="E52013">
        <v>18</v>
      </c>
      <c r="F52013">
        <v>466.02</v>
      </c>
      <c r="G52013">
        <f>INDEX(Products_Table[],Sales_Table[[#This Row],[Product ID]],MATCH(Sales_Table[[#Headers],[Unit Price]],Products_Table[#Headers],0))</f>
        <v>25.89</v>
      </c>
    </row>
    <row r="52014" spans="1:7" x14ac:dyDescent="0.35">
      <c r="A52014" t="s">
        <v>203</v>
      </c>
      <c r="B52014" s="1">
        <v>42714</v>
      </c>
      <c r="C52014" t="s">
        <v>340</v>
      </c>
      <c r="D52014" t="s">
        <v>179</v>
      </c>
      <c r="E52014">
        <v>24</v>
      </c>
      <c r="F52014">
        <v>504</v>
      </c>
      <c r="G52014">
        <f>INDEX(Products_Table[],Sales_Table[[#This Row],[Product ID]],MATCH(Sales_Table[[#Headers],[Unit Price]],Products_Table[#Headers],0))</f>
        <v>21</v>
      </c>
    </row>
    <row r="52015" spans="1:7" x14ac:dyDescent="0.35">
      <c r="A52015" t="s">
        <v>1278</v>
      </c>
      <c r="B52015" s="1">
        <v>42665</v>
      </c>
      <c r="C52015" t="s">
        <v>158</v>
      </c>
      <c r="D52015" t="s">
        <v>135</v>
      </c>
      <c r="E52015">
        <v>31</v>
      </c>
      <c r="F52015">
        <v>480.5</v>
      </c>
      <c r="G52015">
        <f>INDEX(Products_Table[],Sales_Table[[#This Row],[Product ID]],MATCH(Sales_Table[[#Headers],[Unit Price]],Products_Table[#Headers],0))</f>
        <v>15.5</v>
      </c>
    </row>
    <row r="52016" spans="1:7" x14ac:dyDescent="0.35">
      <c r="A52016" t="s">
        <v>24153</v>
      </c>
      <c r="B52016" s="1">
        <v>42768</v>
      </c>
      <c r="C52016" t="s">
        <v>137</v>
      </c>
      <c r="D52016" t="s">
        <v>211</v>
      </c>
      <c r="E52016">
        <v>19</v>
      </c>
      <c r="F52016">
        <v>349.6</v>
      </c>
      <c r="G52016">
        <f>INDEX(Products_Table[],Sales_Table[[#This Row],[Product ID]],MATCH(Sales_Table[[#Headers],[Unit Price]],Products_Table[#Headers],0))</f>
        <v>18.399999999999999</v>
      </c>
    </row>
    <row r="52017" spans="1:7" x14ac:dyDescent="0.35">
      <c r="A52017" t="s">
        <v>39026</v>
      </c>
      <c r="B52017" s="1">
        <v>43023</v>
      </c>
      <c r="C52017" t="s">
        <v>183</v>
      </c>
      <c r="D52017" t="s">
        <v>8</v>
      </c>
      <c r="E52017">
        <v>57</v>
      </c>
      <c r="F52017">
        <v>550.04999999999995</v>
      </c>
      <c r="G52017">
        <f>INDEX(Products_Table[],Sales_Table[[#This Row],[Product ID]],MATCH(Sales_Table[[#Headers],[Unit Price]],Products_Table[#Headers],0))</f>
        <v>9.65</v>
      </c>
    </row>
    <row r="52018" spans="1:7" x14ac:dyDescent="0.35">
      <c r="A52018" t="s">
        <v>31771</v>
      </c>
      <c r="B52018" s="1">
        <v>43406</v>
      </c>
      <c r="C52018" t="s">
        <v>25</v>
      </c>
      <c r="D52018" t="s">
        <v>135</v>
      </c>
      <c r="E52018">
        <v>26</v>
      </c>
      <c r="F52018">
        <v>403</v>
      </c>
      <c r="G52018">
        <f>INDEX(Products_Table[],Sales_Table[[#This Row],[Product ID]],MATCH(Sales_Table[[#Headers],[Unit Price]],Products_Table[#Headers],0))</f>
        <v>15.5</v>
      </c>
    </row>
    <row r="52019" spans="1:7" x14ac:dyDescent="0.35">
      <c r="A52019" t="s">
        <v>39027</v>
      </c>
      <c r="B52019" s="1">
        <v>42190</v>
      </c>
      <c r="C52019" t="s">
        <v>108</v>
      </c>
      <c r="D52019" t="s">
        <v>286</v>
      </c>
      <c r="E52019">
        <v>7</v>
      </c>
      <c r="F52019">
        <v>126</v>
      </c>
      <c r="G52019">
        <f>INDEX(Products_Table[],Sales_Table[[#This Row],[Product ID]],MATCH(Sales_Table[[#Headers],[Unit Price]],Products_Table[#Headers],0))</f>
        <v>18</v>
      </c>
    </row>
    <row r="52020" spans="1:7" x14ac:dyDescent="0.35">
      <c r="A52020" t="s">
        <v>39028</v>
      </c>
      <c r="B52020" s="1">
        <v>42689</v>
      </c>
      <c r="C52020" t="s">
        <v>292</v>
      </c>
      <c r="D52020" t="s">
        <v>171</v>
      </c>
      <c r="E52020">
        <v>52</v>
      </c>
      <c r="F52020">
        <v>1976</v>
      </c>
      <c r="G52020">
        <f>INDEX(Products_Table[],Sales_Table[[#This Row],[Product ID]],MATCH(Sales_Table[[#Headers],[Unit Price]],Products_Table[#Headers],0))</f>
        <v>38</v>
      </c>
    </row>
    <row r="52021" spans="1:7" x14ac:dyDescent="0.35">
      <c r="A52021" t="s">
        <v>35452</v>
      </c>
      <c r="B52021" s="1">
        <v>42403</v>
      </c>
      <c r="C52021" t="s">
        <v>134</v>
      </c>
      <c r="D52021" t="s">
        <v>17</v>
      </c>
      <c r="E52021">
        <v>50</v>
      </c>
      <c r="F52021">
        <v>4850</v>
      </c>
      <c r="G52021">
        <f>INDEX(Products_Table[],Sales_Table[[#This Row],[Product ID]],MATCH(Sales_Table[[#Headers],[Unit Price]],Products_Table[#Headers],0))</f>
        <v>97</v>
      </c>
    </row>
    <row r="52022" spans="1:7" x14ac:dyDescent="0.35">
      <c r="A52022" t="s">
        <v>7650</v>
      </c>
      <c r="B52022" s="1">
        <v>43438</v>
      </c>
      <c r="C52022" t="s">
        <v>110</v>
      </c>
      <c r="D52022" t="s">
        <v>8</v>
      </c>
      <c r="E52022">
        <v>28</v>
      </c>
      <c r="F52022">
        <v>270.2</v>
      </c>
      <c r="G52022">
        <f>INDEX(Products_Table[],Sales_Table[[#This Row],[Product ID]],MATCH(Sales_Table[[#Headers],[Unit Price]],Products_Table[#Headers],0))</f>
        <v>9.65</v>
      </c>
    </row>
    <row r="52023" spans="1:7" x14ac:dyDescent="0.35">
      <c r="A52023" t="s">
        <v>22261</v>
      </c>
      <c r="B52023" s="1">
        <v>42590</v>
      </c>
      <c r="C52023" t="s">
        <v>52</v>
      </c>
      <c r="D52023" t="s">
        <v>411</v>
      </c>
      <c r="E52023">
        <v>81</v>
      </c>
      <c r="F52023">
        <v>1377</v>
      </c>
      <c r="G52023">
        <f>INDEX(Products_Table[],Sales_Table[[#This Row],[Product ID]],MATCH(Sales_Table[[#Headers],[Unit Price]],Products_Table[#Headers],0))</f>
        <v>17</v>
      </c>
    </row>
    <row r="52024" spans="1:7" x14ac:dyDescent="0.35">
      <c r="A52024" t="s">
        <v>39029</v>
      </c>
      <c r="B52024" s="1">
        <v>43233</v>
      </c>
      <c r="C52024" t="s">
        <v>41</v>
      </c>
      <c r="D52024" t="s">
        <v>117</v>
      </c>
      <c r="E52024">
        <v>43</v>
      </c>
      <c r="F52024">
        <v>2687.5</v>
      </c>
      <c r="G52024">
        <f>INDEX(Products_Table[],Sales_Table[[#This Row],[Product ID]],MATCH(Sales_Table[[#Headers],[Unit Price]],Products_Table[#Headers],0))</f>
        <v>62.5</v>
      </c>
    </row>
    <row r="52025" spans="1:7" x14ac:dyDescent="0.35">
      <c r="A52025" t="s">
        <v>13584</v>
      </c>
      <c r="B52025" s="1">
        <v>43148</v>
      </c>
      <c r="C52025" t="s">
        <v>190</v>
      </c>
      <c r="D52025" t="s">
        <v>146</v>
      </c>
      <c r="E52025">
        <v>58</v>
      </c>
      <c r="F52025">
        <v>348</v>
      </c>
      <c r="G52025">
        <f>INDEX(Products_Table[],Sales_Table[[#This Row],[Product ID]],MATCH(Sales_Table[[#Headers],[Unit Price]],Products_Table[#Headers],0))</f>
        <v>6</v>
      </c>
    </row>
    <row r="52026" spans="1:7" x14ac:dyDescent="0.35">
      <c r="A52026" t="s">
        <v>37514</v>
      </c>
      <c r="B52026" s="1">
        <v>43291</v>
      </c>
      <c r="C52026" t="s">
        <v>74</v>
      </c>
      <c r="D52026" t="s">
        <v>8</v>
      </c>
      <c r="E52026">
        <v>49</v>
      </c>
      <c r="F52026">
        <v>472.85</v>
      </c>
      <c r="G52026">
        <f>INDEX(Products_Table[],Sales_Table[[#This Row],[Product ID]],MATCH(Sales_Table[[#Headers],[Unit Price]],Products_Table[#Headers],0))</f>
        <v>9.65</v>
      </c>
    </row>
    <row r="52027" spans="1:7" x14ac:dyDescent="0.35">
      <c r="A52027" t="s">
        <v>3975</v>
      </c>
      <c r="B52027" s="1">
        <v>42803</v>
      </c>
      <c r="C52027" t="s">
        <v>367</v>
      </c>
      <c r="D52027" t="s">
        <v>14</v>
      </c>
      <c r="E52027">
        <v>49</v>
      </c>
      <c r="F52027">
        <v>1274</v>
      </c>
      <c r="G52027">
        <f>INDEX(Products_Table[],Sales_Table[[#This Row],[Product ID]],MATCH(Sales_Table[[#Headers],[Unit Price]],Products_Table[#Headers],0))</f>
        <v>26</v>
      </c>
    </row>
    <row r="52028" spans="1:7" x14ac:dyDescent="0.35">
      <c r="A52028" t="s">
        <v>17684</v>
      </c>
      <c r="B52028" s="1">
        <v>43294</v>
      </c>
      <c r="C52028" t="s">
        <v>19</v>
      </c>
      <c r="D52028" t="s">
        <v>179</v>
      </c>
      <c r="E52028">
        <v>34</v>
      </c>
      <c r="F52028">
        <v>714</v>
      </c>
      <c r="G52028">
        <f>INDEX(Products_Table[],Sales_Table[[#This Row],[Product ID]],MATCH(Sales_Table[[#Headers],[Unit Price]],Products_Table[#Headers],0))</f>
        <v>21</v>
      </c>
    </row>
    <row r="52029" spans="1:7" x14ac:dyDescent="0.35">
      <c r="A52029" t="s">
        <v>39030</v>
      </c>
      <c r="B52029" s="1">
        <v>42459</v>
      </c>
      <c r="C52029" t="s">
        <v>148</v>
      </c>
      <c r="D52029" t="s">
        <v>72</v>
      </c>
      <c r="E52029">
        <v>6</v>
      </c>
      <c r="F52029">
        <v>216</v>
      </c>
      <c r="G52029">
        <f>INDEX(Products_Table[],Sales_Table[[#This Row],[Product ID]],MATCH(Sales_Table[[#Headers],[Unit Price]],Products_Table[#Headers],0))</f>
        <v>36</v>
      </c>
    </row>
    <row r="52030" spans="1:7" x14ac:dyDescent="0.35">
      <c r="A52030" t="s">
        <v>22651</v>
      </c>
      <c r="B52030" s="1">
        <v>42399</v>
      </c>
      <c r="C52030" t="s">
        <v>108</v>
      </c>
      <c r="D52030" t="s">
        <v>286</v>
      </c>
      <c r="E52030">
        <v>38</v>
      </c>
      <c r="F52030">
        <v>684</v>
      </c>
      <c r="G52030">
        <f>INDEX(Products_Table[],Sales_Table[[#This Row],[Product ID]],MATCH(Sales_Table[[#Headers],[Unit Price]],Products_Table[#Headers],0))</f>
        <v>18</v>
      </c>
    </row>
    <row r="52031" spans="1:7" x14ac:dyDescent="0.35">
      <c r="A52031" t="s">
        <v>39031</v>
      </c>
      <c r="B52031" s="1">
        <v>42469</v>
      </c>
      <c r="C52031" t="s">
        <v>95</v>
      </c>
      <c r="D52031" t="s">
        <v>106</v>
      </c>
      <c r="E52031">
        <v>41</v>
      </c>
      <c r="F52031">
        <v>902</v>
      </c>
      <c r="G52031">
        <f>INDEX(Products_Table[],Sales_Table[[#This Row],[Product ID]],MATCH(Sales_Table[[#Headers],[Unit Price]],Products_Table[#Headers],0))</f>
        <v>22</v>
      </c>
    </row>
    <row r="52032" spans="1:7" x14ac:dyDescent="0.35">
      <c r="A52032" t="s">
        <v>27549</v>
      </c>
      <c r="B52032" s="1">
        <v>43037</v>
      </c>
      <c r="C52032" t="s">
        <v>257</v>
      </c>
      <c r="D52032" t="s">
        <v>37</v>
      </c>
      <c r="E52032">
        <v>37</v>
      </c>
      <c r="F52032">
        <v>462.5</v>
      </c>
      <c r="G52032">
        <f>INDEX(Products_Table[],Sales_Table[[#This Row],[Product ID]],MATCH(Sales_Table[[#Headers],[Unit Price]],Products_Table[#Headers],0))</f>
        <v>12.5</v>
      </c>
    </row>
    <row r="52033" spans="1:7" x14ac:dyDescent="0.35">
      <c r="A52033" t="s">
        <v>14630</v>
      </c>
      <c r="B52033" s="1">
        <v>42345</v>
      </c>
      <c r="C52033" t="s">
        <v>186</v>
      </c>
      <c r="D52033" t="s">
        <v>244</v>
      </c>
      <c r="E52033">
        <v>40</v>
      </c>
      <c r="F52033">
        <v>1249.2</v>
      </c>
      <c r="G52033">
        <f>INDEX(Products_Table[],Sales_Table[[#This Row],[Product ID]],MATCH(Sales_Table[[#Headers],[Unit Price]],Products_Table[#Headers],0))</f>
        <v>31.23</v>
      </c>
    </row>
    <row r="52034" spans="1:7" x14ac:dyDescent="0.35">
      <c r="A52034" t="s">
        <v>39032</v>
      </c>
      <c r="B52034" s="1">
        <v>43017</v>
      </c>
      <c r="C52034" t="s">
        <v>25</v>
      </c>
      <c r="D52034" t="s">
        <v>455</v>
      </c>
      <c r="E52034">
        <v>65</v>
      </c>
      <c r="F52034">
        <v>1368.25</v>
      </c>
      <c r="G52034">
        <f>INDEX(Products_Table[],Sales_Table[[#This Row],[Product ID]],MATCH(Sales_Table[[#Headers],[Unit Price]],Products_Table[#Headers],0))</f>
        <v>21.05</v>
      </c>
    </row>
    <row r="52035" spans="1:7" x14ac:dyDescent="0.35">
      <c r="A52035" t="s">
        <v>20967</v>
      </c>
      <c r="B52035" s="1">
        <v>42894</v>
      </c>
      <c r="C52035" t="s">
        <v>41</v>
      </c>
      <c r="D52035" t="s">
        <v>310</v>
      </c>
      <c r="E52035">
        <v>57</v>
      </c>
      <c r="F52035">
        <v>1026</v>
      </c>
      <c r="G52035">
        <f>INDEX(Products_Table[],Sales_Table[[#This Row],[Product ID]],MATCH(Sales_Table[[#Headers],[Unit Price]],Products_Table[#Headers],0))</f>
        <v>18</v>
      </c>
    </row>
    <row r="52036" spans="1:7" x14ac:dyDescent="0.35">
      <c r="A52036" t="s">
        <v>39033</v>
      </c>
      <c r="B52036" s="1">
        <v>42733</v>
      </c>
      <c r="C52036" t="s">
        <v>52</v>
      </c>
      <c r="D52036" t="s">
        <v>211</v>
      </c>
      <c r="E52036">
        <v>81</v>
      </c>
      <c r="F52036">
        <v>1490.4</v>
      </c>
      <c r="G52036">
        <f>INDEX(Products_Table[],Sales_Table[[#This Row],[Product ID]],MATCH(Sales_Table[[#Headers],[Unit Price]],Products_Table[#Headers],0))</f>
        <v>18.399999999999999</v>
      </c>
    </row>
    <row r="52037" spans="1:7" x14ac:dyDescent="0.35">
      <c r="A52037" t="s">
        <v>39034</v>
      </c>
      <c r="B52037" s="1">
        <v>42157</v>
      </c>
      <c r="C52037" t="s">
        <v>110</v>
      </c>
      <c r="D52037" t="s">
        <v>37</v>
      </c>
      <c r="E52037">
        <v>70</v>
      </c>
      <c r="F52037">
        <v>875</v>
      </c>
      <c r="G52037">
        <f>INDEX(Products_Table[],Sales_Table[[#This Row],[Product ID]],MATCH(Sales_Table[[#Headers],[Unit Price]],Products_Table[#Headers],0))</f>
        <v>12.5</v>
      </c>
    </row>
    <row r="52038" spans="1:7" x14ac:dyDescent="0.35">
      <c r="A52038" t="s">
        <v>39035</v>
      </c>
      <c r="B52038" s="1">
        <v>42599</v>
      </c>
      <c r="C52038" t="s">
        <v>116</v>
      </c>
      <c r="D52038" t="s">
        <v>59</v>
      </c>
      <c r="E52038">
        <v>60</v>
      </c>
      <c r="F52038">
        <v>2760</v>
      </c>
      <c r="G52038">
        <f>INDEX(Products_Table[],Sales_Table[[#This Row],[Product ID]],MATCH(Sales_Table[[#Headers],[Unit Price]],Products_Table[#Headers],0))</f>
        <v>46</v>
      </c>
    </row>
    <row r="52039" spans="1:7" x14ac:dyDescent="0.35">
      <c r="A52039" t="s">
        <v>39036</v>
      </c>
      <c r="B52039" s="1">
        <v>43172</v>
      </c>
      <c r="C52039" t="s">
        <v>282</v>
      </c>
      <c r="D52039" t="s">
        <v>167</v>
      </c>
      <c r="E52039">
        <v>53</v>
      </c>
      <c r="F52039">
        <v>675.75</v>
      </c>
      <c r="G52039">
        <f>INDEX(Products_Table[],Sales_Table[[#This Row],[Product ID]],MATCH(Sales_Table[[#Headers],[Unit Price]],Products_Table[#Headers],0))</f>
        <v>12.75</v>
      </c>
    </row>
    <row r="52040" spans="1:7" x14ac:dyDescent="0.35">
      <c r="A52040" t="s">
        <v>39037</v>
      </c>
      <c r="B52040" s="1">
        <v>42620</v>
      </c>
      <c r="C52040" t="s">
        <v>16</v>
      </c>
      <c r="D52040" t="s">
        <v>154</v>
      </c>
      <c r="E52040">
        <v>12</v>
      </c>
      <c r="F52040">
        <v>168</v>
      </c>
      <c r="G52040">
        <f>INDEX(Products_Table[],Sales_Table[[#This Row],[Product ID]],MATCH(Sales_Table[[#Headers],[Unit Price]],Products_Table[#Headers],0))</f>
        <v>14</v>
      </c>
    </row>
    <row r="52041" spans="1:7" x14ac:dyDescent="0.35">
      <c r="A52041" t="s">
        <v>39038</v>
      </c>
      <c r="B52041" s="1">
        <v>42651</v>
      </c>
      <c r="C52041" t="s">
        <v>44</v>
      </c>
      <c r="D52041" t="s">
        <v>272</v>
      </c>
      <c r="E52041">
        <v>30</v>
      </c>
      <c r="F52041">
        <v>720</v>
      </c>
      <c r="G52041">
        <f>INDEX(Products_Table[],Sales_Table[[#This Row],[Product ID]],MATCH(Sales_Table[[#Headers],[Unit Price]],Products_Table[#Headers],0))</f>
        <v>24</v>
      </c>
    </row>
    <row r="52042" spans="1:7" x14ac:dyDescent="0.35">
      <c r="A52042" t="s">
        <v>39039</v>
      </c>
      <c r="B52042" s="1">
        <v>43055</v>
      </c>
      <c r="C52042" t="s">
        <v>92</v>
      </c>
      <c r="D52042" t="s">
        <v>181</v>
      </c>
      <c r="E52042">
        <v>77</v>
      </c>
      <c r="F52042">
        <v>1343.65</v>
      </c>
      <c r="G52042">
        <f>INDEX(Products_Table[],Sales_Table[[#This Row],[Product ID]],MATCH(Sales_Table[[#Headers],[Unit Price]],Products_Table[#Headers],0))</f>
        <v>17.45</v>
      </c>
    </row>
    <row r="52043" spans="1:7" x14ac:dyDescent="0.35">
      <c r="A52043" t="s">
        <v>26701</v>
      </c>
      <c r="B52043" s="1">
        <v>42262</v>
      </c>
      <c r="C52043" t="s">
        <v>169</v>
      </c>
      <c r="D52043" t="s">
        <v>78</v>
      </c>
      <c r="E52043">
        <v>69</v>
      </c>
      <c r="F52043">
        <v>634.79999999999995</v>
      </c>
      <c r="G52043">
        <f>INDEX(Products_Table[],Sales_Table[[#This Row],[Product ID]],MATCH(Sales_Table[[#Headers],[Unit Price]],Products_Table[#Headers],0))</f>
        <v>9.1999999999999993</v>
      </c>
    </row>
    <row r="52044" spans="1:7" x14ac:dyDescent="0.35">
      <c r="A52044" t="s">
        <v>29343</v>
      </c>
      <c r="B52044" s="1">
        <v>42584</v>
      </c>
      <c r="C52044" t="s">
        <v>137</v>
      </c>
      <c r="D52044" t="s">
        <v>96</v>
      </c>
      <c r="E52044">
        <v>42</v>
      </c>
      <c r="F52044">
        <v>1087.3800000000001</v>
      </c>
      <c r="G52044">
        <f>INDEX(Products_Table[],Sales_Table[[#This Row],[Product ID]],MATCH(Sales_Table[[#Headers],[Unit Price]],Products_Table[#Headers],0))</f>
        <v>25.89</v>
      </c>
    </row>
    <row r="52045" spans="1:7" x14ac:dyDescent="0.35">
      <c r="A52045" t="s">
        <v>37096</v>
      </c>
      <c r="B52045" s="1">
        <v>42320</v>
      </c>
      <c r="C52045" t="s">
        <v>169</v>
      </c>
      <c r="D52045" t="s">
        <v>167</v>
      </c>
      <c r="E52045">
        <v>17</v>
      </c>
      <c r="F52045">
        <v>216.75</v>
      </c>
      <c r="G52045">
        <f>INDEX(Products_Table[],Sales_Table[[#This Row],[Product ID]],MATCH(Sales_Table[[#Headers],[Unit Price]],Products_Table[#Headers],0))</f>
        <v>12.75</v>
      </c>
    </row>
    <row r="52046" spans="1:7" x14ac:dyDescent="0.35">
      <c r="A52046" t="s">
        <v>23320</v>
      </c>
      <c r="B52046" s="1">
        <v>42107</v>
      </c>
      <c r="C52046" t="s">
        <v>34</v>
      </c>
      <c r="D52046" t="s">
        <v>111</v>
      </c>
      <c r="E52046">
        <v>81</v>
      </c>
      <c r="F52046">
        <v>6561</v>
      </c>
      <c r="G52046">
        <f>INDEX(Products_Table[],Sales_Table[[#This Row],[Product ID]],MATCH(Sales_Table[[#Headers],[Unit Price]],Products_Table[#Headers],0))</f>
        <v>81</v>
      </c>
    </row>
    <row r="52047" spans="1:7" x14ac:dyDescent="0.35">
      <c r="A52047" t="s">
        <v>21970</v>
      </c>
      <c r="B52047" s="1">
        <v>43278</v>
      </c>
      <c r="C52047" t="s">
        <v>435</v>
      </c>
      <c r="D52047" t="s">
        <v>175</v>
      </c>
      <c r="E52047">
        <v>40</v>
      </c>
      <c r="F52047">
        <v>2120</v>
      </c>
      <c r="G52047">
        <f>INDEX(Products_Table[],Sales_Table[[#This Row],[Product ID]],MATCH(Sales_Table[[#Headers],[Unit Price]],Products_Table[#Headers],0))</f>
        <v>53</v>
      </c>
    </row>
    <row r="52048" spans="1:7" x14ac:dyDescent="0.35">
      <c r="A52048" t="s">
        <v>39040</v>
      </c>
      <c r="B52048" s="1">
        <v>42687</v>
      </c>
      <c r="C52048" t="s">
        <v>351</v>
      </c>
      <c r="D52048" t="s">
        <v>207</v>
      </c>
      <c r="E52048">
        <v>18</v>
      </c>
      <c r="F52048">
        <v>590.4</v>
      </c>
      <c r="G52048">
        <f>INDEX(Products_Table[],Sales_Table[[#This Row],[Product ID]],MATCH(Sales_Table[[#Headers],[Unit Price]],Products_Table[#Headers],0))</f>
        <v>32.799999999999997</v>
      </c>
    </row>
    <row r="52049" spans="1:7" x14ac:dyDescent="0.35">
      <c r="A52049" t="s">
        <v>942</v>
      </c>
      <c r="B52049" s="1">
        <v>42081</v>
      </c>
      <c r="C52049" t="s">
        <v>278</v>
      </c>
      <c r="D52049" t="s">
        <v>75</v>
      </c>
      <c r="E52049">
        <v>83</v>
      </c>
      <c r="F52049">
        <v>1162</v>
      </c>
      <c r="G52049">
        <f>INDEX(Products_Table[],Sales_Table[[#This Row],[Product ID]],MATCH(Sales_Table[[#Headers],[Unit Price]],Products_Table[#Headers],0))</f>
        <v>14</v>
      </c>
    </row>
    <row r="52050" spans="1:7" x14ac:dyDescent="0.35">
      <c r="A52050" t="s">
        <v>39041</v>
      </c>
      <c r="B52050" s="1">
        <v>43396</v>
      </c>
      <c r="C52050" t="s">
        <v>61</v>
      </c>
      <c r="D52050" t="s">
        <v>90</v>
      </c>
      <c r="E52050">
        <v>27</v>
      </c>
      <c r="F52050">
        <v>256.5</v>
      </c>
      <c r="G52050">
        <f>INDEX(Products_Table[],Sales_Table[[#This Row],[Product ID]],MATCH(Sales_Table[[#Headers],[Unit Price]],Products_Table[#Headers],0))</f>
        <v>9.5</v>
      </c>
    </row>
    <row r="52051" spans="1:7" x14ac:dyDescent="0.35">
      <c r="A52051" t="s">
        <v>39042</v>
      </c>
      <c r="B52051" s="1">
        <v>43375</v>
      </c>
      <c r="C52051" t="s">
        <v>103</v>
      </c>
      <c r="D52051" t="s">
        <v>65</v>
      </c>
      <c r="E52051">
        <v>10</v>
      </c>
      <c r="F52051">
        <v>250</v>
      </c>
      <c r="G52051">
        <f>INDEX(Products_Table[],Sales_Table[[#This Row],[Product ID]],MATCH(Sales_Table[[#Headers],[Unit Price]],Products_Table[#Headers],0))</f>
        <v>25</v>
      </c>
    </row>
    <row r="52052" spans="1:7" x14ac:dyDescent="0.35">
      <c r="A52052" t="s">
        <v>39043</v>
      </c>
      <c r="B52052" s="1">
        <v>42995</v>
      </c>
      <c r="C52052" t="s">
        <v>161</v>
      </c>
      <c r="D52052" t="s">
        <v>114</v>
      </c>
      <c r="E52052">
        <v>77</v>
      </c>
      <c r="F52052">
        <v>2618</v>
      </c>
      <c r="G52052">
        <f>INDEX(Products_Table[],Sales_Table[[#This Row],[Product ID]],MATCH(Sales_Table[[#Headers],[Unit Price]],Products_Table[#Headers],0))</f>
        <v>34</v>
      </c>
    </row>
    <row r="52053" spans="1:7" x14ac:dyDescent="0.35">
      <c r="A52053" t="s">
        <v>31940</v>
      </c>
      <c r="B52053" s="1">
        <v>42277</v>
      </c>
      <c r="C52053" t="s">
        <v>31</v>
      </c>
      <c r="D52053" t="s">
        <v>75</v>
      </c>
      <c r="E52053">
        <v>68</v>
      </c>
      <c r="F52053">
        <v>952</v>
      </c>
      <c r="G52053">
        <f>INDEX(Products_Table[],Sales_Table[[#This Row],[Product ID]],MATCH(Sales_Table[[#Headers],[Unit Price]],Products_Table[#Headers],0))</f>
        <v>14</v>
      </c>
    </row>
    <row r="52054" spans="1:7" x14ac:dyDescent="0.35">
      <c r="A52054" t="s">
        <v>25352</v>
      </c>
      <c r="B52054" s="1">
        <v>43332</v>
      </c>
      <c r="C52054" t="s">
        <v>28</v>
      </c>
      <c r="D52054" t="s">
        <v>154</v>
      </c>
      <c r="E52054">
        <v>45</v>
      </c>
      <c r="F52054">
        <v>630</v>
      </c>
      <c r="G52054">
        <f>INDEX(Products_Table[],Sales_Table[[#This Row],[Product ID]],MATCH(Sales_Table[[#Headers],[Unit Price]],Products_Table[#Headers],0))</f>
        <v>14</v>
      </c>
    </row>
    <row r="52055" spans="1:7" x14ac:dyDescent="0.35">
      <c r="A52055" t="s">
        <v>39044</v>
      </c>
      <c r="B52055" s="1">
        <v>43253</v>
      </c>
      <c r="C52055" t="s">
        <v>216</v>
      </c>
      <c r="D52055" t="s">
        <v>403</v>
      </c>
      <c r="E52055">
        <v>65</v>
      </c>
      <c r="F52055">
        <v>455</v>
      </c>
      <c r="G52055">
        <f>INDEX(Products_Table[],Sales_Table[[#This Row],[Product ID]],MATCH(Sales_Table[[#Headers],[Unit Price]],Products_Table[#Headers],0))</f>
        <v>7</v>
      </c>
    </row>
    <row r="52056" spans="1:7" x14ac:dyDescent="0.35">
      <c r="A52056" t="s">
        <v>24327</v>
      </c>
      <c r="B52056" s="1">
        <v>42569</v>
      </c>
      <c r="C52056" t="s">
        <v>342</v>
      </c>
      <c r="D52056" t="s">
        <v>421</v>
      </c>
      <c r="E52056">
        <v>50</v>
      </c>
      <c r="F52056">
        <v>1067.5</v>
      </c>
      <c r="G52056">
        <f>INDEX(Products_Table[],Sales_Table[[#This Row],[Product ID]],MATCH(Sales_Table[[#Headers],[Unit Price]],Products_Table[#Headers],0))</f>
        <v>21.35</v>
      </c>
    </row>
    <row r="52057" spans="1:7" x14ac:dyDescent="0.35">
      <c r="A52057" t="s">
        <v>39045</v>
      </c>
      <c r="B52057" s="1">
        <v>43360</v>
      </c>
      <c r="C52057" t="s">
        <v>322</v>
      </c>
      <c r="D52057" t="s">
        <v>411</v>
      </c>
      <c r="E52057">
        <v>37</v>
      </c>
      <c r="F52057">
        <v>629</v>
      </c>
      <c r="G52057">
        <f>INDEX(Products_Table[],Sales_Table[[#This Row],[Product ID]],MATCH(Sales_Table[[#Headers],[Unit Price]],Products_Table[#Headers],0))</f>
        <v>17</v>
      </c>
    </row>
    <row r="52058" spans="1:7" x14ac:dyDescent="0.35">
      <c r="A52058" t="s">
        <v>28102</v>
      </c>
      <c r="B52058" s="1">
        <v>42350</v>
      </c>
      <c r="C52058" t="s">
        <v>194</v>
      </c>
      <c r="D52058" t="s">
        <v>244</v>
      </c>
      <c r="E52058">
        <v>39</v>
      </c>
      <c r="F52058">
        <v>1217.97</v>
      </c>
      <c r="G52058">
        <f>INDEX(Products_Table[],Sales_Table[[#This Row],[Product ID]],MATCH(Sales_Table[[#Headers],[Unit Price]],Products_Table[#Headers],0))</f>
        <v>31.23</v>
      </c>
    </row>
    <row r="52059" spans="1:7" x14ac:dyDescent="0.35">
      <c r="A52059" t="s">
        <v>39046</v>
      </c>
      <c r="B52059" s="1">
        <v>42032</v>
      </c>
      <c r="C52059" t="s">
        <v>218</v>
      </c>
      <c r="D52059" t="s">
        <v>188</v>
      </c>
      <c r="E52059">
        <v>30</v>
      </c>
      <c r="F52059">
        <v>540</v>
      </c>
      <c r="G52059">
        <f>INDEX(Products_Table[],Sales_Table[[#This Row],[Product ID]],MATCH(Sales_Table[[#Headers],[Unit Price]],Products_Table[#Headers],0))</f>
        <v>18</v>
      </c>
    </row>
    <row r="52060" spans="1:7" x14ac:dyDescent="0.35">
      <c r="A52060" t="s">
        <v>39047</v>
      </c>
      <c r="B52060" s="1">
        <v>43420</v>
      </c>
      <c r="C52060" t="s">
        <v>101</v>
      </c>
      <c r="D52060" t="s">
        <v>213</v>
      </c>
      <c r="E52060">
        <v>78</v>
      </c>
      <c r="F52060">
        <v>1517.1</v>
      </c>
      <c r="G52060">
        <f>INDEX(Products_Table[],Sales_Table[[#This Row],[Product ID]],MATCH(Sales_Table[[#Headers],[Unit Price]],Products_Table[#Headers],0))</f>
        <v>19.45</v>
      </c>
    </row>
    <row r="52061" spans="1:7" x14ac:dyDescent="0.35">
      <c r="A52061" t="s">
        <v>39048</v>
      </c>
      <c r="B52061" s="1">
        <v>43010</v>
      </c>
      <c r="C52061" t="s">
        <v>218</v>
      </c>
      <c r="D52061" t="s">
        <v>48</v>
      </c>
      <c r="E52061">
        <v>32</v>
      </c>
      <c r="F52061">
        <v>384</v>
      </c>
      <c r="G52061">
        <f>INDEX(Products_Table[],Sales_Table[[#This Row],[Product ID]],MATCH(Sales_Table[[#Headers],[Unit Price]],Products_Table[#Headers],0))</f>
        <v>12</v>
      </c>
    </row>
    <row r="52062" spans="1:7" x14ac:dyDescent="0.35">
      <c r="A52062" t="s">
        <v>39049</v>
      </c>
      <c r="B52062" s="1">
        <v>42657</v>
      </c>
      <c r="C52062" t="s">
        <v>55</v>
      </c>
      <c r="D52062" t="s">
        <v>171</v>
      </c>
      <c r="E52062">
        <v>87</v>
      </c>
      <c r="F52062">
        <v>3306</v>
      </c>
      <c r="G52062">
        <f>INDEX(Products_Table[],Sales_Table[[#This Row],[Product ID]],MATCH(Sales_Table[[#Headers],[Unit Price]],Products_Table[#Headers],0))</f>
        <v>38</v>
      </c>
    </row>
    <row r="52063" spans="1:7" x14ac:dyDescent="0.35">
      <c r="A52063" t="s">
        <v>34659</v>
      </c>
      <c r="B52063" s="1">
        <v>43136</v>
      </c>
      <c r="C52063" t="s">
        <v>169</v>
      </c>
      <c r="D52063" t="s">
        <v>355</v>
      </c>
      <c r="E52063">
        <v>83</v>
      </c>
      <c r="F52063">
        <v>2365.5</v>
      </c>
      <c r="G52063">
        <f>INDEX(Products_Table[],Sales_Table[[#This Row],[Product ID]],MATCH(Sales_Table[[#Headers],[Unit Price]],Products_Table[#Headers],0))</f>
        <v>28.5</v>
      </c>
    </row>
    <row r="52064" spans="1:7" x14ac:dyDescent="0.35">
      <c r="A52064" t="s">
        <v>39050</v>
      </c>
      <c r="B52064" s="1">
        <v>42940</v>
      </c>
      <c r="C52064" t="s">
        <v>84</v>
      </c>
      <c r="D52064" t="s">
        <v>270</v>
      </c>
      <c r="E52064">
        <v>87</v>
      </c>
      <c r="F52064">
        <v>870</v>
      </c>
      <c r="G52064">
        <f>INDEX(Products_Table[],Sales_Table[[#This Row],[Product ID]],MATCH(Sales_Table[[#Headers],[Unit Price]],Products_Table[#Headers],0))</f>
        <v>10</v>
      </c>
    </row>
    <row r="52065" spans="1:7" x14ac:dyDescent="0.35">
      <c r="A52065" t="s">
        <v>39051</v>
      </c>
      <c r="B52065" s="1">
        <v>42988</v>
      </c>
      <c r="C52065" t="s">
        <v>278</v>
      </c>
      <c r="D52065" t="s">
        <v>139</v>
      </c>
      <c r="E52065">
        <v>74</v>
      </c>
      <c r="F52065">
        <v>2368</v>
      </c>
      <c r="G52065">
        <f>INDEX(Products_Table[],Sales_Table[[#This Row],[Product ID]],MATCH(Sales_Table[[#Headers],[Unit Price]],Products_Table[#Headers],0))</f>
        <v>32</v>
      </c>
    </row>
    <row r="52066" spans="1:7" x14ac:dyDescent="0.35">
      <c r="A52066" t="s">
        <v>19226</v>
      </c>
      <c r="B52066" s="1">
        <v>42813</v>
      </c>
      <c r="C52066" t="s">
        <v>209</v>
      </c>
      <c r="D52066" t="s">
        <v>78</v>
      </c>
      <c r="E52066">
        <v>22</v>
      </c>
      <c r="F52066">
        <v>202.4</v>
      </c>
      <c r="G52066">
        <f>INDEX(Products_Table[],Sales_Table[[#This Row],[Product ID]],MATCH(Sales_Table[[#Headers],[Unit Price]],Products_Table[#Headers],0))</f>
        <v>9.1999999999999993</v>
      </c>
    </row>
    <row r="52067" spans="1:7" x14ac:dyDescent="0.35">
      <c r="A52067" t="s">
        <v>39052</v>
      </c>
      <c r="B52067" s="1">
        <v>42010</v>
      </c>
      <c r="C52067" t="s">
        <v>10</v>
      </c>
      <c r="D52067" t="s">
        <v>244</v>
      </c>
      <c r="E52067">
        <v>79</v>
      </c>
      <c r="F52067">
        <v>2467.17</v>
      </c>
      <c r="G52067">
        <f>INDEX(Products_Table[],Sales_Table[[#This Row],[Product ID]],MATCH(Sales_Table[[#Headers],[Unit Price]],Products_Table[#Headers],0))</f>
        <v>31.23</v>
      </c>
    </row>
    <row r="52068" spans="1:7" x14ac:dyDescent="0.35">
      <c r="A52068" t="s">
        <v>39053</v>
      </c>
      <c r="B52068" s="1">
        <v>42167</v>
      </c>
      <c r="C52068" t="s">
        <v>137</v>
      </c>
      <c r="D52068" t="s">
        <v>117</v>
      </c>
      <c r="E52068">
        <v>15</v>
      </c>
      <c r="F52068">
        <v>937.5</v>
      </c>
      <c r="G52068">
        <f>INDEX(Products_Table[],Sales_Table[[#This Row],[Product ID]],MATCH(Sales_Table[[#Headers],[Unit Price]],Products_Table[#Headers],0))</f>
        <v>62.5</v>
      </c>
    </row>
    <row r="52069" spans="1:7" x14ac:dyDescent="0.35">
      <c r="A52069" t="s">
        <v>39054</v>
      </c>
      <c r="B52069" s="1">
        <v>42389</v>
      </c>
      <c r="C52069" t="s">
        <v>200</v>
      </c>
      <c r="D52069" t="s">
        <v>114</v>
      </c>
      <c r="E52069">
        <v>51</v>
      </c>
      <c r="F52069">
        <v>1734</v>
      </c>
      <c r="G52069">
        <f>INDEX(Products_Table[],Sales_Table[[#This Row],[Product ID]],MATCH(Sales_Table[[#Headers],[Unit Price]],Products_Table[#Headers],0))</f>
        <v>34</v>
      </c>
    </row>
    <row r="52070" spans="1:7" x14ac:dyDescent="0.35">
      <c r="A52070" t="s">
        <v>39055</v>
      </c>
      <c r="B52070" s="1">
        <v>42842</v>
      </c>
      <c r="C52070" t="s">
        <v>80</v>
      </c>
      <c r="D52070" t="s">
        <v>128</v>
      </c>
      <c r="E52070">
        <v>62</v>
      </c>
      <c r="F52070">
        <v>2157.6</v>
      </c>
      <c r="G52070">
        <f>INDEX(Products_Table[],Sales_Table[[#This Row],[Product ID]],MATCH(Sales_Table[[#Headers],[Unit Price]],Products_Table[#Headers],0))</f>
        <v>34.799999999999997</v>
      </c>
    </row>
    <row r="52071" spans="1:7" x14ac:dyDescent="0.35">
      <c r="A52071" t="s">
        <v>39056</v>
      </c>
      <c r="B52071" s="1">
        <v>42348</v>
      </c>
      <c r="C52071" t="s">
        <v>267</v>
      </c>
      <c r="D52071" t="s">
        <v>242</v>
      </c>
      <c r="E52071">
        <v>10</v>
      </c>
      <c r="F52071">
        <v>200</v>
      </c>
      <c r="G52071">
        <f>INDEX(Products_Table[],Sales_Table[[#This Row],[Product ID]],MATCH(Sales_Table[[#Headers],[Unit Price]],Products_Table[#Headers],0))</f>
        <v>20</v>
      </c>
    </row>
    <row r="52072" spans="1:7" x14ac:dyDescent="0.35">
      <c r="A52072" t="s">
        <v>39057</v>
      </c>
      <c r="B52072" s="1">
        <v>42536</v>
      </c>
      <c r="C52072" t="s">
        <v>61</v>
      </c>
      <c r="D52072" t="s">
        <v>205</v>
      </c>
      <c r="E52072">
        <v>41</v>
      </c>
      <c r="F52072">
        <v>779</v>
      </c>
      <c r="G52072">
        <f>INDEX(Products_Table[],Sales_Table[[#This Row],[Product ID]],MATCH(Sales_Table[[#Headers],[Unit Price]],Products_Table[#Headers],0))</f>
        <v>19</v>
      </c>
    </row>
    <row r="52073" spans="1:7" x14ac:dyDescent="0.35">
      <c r="A52073" t="s">
        <v>36951</v>
      </c>
      <c r="B52073" s="1">
        <v>42038</v>
      </c>
      <c r="C52073" t="s">
        <v>137</v>
      </c>
      <c r="D52073" t="s">
        <v>65</v>
      </c>
      <c r="E52073">
        <v>70</v>
      </c>
      <c r="F52073">
        <v>1750</v>
      </c>
      <c r="G52073">
        <f>INDEX(Products_Table[],Sales_Table[[#This Row],[Product ID]],MATCH(Sales_Table[[#Headers],[Unit Price]],Products_Table[#Headers],0))</f>
        <v>25</v>
      </c>
    </row>
    <row r="52074" spans="1:7" x14ac:dyDescent="0.35">
      <c r="A52074" t="s">
        <v>14961</v>
      </c>
      <c r="B52074" s="1">
        <v>42465</v>
      </c>
      <c r="C52074" t="s">
        <v>98</v>
      </c>
      <c r="D52074" t="s">
        <v>213</v>
      </c>
      <c r="E52074">
        <v>69</v>
      </c>
      <c r="F52074">
        <v>1342.05</v>
      </c>
      <c r="G52074">
        <f>INDEX(Products_Table[],Sales_Table[[#This Row],[Product ID]],MATCH(Sales_Table[[#Headers],[Unit Price]],Products_Table[#Headers],0))</f>
        <v>19.45</v>
      </c>
    </row>
    <row r="52075" spans="1:7" x14ac:dyDescent="0.35">
      <c r="A52075" t="s">
        <v>35411</v>
      </c>
      <c r="B52075" s="1">
        <v>42917</v>
      </c>
      <c r="C52075" t="s">
        <v>282</v>
      </c>
      <c r="D52075" t="s">
        <v>14</v>
      </c>
      <c r="E52075">
        <v>45</v>
      </c>
      <c r="F52075">
        <v>1170</v>
      </c>
      <c r="G52075">
        <f>INDEX(Products_Table[],Sales_Table[[#This Row],[Product ID]],MATCH(Sales_Table[[#Headers],[Unit Price]],Products_Table[#Headers],0))</f>
        <v>26</v>
      </c>
    </row>
    <row r="52076" spans="1:7" x14ac:dyDescent="0.35">
      <c r="A52076" t="s">
        <v>8476</v>
      </c>
      <c r="B52076" s="1">
        <v>43266</v>
      </c>
      <c r="C52076" t="s">
        <v>194</v>
      </c>
      <c r="D52076" t="s">
        <v>213</v>
      </c>
      <c r="E52076">
        <v>26</v>
      </c>
      <c r="F52076">
        <v>505.7</v>
      </c>
      <c r="G52076">
        <f>INDEX(Products_Table[],Sales_Table[[#This Row],[Product ID]],MATCH(Sales_Table[[#Headers],[Unit Price]],Products_Table[#Headers],0))</f>
        <v>19.45</v>
      </c>
    </row>
    <row r="52077" spans="1:7" x14ac:dyDescent="0.35">
      <c r="A52077" t="s">
        <v>37724</v>
      </c>
      <c r="B52077" s="1">
        <v>42345</v>
      </c>
      <c r="C52077" t="s">
        <v>98</v>
      </c>
      <c r="D52077" t="s">
        <v>242</v>
      </c>
      <c r="E52077">
        <v>63</v>
      </c>
      <c r="F52077">
        <v>1260</v>
      </c>
      <c r="G52077">
        <f>INDEX(Products_Table[],Sales_Table[[#This Row],[Product ID]],MATCH(Sales_Table[[#Headers],[Unit Price]],Products_Table[#Headers],0))</f>
        <v>20</v>
      </c>
    </row>
    <row r="52078" spans="1:7" x14ac:dyDescent="0.35">
      <c r="A52078" t="s">
        <v>39058</v>
      </c>
      <c r="B52078" s="1">
        <v>43289</v>
      </c>
      <c r="C52078" t="s">
        <v>202</v>
      </c>
      <c r="D52078" t="s">
        <v>259</v>
      </c>
      <c r="E52078">
        <v>80</v>
      </c>
      <c r="F52078">
        <v>2660</v>
      </c>
      <c r="G52078">
        <f>INDEX(Products_Table[],Sales_Table[[#This Row],[Product ID]],MATCH(Sales_Table[[#Headers],[Unit Price]],Products_Table[#Headers],0))</f>
        <v>33.25</v>
      </c>
    </row>
    <row r="52079" spans="1:7" x14ac:dyDescent="0.35">
      <c r="A52079" t="s">
        <v>39059</v>
      </c>
      <c r="B52079" s="1">
        <v>42028</v>
      </c>
      <c r="C52079" t="s">
        <v>39</v>
      </c>
      <c r="D52079" t="s">
        <v>56</v>
      </c>
      <c r="E52079">
        <v>61</v>
      </c>
      <c r="F52079">
        <v>1311.5</v>
      </c>
      <c r="G52079">
        <f>INDEX(Products_Table[],Sales_Table[[#This Row],[Product ID]],MATCH(Sales_Table[[#Headers],[Unit Price]],Products_Table[#Headers],0))</f>
        <v>21.5</v>
      </c>
    </row>
    <row r="52080" spans="1:7" x14ac:dyDescent="0.35">
      <c r="A52080" t="s">
        <v>39060</v>
      </c>
      <c r="B52080" s="1">
        <v>42222</v>
      </c>
      <c r="C52080" t="s">
        <v>280</v>
      </c>
      <c r="D52080" t="s">
        <v>244</v>
      </c>
      <c r="E52080">
        <v>29</v>
      </c>
      <c r="F52080">
        <v>905.67</v>
      </c>
      <c r="G52080">
        <f>INDEX(Products_Table[],Sales_Table[[#This Row],[Product ID]],MATCH(Sales_Table[[#Headers],[Unit Price]],Products_Table[#Headers],0))</f>
        <v>31.23</v>
      </c>
    </row>
    <row r="52081" spans="1:7" x14ac:dyDescent="0.35">
      <c r="A52081" t="s">
        <v>39061</v>
      </c>
      <c r="B52081" s="1">
        <v>42385</v>
      </c>
      <c r="C52081" t="s">
        <v>200</v>
      </c>
      <c r="D52081" t="s">
        <v>69</v>
      </c>
      <c r="E52081">
        <v>5</v>
      </c>
      <c r="F52081">
        <v>47.5</v>
      </c>
      <c r="G52081">
        <f>INDEX(Products_Table[],Sales_Table[[#This Row],[Product ID]],MATCH(Sales_Table[[#Headers],[Unit Price]],Products_Table[#Headers],0))</f>
        <v>9.5</v>
      </c>
    </row>
    <row r="52082" spans="1:7" x14ac:dyDescent="0.35">
      <c r="A52082" t="s">
        <v>39062</v>
      </c>
      <c r="B52082" s="1">
        <v>42100</v>
      </c>
      <c r="C52082" t="s">
        <v>132</v>
      </c>
      <c r="D52082" t="s">
        <v>283</v>
      </c>
      <c r="E52082">
        <v>82</v>
      </c>
      <c r="F52082">
        <v>205</v>
      </c>
      <c r="G52082">
        <f>INDEX(Products_Table[],Sales_Table[[#This Row],[Product ID]],MATCH(Sales_Table[[#Headers],[Unit Price]],Products_Table[#Headers],0))</f>
        <v>2.5</v>
      </c>
    </row>
    <row r="52083" spans="1:7" x14ac:dyDescent="0.35">
      <c r="A52083" t="s">
        <v>39063</v>
      </c>
      <c r="B52083" s="1">
        <v>42235</v>
      </c>
      <c r="C52083" t="s">
        <v>142</v>
      </c>
      <c r="D52083" t="s">
        <v>283</v>
      </c>
      <c r="E52083">
        <v>49</v>
      </c>
      <c r="F52083">
        <v>122.5</v>
      </c>
      <c r="G52083">
        <f>INDEX(Products_Table[],Sales_Table[[#This Row],[Product ID]],MATCH(Sales_Table[[#Headers],[Unit Price]],Products_Table[#Headers],0))</f>
        <v>2.5</v>
      </c>
    </row>
    <row r="52084" spans="1:7" x14ac:dyDescent="0.35">
      <c r="A52084" t="s">
        <v>5497</v>
      </c>
      <c r="B52084" s="1">
        <v>42091</v>
      </c>
      <c r="C52084" t="s">
        <v>158</v>
      </c>
      <c r="D52084" t="s">
        <v>117</v>
      </c>
      <c r="E52084">
        <v>21</v>
      </c>
      <c r="F52084">
        <v>1312.5</v>
      </c>
      <c r="G52084">
        <f>INDEX(Products_Table[],Sales_Table[[#This Row],[Product ID]],MATCH(Sales_Table[[#Headers],[Unit Price]],Products_Table[#Headers],0))</f>
        <v>62.5</v>
      </c>
    </row>
    <row r="52085" spans="1:7" x14ac:dyDescent="0.35">
      <c r="A52085" t="s">
        <v>30660</v>
      </c>
      <c r="B52085" s="1">
        <v>42036</v>
      </c>
      <c r="C52085" t="s">
        <v>116</v>
      </c>
      <c r="D52085" t="s">
        <v>455</v>
      </c>
      <c r="E52085">
        <v>51</v>
      </c>
      <c r="F52085">
        <v>1073.55</v>
      </c>
      <c r="G52085">
        <f>INDEX(Products_Table[],Sales_Table[[#This Row],[Product ID]],MATCH(Sales_Table[[#Headers],[Unit Price]],Products_Table[#Headers],0))</f>
        <v>21.05</v>
      </c>
    </row>
    <row r="52086" spans="1:7" x14ac:dyDescent="0.35">
      <c r="A52086" t="s">
        <v>15483</v>
      </c>
      <c r="B52086" s="1">
        <v>42503</v>
      </c>
      <c r="C52086" t="s">
        <v>108</v>
      </c>
      <c r="D52086" t="s">
        <v>37</v>
      </c>
      <c r="E52086">
        <v>10</v>
      </c>
      <c r="F52086">
        <v>125</v>
      </c>
      <c r="G52086">
        <f>INDEX(Products_Table[],Sales_Table[[#This Row],[Product ID]],MATCH(Sales_Table[[#Headers],[Unit Price]],Products_Table[#Headers],0))</f>
        <v>12.5</v>
      </c>
    </row>
    <row r="52087" spans="1:7" x14ac:dyDescent="0.35">
      <c r="A52087" t="s">
        <v>35869</v>
      </c>
      <c r="B52087" s="1">
        <v>43340</v>
      </c>
      <c r="C52087" t="s">
        <v>132</v>
      </c>
      <c r="D52087" t="s">
        <v>62</v>
      </c>
      <c r="E52087">
        <v>67</v>
      </c>
      <c r="F52087">
        <v>2546</v>
      </c>
      <c r="G52087">
        <f>INDEX(Products_Table[],Sales_Table[[#This Row],[Product ID]],MATCH(Sales_Table[[#Headers],[Unit Price]],Products_Table[#Headers],0))</f>
        <v>38</v>
      </c>
    </row>
    <row r="52088" spans="1:7" x14ac:dyDescent="0.35">
      <c r="A52088" t="s">
        <v>23635</v>
      </c>
      <c r="B52088" s="1">
        <v>43123</v>
      </c>
      <c r="C52088" t="s">
        <v>183</v>
      </c>
      <c r="D52088" t="s">
        <v>42</v>
      </c>
      <c r="E52088">
        <v>84</v>
      </c>
      <c r="F52088">
        <v>1365</v>
      </c>
      <c r="G52088">
        <f>INDEX(Products_Table[],Sales_Table[[#This Row],[Product ID]],MATCH(Sales_Table[[#Headers],[Unit Price]],Products_Table[#Headers],0))</f>
        <v>16.25</v>
      </c>
    </row>
    <row r="52089" spans="1:7" x14ac:dyDescent="0.35">
      <c r="A52089" t="s">
        <v>12198</v>
      </c>
      <c r="B52089" s="1">
        <v>42198</v>
      </c>
      <c r="C52089" t="s">
        <v>190</v>
      </c>
      <c r="D52089" t="s">
        <v>167</v>
      </c>
      <c r="E52089">
        <v>38</v>
      </c>
      <c r="F52089">
        <v>484.5</v>
      </c>
      <c r="G52089">
        <f>INDEX(Products_Table[],Sales_Table[[#This Row],[Product ID]],MATCH(Sales_Table[[#Headers],[Unit Price]],Products_Table[#Headers],0))</f>
        <v>12.75</v>
      </c>
    </row>
    <row r="52090" spans="1:7" x14ac:dyDescent="0.35">
      <c r="A52090" t="s">
        <v>32812</v>
      </c>
      <c r="B52090" s="1">
        <v>42382</v>
      </c>
      <c r="C52090" t="s">
        <v>236</v>
      </c>
      <c r="D52090" t="s">
        <v>224</v>
      </c>
      <c r="E52090">
        <v>58</v>
      </c>
      <c r="F52090">
        <v>2320</v>
      </c>
      <c r="G52090">
        <f>INDEX(Products_Table[],Sales_Table[[#This Row],[Product ID]],MATCH(Sales_Table[[#Headers],[Unit Price]],Products_Table[#Headers],0))</f>
        <v>40</v>
      </c>
    </row>
    <row r="52091" spans="1:7" x14ac:dyDescent="0.35">
      <c r="A52091" t="s">
        <v>35721</v>
      </c>
      <c r="B52091" s="1">
        <v>42888</v>
      </c>
      <c r="C52091" t="s">
        <v>680</v>
      </c>
      <c r="D52091" t="s">
        <v>72</v>
      </c>
      <c r="E52091">
        <v>59</v>
      </c>
      <c r="F52091">
        <v>2124</v>
      </c>
      <c r="G52091">
        <f>INDEX(Products_Table[],Sales_Table[[#This Row],[Product ID]],MATCH(Sales_Table[[#Headers],[Unit Price]],Products_Table[#Headers],0))</f>
        <v>36</v>
      </c>
    </row>
    <row r="52092" spans="1:7" x14ac:dyDescent="0.35">
      <c r="A52092" t="s">
        <v>39064</v>
      </c>
      <c r="B52092" s="1">
        <v>43310</v>
      </c>
      <c r="C52092" t="s">
        <v>80</v>
      </c>
      <c r="D52092" t="s">
        <v>42</v>
      </c>
      <c r="E52092">
        <v>13</v>
      </c>
      <c r="F52092">
        <v>211.25</v>
      </c>
      <c r="G52092">
        <f>INDEX(Products_Table[],Sales_Table[[#This Row],[Product ID]],MATCH(Sales_Table[[#Headers],[Unit Price]],Products_Table[#Headers],0))</f>
        <v>16.25</v>
      </c>
    </row>
    <row r="52093" spans="1:7" x14ac:dyDescent="0.35">
      <c r="A52093" t="s">
        <v>5290</v>
      </c>
      <c r="B52093" s="1">
        <v>42274</v>
      </c>
      <c r="C52093" t="s">
        <v>61</v>
      </c>
      <c r="D52093" t="s">
        <v>283</v>
      </c>
      <c r="E52093">
        <v>76</v>
      </c>
      <c r="F52093">
        <v>190</v>
      </c>
      <c r="G52093">
        <f>INDEX(Products_Table[],Sales_Table[[#This Row],[Product ID]],MATCH(Sales_Table[[#Headers],[Unit Price]],Products_Table[#Headers],0))</f>
        <v>2.5</v>
      </c>
    </row>
    <row r="52094" spans="1:7" x14ac:dyDescent="0.35">
      <c r="A52094" t="s">
        <v>2155</v>
      </c>
      <c r="B52094" s="1">
        <v>43066</v>
      </c>
      <c r="C52094" t="s">
        <v>166</v>
      </c>
      <c r="D52094" t="s">
        <v>641</v>
      </c>
      <c r="E52094">
        <v>30</v>
      </c>
      <c r="F52094">
        <v>1317</v>
      </c>
      <c r="G52094">
        <f>INDEX(Products_Table[],Sales_Table[[#This Row],[Product ID]],MATCH(Sales_Table[[#Headers],[Unit Price]],Products_Table[#Headers],0))</f>
        <v>43.9</v>
      </c>
    </row>
    <row r="52095" spans="1:7" x14ac:dyDescent="0.35">
      <c r="A52095" t="s">
        <v>39065</v>
      </c>
      <c r="B52095" s="1">
        <v>42472</v>
      </c>
      <c r="C52095" t="s">
        <v>329</v>
      </c>
      <c r="D52095" t="s">
        <v>641</v>
      </c>
      <c r="E52095">
        <v>89</v>
      </c>
      <c r="F52095">
        <v>3907.1</v>
      </c>
      <c r="G52095">
        <f>INDEX(Products_Table[],Sales_Table[[#This Row],[Product ID]],MATCH(Sales_Table[[#Headers],[Unit Price]],Products_Table[#Headers],0))</f>
        <v>43.9</v>
      </c>
    </row>
    <row r="52096" spans="1:7" x14ac:dyDescent="0.35">
      <c r="A52096" t="s">
        <v>39066</v>
      </c>
      <c r="B52096" s="1">
        <v>42228</v>
      </c>
      <c r="C52096" t="s">
        <v>10</v>
      </c>
      <c r="D52096" t="s">
        <v>355</v>
      </c>
      <c r="E52096">
        <v>16</v>
      </c>
      <c r="F52096">
        <v>456</v>
      </c>
      <c r="G52096">
        <f>INDEX(Products_Table[],Sales_Table[[#This Row],[Product ID]],MATCH(Sales_Table[[#Headers],[Unit Price]],Products_Table[#Headers],0))</f>
        <v>28.5</v>
      </c>
    </row>
    <row r="52097" spans="1:7" x14ac:dyDescent="0.35">
      <c r="A52097" t="s">
        <v>16380</v>
      </c>
      <c r="B52097" s="1">
        <v>43082</v>
      </c>
      <c r="C52097" t="s">
        <v>406</v>
      </c>
      <c r="D52097" t="s">
        <v>290</v>
      </c>
      <c r="E52097">
        <v>40</v>
      </c>
      <c r="F52097">
        <v>1560</v>
      </c>
      <c r="G52097">
        <f>INDEX(Products_Table[],Sales_Table[[#This Row],[Product ID]],MATCH(Sales_Table[[#Headers],[Unit Price]],Products_Table[#Headers],0))</f>
        <v>39</v>
      </c>
    </row>
    <row r="52098" spans="1:7" x14ac:dyDescent="0.35">
      <c r="A52098" t="s">
        <v>39067</v>
      </c>
      <c r="B52098" s="1">
        <v>42036</v>
      </c>
      <c r="C52098" t="s">
        <v>74</v>
      </c>
      <c r="D52098" t="s">
        <v>242</v>
      </c>
      <c r="E52098">
        <v>14</v>
      </c>
      <c r="F52098">
        <v>280</v>
      </c>
      <c r="G52098">
        <f>INDEX(Products_Table[],Sales_Table[[#This Row],[Product ID]],MATCH(Sales_Table[[#Headers],[Unit Price]],Products_Table[#Headers],0))</f>
        <v>20</v>
      </c>
    </row>
    <row r="52099" spans="1:7" x14ac:dyDescent="0.35">
      <c r="A52099" t="s">
        <v>39068</v>
      </c>
      <c r="B52099" s="1">
        <v>43322</v>
      </c>
      <c r="C52099" t="s">
        <v>25</v>
      </c>
      <c r="D52099" t="s">
        <v>156</v>
      </c>
      <c r="E52099">
        <v>48</v>
      </c>
      <c r="F52099">
        <v>624</v>
      </c>
      <c r="G52099">
        <f>INDEX(Products_Table[],Sales_Table[[#This Row],[Product ID]],MATCH(Sales_Table[[#Headers],[Unit Price]],Products_Table[#Headers],0))</f>
        <v>13</v>
      </c>
    </row>
    <row r="52100" spans="1:7" x14ac:dyDescent="0.35">
      <c r="A52100" t="s">
        <v>39069</v>
      </c>
      <c r="B52100" s="1">
        <v>42630</v>
      </c>
      <c r="C52100" t="s">
        <v>163</v>
      </c>
      <c r="D52100" t="s">
        <v>270</v>
      </c>
      <c r="E52100">
        <v>59</v>
      </c>
      <c r="F52100">
        <v>590</v>
      </c>
      <c r="G52100">
        <f>INDEX(Products_Table[],Sales_Table[[#This Row],[Product ID]],MATCH(Sales_Table[[#Headers],[Unit Price]],Products_Table[#Headers],0))</f>
        <v>10</v>
      </c>
    </row>
    <row r="52101" spans="1:7" x14ac:dyDescent="0.35">
      <c r="A52101" t="s">
        <v>39070</v>
      </c>
      <c r="B52101" s="1">
        <v>42972</v>
      </c>
      <c r="C52101" t="s">
        <v>209</v>
      </c>
      <c r="D52101" t="s">
        <v>403</v>
      </c>
      <c r="E52101">
        <v>44</v>
      </c>
      <c r="F52101">
        <v>308</v>
      </c>
      <c r="G52101">
        <f>INDEX(Products_Table[],Sales_Table[[#This Row],[Product ID]],MATCH(Sales_Table[[#Headers],[Unit Price]],Products_Table[#Headers],0))</f>
        <v>7</v>
      </c>
    </row>
    <row r="52102" spans="1:7" x14ac:dyDescent="0.35">
      <c r="A52102" t="s">
        <v>39071</v>
      </c>
      <c r="B52102" s="1">
        <v>42903</v>
      </c>
      <c r="C52102" t="s">
        <v>169</v>
      </c>
      <c r="D52102" t="s">
        <v>87</v>
      </c>
      <c r="E52102">
        <v>75</v>
      </c>
      <c r="F52102">
        <v>9284.25</v>
      </c>
      <c r="G52102">
        <f>INDEX(Products_Table[],Sales_Table[[#This Row],[Product ID]],MATCH(Sales_Table[[#Headers],[Unit Price]],Products_Table[#Headers],0))</f>
        <v>123.79</v>
      </c>
    </row>
    <row r="52103" spans="1:7" x14ac:dyDescent="0.35">
      <c r="A52103" t="s">
        <v>31414</v>
      </c>
      <c r="B52103" s="1">
        <v>42078</v>
      </c>
      <c r="C52103" t="s">
        <v>101</v>
      </c>
      <c r="D52103" t="s">
        <v>396</v>
      </c>
      <c r="E52103">
        <v>70</v>
      </c>
      <c r="F52103">
        <v>1050</v>
      </c>
      <c r="G52103">
        <f>INDEX(Products_Table[],Sales_Table[[#This Row],[Product ID]],MATCH(Sales_Table[[#Headers],[Unit Price]],Products_Table[#Headers],0))</f>
        <v>15</v>
      </c>
    </row>
    <row r="52104" spans="1:7" x14ac:dyDescent="0.35">
      <c r="A52104" t="s">
        <v>16233</v>
      </c>
      <c r="B52104" s="1">
        <v>43282</v>
      </c>
      <c r="C52104" t="s">
        <v>95</v>
      </c>
      <c r="D52104" t="s">
        <v>26</v>
      </c>
      <c r="E52104">
        <v>7</v>
      </c>
      <c r="F52104">
        <v>307.3</v>
      </c>
      <c r="G52104">
        <f>INDEX(Products_Table[],Sales_Table[[#This Row],[Product ID]],MATCH(Sales_Table[[#Headers],[Unit Price]],Products_Table[#Headers],0))</f>
        <v>43.9</v>
      </c>
    </row>
    <row r="52105" spans="1:7" x14ac:dyDescent="0.35">
      <c r="A52105" t="s">
        <v>39072</v>
      </c>
      <c r="B52105" s="1">
        <v>42607</v>
      </c>
      <c r="C52105" t="s">
        <v>278</v>
      </c>
      <c r="D52105" t="s">
        <v>213</v>
      </c>
      <c r="E52105">
        <v>21</v>
      </c>
      <c r="F52105">
        <v>408.45</v>
      </c>
      <c r="G52105">
        <f>INDEX(Products_Table[],Sales_Table[[#This Row],[Product ID]],MATCH(Sales_Table[[#Headers],[Unit Price]],Products_Table[#Headers],0))</f>
        <v>19.45</v>
      </c>
    </row>
    <row r="52106" spans="1:7" x14ac:dyDescent="0.35">
      <c r="A52106" t="s">
        <v>17840</v>
      </c>
      <c r="B52106" s="1">
        <v>42667</v>
      </c>
      <c r="C52106" t="s">
        <v>301</v>
      </c>
      <c r="D52106" t="s">
        <v>205</v>
      </c>
      <c r="E52106">
        <v>75</v>
      </c>
      <c r="F52106">
        <v>1425</v>
      </c>
      <c r="G52106">
        <f>INDEX(Products_Table[],Sales_Table[[#This Row],[Product ID]],MATCH(Sales_Table[[#Headers],[Unit Price]],Products_Table[#Headers],0))</f>
        <v>19</v>
      </c>
    </row>
    <row r="52107" spans="1:7" x14ac:dyDescent="0.35">
      <c r="A52107" t="s">
        <v>474</v>
      </c>
      <c r="B52107" s="1">
        <v>43303</v>
      </c>
      <c r="C52107" t="s">
        <v>80</v>
      </c>
      <c r="D52107" t="s">
        <v>56</v>
      </c>
      <c r="E52107">
        <v>21</v>
      </c>
      <c r="F52107">
        <v>451.5</v>
      </c>
      <c r="G52107">
        <f>INDEX(Products_Table[],Sales_Table[[#This Row],[Product ID]],MATCH(Sales_Table[[#Headers],[Unit Price]],Products_Table[#Headers],0))</f>
        <v>21.5</v>
      </c>
    </row>
    <row r="52108" spans="1:7" x14ac:dyDescent="0.35">
      <c r="A52108" t="s">
        <v>39073</v>
      </c>
      <c r="B52108" s="1">
        <v>43302</v>
      </c>
      <c r="C52108" t="s">
        <v>680</v>
      </c>
      <c r="D52108" t="s">
        <v>179</v>
      </c>
      <c r="E52108">
        <v>73</v>
      </c>
      <c r="F52108">
        <v>1533</v>
      </c>
      <c r="G52108">
        <f>INDEX(Products_Table[],Sales_Table[[#This Row],[Product ID]],MATCH(Sales_Table[[#Headers],[Unit Price]],Products_Table[#Headers],0))</f>
        <v>21</v>
      </c>
    </row>
    <row r="52109" spans="1:7" x14ac:dyDescent="0.35">
      <c r="A52109" t="s">
        <v>39074</v>
      </c>
      <c r="B52109" s="1">
        <v>43129</v>
      </c>
      <c r="C52109" t="s">
        <v>299</v>
      </c>
      <c r="D52109" t="s">
        <v>259</v>
      </c>
      <c r="E52109">
        <v>12</v>
      </c>
      <c r="F52109">
        <v>399</v>
      </c>
      <c r="G52109">
        <f>INDEX(Products_Table[],Sales_Table[[#This Row],[Product ID]],MATCH(Sales_Table[[#Headers],[Unit Price]],Products_Table[#Headers],0))</f>
        <v>33.25</v>
      </c>
    </row>
    <row r="52110" spans="1:7" x14ac:dyDescent="0.35">
      <c r="A52110" t="s">
        <v>39075</v>
      </c>
      <c r="B52110" s="1">
        <v>42201</v>
      </c>
      <c r="C52110" t="s">
        <v>329</v>
      </c>
      <c r="D52110" t="s">
        <v>29</v>
      </c>
      <c r="E52110">
        <v>45</v>
      </c>
      <c r="F52110">
        <v>1350</v>
      </c>
      <c r="G52110">
        <f>INDEX(Products_Table[],Sales_Table[[#This Row],[Product ID]],MATCH(Sales_Table[[#Headers],[Unit Price]],Products_Table[#Headers],0))</f>
        <v>30</v>
      </c>
    </row>
    <row r="52111" spans="1:7" x14ac:dyDescent="0.35">
      <c r="A52111" t="s">
        <v>2367</v>
      </c>
      <c r="B52111" s="1">
        <v>42182</v>
      </c>
      <c r="C52111" t="s">
        <v>166</v>
      </c>
      <c r="D52111" t="s">
        <v>205</v>
      </c>
      <c r="E52111">
        <v>43</v>
      </c>
      <c r="F52111">
        <v>817</v>
      </c>
      <c r="G52111">
        <f>INDEX(Products_Table[],Sales_Table[[#This Row],[Product ID]],MATCH(Sales_Table[[#Headers],[Unit Price]],Products_Table[#Headers],0))</f>
        <v>19</v>
      </c>
    </row>
    <row r="52112" spans="1:7" x14ac:dyDescent="0.35">
      <c r="A52112" t="s">
        <v>24641</v>
      </c>
      <c r="B52112" s="1">
        <v>42863</v>
      </c>
      <c r="C52112" t="s">
        <v>197</v>
      </c>
      <c r="D52112" t="s">
        <v>224</v>
      </c>
      <c r="E52112">
        <v>49</v>
      </c>
      <c r="F52112">
        <v>1960</v>
      </c>
      <c r="G52112">
        <f>INDEX(Products_Table[],Sales_Table[[#This Row],[Product ID]],MATCH(Sales_Table[[#Headers],[Unit Price]],Products_Table[#Headers],0))</f>
        <v>40</v>
      </c>
    </row>
    <row r="52113" spans="1:7" x14ac:dyDescent="0.35">
      <c r="A52113" t="s">
        <v>39076</v>
      </c>
      <c r="B52113" s="1">
        <v>43071</v>
      </c>
      <c r="C52113" t="s">
        <v>340</v>
      </c>
      <c r="D52113" t="s">
        <v>121</v>
      </c>
      <c r="E52113">
        <v>71</v>
      </c>
      <c r="F52113">
        <v>18708.5</v>
      </c>
      <c r="G52113">
        <f>INDEX(Products_Table[],Sales_Table[[#This Row],[Product ID]],MATCH(Sales_Table[[#Headers],[Unit Price]],Products_Table[#Headers],0))</f>
        <v>263.5</v>
      </c>
    </row>
    <row r="52114" spans="1:7" x14ac:dyDescent="0.35">
      <c r="A52114" t="s">
        <v>11578</v>
      </c>
      <c r="B52114" s="1">
        <v>42887</v>
      </c>
      <c r="C52114" t="s">
        <v>36</v>
      </c>
      <c r="D52114" t="s">
        <v>45</v>
      </c>
      <c r="E52114">
        <v>72</v>
      </c>
      <c r="F52114">
        <v>1674</v>
      </c>
      <c r="G52114">
        <f>INDEX(Products_Table[],Sales_Table[[#This Row],[Product ID]],MATCH(Sales_Table[[#Headers],[Unit Price]],Products_Table[#Headers],0))</f>
        <v>23.25</v>
      </c>
    </row>
    <row r="52115" spans="1:7" x14ac:dyDescent="0.35">
      <c r="A52115" t="s">
        <v>39077</v>
      </c>
      <c r="B52115" s="1">
        <v>42716</v>
      </c>
      <c r="C52115" t="s">
        <v>267</v>
      </c>
      <c r="D52115" t="s">
        <v>17</v>
      </c>
      <c r="E52115">
        <v>29</v>
      </c>
      <c r="F52115">
        <v>2813</v>
      </c>
      <c r="G52115">
        <f>INDEX(Products_Table[],Sales_Table[[#This Row],[Product ID]],MATCH(Sales_Table[[#Headers],[Unit Price]],Products_Table[#Headers],0))</f>
        <v>97</v>
      </c>
    </row>
    <row r="52116" spans="1:7" x14ac:dyDescent="0.35">
      <c r="A52116" t="s">
        <v>39078</v>
      </c>
      <c r="B52116" s="1">
        <v>42353</v>
      </c>
      <c r="C52116" t="s">
        <v>282</v>
      </c>
      <c r="D52116" t="s">
        <v>104</v>
      </c>
      <c r="E52116">
        <v>17</v>
      </c>
      <c r="F52116">
        <v>331.5</v>
      </c>
      <c r="G52116">
        <f>INDEX(Products_Table[],Sales_Table[[#This Row],[Product ID]],MATCH(Sales_Table[[#Headers],[Unit Price]],Products_Table[#Headers],0))</f>
        <v>19.5</v>
      </c>
    </row>
    <row r="52117" spans="1:7" x14ac:dyDescent="0.35">
      <c r="A52117" t="s">
        <v>7583</v>
      </c>
      <c r="B52117" s="1">
        <v>42204</v>
      </c>
      <c r="C52117" t="s">
        <v>161</v>
      </c>
      <c r="D52117" t="s">
        <v>119</v>
      </c>
      <c r="E52117">
        <v>59</v>
      </c>
      <c r="F52117">
        <v>590</v>
      </c>
      <c r="G52117">
        <f>INDEX(Products_Table[],Sales_Table[[#This Row],[Product ID]],MATCH(Sales_Table[[#Headers],[Unit Price]],Products_Table[#Headers],0))</f>
        <v>10</v>
      </c>
    </row>
    <row r="52118" spans="1:7" x14ac:dyDescent="0.35">
      <c r="A52118" t="s">
        <v>17206</v>
      </c>
      <c r="B52118" s="1">
        <v>42270</v>
      </c>
      <c r="C52118" t="s">
        <v>264</v>
      </c>
      <c r="D52118" t="s">
        <v>403</v>
      </c>
      <c r="E52118">
        <v>20</v>
      </c>
      <c r="F52118">
        <v>140</v>
      </c>
      <c r="G52118">
        <f>INDEX(Products_Table[],Sales_Table[[#This Row],[Product ID]],MATCH(Sales_Table[[#Headers],[Unit Price]],Products_Table[#Headers],0))</f>
        <v>7</v>
      </c>
    </row>
    <row r="52119" spans="1:7" x14ac:dyDescent="0.35">
      <c r="A52119" t="s">
        <v>39079</v>
      </c>
      <c r="B52119" s="1">
        <v>43199</v>
      </c>
      <c r="C52119" t="s">
        <v>13</v>
      </c>
      <c r="D52119" t="s">
        <v>167</v>
      </c>
      <c r="E52119">
        <v>6</v>
      </c>
      <c r="F52119">
        <v>76.5</v>
      </c>
      <c r="G52119">
        <f>INDEX(Products_Table[],Sales_Table[[#This Row],[Product ID]],MATCH(Sales_Table[[#Headers],[Unit Price]],Products_Table[#Headers],0))</f>
        <v>12.75</v>
      </c>
    </row>
    <row r="52120" spans="1:7" x14ac:dyDescent="0.35">
      <c r="A52120" t="s">
        <v>39080</v>
      </c>
      <c r="B52120" s="1">
        <v>43316</v>
      </c>
      <c r="C52120" t="s">
        <v>194</v>
      </c>
      <c r="D52120" t="s">
        <v>213</v>
      </c>
      <c r="E52120">
        <v>42</v>
      </c>
      <c r="F52120">
        <v>816.9</v>
      </c>
      <c r="G52120">
        <f>INDEX(Products_Table[],Sales_Table[[#This Row],[Product ID]],MATCH(Sales_Table[[#Headers],[Unit Price]],Products_Table[#Headers],0))</f>
        <v>19.45</v>
      </c>
    </row>
    <row r="52121" spans="1:7" x14ac:dyDescent="0.35">
      <c r="A52121" t="s">
        <v>27710</v>
      </c>
      <c r="B52121" s="1">
        <v>42019</v>
      </c>
      <c r="C52121" t="s">
        <v>200</v>
      </c>
      <c r="D52121" t="s">
        <v>242</v>
      </c>
      <c r="E52121">
        <v>21</v>
      </c>
      <c r="F52121">
        <v>420</v>
      </c>
      <c r="G52121">
        <f>INDEX(Products_Table[],Sales_Table[[#This Row],[Product ID]],MATCH(Sales_Table[[#Headers],[Unit Price]],Products_Table[#Headers],0))</f>
        <v>20</v>
      </c>
    </row>
    <row r="52122" spans="1:7" x14ac:dyDescent="0.35">
      <c r="A52122" t="s">
        <v>39081</v>
      </c>
      <c r="B52122" s="1">
        <v>43086</v>
      </c>
      <c r="C52122" t="s">
        <v>101</v>
      </c>
      <c r="D52122" t="s">
        <v>272</v>
      </c>
      <c r="E52122">
        <v>44</v>
      </c>
      <c r="F52122">
        <v>1056</v>
      </c>
      <c r="G52122">
        <f>INDEX(Products_Table[],Sales_Table[[#This Row],[Product ID]],MATCH(Sales_Table[[#Headers],[Unit Price]],Products_Table[#Headers],0))</f>
        <v>24</v>
      </c>
    </row>
    <row r="52123" spans="1:7" x14ac:dyDescent="0.35">
      <c r="A52123" t="s">
        <v>39082</v>
      </c>
      <c r="B52123" s="1">
        <v>42733</v>
      </c>
      <c r="C52123" t="s">
        <v>150</v>
      </c>
      <c r="D52123" t="s">
        <v>48</v>
      </c>
      <c r="E52123">
        <v>47</v>
      </c>
      <c r="F52123">
        <v>564</v>
      </c>
      <c r="G52123">
        <f>INDEX(Products_Table[],Sales_Table[[#This Row],[Product ID]],MATCH(Sales_Table[[#Headers],[Unit Price]],Products_Table[#Headers],0))</f>
        <v>12</v>
      </c>
    </row>
    <row r="52124" spans="1:7" x14ac:dyDescent="0.35">
      <c r="A52124" t="s">
        <v>39083</v>
      </c>
      <c r="B52124" s="1">
        <v>42148</v>
      </c>
      <c r="C52124" t="s">
        <v>36</v>
      </c>
      <c r="D52124" t="s">
        <v>207</v>
      </c>
      <c r="E52124">
        <v>55</v>
      </c>
      <c r="F52124">
        <v>1804</v>
      </c>
      <c r="G52124">
        <f>INDEX(Products_Table[],Sales_Table[[#This Row],[Product ID]],MATCH(Sales_Table[[#Headers],[Unit Price]],Products_Table[#Headers],0))</f>
        <v>32.799999999999997</v>
      </c>
    </row>
    <row r="52125" spans="1:7" x14ac:dyDescent="0.35">
      <c r="A52125" t="s">
        <v>39084</v>
      </c>
      <c r="B52125" s="1">
        <v>42825</v>
      </c>
      <c r="C52125" t="s">
        <v>216</v>
      </c>
      <c r="D52125" t="s">
        <v>26</v>
      </c>
      <c r="E52125">
        <v>39</v>
      </c>
      <c r="F52125">
        <v>1712.1</v>
      </c>
      <c r="G52125">
        <f>INDEX(Products_Table[],Sales_Table[[#This Row],[Product ID]],MATCH(Sales_Table[[#Headers],[Unit Price]],Products_Table[#Headers],0))</f>
        <v>43.9</v>
      </c>
    </row>
    <row r="52126" spans="1:7" x14ac:dyDescent="0.35">
      <c r="A52126" t="s">
        <v>11354</v>
      </c>
      <c r="B52126" s="1">
        <v>43366</v>
      </c>
      <c r="C52126" t="s">
        <v>84</v>
      </c>
      <c r="D52126" t="s">
        <v>26</v>
      </c>
      <c r="E52126">
        <v>48</v>
      </c>
      <c r="F52126">
        <v>2107.1999999999998</v>
      </c>
      <c r="G52126">
        <f>INDEX(Products_Table[],Sales_Table[[#This Row],[Product ID]],MATCH(Sales_Table[[#Headers],[Unit Price]],Products_Table[#Headers],0))</f>
        <v>43.9</v>
      </c>
    </row>
    <row r="52127" spans="1:7" x14ac:dyDescent="0.35">
      <c r="A52127" t="s">
        <v>39085</v>
      </c>
      <c r="B52127" s="1">
        <v>42206</v>
      </c>
      <c r="C52127" t="s">
        <v>351</v>
      </c>
      <c r="D52127" t="s">
        <v>143</v>
      </c>
      <c r="E52127">
        <v>24</v>
      </c>
      <c r="F52127">
        <v>300</v>
      </c>
      <c r="G52127">
        <f>INDEX(Products_Table[],Sales_Table[[#This Row],[Product ID]],MATCH(Sales_Table[[#Headers],[Unit Price]],Products_Table[#Headers],0))</f>
        <v>12.5</v>
      </c>
    </row>
    <row r="52128" spans="1:7" x14ac:dyDescent="0.35">
      <c r="A52128" t="s">
        <v>4384</v>
      </c>
      <c r="B52128" s="1">
        <v>43086</v>
      </c>
      <c r="C52128" t="s">
        <v>299</v>
      </c>
      <c r="D52128" t="s">
        <v>8</v>
      </c>
      <c r="E52128">
        <v>60</v>
      </c>
      <c r="F52128">
        <v>579</v>
      </c>
      <c r="G52128">
        <f>INDEX(Products_Table[],Sales_Table[[#This Row],[Product ID]],MATCH(Sales_Table[[#Headers],[Unit Price]],Products_Table[#Headers],0))</f>
        <v>9.65</v>
      </c>
    </row>
    <row r="52129" spans="1:7" x14ac:dyDescent="0.35">
      <c r="A52129" t="s">
        <v>38917</v>
      </c>
      <c r="B52129" s="1">
        <v>42982</v>
      </c>
      <c r="C52129" t="s">
        <v>253</v>
      </c>
      <c r="D52129" t="s">
        <v>268</v>
      </c>
      <c r="E52129">
        <v>24</v>
      </c>
      <c r="F52129">
        <v>1183.2</v>
      </c>
      <c r="G52129">
        <f>INDEX(Products_Table[],Sales_Table[[#This Row],[Product ID]],MATCH(Sales_Table[[#Headers],[Unit Price]],Products_Table[#Headers],0))</f>
        <v>49.3</v>
      </c>
    </row>
    <row r="52130" spans="1:7" x14ac:dyDescent="0.35">
      <c r="A52130" t="s">
        <v>39086</v>
      </c>
      <c r="B52130" s="1">
        <v>42701</v>
      </c>
      <c r="C52130" t="s">
        <v>34</v>
      </c>
      <c r="D52130" t="s">
        <v>641</v>
      </c>
      <c r="E52130">
        <v>41</v>
      </c>
      <c r="F52130">
        <v>1799.9</v>
      </c>
      <c r="G52130">
        <f>INDEX(Products_Table[],Sales_Table[[#This Row],[Product ID]],MATCH(Sales_Table[[#Headers],[Unit Price]],Products_Table[#Headers],0))</f>
        <v>43.9</v>
      </c>
    </row>
    <row r="52131" spans="1:7" x14ac:dyDescent="0.35">
      <c r="A52131" t="s">
        <v>39087</v>
      </c>
      <c r="B52131" s="1">
        <v>42544</v>
      </c>
      <c r="C52131" t="s">
        <v>84</v>
      </c>
      <c r="D52131" t="s">
        <v>179</v>
      </c>
      <c r="E52131">
        <v>48</v>
      </c>
      <c r="F52131">
        <v>1008</v>
      </c>
      <c r="G52131">
        <f>INDEX(Products_Table[],Sales_Table[[#This Row],[Product ID]],MATCH(Sales_Table[[#Headers],[Unit Price]],Products_Table[#Headers],0))</f>
        <v>21</v>
      </c>
    </row>
    <row r="52132" spans="1:7" x14ac:dyDescent="0.35">
      <c r="A52132" t="s">
        <v>36529</v>
      </c>
      <c r="B52132" s="1">
        <v>42321</v>
      </c>
      <c r="C52132" t="s">
        <v>250</v>
      </c>
      <c r="D52132" t="s">
        <v>181</v>
      </c>
      <c r="E52132">
        <v>8</v>
      </c>
      <c r="F52132">
        <v>139.6</v>
      </c>
      <c r="G52132">
        <f>INDEX(Products_Table[],Sales_Table[[#This Row],[Product ID]],MATCH(Sales_Table[[#Headers],[Unit Price]],Products_Table[#Headers],0))</f>
        <v>17.45</v>
      </c>
    </row>
    <row r="52133" spans="1:7" x14ac:dyDescent="0.35">
      <c r="A52133" t="s">
        <v>25647</v>
      </c>
      <c r="B52133" s="1">
        <v>43340</v>
      </c>
      <c r="C52133" t="s">
        <v>108</v>
      </c>
      <c r="D52133" t="s">
        <v>59</v>
      </c>
      <c r="E52133">
        <v>48</v>
      </c>
      <c r="F52133">
        <v>2208</v>
      </c>
      <c r="G52133">
        <f>INDEX(Products_Table[],Sales_Table[[#This Row],[Product ID]],MATCH(Sales_Table[[#Headers],[Unit Price]],Products_Table[#Headers],0))</f>
        <v>46</v>
      </c>
    </row>
    <row r="52134" spans="1:7" x14ac:dyDescent="0.35">
      <c r="A52134" t="s">
        <v>39088</v>
      </c>
      <c r="B52134" s="1">
        <v>42835</v>
      </c>
      <c r="C52134" t="s">
        <v>163</v>
      </c>
      <c r="D52134" t="s">
        <v>455</v>
      </c>
      <c r="E52134">
        <v>29</v>
      </c>
      <c r="F52134">
        <v>610.45000000000005</v>
      </c>
      <c r="G52134">
        <f>INDEX(Products_Table[],Sales_Table[[#This Row],[Product ID]],MATCH(Sales_Table[[#Headers],[Unit Price]],Products_Table[#Headers],0))</f>
        <v>21.05</v>
      </c>
    </row>
    <row r="52135" spans="1:7" x14ac:dyDescent="0.35">
      <c r="A52135" t="s">
        <v>834</v>
      </c>
      <c r="B52135" s="1">
        <v>43428</v>
      </c>
      <c r="C52135" t="s">
        <v>351</v>
      </c>
      <c r="D52135" t="s">
        <v>32</v>
      </c>
      <c r="E52135">
        <v>42</v>
      </c>
      <c r="F52135">
        <v>556.5</v>
      </c>
      <c r="G52135">
        <f>INDEX(Products_Table[],Sales_Table[[#This Row],[Product ID]],MATCH(Sales_Table[[#Headers],[Unit Price]],Products_Table[#Headers],0))</f>
        <v>13.25</v>
      </c>
    </row>
    <row r="52136" spans="1:7" x14ac:dyDescent="0.35">
      <c r="A52136" t="s">
        <v>35695</v>
      </c>
      <c r="B52136" s="1">
        <v>42022</v>
      </c>
      <c r="C52136" t="s">
        <v>52</v>
      </c>
      <c r="D52136" t="s">
        <v>175</v>
      </c>
      <c r="E52136">
        <v>37</v>
      </c>
      <c r="F52136">
        <v>1961</v>
      </c>
      <c r="G52136">
        <f>INDEX(Products_Table[],Sales_Table[[#This Row],[Product ID]],MATCH(Sales_Table[[#Headers],[Unit Price]],Products_Table[#Headers],0))</f>
        <v>53</v>
      </c>
    </row>
    <row r="52137" spans="1:7" x14ac:dyDescent="0.35">
      <c r="A52137" t="s">
        <v>12011</v>
      </c>
      <c r="B52137" s="1">
        <v>43102</v>
      </c>
      <c r="C52137" t="s">
        <v>22</v>
      </c>
      <c r="D52137" t="s">
        <v>272</v>
      </c>
      <c r="E52137">
        <v>11</v>
      </c>
      <c r="F52137">
        <v>264</v>
      </c>
      <c r="G52137">
        <f>INDEX(Products_Table[],Sales_Table[[#This Row],[Product ID]],MATCH(Sales_Table[[#Headers],[Unit Price]],Products_Table[#Headers],0))</f>
        <v>24</v>
      </c>
    </row>
    <row r="52138" spans="1:7" x14ac:dyDescent="0.35">
      <c r="A52138" t="s">
        <v>20541</v>
      </c>
      <c r="B52138" s="1">
        <v>42508</v>
      </c>
      <c r="C52138" t="s">
        <v>39</v>
      </c>
      <c r="D52138" t="s">
        <v>272</v>
      </c>
      <c r="E52138">
        <v>52</v>
      </c>
      <c r="F52138">
        <v>1248</v>
      </c>
      <c r="G52138">
        <f>INDEX(Products_Table[],Sales_Table[[#This Row],[Product ID]],MATCH(Sales_Table[[#Headers],[Unit Price]],Products_Table[#Headers],0))</f>
        <v>24</v>
      </c>
    </row>
    <row r="52139" spans="1:7" x14ac:dyDescent="0.35">
      <c r="A52139" t="s">
        <v>12666</v>
      </c>
      <c r="B52139" s="1">
        <v>42487</v>
      </c>
      <c r="C52139" t="s">
        <v>253</v>
      </c>
      <c r="D52139" t="s">
        <v>56</v>
      </c>
      <c r="E52139">
        <v>23</v>
      </c>
      <c r="F52139">
        <v>494.5</v>
      </c>
      <c r="G52139">
        <f>INDEX(Products_Table[],Sales_Table[[#This Row],[Product ID]],MATCH(Sales_Table[[#Headers],[Unit Price]],Products_Table[#Headers],0))</f>
        <v>21.5</v>
      </c>
    </row>
    <row r="52140" spans="1:7" x14ac:dyDescent="0.35">
      <c r="A52140" t="s">
        <v>33734</v>
      </c>
      <c r="B52140" s="1">
        <v>42174</v>
      </c>
      <c r="C52140" t="s">
        <v>134</v>
      </c>
      <c r="D52140" t="s">
        <v>56</v>
      </c>
      <c r="E52140">
        <v>32</v>
      </c>
      <c r="F52140">
        <v>688</v>
      </c>
      <c r="G52140">
        <f>INDEX(Products_Table[],Sales_Table[[#This Row],[Product ID]],MATCH(Sales_Table[[#Headers],[Unit Price]],Products_Table[#Headers],0))</f>
        <v>21.5</v>
      </c>
    </row>
    <row r="52141" spans="1:7" x14ac:dyDescent="0.35">
      <c r="A52141" t="s">
        <v>8504</v>
      </c>
      <c r="B52141" s="1">
        <v>42553</v>
      </c>
      <c r="C52141" t="s">
        <v>98</v>
      </c>
      <c r="D52141" t="s">
        <v>268</v>
      </c>
      <c r="E52141">
        <v>71</v>
      </c>
      <c r="F52141">
        <v>3500.3</v>
      </c>
      <c r="G52141">
        <f>INDEX(Products_Table[],Sales_Table[[#This Row],[Product ID]],MATCH(Sales_Table[[#Headers],[Unit Price]],Products_Table[#Headers],0))</f>
        <v>49.3</v>
      </c>
    </row>
    <row r="52142" spans="1:7" x14ac:dyDescent="0.35">
      <c r="A52142" t="s">
        <v>39089</v>
      </c>
      <c r="B52142" s="1">
        <v>43279</v>
      </c>
      <c r="C52142" t="s">
        <v>95</v>
      </c>
      <c r="D52142" t="s">
        <v>242</v>
      </c>
      <c r="E52142">
        <v>7</v>
      </c>
      <c r="F52142">
        <v>140</v>
      </c>
      <c r="G52142">
        <f>INDEX(Products_Table[],Sales_Table[[#This Row],[Product ID]],MATCH(Sales_Table[[#Headers],[Unit Price]],Products_Table[#Headers],0))</f>
        <v>20</v>
      </c>
    </row>
    <row r="52143" spans="1:7" x14ac:dyDescent="0.35">
      <c r="A52143" t="s">
        <v>9305</v>
      </c>
      <c r="B52143" s="1">
        <v>43194</v>
      </c>
      <c r="C52143" t="s">
        <v>301</v>
      </c>
      <c r="D52143" t="s">
        <v>53</v>
      </c>
      <c r="E52143">
        <v>14</v>
      </c>
      <c r="F52143">
        <v>770</v>
      </c>
      <c r="G52143">
        <f>INDEX(Products_Table[],Sales_Table[[#This Row],[Product ID]],MATCH(Sales_Table[[#Headers],[Unit Price]],Products_Table[#Headers],0))</f>
        <v>55</v>
      </c>
    </row>
    <row r="52144" spans="1:7" x14ac:dyDescent="0.35">
      <c r="A52144" t="s">
        <v>39090</v>
      </c>
      <c r="B52144" s="1">
        <v>42464</v>
      </c>
      <c r="C52144" t="s">
        <v>68</v>
      </c>
      <c r="D52144" t="s">
        <v>251</v>
      </c>
      <c r="E52144">
        <v>12</v>
      </c>
      <c r="F52144">
        <v>89.4</v>
      </c>
      <c r="G52144">
        <f>INDEX(Products_Table[],Sales_Table[[#This Row],[Product ID]],MATCH(Sales_Table[[#Headers],[Unit Price]],Products_Table[#Headers],0))</f>
        <v>7.45</v>
      </c>
    </row>
    <row r="52145" spans="1:7" x14ac:dyDescent="0.35">
      <c r="A52145" t="s">
        <v>22959</v>
      </c>
      <c r="B52145" s="1">
        <v>42971</v>
      </c>
      <c r="C52145" t="s">
        <v>84</v>
      </c>
      <c r="D52145" t="s">
        <v>184</v>
      </c>
      <c r="E52145">
        <v>67</v>
      </c>
      <c r="F52145">
        <v>938</v>
      </c>
      <c r="G52145">
        <f>INDEX(Products_Table[],Sales_Table[[#This Row],[Product ID]],MATCH(Sales_Table[[#Headers],[Unit Price]],Products_Table[#Headers],0))</f>
        <v>14</v>
      </c>
    </row>
    <row r="52146" spans="1:7" x14ac:dyDescent="0.35">
      <c r="A52146" t="s">
        <v>39091</v>
      </c>
      <c r="B52146" s="1">
        <v>43027</v>
      </c>
      <c r="C52146" t="s">
        <v>142</v>
      </c>
      <c r="D52146" t="s">
        <v>114</v>
      </c>
      <c r="E52146">
        <v>65</v>
      </c>
      <c r="F52146">
        <v>2210</v>
      </c>
      <c r="G52146">
        <f>INDEX(Products_Table[],Sales_Table[[#This Row],[Product ID]],MATCH(Sales_Table[[#Headers],[Unit Price]],Products_Table[#Headers],0))</f>
        <v>34</v>
      </c>
    </row>
    <row r="52147" spans="1:7" x14ac:dyDescent="0.35">
      <c r="A52147" t="s">
        <v>39092</v>
      </c>
      <c r="B52147" s="1">
        <v>43271</v>
      </c>
      <c r="C52147" t="s">
        <v>31</v>
      </c>
      <c r="D52147" t="s">
        <v>146</v>
      </c>
      <c r="E52147">
        <v>13</v>
      </c>
      <c r="F52147">
        <v>78</v>
      </c>
      <c r="G52147">
        <f>INDEX(Products_Table[],Sales_Table[[#This Row],[Product ID]],MATCH(Sales_Table[[#Headers],[Unit Price]],Products_Table[#Headers],0))</f>
        <v>6</v>
      </c>
    </row>
    <row r="52148" spans="1:7" x14ac:dyDescent="0.35">
      <c r="A52148" t="s">
        <v>39093</v>
      </c>
      <c r="B52148" s="1">
        <v>42436</v>
      </c>
      <c r="C52148" t="s">
        <v>16</v>
      </c>
      <c r="D52148" t="s">
        <v>96</v>
      </c>
      <c r="E52148">
        <v>28</v>
      </c>
      <c r="F52148">
        <v>724.92</v>
      </c>
      <c r="G52148">
        <f>INDEX(Products_Table[],Sales_Table[[#This Row],[Product ID]],MATCH(Sales_Table[[#Headers],[Unit Price]],Products_Table[#Headers],0))</f>
        <v>25.89</v>
      </c>
    </row>
    <row r="52149" spans="1:7" x14ac:dyDescent="0.35">
      <c r="A52149" t="s">
        <v>39094</v>
      </c>
      <c r="B52149" s="1">
        <v>42979</v>
      </c>
      <c r="C52149" t="s">
        <v>50</v>
      </c>
      <c r="D52149" t="s">
        <v>29</v>
      </c>
      <c r="E52149">
        <v>39</v>
      </c>
      <c r="F52149">
        <v>1170</v>
      </c>
      <c r="G52149">
        <f>INDEX(Products_Table[],Sales_Table[[#This Row],[Product ID]],MATCH(Sales_Table[[#Headers],[Unit Price]],Products_Table[#Headers],0))</f>
        <v>30</v>
      </c>
    </row>
    <row r="52150" spans="1:7" x14ac:dyDescent="0.35">
      <c r="A52150" t="s">
        <v>39095</v>
      </c>
      <c r="B52150" s="1">
        <v>43291</v>
      </c>
      <c r="C52150" t="s">
        <v>44</v>
      </c>
      <c r="D52150" t="s">
        <v>251</v>
      </c>
      <c r="E52150">
        <v>15</v>
      </c>
      <c r="F52150">
        <v>111.75</v>
      </c>
      <c r="G52150">
        <f>INDEX(Products_Table[],Sales_Table[[#This Row],[Product ID]],MATCH(Sales_Table[[#Headers],[Unit Price]],Products_Table[#Headers],0))</f>
        <v>7.45</v>
      </c>
    </row>
    <row r="52151" spans="1:7" x14ac:dyDescent="0.35">
      <c r="A52151" t="s">
        <v>39096</v>
      </c>
      <c r="B52151" s="1">
        <v>43077</v>
      </c>
      <c r="C52151" t="s">
        <v>342</v>
      </c>
      <c r="D52151" t="s">
        <v>96</v>
      </c>
      <c r="E52151">
        <v>88</v>
      </c>
      <c r="F52151">
        <v>2278.3200000000002</v>
      </c>
      <c r="G52151">
        <f>INDEX(Products_Table[],Sales_Table[[#This Row],[Product ID]],MATCH(Sales_Table[[#Headers],[Unit Price]],Products_Table[#Headers],0))</f>
        <v>25.89</v>
      </c>
    </row>
    <row r="52152" spans="1:7" x14ac:dyDescent="0.35">
      <c r="A52152" t="s">
        <v>39097</v>
      </c>
      <c r="B52152" s="1">
        <v>43318</v>
      </c>
      <c r="C52152" t="s">
        <v>458</v>
      </c>
      <c r="D52152" t="s">
        <v>42</v>
      </c>
      <c r="E52152">
        <v>67</v>
      </c>
      <c r="F52152">
        <v>1088.75</v>
      </c>
      <c r="G52152">
        <f>INDEX(Products_Table[],Sales_Table[[#This Row],[Product ID]],MATCH(Sales_Table[[#Headers],[Unit Price]],Products_Table[#Headers],0))</f>
        <v>16.25</v>
      </c>
    </row>
    <row r="52153" spans="1:7" x14ac:dyDescent="0.35">
      <c r="A52153" t="s">
        <v>39098</v>
      </c>
      <c r="B52153" s="1">
        <v>43284</v>
      </c>
      <c r="C52153" t="s">
        <v>28</v>
      </c>
      <c r="D52153" t="s">
        <v>244</v>
      </c>
      <c r="E52153">
        <v>52</v>
      </c>
      <c r="F52153">
        <v>1623.96</v>
      </c>
      <c r="G52153">
        <f>INDEX(Products_Table[],Sales_Table[[#This Row],[Product ID]],MATCH(Sales_Table[[#Headers],[Unit Price]],Products_Table[#Headers],0))</f>
        <v>31.23</v>
      </c>
    </row>
    <row r="52154" spans="1:7" x14ac:dyDescent="0.35">
      <c r="A52154" t="s">
        <v>39099</v>
      </c>
      <c r="B52154" s="1">
        <v>42762</v>
      </c>
      <c r="C52154" t="s">
        <v>74</v>
      </c>
      <c r="D52154" t="s">
        <v>265</v>
      </c>
      <c r="E52154">
        <v>77</v>
      </c>
      <c r="F52154">
        <v>1386</v>
      </c>
      <c r="G52154">
        <f>INDEX(Products_Table[],Sales_Table[[#This Row],[Product ID]],MATCH(Sales_Table[[#Headers],[Unit Price]],Products_Table[#Headers],0))</f>
        <v>18</v>
      </c>
    </row>
    <row r="52155" spans="1:7" x14ac:dyDescent="0.35">
      <c r="A52155" t="s">
        <v>39100</v>
      </c>
      <c r="B52155" s="1">
        <v>42638</v>
      </c>
      <c r="C52155" t="s">
        <v>92</v>
      </c>
      <c r="D52155" t="s">
        <v>411</v>
      </c>
      <c r="E52155">
        <v>46</v>
      </c>
      <c r="F52155">
        <v>782</v>
      </c>
      <c r="G52155">
        <f>INDEX(Products_Table[],Sales_Table[[#This Row],[Product ID]],MATCH(Sales_Table[[#Headers],[Unit Price]],Products_Table[#Headers],0))</f>
        <v>17</v>
      </c>
    </row>
    <row r="52156" spans="1:7" x14ac:dyDescent="0.35">
      <c r="A52156" t="s">
        <v>39101</v>
      </c>
      <c r="B52156" s="1">
        <v>43073</v>
      </c>
      <c r="C52156" t="s">
        <v>71</v>
      </c>
      <c r="D52156" t="s">
        <v>207</v>
      </c>
      <c r="E52156">
        <v>5</v>
      </c>
      <c r="F52156">
        <v>164</v>
      </c>
      <c r="G52156">
        <f>INDEX(Products_Table[],Sales_Table[[#This Row],[Product ID]],MATCH(Sales_Table[[#Headers],[Unit Price]],Products_Table[#Headers],0))</f>
        <v>32.799999999999997</v>
      </c>
    </row>
    <row r="52157" spans="1:7" x14ac:dyDescent="0.35">
      <c r="A52157" t="s">
        <v>39102</v>
      </c>
      <c r="B52157" s="1">
        <v>43020</v>
      </c>
      <c r="C52157" t="s">
        <v>31</v>
      </c>
      <c r="D52157" t="s">
        <v>135</v>
      </c>
      <c r="E52157">
        <v>20</v>
      </c>
      <c r="F52157">
        <v>310</v>
      </c>
      <c r="G52157">
        <f>INDEX(Products_Table[],Sales_Table[[#This Row],[Product ID]],MATCH(Sales_Table[[#Headers],[Unit Price]],Products_Table[#Headers],0))</f>
        <v>15.5</v>
      </c>
    </row>
    <row r="52158" spans="1:7" x14ac:dyDescent="0.35">
      <c r="A52158" t="s">
        <v>31126</v>
      </c>
      <c r="B52158" s="1">
        <v>42535</v>
      </c>
      <c r="C52158" t="s">
        <v>299</v>
      </c>
      <c r="D52158" t="s">
        <v>42</v>
      </c>
      <c r="E52158">
        <v>59</v>
      </c>
      <c r="F52158">
        <v>958.75</v>
      </c>
      <c r="G52158">
        <f>INDEX(Products_Table[],Sales_Table[[#This Row],[Product ID]],MATCH(Sales_Table[[#Headers],[Unit Price]],Products_Table[#Headers],0))</f>
        <v>16.25</v>
      </c>
    </row>
    <row r="52159" spans="1:7" x14ac:dyDescent="0.35">
      <c r="A52159" t="s">
        <v>39103</v>
      </c>
      <c r="B52159" s="1">
        <v>42882</v>
      </c>
      <c r="C52159" t="s">
        <v>92</v>
      </c>
      <c r="D52159" t="s">
        <v>72</v>
      </c>
      <c r="E52159">
        <v>7</v>
      </c>
      <c r="F52159">
        <v>252</v>
      </c>
      <c r="G52159">
        <f>INDEX(Products_Table[],Sales_Table[[#This Row],[Product ID]],MATCH(Sales_Table[[#Headers],[Unit Price]],Products_Table[#Headers],0))</f>
        <v>36</v>
      </c>
    </row>
    <row r="52160" spans="1:7" x14ac:dyDescent="0.35">
      <c r="A52160" t="s">
        <v>19777</v>
      </c>
      <c r="B52160" s="1">
        <v>42101</v>
      </c>
      <c r="C52160" t="s">
        <v>161</v>
      </c>
      <c r="D52160" t="s">
        <v>396</v>
      </c>
      <c r="E52160">
        <v>83</v>
      </c>
      <c r="F52160">
        <v>1245</v>
      </c>
      <c r="G52160">
        <f>INDEX(Products_Table[],Sales_Table[[#This Row],[Product ID]],MATCH(Sales_Table[[#Headers],[Unit Price]],Products_Table[#Headers],0))</f>
        <v>15</v>
      </c>
    </row>
    <row r="52161" spans="1:7" x14ac:dyDescent="0.35">
      <c r="A52161" t="s">
        <v>5387</v>
      </c>
      <c r="B52161" s="1">
        <v>42433</v>
      </c>
      <c r="C52161" t="s">
        <v>98</v>
      </c>
      <c r="D52161" t="s">
        <v>48</v>
      </c>
      <c r="E52161">
        <v>53</v>
      </c>
      <c r="F52161">
        <v>636</v>
      </c>
      <c r="G52161">
        <f>INDEX(Products_Table[],Sales_Table[[#This Row],[Product ID]],MATCH(Sales_Table[[#Headers],[Unit Price]],Products_Table[#Headers],0))</f>
        <v>12</v>
      </c>
    </row>
    <row r="52162" spans="1:7" x14ac:dyDescent="0.35">
      <c r="A52162" t="s">
        <v>39104</v>
      </c>
      <c r="B52162" s="1">
        <v>42965</v>
      </c>
      <c r="C52162" t="s">
        <v>31</v>
      </c>
      <c r="D52162" t="s">
        <v>310</v>
      </c>
      <c r="E52162">
        <v>57</v>
      </c>
      <c r="F52162">
        <v>1026</v>
      </c>
      <c r="G52162">
        <f>INDEX(Products_Table[],Sales_Table[[#This Row],[Product ID]],MATCH(Sales_Table[[#Headers],[Unit Price]],Products_Table[#Headers],0))</f>
        <v>18</v>
      </c>
    </row>
    <row r="52163" spans="1:7" x14ac:dyDescent="0.35">
      <c r="A52163" t="s">
        <v>39105</v>
      </c>
      <c r="B52163" s="1">
        <v>42341</v>
      </c>
      <c r="C52163" t="s">
        <v>292</v>
      </c>
      <c r="D52163" t="s">
        <v>90</v>
      </c>
      <c r="E52163">
        <v>24</v>
      </c>
      <c r="F52163">
        <v>228</v>
      </c>
      <c r="G52163">
        <f>INDEX(Products_Table[],Sales_Table[[#This Row],[Product ID]],MATCH(Sales_Table[[#Headers],[Unit Price]],Products_Table[#Headers],0))</f>
        <v>9.5</v>
      </c>
    </row>
    <row r="52164" spans="1:7" x14ac:dyDescent="0.35">
      <c r="A52164" t="s">
        <v>8428</v>
      </c>
      <c r="B52164" s="1">
        <v>42118</v>
      </c>
      <c r="C52164" t="s">
        <v>253</v>
      </c>
      <c r="D52164" t="s">
        <v>135</v>
      </c>
      <c r="E52164">
        <v>7</v>
      </c>
      <c r="F52164">
        <v>108.5</v>
      </c>
      <c r="G52164">
        <f>INDEX(Products_Table[],Sales_Table[[#This Row],[Product ID]],MATCH(Sales_Table[[#Headers],[Unit Price]],Products_Table[#Headers],0))</f>
        <v>15.5</v>
      </c>
    </row>
    <row r="52165" spans="1:7" x14ac:dyDescent="0.35">
      <c r="A52165" t="s">
        <v>18307</v>
      </c>
      <c r="B52165" s="1">
        <v>43193</v>
      </c>
      <c r="C52165" t="s">
        <v>150</v>
      </c>
      <c r="D52165" t="s">
        <v>207</v>
      </c>
      <c r="E52165">
        <v>45</v>
      </c>
      <c r="F52165">
        <v>1476</v>
      </c>
      <c r="G52165">
        <f>INDEX(Products_Table[],Sales_Table[[#This Row],[Product ID]],MATCH(Sales_Table[[#Headers],[Unit Price]],Products_Table[#Headers],0))</f>
        <v>32.799999999999997</v>
      </c>
    </row>
    <row r="52166" spans="1:7" x14ac:dyDescent="0.35">
      <c r="A52166" t="s">
        <v>39106</v>
      </c>
      <c r="B52166" s="1">
        <v>42073</v>
      </c>
      <c r="C52166" t="s">
        <v>31</v>
      </c>
      <c r="D52166" t="s">
        <v>411</v>
      </c>
      <c r="E52166">
        <v>65</v>
      </c>
      <c r="F52166">
        <v>1105</v>
      </c>
      <c r="G52166">
        <f>INDEX(Products_Table[],Sales_Table[[#This Row],[Product ID]],MATCH(Sales_Table[[#Headers],[Unit Price]],Products_Table[#Headers],0))</f>
        <v>17</v>
      </c>
    </row>
    <row r="52167" spans="1:7" x14ac:dyDescent="0.35">
      <c r="A52167" t="s">
        <v>36030</v>
      </c>
      <c r="B52167" s="1">
        <v>43218</v>
      </c>
      <c r="C52167" t="s">
        <v>16</v>
      </c>
      <c r="D52167" t="s">
        <v>62</v>
      </c>
      <c r="E52167">
        <v>18</v>
      </c>
      <c r="F52167">
        <v>684</v>
      </c>
      <c r="G52167">
        <f>INDEX(Products_Table[],Sales_Table[[#This Row],[Product ID]],MATCH(Sales_Table[[#Headers],[Unit Price]],Products_Table[#Headers],0))</f>
        <v>38</v>
      </c>
    </row>
    <row r="52168" spans="1:7" x14ac:dyDescent="0.35">
      <c r="A52168" t="s">
        <v>39107</v>
      </c>
      <c r="B52168" s="1">
        <v>43385</v>
      </c>
      <c r="C52168" t="s">
        <v>132</v>
      </c>
      <c r="D52168" t="s">
        <v>146</v>
      </c>
      <c r="E52168">
        <v>49</v>
      </c>
      <c r="F52168">
        <v>294</v>
      </c>
      <c r="G52168">
        <f>INDEX(Products_Table[],Sales_Table[[#This Row],[Product ID]],MATCH(Sales_Table[[#Headers],[Unit Price]],Products_Table[#Headers],0))</f>
        <v>6</v>
      </c>
    </row>
    <row r="52169" spans="1:7" x14ac:dyDescent="0.35">
      <c r="A52169" t="s">
        <v>39108</v>
      </c>
      <c r="B52169" s="1">
        <v>43009</v>
      </c>
      <c r="C52169" t="s">
        <v>194</v>
      </c>
      <c r="D52169" t="s">
        <v>53</v>
      </c>
      <c r="E52169">
        <v>5</v>
      </c>
      <c r="F52169">
        <v>275</v>
      </c>
      <c r="G52169">
        <f>INDEX(Products_Table[],Sales_Table[[#This Row],[Product ID]],MATCH(Sales_Table[[#Headers],[Unit Price]],Products_Table[#Headers],0))</f>
        <v>55</v>
      </c>
    </row>
    <row r="52170" spans="1:7" x14ac:dyDescent="0.35">
      <c r="A52170" t="s">
        <v>18196</v>
      </c>
      <c r="B52170" s="1">
        <v>42232</v>
      </c>
      <c r="C52170" t="s">
        <v>292</v>
      </c>
      <c r="D52170" t="s">
        <v>78</v>
      </c>
      <c r="E52170">
        <v>64</v>
      </c>
      <c r="F52170">
        <v>588.79999999999995</v>
      </c>
      <c r="G52170">
        <f>INDEX(Products_Table[],Sales_Table[[#This Row],[Product ID]],MATCH(Sales_Table[[#Headers],[Unit Price]],Products_Table[#Headers],0))</f>
        <v>9.1999999999999993</v>
      </c>
    </row>
    <row r="52171" spans="1:7" x14ac:dyDescent="0.35">
      <c r="A52171" t="s">
        <v>39109</v>
      </c>
      <c r="B52171" s="1">
        <v>42885</v>
      </c>
      <c r="C52171" t="s">
        <v>169</v>
      </c>
      <c r="D52171" t="s">
        <v>270</v>
      </c>
      <c r="E52171">
        <v>68</v>
      </c>
      <c r="F52171">
        <v>680</v>
      </c>
      <c r="G52171">
        <f>INDEX(Products_Table[],Sales_Table[[#This Row],[Product ID]],MATCH(Sales_Table[[#Headers],[Unit Price]],Products_Table[#Headers],0))</f>
        <v>10</v>
      </c>
    </row>
    <row r="52172" spans="1:7" x14ac:dyDescent="0.35">
      <c r="A52172" t="s">
        <v>39110</v>
      </c>
      <c r="B52172" s="1">
        <v>42088</v>
      </c>
      <c r="C52172" t="s">
        <v>232</v>
      </c>
      <c r="D52172" t="s">
        <v>175</v>
      </c>
      <c r="E52172">
        <v>75</v>
      </c>
      <c r="F52172">
        <v>3975</v>
      </c>
      <c r="G52172">
        <f>INDEX(Products_Table[],Sales_Table[[#This Row],[Product ID]],MATCH(Sales_Table[[#Headers],[Unit Price]],Products_Table[#Headers],0))</f>
        <v>53</v>
      </c>
    </row>
    <row r="52173" spans="1:7" x14ac:dyDescent="0.35">
      <c r="A52173" t="s">
        <v>39111</v>
      </c>
      <c r="B52173" s="1">
        <v>43303</v>
      </c>
      <c r="C52173" t="s">
        <v>342</v>
      </c>
      <c r="D52173" t="s">
        <v>45</v>
      </c>
      <c r="E52173">
        <v>34</v>
      </c>
      <c r="F52173">
        <v>790.5</v>
      </c>
      <c r="G52173">
        <f>INDEX(Products_Table[],Sales_Table[[#This Row],[Product ID]],MATCH(Sales_Table[[#Headers],[Unit Price]],Products_Table[#Headers],0))</f>
        <v>23.25</v>
      </c>
    </row>
    <row r="52174" spans="1:7" x14ac:dyDescent="0.35">
      <c r="A52174" t="s">
        <v>39112</v>
      </c>
      <c r="B52174" s="1">
        <v>42246</v>
      </c>
      <c r="C52174" t="s">
        <v>364</v>
      </c>
      <c r="D52174" t="s">
        <v>179</v>
      </c>
      <c r="E52174">
        <v>28</v>
      </c>
      <c r="F52174">
        <v>588</v>
      </c>
      <c r="G52174">
        <f>INDEX(Products_Table[],Sales_Table[[#This Row],[Product ID]],MATCH(Sales_Table[[#Headers],[Unit Price]],Products_Table[#Headers],0))</f>
        <v>21</v>
      </c>
    </row>
    <row r="52175" spans="1:7" x14ac:dyDescent="0.35">
      <c r="A52175" t="s">
        <v>39113</v>
      </c>
      <c r="B52175" s="1">
        <v>43407</v>
      </c>
      <c r="C52175" t="s">
        <v>84</v>
      </c>
      <c r="D52175" t="s">
        <v>81</v>
      </c>
      <c r="E52175">
        <v>67</v>
      </c>
      <c r="F52175">
        <v>1273</v>
      </c>
      <c r="G52175">
        <f>INDEX(Products_Table[],Sales_Table[[#This Row],[Product ID]],MATCH(Sales_Table[[#Headers],[Unit Price]],Products_Table[#Headers],0))</f>
        <v>19</v>
      </c>
    </row>
    <row r="52176" spans="1:7" x14ac:dyDescent="0.35">
      <c r="A52176" t="s">
        <v>39114</v>
      </c>
      <c r="B52176" s="1">
        <v>42861</v>
      </c>
      <c r="C52176" t="s">
        <v>89</v>
      </c>
      <c r="D52176" t="s">
        <v>265</v>
      </c>
      <c r="E52176">
        <v>25</v>
      </c>
      <c r="F52176">
        <v>450</v>
      </c>
      <c r="G52176">
        <f>INDEX(Products_Table[],Sales_Table[[#This Row],[Product ID]],MATCH(Sales_Table[[#Headers],[Unit Price]],Products_Table[#Headers],0))</f>
        <v>18</v>
      </c>
    </row>
    <row r="52177" spans="1:7" x14ac:dyDescent="0.35">
      <c r="A52177" t="s">
        <v>39115</v>
      </c>
      <c r="B52177" s="1">
        <v>42005</v>
      </c>
      <c r="C52177" t="s">
        <v>98</v>
      </c>
      <c r="D52177" t="s">
        <v>99</v>
      </c>
      <c r="E52177">
        <v>41</v>
      </c>
      <c r="F52177">
        <v>574</v>
      </c>
      <c r="G52177">
        <f>INDEX(Products_Table[],Sales_Table[[#This Row],[Product ID]],MATCH(Sales_Table[[#Headers],[Unit Price]],Products_Table[#Headers],0))</f>
        <v>14</v>
      </c>
    </row>
    <row r="52178" spans="1:7" x14ac:dyDescent="0.35">
      <c r="A52178" t="s">
        <v>39116</v>
      </c>
      <c r="B52178" s="1">
        <v>42248</v>
      </c>
      <c r="C52178" t="s">
        <v>216</v>
      </c>
      <c r="D52178" t="s">
        <v>355</v>
      </c>
      <c r="E52178">
        <v>67</v>
      </c>
      <c r="F52178">
        <v>1909.5</v>
      </c>
      <c r="G52178">
        <f>INDEX(Products_Table[],Sales_Table[[#This Row],[Product ID]],MATCH(Sales_Table[[#Headers],[Unit Price]],Products_Table[#Headers],0))</f>
        <v>28.5</v>
      </c>
    </row>
    <row r="52179" spans="1:7" x14ac:dyDescent="0.35">
      <c r="A52179" t="s">
        <v>29298</v>
      </c>
      <c r="B52179" s="1">
        <v>42586</v>
      </c>
      <c r="C52179" t="s">
        <v>183</v>
      </c>
      <c r="D52179" t="s">
        <v>171</v>
      </c>
      <c r="E52179">
        <v>17</v>
      </c>
      <c r="F52179">
        <v>646</v>
      </c>
      <c r="G52179">
        <f>INDEX(Products_Table[],Sales_Table[[#This Row],[Product ID]],MATCH(Sales_Table[[#Headers],[Unit Price]],Products_Table[#Headers],0))</f>
        <v>38</v>
      </c>
    </row>
    <row r="52180" spans="1:7" x14ac:dyDescent="0.35">
      <c r="A52180" t="s">
        <v>34765</v>
      </c>
      <c r="B52180" s="1">
        <v>42064</v>
      </c>
      <c r="C52180" t="s">
        <v>25</v>
      </c>
      <c r="D52180" t="s">
        <v>143</v>
      </c>
      <c r="E52180">
        <v>90</v>
      </c>
      <c r="F52180">
        <v>1125</v>
      </c>
      <c r="G52180">
        <f>INDEX(Products_Table[],Sales_Table[[#This Row],[Product ID]],MATCH(Sales_Table[[#Headers],[Unit Price]],Products_Table[#Headers],0))</f>
        <v>12.5</v>
      </c>
    </row>
    <row r="52181" spans="1:7" x14ac:dyDescent="0.35">
      <c r="A52181" t="s">
        <v>39117</v>
      </c>
      <c r="B52181" s="1">
        <v>42668</v>
      </c>
      <c r="C52181" t="s">
        <v>680</v>
      </c>
      <c r="D52181" t="s">
        <v>171</v>
      </c>
      <c r="E52181">
        <v>18</v>
      </c>
      <c r="F52181">
        <v>684</v>
      </c>
      <c r="G52181">
        <f>INDEX(Products_Table[],Sales_Table[[#This Row],[Product ID]],MATCH(Sales_Table[[#Headers],[Unit Price]],Products_Table[#Headers],0))</f>
        <v>38</v>
      </c>
    </row>
    <row r="52182" spans="1:7" x14ac:dyDescent="0.35">
      <c r="A52182" t="s">
        <v>12144</v>
      </c>
      <c r="B52182" s="1">
        <v>42425</v>
      </c>
      <c r="C52182" t="s">
        <v>329</v>
      </c>
      <c r="D52182" t="s">
        <v>37</v>
      </c>
      <c r="E52182">
        <v>85</v>
      </c>
      <c r="F52182">
        <v>1062.5</v>
      </c>
      <c r="G52182">
        <f>INDEX(Products_Table[],Sales_Table[[#This Row],[Product ID]],MATCH(Sales_Table[[#Headers],[Unit Price]],Products_Table[#Headers],0))</f>
        <v>12.5</v>
      </c>
    </row>
    <row r="52183" spans="1:7" x14ac:dyDescent="0.35">
      <c r="A52183" t="s">
        <v>39118</v>
      </c>
      <c r="B52183" s="1">
        <v>42748</v>
      </c>
      <c r="C52183" t="s">
        <v>342</v>
      </c>
      <c r="D52183" t="s">
        <v>72</v>
      </c>
      <c r="E52183">
        <v>48</v>
      </c>
      <c r="F52183">
        <v>1728</v>
      </c>
      <c r="G52183">
        <f>INDEX(Products_Table[],Sales_Table[[#This Row],[Product ID]],MATCH(Sales_Table[[#Headers],[Unit Price]],Products_Table[#Headers],0))</f>
        <v>36</v>
      </c>
    </row>
    <row r="52184" spans="1:7" x14ac:dyDescent="0.35">
      <c r="A52184" t="s">
        <v>32218</v>
      </c>
      <c r="B52184" s="1">
        <v>42071</v>
      </c>
      <c r="C52184" t="s">
        <v>77</v>
      </c>
      <c r="D52184" t="s">
        <v>143</v>
      </c>
      <c r="E52184">
        <v>43</v>
      </c>
      <c r="F52184">
        <v>537.5</v>
      </c>
      <c r="G52184">
        <f>INDEX(Products_Table[],Sales_Table[[#This Row],[Product ID]],MATCH(Sales_Table[[#Headers],[Unit Price]],Products_Table[#Headers],0))</f>
        <v>12.5</v>
      </c>
    </row>
    <row r="52185" spans="1:7" x14ac:dyDescent="0.35">
      <c r="A52185" t="s">
        <v>39119</v>
      </c>
      <c r="B52185" s="1">
        <v>43228</v>
      </c>
      <c r="C52185" t="s">
        <v>36</v>
      </c>
      <c r="D52185" t="s">
        <v>272</v>
      </c>
      <c r="E52185">
        <v>86</v>
      </c>
      <c r="F52185">
        <v>2064</v>
      </c>
      <c r="G52185">
        <f>INDEX(Products_Table[],Sales_Table[[#This Row],[Product ID]],MATCH(Sales_Table[[#Headers],[Unit Price]],Products_Table[#Headers],0))</f>
        <v>24</v>
      </c>
    </row>
    <row r="52186" spans="1:7" x14ac:dyDescent="0.35">
      <c r="A52186" t="s">
        <v>39120</v>
      </c>
      <c r="B52186" s="1">
        <v>42086</v>
      </c>
      <c r="C52186" t="s">
        <v>68</v>
      </c>
      <c r="D52186" t="s">
        <v>106</v>
      </c>
      <c r="E52186">
        <v>47</v>
      </c>
      <c r="F52186">
        <v>1034</v>
      </c>
      <c r="G52186">
        <f>INDEX(Products_Table[],Sales_Table[[#This Row],[Product ID]],MATCH(Sales_Table[[#Headers],[Unit Price]],Products_Table[#Headers],0))</f>
        <v>22</v>
      </c>
    </row>
    <row r="52187" spans="1:7" x14ac:dyDescent="0.35">
      <c r="A52187" t="s">
        <v>39121</v>
      </c>
      <c r="B52187" s="1">
        <v>43284</v>
      </c>
      <c r="C52187" t="s">
        <v>31</v>
      </c>
      <c r="D52187" t="s">
        <v>62</v>
      </c>
      <c r="E52187">
        <v>88</v>
      </c>
      <c r="F52187">
        <v>3344</v>
      </c>
      <c r="G52187">
        <f>INDEX(Products_Table[],Sales_Table[[#This Row],[Product ID]],MATCH(Sales_Table[[#Headers],[Unit Price]],Products_Table[#Headers],0))</f>
        <v>38</v>
      </c>
    </row>
    <row r="52188" spans="1:7" x14ac:dyDescent="0.35">
      <c r="A52188" t="s">
        <v>2895</v>
      </c>
      <c r="B52188" s="1">
        <v>43321</v>
      </c>
      <c r="C52188" t="s">
        <v>16</v>
      </c>
      <c r="D52188" t="s">
        <v>403</v>
      </c>
      <c r="E52188">
        <v>80</v>
      </c>
      <c r="F52188">
        <v>560</v>
      </c>
      <c r="G52188">
        <f>INDEX(Products_Table[],Sales_Table[[#This Row],[Product ID]],MATCH(Sales_Table[[#Headers],[Unit Price]],Products_Table[#Headers],0))</f>
        <v>7</v>
      </c>
    </row>
    <row r="52189" spans="1:7" x14ac:dyDescent="0.35">
      <c r="A52189" t="s">
        <v>39122</v>
      </c>
      <c r="B52189" s="1">
        <v>42469</v>
      </c>
      <c r="C52189" t="s">
        <v>367</v>
      </c>
      <c r="D52189" t="s">
        <v>421</v>
      </c>
      <c r="E52189">
        <v>38</v>
      </c>
      <c r="F52189">
        <v>811.3</v>
      </c>
      <c r="G52189">
        <f>INDEX(Products_Table[],Sales_Table[[#This Row],[Product ID]],MATCH(Sales_Table[[#Headers],[Unit Price]],Products_Table[#Headers],0))</f>
        <v>21.35</v>
      </c>
    </row>
    <row r="52190" spans="1:7" x14ac:dyDescent="0.35">
      <c r="A52190" t="s">
        <v>39123</v>
      </c>
      <c r="B52190" s="1">
        <v>42719</v>
      </c>
      <c r="C52190" t="s">
        <v>267</v>
      </c>
      <c r="D52190" t="s">
        <v>81</v>
      </c>
      <c r="E52190">
        <v>9</v>
      </c>
      <c r="F52190">
        <v>171</v>
      </c>
      <c r="G52190">
        <f>INDEX(Products_Table[],Sales_Table[[#This Row],[Product ID]],MATCH(Sales_Table[[#Headers],[Unit Price]],Products_Table[#Headers],0))</f>
        <v>19</v>
      </c>
    </row>
    <row r="52191" spans="1:7" x14ac:dyDescent="0.35">
      <c r="A52191" t="s">
        <v>39124</v>
      </c>
      <c r="B52191" s="1">
        <v>42803</v>
      </c>
      <c r="C52191" t="s">
        <v>218</v>
      </c>
      <c r="D52191" t="s">
        <v>272</v>
      </c>
      <c r="E52191">
        <v>17</v>
      </c>
      <c r="F52191">
        <v>408</v>
      </c>
      <c r="G52191">
        <f>INDEX(Products_Table[],Sales_Table[[#This Row],[Product ID]],MATCH(Sales_Table[[#Headers],[Unit Price]],Products_Table[#Headers],0))</f>
        <v>24</v>
      </c>
    </row>
    <row r="52192" spans="1:7" x14ac:dyDescent="0.35">
      <c r="A52192" t="s">
        <v>6917</v>
      </c>
      <c r="B52192" s="1">
        <v>43183</v>
      </c>
      <c r="C52192" t="s">
        <v>202</v>
      </c>
      <c r="D52192" t="s">
        <v>184</v>
      </c>
      <c r="E52192">
        <v>75</v>
      </c>
      <c r="F52192">
        <v>1050</v>
      </c>
      <c r="G52192">
        <f>INDEX(Products_Table[],Sales_Table[[#This Row],[Product ID]],MATCH(Sales_Table[[#Headers],[Unit Price]],Products_Table[#Headers],0))</f>
        <v>14</v>
      </c>
    </row>
    <row r="52193" spans="1:7" x14ac:dyDescent="0.35">
      <c r="A52193" t="s">
        <v>23733</v>
      </c>
      <c r="B52193" s="1">
        <v>42534</v>
      </c>
      <c r="C52193" t="s">
        <v>7</v>
      </c>
      <c r="D52193" t="s">
        <v>139</v>
      </c>
      <c r="E52193">
        <v>70</v>
      </c>
      <c r="F52193">
        <v>2240</v>
      </c>
      <c r="G52193">
        <f>INDEX(Products_Table[],Sales_Table[[#This Row],[Product ID]],MATCH(Sales_Table[[#Headers],[Unit Price]],Products_Table[#Headers],0))</f>
        <v>32</v>
      </c>
    </row>
    <row r="52194" spans="1:7" x14ac:dyDescent="0.35">
      <c r="A52194" t="s">
        <v>10266</v>
      </c>
      <c r="B52194" s="1">
        <v>42530</v>
      </c>
      <c r="C52194" t="s">
        <v>282</v>
      </c>
      <c r="D52194" t="s">
        <v>81</v>
      </c>
      <c r="E52194">
        <v>64</v>
      </c>
      <c r="F52194">
        <v>1216</v>
      </c>
      <c r="G52194">
        <f>INDEX(Products_Table[],Sales_Table[[#This Row],[Product ID]],MATCH(Sales_Table[[#Headers],[Unit Price]],Products_Table[#Headers],0))</f>
        <v>19</v>
      </c>
    </row>
    <row r="52195" spans="1:7" x14ac:dyDescent="0.35">
      <c r="A52195" t="s">
        <v>26750</v>
      </c>
      <c r="B52195" s="1">
        <v>42642</v>
      </c>
      <c r="C52195" t="s">
        <v>278</v>
      </c>
      <c r="D52195" t="s">
        <v>53</v>
      </c>
      <c r="E52195">
        <v>69</v>
      </c>
      <c r="F52195">
        <v>3795</v>
      </c>
      <c r="G52195">
        <f>INDEX(Products_Table[],Sales_Table[[#This Row],[Product ID]],MATCH(Sales_Table[[#Headers],[Unit Price]],Products_Table[#Headers],0))</f>
        <v>55</v>
      </c>
    </row>
    <row r="52196" spans="1:7" x14ac:dyDescent="0.35">
      <c r="A52196" t="s">
        <v>39125</v>
      </c>
      <c r="B52196" s="1">
        <v>43185</v>
      </c>
      <c r="C52196" t="s">
        <v>110</v>
      </c>
      <c r="D52196" t="s">
        <v>106</v>
      </c>
      <c r="E52196">
        <v>87</v>
      </c>
      <c r="F52196">
        <v>1914</v>
      </c>
      <c r="G52196">
        <f>INDEX(Products_Table[],Sales_Table[[#This Row],[Product ID]],MATCH(Sales_Table[[#Headers],[Unit Price]],Products_Table[#Headers],0))</f>
        <v>22</v>
      </c>
    </row>
    <row r="52197" spans="1:7" x14ac:dyDescent="0.35">
      <c r="A52197" t="s">
        <v>32534</v>
      </c>
      <c r="B52197" s="1">
        <v>42143</v>
      </c>
      <c r="C52197" t="s">
        <v>110</v>
      </c>
      <c r="D52197" t="s">
        <v>259</v>
      </c>
      <c r="E52197">
        <v>10</v>
      </c>
      <c r="F52197">
        <v>332.5</v>
      </c>
      <c r="G52197">
        <f>INDEX(Products_Table[],Sales_Table[[#This Row],[Product ID]],MATCH(Sales_Table[[#Headers],[Unit Price]],Products_Table[#Headers],0))</f>
        <v>33.25</v>
      </c>
    </row>
    <row r="52198" spans="1:7" x14ac:dyDescent="0.35">
      <c r="A52198" t="s">
        <v>18804</v>
      </c>
      <c r="B52198" s="1">
        <v>43351</v>
      </c>
      <c r="C52198" t="s">
        <v>103</v>
      </c>
      <c r="D52198" t="s">
        <v>156</v>
      </c>
      <c r="E52198">
        <v>55</v>
      </c>
      <c r="F52198">
        <v>715</v>
      </c>
      <c r="G52198">
        <f>INDEX(Products_Table[],Sales_Table[[#This Row],[Product ID]],MATCH(Sales_Table[[#Headers],[Unit Price]],Products_Table[#Headers],0))</f>
        <v>13</v>
      </c>
    </row>
    <row r="52199" spans="1:7" x14ac:dyDescent="0.35">
      <c r="A52199" t="s">
        <v>9581</v>
      </c>
      <c r="B52199" s="1">
        <v>42887</v>
      </c>
      <c r="C52199" t="s">
        <v>137</v>
      </c>
      <c r="D52199" t="s">
        <v>32</v>
      </c>
      <c r="E52199">
        <v>81</v>
      </c>
      <c r="F52199">
        <v>1073.25</v>
      </c>
      <c r="G52199">
        <f>INDEX(Products_Table[],Sales_Table[[#This Row],[Product ID]],MATCH(Sales_Table[[#Headers],[Unit Price]],Products_Table[#Headers],0))</f>
        <v>13.25</v>
      </c>
    </row>
    <row r="52200" spans="1:7" x14ac:dyDescent="0.35">
      <c r="A52200" t="s">
        <v>9197</v>
      </c>
      <c r="B52200" s="1">
        <v>42131</v>
      </c>
      <c r="C52200" t="s">
        <v>364</v>
      </c>
      <c r="D52200" t="s">
        <v>184</v>
      </c>
      <c r="E52200">
        <v>76</v>
      </c>
      <c r="F52200">
        <v>1064</v>
      </c>
      <c r="G52200">
        <f>INDEX(Products_Table[],Sales_Table[[#This Row],[Product ID]],MATCH(Sales_Table[[#Headers],[Unit Price]],Products_Table[#Headers],0))</f>
        <v>14</v>
      </c>
    </row>
    <row r="52201" spans="1:7" x14ac:dyDescent="0.35">
      <c r="A52201" t="s">
        <v>39126</v>
      </c>
      <c r="B52201" s="1">
        <v>42055</v>
      </c>
      <c r="C52201" t="s">
        <v>158</v>
      </c>
      <c r="D52201" t="s">
        <v>121</v>
      </c>
      <c r="E52201">
        <v>60</v>
      </c>
      <c r="F52201">
        <v>15810</v>
      </c>
      <c r="G52201">
        <f>INDEX(Products_Table[],Sales_Table[[#This Row],[Product ID]],MATCH(Sales_Table[[#Headers],[Unit Price]],Products_Table[#Headers],0))</f>
        <v>263.5</v>
      </c>
    </row>
    <row r="52202" spans="1:7" x14ac:dyDescent="0.35">
      <c r="A52202" t="s">
        <v>39127</v>
      </c>
      <c r="B52202" s="1">
        <v>43042</v>
      </c>
      <c r="C52202" t="s">
        <v>113</v>
      </c>
      <c r="D52202" t="s">
        <v>139</v>
      </c>
      <c r="E52202">
        <v>72</v>
      </c>
      <c r="F52202">
        <v>2304</v>
      </c>
      <c r="G52202">
        <f>INDEX(Products_Table[],Sales_Table[[#This Row],[Product ID]],MATCH(Sales_Table[[#Headers],[Unit Price]],Products_Table[#Headers],0))</f>
        <v>32</v>
      </c>
    </row>
    <row r="52203" spans="1:7" x14ac:dyDescent="0.35">
      <c r="A52203" t="s">
        <v>39128</v>
      </c>
      <c r="B52203" s="1">
        <v>42980</v>
      </c>
      <c r="C52203" t="s">
        <v>132</v>
      </c>
      <c r="D52203" t="s">
        <v>403</v>
      </c>
      <c r="E52203">
        <v>60</v>
      </c>
      <c r="F52203">
        <v>420</v>
      </c>
      <c r="G52203">
        <f>INDEX(Products_Table[],Sales_Table[[#This Row],[Product ID]],MATCH(Sales_Table[[#Headers],[Unit Price]],Products_Table[#Headers],0))</f>
        <v>7</v>
      </c>
    </row>
    <row r="52204" spans="1:7" x14ac:dyDescent="0.35">
      <c r="A52204" t="s">
        <v>10042</v>
      </c>
      <c r="B52204" s="1">
        <v>42779</v>
      </c>
      <c r="C52204" t="s">
        <v>124</v>
      </c>
      <c r="D52204" t="s">
        <v>181</v>
      </c>
      <c r="E52204">
        <v>32</v>
      </c>
      <c r="F52204">
        <v>558.4</v>
      </c>
      <c r="G52204">
        <f>INDEX(Products_Table[],Sales_Table[[#This Row],[Product ID]],MATCH(Sales_Table[[#Headers],[Unit Price]],Products_Table[#Headers],0))</f>
        <v>17.45</v>
      </c>
    </row>
    <row r="52205" spans="1:7" x14ac:dyDescent="0.35">
      <c r="A52205" t="s">
        <v>30548</v>
      </c>
      <c r="B52205" s="1">
        <v>42486</v>
      </c>
      <c r="C52205" t="s">
        <v>71</v>
      </c>
      <c r="D52205" t="s">
        <v>69</v>
      </c>
      <c r="E52205">
        <v>84</v>
      </c>
      <c r="F52205">
        <v>798</v>
      </c>
      <c r="G52205">
        <f>INDEX(Products_Table[],Sales_Table[[#This Row],[Product ID]],MATCH(Sales_Table[[#Headers],[Unit Price]],Products_Table[#Headers],0))</f>
        <v>9.5</v>
      </c>
    </row>
    <row r="52206" spans="1:7" x14ac:dyDescent="0.35">
      <c r="A52206" t="s">
        <v>39129</v>
      </c>
      <c r="B52206" s="1">
        <v>42140</v>
      </c>
      <c r="C52206" t="s">
        <v>174</v>
      </c>
      <c r="D52206" t="s">
        <v>205</v>
      </c>
      <c r="E52206">
        <v>5</v>
      </c>
      <c r="F52206">
        <v>95</v>
      </c>
      <c r="G52206">
        <f>INDEX(Products_Table[],Sales_Table[[#This Row],[Product ID]],MATCH(Sales_Table[[#Headers],[Unit Price]],Products_Table[#Headers],0))</f>
        <v>19</v>
      </c>
    </row>
    <row r="52207" spans="1:7" x14ac:dyDescent="0.35">
      <c r="A52207" t="s">
        <v>29257</v>
      </c>
      <c r="B52207" s="1">
        <v>42477</v>
      </c>
      <c r="C52207" t="s">
        <v>80</v>
      </c>
      <c r="D52207" t="s">
        <v>421</v>
      </c>
      <c r="E52207">
        <v>21</v>
      </c>
      <c r="F52207">
        <v>448.35</v>
      </c>
      <c r="G52207">
        <f>INDEX(Products_Table[],Sales_Table[[#This Row],[Product ID]],MATCH(Sales_Table[[#Headers],[Unit Price]],Products_Table[#Headers],0))</f>
        <v>21.35</v>
      </c>
    </row>
    <row r="52208" spans="1:7" x14ac:dyDescent="0.35">
      <c r="A52208" t="s">
        <v>39130</v>
      </c>
      <c r="B52208" s="1">
        <v>42106</v>
      </c>
      <c r="C52208" t="s">
        <v>28</v>
      </c>
      <c r="D52208" t="s">
        <v>270</v>
      </c>
      <c r="E52208">
        <v>42</v>
      </c>
      <c r="F52208">
        <v>420</v>
      </c>
      <c r="G52208">
        <f>INDEX(Products_Table[],Sales_Table[[#This Row],[Product ID]],MATCH(Sales_Table[[#Headers],[Unit Price]],Products_Table[#Headers],0))</f>
        <v>10</v>
      </c>
    </row>
    <row r="52209" spans="1:7" x14ac:dyDescent="0.35">
      <c r="A52209" t="s">
        <v>39131</v>
      </c>
      <c r="B52209" s="1">
        <v>42504</v>
      </c>
      <c r="C52209" t="s">
        <v>36</v>
      </c>
      <c r="D52209" t="s">
        <v>96</v>
      </c>
      <c r="E52209">
        <v>55</v>
      </c>
      <c r="F52209">
        <v>1423.95</v>
      </c>
      <c r="G52209">
        <f>INDEX(Products_Table[],Sales_Table[[#This Row],[Product ID]],MATCH(Sales_Table[[#Headers],[Unit Price]],Products_Table[#Headers],0))</f>
        <v>25.89</v>
      </c>
    </row>
    <row r="52210" spans="1:7" x14ac:dyDescent="0.35">
      <c r="A52210" t="s">
        <v>39132</v>
      </c>
      <c r="B52210" s="1">
        <v>42824</v>
      </c>
      <c r="C52210" t="s">
        <v>152</v>
      </c>
      <c r="D52210" t="s">
        <v>45</v>
      </c>
      <c r="E52210">
        <v>55</v>
      </c>
      <c r="F52210">
        <v>1278.75</v>
      </c>
      <c r="G52210">
        <f>INDEX(Products_Table[],Sales_Table[[#This Row],[Product ID]],MATCH(Sales_Table[[#Headers],[Unit Price]],Products_Table[#Headers],0))</f>
        <v>23.25</v>
      </c>
    </row>
    <row r="52211" spans="1:7" x14ac:dyDescent="0.35">
      <c r="A52211" t="s">
        <v>27517</v>
      </c>
      <c r="B52211" s="1">
        <v>42119</v>
      </c>
      <c r="C52211" t="s">
        <v>74</v>
      </c>
      <c r="D52211" t="s">
        <v>99</v>
      </c>
      <c r="E52211">
        <v>10</v>
      </c>
      <c r="F52211">
        <v>140</v>
      </c>
      <c r="G52211">
        <f>INDEX(Products_Table[],Sales_Table[[#This Row],[Product ID]],MATCH(Sales_Table[[#Headers],[Unit Price]],Products_Table[#Headers],0))</f>
        <v>14</v>
      </c>
    </row>
    <row r="52212" spans="1:7" x14ac:dyDescent="0.35">
      <c r="A52212" t="s">
        <v>12009</v>
      </c>
      <c r="B52212" s="1">
        <v>43329</v>
      </c>
      <c r="C52212" t="s">
        <v>34</v>
      </c>
      <c r="D52212" t="s">
        <v>205</v>
      </c>
      <c r="E52212">
        <v>16</v>
      </c>
      <c r="F52212">
        <v>304</v>
      </c>
      <c r="G52212">
        <f>INDEX(Products_Table[],Sales_Table[[#This Row],[Product ID]],MATCH(Sales_Table[[#Headers],[Unit Price]],Products_Table[#Headers],0))</f>
        <v>19</v>
      </c>
    </row>
    <row r="52213" spans="1:7" x14ac:dyDescent="0.35">
      <c r="A52213" t="s">
        <v>39133</v>
      </c>
      <c r="B52213" s="1">
        <v>42094</v>
      </c>
      <c r="C52213" t="s">
        <v>166</v>
      </c>
      <c r="D52213" t="s">
        <v>42</v>
      </c>
      <c r="E52213">
        <v>31</v>
      </c>
      <c r="F52213">
        <v>503.75</v>
      </c>
      <c r="G52213">
        <f>INDEX(Products_Table[],Sales_Table[[#This Row],[Product ID]],MATCH(Sales_Table[[#Headers],[Unit Price]],Products_Table[#Headers],0))</f>
        <v>16.25</v>
      </c>
    </row>
    <row r="52214" spans="1:7" x14ac:dyDescent="0.35">
      <c r="A52214" t="s">
        <v>30418</v>
      </c>
      <c r="B52214" s="1">
        <v>43182</v>
      </c>
      <c r="C52214" t="s">
        <v>200</v>
      </c>
      <c r="D52214" t="s">
        <v>90</v>
      </c>
      <c r="E52214">
        <v>63</v>
      </c>
      <c r="F52214">
        <v>598.5</v>
      </c>
      <c r="G52214">
        <f>INDEX(Products_Table[],Sales_Table[[#This Row],[Product ID]],MATCH(Sales_Table[[#Headers],[Unit Price]],Products_Table[#Headers],0))</f>
        <v>9.5</v>
      </c>
    </row>
    <row r="52215" spans="1:7" x14ac:dyDescent="0.35">
      <c r="A52215" t="s">
        <v>39134</v>
      </c>
      <c r="B52215" s="1">
        <v>42444</v>
      </c>
      <c r="C52215" t="s">
        <v>41</v>
      </c>
      <c r="D52215" t="s">
        <v>167</v>
      </c>
      <c r="E52215">
        <v>73</v>
      </c>
      <c r="F52215">
        <v>930.75</v>
      </c>
      <c r="G52215">
        <f>INDEX(Products_Table[],Sales_Table[[#This Row],[Product ID]],MATCH(Sales_Table[[#Headers],[Unit Price]],Products_Table[#Headers],0))</f>
        <v>12.75</v>
      </c>
    </row>
    <row r="52216" spans="1:7" x14ac:dyDescent="0.35">
      <c r="A52216" t="s">
        <v>39135</v>
      </c>
      <c r="B52216" s="1">
        <v>43408</v>
      </c>
      <c r="C52216" t="s">
        <v>137</v>
      </c>
      <c r="D52216" t="s">
        <v>111</v>
      </c>
      <c r="E52216">
        <v>68</v>
      </c>
      <c r="F52216">
        <v>5508</v>
      </c>
      <c r="G52216">
        <f>INDEX(Products_Table[],Sales_Table[[#This Row],[Product ID]],MATCH(Sales_Table[[#Headers],[Unit Price]],Products_Table[#Headers],0))</f>
        <v>81</v>
      </c>
    </row>
    <row r="52217" spans="1:7" x14ac:dyDescent="0.35">
      <c r="A52217" t="s">
        <v>39136</v>
      </c>
      <c r="B52217" s="1">
        <v>42010</v>
      </c>
      <c r="C52217" t="s">
        <v>351</v>
      </c>
      <c r="D52217" t="s">
        <v>93</v>
      </c>
      <c r="E52217">
        <v>61</v>
      </c>
      <c r="F52217">
        <v>2781.6</v>
      </c>
      <c r="G52217">
        <f>INDEX(Products_Table[],Sales_Table[[#This Row],[Product ID]],MATCH(Sales_Table[[#Headers],[Unit Price]],Products_Table[#Headers],0))</f>
        <v>45.6</v>
      </c>
    </row>
    <row r="52218" spans="1:7" x14ac:dyDescent="0.35">
      <c r="A52218" t="s">
        <v>39137</v>
      </c>
      <c r="B52218" s="1">
        <v>42527</v>
      </c>
      <c r="C52218" t="s">
        <v>61</v>
      </c>
      <c r="D52218" t="s">
        <v>69</v>
      </c>
      <c r="E52218">
        <v>48</v>
      </c>
      <c r="F52218">
        <v>456</v>
      </c>
      <c r="G52218">
        <f>INDEX(Products_Table[],Sales_Table[[#This Row],[Product ID]],MATCH(Sales_Table[[#Headers],[Unit Price]],Products_Table[#Headers],0))</f>
        <v>9.5</v>
      </c>
    </row>
    <row r="52219" spans="1:7" x14ac:dyDescent="0.35">
      <c r="A52219" t="s">
        <v>39138</v>
      </c>
      <c r="B52219" s="1">
        <v>42421</v>
      </c>
      <c r="C52219" t="s">
        <v>16</v>
      </c>
      <c r="D52219" t="s">
        <v>139</v>
      </c>
      <c r="E52219">
        <v>13</v>
      </c>
      <c r="F52219">
        <v>416</v>
      </c>
      <c r="G52219">
        <f>INDEX(Products_Table[],Sales_Table[[#This Row],[Product ID]],MATCH(Sales_Table[[#Headers],[Unit Price]],Products_Table[#Headers],0))</f>
        <v>32</v>
      </c>
    </row>
    <row r="52220" spans="1:7" x14ac:dyDescent="0.35">
      <c r="A52220" t="s">
        <v>39139</v>
      </c>
      <c r="B52220" s="1">
        <v>43151</v>
      </c>
      <c r="C52220" t="s">
        <v>236</v>
      </c>
      <c r="D52220" t="s">
        <v>268</v>
      </c>
      <c r="E52220">
        <v>47</v>
      </c>
      <c r="F52220">
        <v>2317.1</v>
      </c>
      <c r="G52220">
        <f>INDEX(Products_Table[],Sales_Table[[#This Row],[Product ID]],MATCH(Sales_Table[[#Headers],[Unit Price]],Products_Table[#Headers],0))</f>
        <v>49.3</v>
      </c>
    </row>
    <row r="52221" spans="1:7" x14ac:dyDescent="0.35">
      <c r="A52221" t="s">
        <v>4971</v>
      </c>
      <c r="B52221" s="1">
        <v>42508</v>
      </c>
      <c r="C52221" t="s">
        <v>166</v>
      </c>
      <c r="D52221" t="s">
        <v>319</v>
      </c>
      <c r="E52221">
        <v>18</v>
      </c>
      <c r="F52221">
        <v>81</v>
      </c>
      <c r="G52221">
        <f>INDEX(Products_Table[],Sales_Table[[#This Row],[Product ID]],MATCH(Sales_Table[[#Headers],[Unit Price]],Products_Table[#Headers],0))</f>
        <v>4.5</v>
      </c>
    </row>
    <row r="52222" spans="1:7" x14ac:dyDescent="0.35">
      <c r="A52222" t="s">
        <v>39140</v>
      </c>
      <c r="B52222" s="1">
        <v>42148</v>
      </c>
      <c r="C52222" t="s">
        <v>137</v>
      </c>
      <c r="D52222" t="s">
        <v>179</v>
      </c>
      <c r="E52222">
        <v>19</v>
      </c>
      <c r="F52222">
        <v>399</v>
      </c>
      <c r="G52222">
        <f>INDEX(Products_Table[],Sales_Table[[#This Row],[Product ID]],MATCH(Sales_Table[[#Headers],[Unit Price]],Products_Table[#Headers],0))</f>
        <v>21</v>
      </c>
    </row>
    <row r="52223" spans="1:7" x14ac:dyDescent="0.35">
      <c r="A52223" t="s">
        <v>39141</v>
      </c>
      <c r="B52223" s="1">
        <v>43459</v>
      </c>
      <c r="C52223" t="s">
        <v>50</v>
      </c>
      <c r="D52223" t="s">
        <v>259</v>
      </c>
      <c r="E52223">
        <v>9</v>
      </c>
      <c r="F52223">
        <v>299.25</v>
      </c>
      <c r="G52223">
        <f>INDEX(Products_Table[],Sales_Table[[#This Row],[Product ID]],MATCH(Sales_Table[[#Headers],[Unit Price]],Products_Table[#Headers],0))</f>
        <v>33.25</v>
      </c>
    </row>
    <row r="52224" spans="1:7" x14ac:dyDescent="0.35">
      <c r="A52224" t="s">
        <v>39142</v>
      </c>
      <c r="B52224" s="1">
        <v>43197</v>
      </c>
      <c r="C52224" t="s">
        <v>406</v>
      </c>
      <c r="D52224" t="s">
        <v>117</v>
      </c>
      <c r="E52224">
        <v>88</v>
      </c>
      <c r="F52224">
        <v>5500</v>
      </c>
      <c r="G52224">
        <f>INDEX(Products_Table[],Sales_Table[[#This Row],[Product ID]],MATCH(Sales_Table[[#Headers],[Unit Price]],Products_Table[#Headers],0))</f>
        <v>62.5</v>
      </c>
    </row>
    <row r="52225" spans="1:7" x14ac:dyDescent="0.35">
      <c r="A52225" t="s">
        <v>39143</v>
      </c>
      <c r="B52225" s="1">
        <v>43169</v>
      </c>
      <c r="C52225" t="s">
        <v>301</v>
      </c>
      <c r="D52225" t="s">
        <v>81</v>
      </c>
      <c r="E52225">
        <v>86</v>
      </c>
      <c r="F52225">
        <v>1634</v>
      </c>
      <c r="G52225">
        <f>INDEX(Products_Table[],Sales_Table[[#This Row],[Product ID]],MATCH(Sales_Table[[#Headers],[Unit Price]],Products_Table[#Headers],0))</f>
        <v>19</v>
      </c>
    </row>
    <row r="52226" spans="1:7" x14ac:dyDescent="0.35">
      <c r="A52226" t="s">
        <v>8152</v>
      </c>
      <c r="B52226" s="1">
        <v>42488</v>
      </c>
      <c r="C52226" t="s">
        <v>134</v>
      </c>
      <c r="D52226" t="s">
        <v>167</v>
      </c>
      <c r="E52226">
        <v>10</v>
      </c>
      <c r="F52226">
        <v>127.5</v>
      </c>
      <c r="G52226">
        <f>INDEX(Products_Table[],Sales_Table[[#This Row],[Product ID]],MATCH(Sales_Table[[#Headers],[Unit Price]],Products_Table[#Headers],0))</f>
        <v>12.75</v>
      </c>
    </row>
    <row r="52227" spans="1:7" x14ac:dyDescent="0.35">
      <c r="A52227" t="s">
        <v>25948</v>
      </c>
      <c r="B52227" s="1">
        <v>43309</v>
      </c>
      <c r="C52227" t="s">
        <v>278</v>
      </c>
      <c r="D52227" t="s">
        <v>251</v>
      </c>
      <c r="E52227">
        <v>45</v>
      </c>
      <c r="F52227">
        <v>335.25</v>
      </c>
      <c r="G52227">
        <f>INDEX(Products_Table[],Sales_Table[[#This Row],[Product ID]],MATCH(Sales_Table[[#Headers],[Unit Price]],Products_Table[#Headers],0))</f>
        <v>7.45</v>
      </c>
    </row>
    <row r="52228" spans="1:7" x14ac:dyDescent="0.35">
      <c r="A52228" t="s">
        <v>37757</v>
      </c>
      <c r="B52228" s="1">
        <v>42411</v>
      </c>
      <c r="C52228" t="s">
        <v>148</v>
      </c>
      <c r="D52228" t="s">
        <v>111</v>
      </c>
      <c r="E52228">
        <v>28</v>
      </c>
      <c r="F52228">
        <v>2268</v>
      </c>
      <c r="G52228">
        <f>INDEX(Products_Table[],Sales_Table[[#This Row],[Product ID]],MATCH(Sales_Table[[#Headers],[Unit Price]],Products_Table[#Headers],0))</f>
        <v>81</v>
      </c>
    </row>
    <row r="52229" spans="1:7" x14ac:dyDescent="0.35">
      <c r="A52229" t="s">
        <v>39144</v>
      </c>
      <c r="B52229" s="1">
        <v>43146</v>
      </c>
      <c r="C52229" t="s">
        <v>19</v>
      </c>
      <c r="D52229" t="s">
        <v>205</v>
      </c>
      <c r="E52229">
        <v>83</v>
      </c>
      <c r="F52229">
        <v>1577</v>
      </c>
      <c r="G52229">
        <f>INDEX(Products_Table[],Sales_Table[[#This Row],[Product ID]],MATCH(Sales_Table[[#Headers],[Unit Price]],Products_Table[#Headers],0))</f>
        <v>19</v>
      </c>
    </row>
    <row r="52230" spans="1:7" x14ac:dyDescent="0.35">
      <c r="A52230" t="s">
        <v>39145</v>
      </c>
      <c r="B52230" s="1">
        <v>42733</v>
      </c>
      <c r="C52230" t="s">
        <v>13</v>
      </c>
      <c r="D52230" t="s">
        <v>146</v>
      </c>
      <c r="E52230">
        <v>76</v>
      </c>
      <c r="F52230">
        <v>456</v>
      </c>
      <c r="G52230">
        <f>INDEX(Products_Table[],Sales_Table[[#This Row],[Product ID]],MATCH(Sales_Table[[#Headers],[Unit Price]],Products_Table[#Headers],0))</f>
        <v>6</v>
      </c>
    </row>
    <row r="52231" spans="1:7" x14ac:dyDescent="0.35">
      <c r="A52231" t="s">
        <v>39146</v>
      </c>
      <c r="B52231" s="1">
        <v>42204</v>
      </c>
      <c r="C52231" t="s">
        <v>163</v>
      </c>
      <c r="D52231" t="s">
        <v>179</v>
      </c>
      <c r="E52231">
        <v>53</v>
      </c>
      <c r="F52231">
        <v>1113</v>
      </c>
      <c r="G52231">
        <f>INDEX(Products_Table[],Sales_Table[[#This Row],[Product ID]],MATCH(Sales_Table[[#Headers],[Unit Price]],Products_Table[#Headers],0))</f>
        <v>21</v>
      </c>
    </row>
    <row r="52232" spans="1:7" x14ac:dyDescent="0.35">
      <c r="A52232" t="s">
        <v>39147</v>
      </c>
      <c r="B52232" s="1">
        <v>43287</v>
      </c>
      <c r="C52232" t="s">
        <v>52</v>
      </c>
      <c r="D52232" t="s">
        <v>48</v>
      </c>
      <c r="E52232">
        <v>86</v>
      </c>
      <c r="F52232">
        <v>1032</v>
      </c>
      <c r="G52232">
        <f>INDEX(Products_Table[],Sales_Table[[#This Row],[Product ID]],MATCH(Sales_Table[[#Headers],[Unit Price]],Products_Table[#Headers],0))</f>
        <v>12</v>
      </c>
    </row>
    <row r="52233" spans="1:7" x14ac:dyDescent="0.35">
      <c r="A52233" t="s">
        <v>31499</v>
      </c>
      <c r="B52233" s="1">
        <v>43078</v>
      </c>
      <c r="C52233" t="s">
        <v>183</v>
      </c>
      <c r="D52233" t="s">
        <v>167</v>
      </c>
      <c r="E52233">
        <v>85</v>
      </c>
      <c r="F52233">
        <v>1083.75</v>
      </c>
      <c r="G52233">
        <f>INDEX(Products_Table[],Sales_Table[[#This Row],[Product ID]],MATCH(Sales_Table[[#Headers],[Unit Price]],Products_Table[#Headers],0))</f>
        <v>12.75</v>
      </c>
    </row>
    <row r="52234" spans="1:7" x14ac:dyDescent="0.35">
      <c r="A52234" t="s">
        <v>7300</v>
      </c>
      <c r="B52234" s="1">
        <v>42774</v>
      </c>
      <c r="C52234" t="s">
        <v>132</v>
      </c>
      <c r="D52234" t="s">
        <v>85</v>
      </c>
      <c r="E52234">
        <v>66</v>
      </c>
      <c r="F52234">
        <v>1386</v>
      </c>
      <c r="G52234">
        <f>INDEX(Products_Table[],Sales_Table[[#This Row],[Product ID]],MATCH(Sales_Table[[#Headers],[Unit Price]],Products_Table[#Headers],0))</f>
        <v>21</v>
      </c>
    </row>
    <row r="52235" spans="1:7" x14ac:dyDescent="0.35">
      <c r="A52235" t="s">
        <v>39148</v>
      </c>
      <c r="B52235" s="1">
        <v>43425</v>
      </c>
      <c r="C52235" t="s">
        <v>142</v>
      </c>
      <c r="D52235" t="s">
        <v>69</v>
      </c>
      <c r="E52235">
        <v>45</v>
      </c>
      <c r="F52235">
        <v>427.5</v>
      </c>
      <c r="G52235">
        <f>INDEX(Products_Table[],Sales_Table[[#This Row],[Product ID]],MATCH(Sales_Table[[#Headers],[Unit Price]],Products_Table[#Headers],0))</f>
        <v>9.5</v>
      </c>
    </row>
    <row r="52236" spans="1:7" x14ac:dyDescent="0.35">
      <c r="A52236" t="s">
        <v>39149</v>
      </c>
      <c r="B52236" s="1">
        <v>42952</v>
      </c>
      <c r="C52236" t="s">
        <v>71</v>
      </c>
      <c r="D52236" t="s">
        <v>119</v>
      </c>
      <c r="E52236">
        <v>12</v>
      </c>
      <c r="F52236">
        <v>120</v>
      </c>
      <c r="G52236">
        <f>INDEX(Products_Table[],Sales_Table[[#This Row],[Product ID]],MATCH(Sales_Table[[#Headers],[Unit Price]],Products_Table[#Headers],0))</f>
        <v>10</v>
      </c>
    </row>
    <row r="52237" spans="1:7" x14ac:dyDescent="0.35">
      <c r="A52237" t="s">
        <v>696</v>
      </c>
      <c r="B52237" s="1">
        <v>43047</v>
      </c>
      <c r="C52237" t="s">
        <v>202</v>
      </c>
      <c r="D52237" t="s">
        <v>75</v>
      </c>
      <c r="E52237">
        <v>20</v>
      </c>
      <c r="F52237">
        <v>280</v>
      </c>
      <c r="G52237">
        <f>INDEX(Products_Table[],Sales_Table[[#This Row],[Product ID]],MATCH(Sales_Table[[#Headers],[Unit Price]],Products_Table[#Headers],0))</f>
        <v>14</v>
      </c>
    </row>
    <row r="52238" spans="1:7" x14ac:dyDescent="0.35">
      <c r="A52238" t="s">
        <v>39150</v>
      </c>
      <c r="B52238" s="1">
        <v>42808</v>
      </c>
      <c r="C52238" t="s">
        <v>58</v>
      </c>
      <c r="D52238" t="s">
        <v>380</v>
      </c>
      <c r="E52238">
        <v>23</v>
      </c>
      <c r="F52238">
        <v>345</v>
      </c>
      <c r="G52238">
        <f>INDEX(Products_Table[],Sales_Table[[#This Row],[Product ID]],MATCH(Sales_Table[[#Headers],[Unit Price]],Products_Table[#Headers],0))</f>
        <v>15</v>
      </c>
    </row>
    <row r="52239" spans="1:7" x14ac:dyDescent="0.35">
      <c r="A52239" t="s">
        <v>39151</v>
      </c>
      <c r="B52239" s="1">
        <v>42482</v>
      </c>
      <c r="C52239" t="s">
        <v>253</v>
      </c>
      <c r="D52239" t="s">
        <v>121</v>
      </c>
      <c r="E52239">
        <v>46</v>
      </c>
      <c r="F52239">
        <v>12121</v>
      </c>
      <c r="G52239">
        <f>INDEX(Products_Table[],Sales_Table[[#This Row],[Product ID]],MATCH(Sales_Table[[#Headers],[Unit Price]],Products_Table[#Headers],0))</f>
        <v>263.5</v>
      </c>
    </row>
    <row r="52240" spans="1:7" x14ac:dyDescent="0.35">
      <c r="A52240" t="s">
        <v>39152</v>
      </c>
      <c r="B52240" s="1">
        <v>42071</v>
      </c>
      <c r="C52240" t="s">
        <v>95</v>
      </c>
      <c r="D52240" t="s">
        <v>290</v>
      </c>
      <c r="E52240">
        <v>44</v>
      </c>
      <c r="F52240">
        <v>1716</v>
      </c>
      <c r="G52240">
        <f>INDEX(Products_Table[],Sales_Table[[#This Row],[Product ID]],MATCH(Sales_Table[[#Headers],[Unit Price]],Products_Table[#Headers],0))</f>
        <v>39</v>
      </c>
    </row>
    <row r="52241" spans="1:7" x14ac:dyDescent="0.35">
      <c r="A52241" t="s">
        <v>39153</v>
      </c>
      <c r="B52241" s="1">
        <v>43340</v>
      </c>
      <c r="C52241" t="s">
        <v>64</v>
      </c>
      <c r="D52241" t="s">
        <v>78</v>
      </c>
      <c r="E52241">
        <v>60</v>
      </c>
      <c r="F52241">
        <v>552</v>
      </c>
      <c r="G52241">
        <f>INDEX(Products_Table[],Sales_Table[[#This Row],[Product ID]],MATCH(Sales_Table[[#Headers],[Unit Price]],Products_Table[#Headers],0))</f>
        <v>9.1999999999999993</v>
      </c>
    </row>
    <row r="52242" spans="1:7" x14ac:dyDescent="0.35">
      <c r="A52242" t="s">
        <v>39154</v>
      </c>
      <c r="B52242" s="1">
        <v>42283</v>
      </c>
      <c r="C52242" t="s">
        <v>134</v>
      </c>
      <c r="D52242" t="s">
        <v>380</v>
      </c>
      <c r="E52242">
        <v>63</v>
      </c>
      <c r="F52242">
        <v>945</v>
      </c>
      <c r="G52242">
        <f>INDEX(Products_Table[],Sales_Table[[#This Row],[Product ID]],MATCH(Sales_Table[[#Headers],[Unit Price]],Products_Table[#Headers],0))</f>
        <v>15</v>
      </c>
    </row>
    <row r="52243" spans="1:7" x14ac:dyDescent="0.35">
      <c r="A52243" t="s">
        <v>39155</v>
      </c>
      <c r="B52243" s="1">
        <v>43166</v>
      </c>
      <c r="C52243" t="s">
        <v>351</v>
      </c>
      <c r="D52243" t="s">
        <v>48</v>
      </c>
      <c r="E52243">
        <v>25</v>
      </c>
      <c r="F52243">
        <v>300</v>
      </c>
      <c r="G52243">
        <f>INDEX(Products_Table[],Sales_Table[[#This Row],[Product ID]],MATCH(Sales_Table[[#Headers],[Unit Price]],Products_Table[#Headers],0))</f>
        <v>12</v>
      </c>
    </row>
    <row r="52244" spans="1:7" x14ac:dyDescent="0.35">
      <c r="A52244" t="s">
        <v>32950</v>
      </c>
      <c r="B52244" s="1">
        <v>42875</v>
      </c>
      <c r="C52244" t="s">
        <v>364</v>
      </c>
      <c r="D52244" t="s">
        <v>641</v>
      </c>
      <c r="E52244">
        <v>37</v>
      </c>
      <c r="F52244">
        <v>1624.3</v>
      </c>
      <c r="G52244">
        <f>INDEX(Products_Table[],Sales_Table[[#This Row],[Product ID]],MATCH(Sales_Table[[#Headers],[Unit Price]],Products_Table[#Headers],0))</f>
        <v>43.9</v>
      </c>
    </row>
    <row r="52245" spans="1:7" x14ac:dyDescent="0.35">
      <c r="A52245" t="s">
        <v>9483</v>
      </c>
      <c r="B52245" s="1">
        <v>42438</v>
      </c>
      <c r="C52245" t="s">
        <v>98</v>
      </c>
      <c r="D52245" t="s">
        <v>17</v>
      </c>
      <c r="E52245">
        <v>16</v>
      </c>
      <c r="F52245">
        <v>1552</v>
      </c>
      <c r="G52245">
        <f>INDEX(Products_Table[],Sales_Table[[#This Row],[Product ID]],MATCH(Sales_Table[[#Headers],[Unit Price]],Products_Table[#Headers],0))</f>
        <v>97</v>
      </c>
    </row>
    <row r="52246" spans="1:7" x14ac:dyDescent="0.35">
      <c r="A52246" t="s">
        <v>7091</v>
      </c>
      <c r="B52246" s="1">
        <v>43339</v>
      </c>
      <c r="C52246" t="s">
        <v>55</v>
      </c>
      <c r="D52246" t="s">
        <v>641</v>
      </c>
      <c r="E52246">
        <v>36</v>
      </c>
      <c r="F52246">
        <v>1580.4</v>
      </c>
      <c r="G52246">
        <f>INDEX(Products_Table[],Sales_Table[[#This Row],[Product ID]],MATCH(Sales_Table[[#Headers],[Unit Price]],Products_Table[#Headers],0))</f>
        <v>43.9</v>
      </c>
    </row>
    <row r="52247" spans="1:7" x14ac:dyDescent="0.35">
      <c r="A52247" t="s">
        <v>39156</v>
      </c>
      <c r="B52247" s="1">
        <v>42958</v>
      </c>
      <c r="C52247" t="s">
        <v>150</v>
      </c>
      <c r="D52247" t="s">
        <v>85</v>
      </c>
      <c r="E52247">
        <v>35</v>
      </c>
      <c r="F52247">
        <v>735</v>
      </c>
      <c r="G52247">
        <f>INDEX(Products_Table[],Sales_Table[[#This Row],[Product ID]],MATCH(Sales_Table[[#Headers],[Unit Price]],Products_Table[#Headers],0))</f>
        <v>21</v>
      </c>
    </row>
    <row r="52248" spans="1:7" x14ac:dyDescent="0.35">
      <c r="A52248" t="s">
        <v>39157</v>
      </c>
      <c r="B52248" s="1">
        <v>42269</v>
      </c>
      <c r="C52248" t="s">
        <v>161</v>
      </c>
      <c r="D52248" t="s">
        <v>20</v>
      </c>
      <c r="E52248">
        <v>12</v>
      </c>
      <c r="F52248">
        <v>108</v>
      </c>
      <c r="G52248">
        <f>INDEX(Products_Table[],Sales_Table[[#This Row],[Product ID]],MATCH(Sales_Table[[#Headers],[Unit Price]],Products_Table[#Headers],0))</f>
        <v>9</v>
      </c>
    </row>
    <row r="52249" spans="1:7" x14ac:dyDescent="0.35">
      <c r="A52249" t="s">
        <v>14245</v>
      </c>
      <c r="B52249" s="1">
        <v>42113</v>
      </c>
      <c r="C52249" t="s">
        <v>174</v>
      </c>
      <c r="D52249" t="s">
        <v>403</v>
      </c>
      <c r="E52249">
        <v>8</v>
      </c>
      <c r="F52249">
        <v>56</v>
      </c>
      <c r="G52249">
        <f>INDEX(Products_Table[],Sales_Table[[#This Row],[Product ID]],MATCH(Sales_Table[[#Headers],[Unit Price]],Products_Table[#Headers],0))</f>
        <v>7</v>
      </c>
    </row>
    <row r="52250" spans="1:7" x14ac:dyDescent="0.35">
      <c r="A52250" t="s">
        <v>10305</v>
      </c>
      <c r="B52250" s="1">
        <v>42551</v>
      </c>
      <c r="C52250" t="s">
        <v>194</v>
      </c>
      <c r="D52250" t="s">
        <v>11</v>
      </c>
      <c r="E52250">
        <v>82</v>
      </c>
      <c r="F52250">
        <v>820</v>
      </c>
      <c r="G52250">
        <f>INDEX(Products_Table[],Sales_Table[[#This Row],[Product ID]],MATCH(Sales_Table[[#Headers],[Unit Price]],Products_Table[#Headers],0))</f>
        <v>10</v>
      </c>
    </row>
    <row r="52251" spans="1:7" x14ac:dyDescent="0.35">
      <c r="A52251" t="s">
        <v>768</v>
      </c>
      <c r="B52251" s="1">
        <v>43219</v>
      </c>
      <c r="C52251" t="s">
        <v>250</v>
      </c>
      <c r="D52251" t="s">
        <v>290</v>
      </c>
      <c r="E52251">
        <v>15</v>
      </c>
      <c r="F52251">
        <v>585</v>
      </c>
      <c r="G52251">
        <f>INDEX(Products_Table[],Sales_Table[[#This Row],[Product ID]],MATCH(Sales_Table[[#Headers],[Unit Price]],Products_Table[#Headers],0))</f>
        <v>39</v>
      </c>
    </row>
    <row r="52252" spans="1:7" x14ac:dyDescent="0.35">
      <c r="A52252" t="s">
        <v>27355</v>
      </c>
      <c r="B52252" s="1">
        <v>42949</v>
      </c>
      <c r="C52252" t="s">
        <v>77</v>
      </c>
      <c r="D52252" t="s">
        <v>175</v>
      </c>
      <c r="E52252">
        <v>52</v>
      </c>
      <c r="F52252">
        <v>2756</v>
      </c>
      <c r="G52252">
        <f>INDEX(Products_Table[],Sales_Table[[#This Row],[Product ID]],MATCH(Sales_Table[[#Headers],[Unit Price]],Products_Table[#Headers],0))</f>
        <v>53</v>
      </c>
    </row>
    <row r="52253" spans="1:7" x14ac:dyDescent="0.35">
      <c r="A52253" t="s">
        <v>39158</v>
      </c>
      <c r="B52253" s="1">
        <v>43336</v>
      </c>
      <c r="C52253" t="s">
        <v>209</v>
      </c>
      <c r="D52253" t="s">
        <v>53</v>
      </c>
      <c r="E52253">
        <v>79</v>
      </c>
      <c r="F52253">
        <v>4345</v>
      </c>
      <c r="G52253">
        <f>INDEX(Products_Table[],Sales_Table[[#This Row],[Product ID]],MATCH(Sales_Table[[#Headers],[Unit Price]],Products_Table[#Headers],0))</f>
        <v>55</v>
      </c>
    </row>
    <row r="52254" spans="1:7" x14ac:dyDescent="0.35">
      <c r="A52254" t="s">
        <v>39159</v>
      </c>
      <c r="B52254" s="1">
        <v>42983</v>
      </c>
      <c r="C52254" t="s">
        <v>364</v>
      </c>
      <c r="D52254" t="s">
        <v>96</v>
      </c>
      <c r="E52254">
        <v>35</v>
      </c>
      <c r="F52254">
        <v>906.15</v>
      </c>
      <c r="G52254">
        <f>INDEX(Products_Table[],Sales_Table[[#This Row],[Product ID]],MATCH(Sales_Table[[#Headers],[Unit Price]],Products_Table[#Headers],0))</f>
        <v>25.89</v>
      </c>
    </row>
    <row r="52255" spans="1:7" x14ac:dyDescent="0.35">
      <c r="A52255" t="s">
        <v>39160</v>
      </c>
      <c r="B52255" s="1">
        <v>42908</v>
      </c>
      <c r="C52255" t="s">
        <v>103</v>
      </c>
      <c r="D52255" t="s">
        <v>211</v>
      </c>
      <c r="E52255">
        <v>26</v>
      </c>
      <c r="F52255">
        <v>478.4</v>
      </c>
      <c r="G52255">
        <f>INDEX(Products_Table[],Sales_Table[[#This Row],[Product ID]],MATCH(Sales_Table[[#Headers],[Unit Price]],Products_Table[#Headers],0))</f>
        <v>18.399999999999999</v>
      </c>
    </row>
    <row r="52256" spans="1:7" x14ac:dyDescent="0.35">
      <c r="A52256" t="s">
        <v>18130</v>
      </c>
      <c r="B52256" s="1">
        <v>42490</v>
      </c>
      <c r="C52256" t="s">
        <v>34</v>
      </c>
      <c r="D52256" t="s">
        <v>99</v>
      </c>
      <c r="E52256">
        <v>89</v>
      </c>
      <c r="F52256">
        <v>1246</v>
      </c>
      <c r="G52256">
        <f>INDEX(Products_Table[],Sales_Table[[#This Row],[Product ID]],MATCH(Sales_Table[[#Headers],[Unit Price]],Products_Table[#Headers],0))</f>
        <v>14</v>
      </c>
    </row>
    <row r="52257" spans="1:7" x14ac:dyDescent="0.35">
      <c r="A52257" t="s">
        <v>39161</v>
      </c>
      <c r="B52257" s="1">
        <v>42328</v>
      </c>
      <c r="C52257" t="s">
        <v>299</v>
      </c>
      <c r="D52257" t="s">
        <v>114</v>
      </c>
      <c r="E52257">
        <v>10</v>
      </c>
      <c r="F52257">
        <v>340</v>
      </c>
      <c r="G52257">
        <f>INDEX(Products_Table[],Sales_Table[[#This Row],[Product ID]],MATCH(Sales_Table[[#Headers],[Unit Price]],Products_Table[#Headers],0))</f>
        <v>34</v>
      </c>
    </row>
    <row r="52258" spans="1:7" x14ac:dyDescent="0.35">
      <c r="A52258" t="s">
        <v>6238</v>
      </c>
      <c r="B52258" s="1">
        <v>42031</v>
      </c>
      <c r="C52258" t="s">
        <v>218</v>
      </c>
      <c r="D52258" t="s">
        <v>251</v>
      </c>
      <c r="E52258">
        <v>37</v>
      </c>
      <c r="F52258">
        <v>275.64999999999998</v>
      </c>
      <c r="G52258">
        <f>INDEX(Products_Table[],Sales_Table[[#This Row],[Product ID]],MATCH(Sales_Table[[#Headers],[Unit Price]],Products_Table[#Headers],0))</f>
        <v>7.45</v>
      </c>
    </row>
    <row r="52259" spans="1:7" x14ac:dyDescent="0.35">
      <c r="A52259" t="s">
        <v>39162</v>
      </c>
      <c r="B52259" s="1">
        <v>42356</v>
      </c>
      <c r="C52259" t="s">
        <v>71</v>
      </c>
      <c r="D52259" t="s">
        <v>154</v>
      </c>
      <c r="E52259">
        <v>73</v>
      </c>
      <c r="F52259">
        <v>1022</v>
      </c>
      <c r="G52259">
        <f>INDEX(Products_Table[],Sales_Table[[#This Row],[Product ID]],MATCH(Sales_Table[[#Headers],[Unit Price]],Products_Table[#Headers],0))</f>
        <v>14</v>
      </c>
    </row>
    <row r="52260" spans="1:7" x14ac:dyDescent="0.35">
      <c r="A52260" t="s">
        <v>530</v>
      </c>
      <c r="B52260" s="1">
        <v>42584</v>
      </c>
      <c r="C52260" t="s">
        <v>68</v>
      </c>
      <c r="D52260" t="s">
        <v>23</v>
      </c>
      <c r="E52260">
        <v>37</v>
      </c>
      <c r="F52260">
        <v>286.75</v>
      </c>
      <c r="G52260">
        <f>INDEX(Products_Table[],Sales_Table[[#This Row],[Product ID]],MATCH(Sales_Table[[#Headers],[Unit Price]],Products_Table[#Headers],0))</f>
        <v>7.75</v>
      </c>
    </row>
    <row r="52261" spans="1:7" x14ac:dyDescent="0.35">
      <c r="A52261" t="s">
        <v>24255</v>
      </c>
      <c r="B52261" s="1">
        <v>42009</v>
      </c>
      <c r="C52261" t="s">
        <v>197</v>
      </c>
      <c r="D52261" t="s">
        <v>143</v>
      </c>
      <c r="E52261">
        <v>90</v>
      </c>
      <c r="F52261">
        <v>1125</v>
      </c>
      <c r="G52261">
        <f>INDEX(Products_Table[],Sales_Table[[#This Row],[Product ID]],MATCH(Sales_Table[[#Headers],[Unit Price]],Products_Table[#Headers],0))</f>
        <v>12.5</v>
      </c>
    </row>
    <row r="52262" spans="1:7" x14ac:dyDescent="0.35">
      <c r="A52262" t="s">
        <v>1826</v>
      </c>
      <c r="B52262" s="1">
        <v>42637</v>
      </c>
      <c r="C52262" t="s">
        <v>113</v>
      </c>
      <c r="D52262" t="s">
        <v>90</v>
      </c>
      <c r="E52262">
        <v>72</v>
      </c>
      <c r="F52262">
        <v>684</v>
      </c>
      <c r="G52262">
        <f>INDEX(Products_Table[],Sales_Table[[#This Row],[Product ID]],MATCH(Sales_Table[[#Headers],[Unit Price]],Products_Table[#Headers],0))</f>
        <v>9.5</v>
      </c>
    </row>
    <row r="52263" spans="1:7" x14ac:dyDescent="0.35">
      <c r="A52263" t="s">
        <v>39163</v>
      </c>
      <c r="B52263" s="1">
        <v>42769</v>
      </c>
      <c r="C52263" t="s">
        <v>89</v>
      </c>
      <c r="D52263" t="s">
        <v>135</v>
      </c>
      <c r="E52263">
        <v>15</v>
      </c>
      <c r="F52263">
        <v>232.5</v>
      </c>
      <c r="G52263">
        <f>INDEX(Products_Table[],Sales_Table[[#This Row],[Product ID]],MATCH(Sales_Table[[#Headers],[Unit Price]],Products_Table[#Headers],0))</f>
        <v>15.5</v>
      </c>
    </row>
    <row r="52264" spans="1:7" x14ac:dyDescent="0.35">
      <c r="A52264" t="s">
        <v>39164</v>
      </c>
      <c r="B52264" s="1">
        <v>42012</v>
      </c>
      <c r="C52264" t="s">
        <v>435</v>
      </c>
      <c r="D52264" t="s">
        <v>396</v>
      </c>
      <c r="E52264">
        <v>15</v>
      </c>
      <c r="F52264">
        <v>225</v>
      </c>
      <c r="G52264">
        <f>INDEX(Products_Table[],Sales_Table[[#This Row],[Product ID]],MATCH(Sales_Table[[#Headers],[Unit Price]],Products_Table[#Headers],0))</f>
        <v>15</v>
      </c>
    </row>
    <row r="52265" spans="1:7" x14ac:dyDescent="0.35">
      <c r="A52265" t="s">
        <v>39165</v>
      </c>
      <c r="B52265" s="1">
        <v>42334</v>
      </c>
      <c r="C52265" t="s">
        <v>34</v>
      </c>
      <c r="D52265" t="s">
        <v>211</v>
      </c>
      <c r="E52265">
        <v>15</v>
      </c>
      <c r="F52265">
        <v>276</v>
      </c>
      <c r="G52265">
        <f>INDEX(Products_Table[],Sales_Table[[#This Row],[Product ID]],MATCH(Sales_Table[[#Headers],[Unit Price]],Products_Table[#Headers],0))</f>
        <v>18.399999999999999</v>
      </c>
    </row>
    <row r="52266" spans="1:7" x14ac:dyDescent="0.35">
      <c r="A52266" t="s">
        <v>36023</v>
      </c>
      <c r="B52266" s="1">
        <v>42662</v>
      </c>
      <c r="C52266" t="s">
        <v>148</v>
      </c>
      <c r="D52266" t="s">
        <v>96</v>
      </c>
      <c r="E52266">
        <v>47</v>
      </c>
      <c r="F52266">
        <v>1216.83</v>
      </c>
      <c r="G52266">
        <f>INDEX(Products_Table[],Sales_Table[[#This Row],[Product ID]],MATCH(Sales_Table[[#Headers],[Unit Price]],Products_Table[#Headers],0))</f>
        <v>25.89</v>
      </c>
    </row>
    <row r="52267" spans="1:7" x14ac:dyDescent="0.35">
      <c r="A52267" t="s">
        <v>27740</v>
      </c>
      <c r="B52267" s="1">
        <v>43432</v>
      </c>
      <c r="C52267" t="s">
        <v>108</v>
      </c>
      <c r="D52267" t="s">
        <v>87</v>
      </c>
      <c r="E52267">
        <v>76</v>
      </c>
      <c r="F52267">
        <v>9408.0400000000009</v>
      </c>
      <c r="G52267">
        <f>INDEX(Products_Table[],Sales_Table[[#This Row],[Product ID]],MATCH(Sales_Table[[#Headers],[Unit Price]],Products_Table[#Headers],0))</f>
        <v>123.79</v>
      </c>
    </row>
    <row r="52268" spans="1:7" x14ac:dyDescent="0.35">
      <c r="A52268" t="s">
        <v>39166</v>
      </c>
      <c r="B52268" s="1">
        <v>43014</v>
      </c>
      <c r="C52268" t="s">
        <v>267</v>
      </c>
      <c r="D52268" t="s">
        <v>156</v>
      </c>
      <c r="E52268">
        <v>20</v>
      </c>
      <c r="F52268">
        <v>260</v>
      </c>
      <c r="G52268">
        <f>INDEX(Products_Table[],Sales_Table[[#This Row],[Product ID]],MATCH(Sales_Table[[#Headers],[Unit Price]],Products_Table[#Headers],0))</f>
        <v>13</v>
      </c>
    </row>
    <row r="52269" spans="1:7" x14ac:dyDescent="0.35">
      <c r="A52269" t="s">
        <v>39167</v>
      </c>
      <c r="B52269" s="1">
        <v>42884</v>
      </c>
      <c r="C52269" t="s">
        <v>44</v>
      </c>
      <c r="D52269" t="s">
        <v>272</v>
      </c>
      <c r="E52269">
        <v>37</v>
      </c>
      <c r="F52269">
        <v>888</v>
      </c>
      <c r="G52269">
        <f>INDEX(Products_Table[],Sales_Table[[#This Row],[Product ID]],MATCH(Sales_Table[[#Headers],[Unit Price]],Products_Table[#Headers],0))</f>
        <v>24</v>
      </c>
    </row>
    <row r="52270" spans="1:7" x14ac:dyDescent="0.35">
      <c r="A52270" t="s">
        <v>39168</v>
      </c>
      <c r="B52270" s="1">
        <v>42212</v>
      </c>
      <c r="C52270" t="s">
        <v>194</v>
      </c>
      <c r="D52270" t="s">
        <v>85</v>
      </c>
      <c r="E52270">
        <v>79</v>
      </c>
      <c r="F52270">
        <v>1659</v>
      </c>
      <c r="G52270">
        <f>INDEX(Products_Table[],Sales_Table[[#This Row],[Product ID]],MATCH(Sales_Table[[#Headers],[Unit Price]],Products_Table[#Headers],0))</f>
        <v>21</v>
      </c>
    </row>
    <row r="52271" spans="1:7" x14ac:dyDescent="0.35">
      <c r="A52271" t="s">
        <v>39169</v>
      </c>
      <c r="B52271" s="1">
        <v>42418</v>
      </c>
      <c r="C52271" t="s">
        <v>218</v>
      </c>
      <c r="D52271" t="s">
        <v>87</v>
      </c>
      <c r="E52271">
        <v>53</v>
      </c>
      <c r="F52271">
        <v>6560.87</v>
      </c>
      <c r="G52271">
        <f>INDEX(Products_Table[],Sales_Table[[#This Row],[Product ID]],MATCH(Sales_Table[[#Headers],[Unit Price]],Products_Table[#Headers],0))</f>
        <v>123.79</v>
      </c>
    </row>
    <row r="52272" spans="1:7" x14ac:dyDescent="0.35">
      <c r="A52272" t="s">
        <v>39170</v>
      </c>
      <c r="B52272" s="1">
        <v>42069</v>
      </c>
      <c r="C52272" t="s">
        <v>126</v>
      </c>
      <c r="D52272" t="s">
        <v>310</v>
      </c>
      <c r="E52272">
        <v>64</v>
      </c>
      <c r="F52272">
        <v>1152</v>
      </c>
      <c r="G52272">
        <f>INDEX(Products_Table[],Sales_Table[[#This Row],[Product ID]],MATCH(Sales_Table[[#Headers],[Unit Price]],Products_Table[#Headers],0))</f>
        <v>18</v>
      </c>
    </row>
    <row r="52273" spans="1:7" x14ac:dyDescent="0.35">
      <c r="A52273" t="s">
        <v>14807</v>
      </c>
      <c r="B52273" s="1">
        <v>43196</v>
      </c>
      <c r="C52273" t="s">
        <v>174</v>
      </c>
      <c r="D52273" t="s">
        <v>96</v>
      </c>
      <c r="E52273">
        <v>33</v>
      </c>
      <c r="F52273">
        <v>854.37</v>
      </c>
      <c r="G52273">
        <f>INDEX(Products_Table[],Sales_Table[[#This Row],[Product ID]],MATCH(Sales_Table[[#Headers],[Unit Price]],Products_Table[#Headers],0))</f>
        <v>25.89</v>
      </c>
    </row>
    <row r="52274" spans="1:7" x14ac:dyDescent="0.35">
      <c r="A52274" t="s">
        <v>39171</v>
      </c>
      <c r="B52274" s="1">
        <v>42911</v>
      </c>
      <c r="C52274" t="s">
        <v>13</v>
      </c>
      <c r="D52274" t="s">
        <v>8</v>
      </c>
      <c r="E52274">
        <v>65</v>
      </c>
      <c r="F52274">
        <v>627.25</v>
      </c>
      <c r="G52274">
        <f>INDEX(Products_Table[],Sales_Table[[#This Row],[Product ID]],MATCH(Sales_Table[[#Headers],[Unit Price]],Products_Table[#Headers],0))</f>
        <v>9.65</v>
      </c>
    </row>
    <row r="52275" spans="1:7" x14ac:dyDescent="0.35">
      <c r="A52275" t="s">
        <v>39172</v>
      </c>
      <c r="B52275" s="1">
        <v>43346</v>
      </c>
      <c r="C52275" t="s">
        <v>264</v>
      </c>
      <c r="D52275" t="s">
        <v>42</v>
      </c>
      <c r="E52275">
        <v>82</v>
      </c>
      <c r="F52275">
        <v>1332.5</v>
      </c>
      <c r="G52275">
        <f>INDEX(Products_Table[],Sales_Table[[#This Row],[Product ID]],MATCH(Sales_Table[[#Headers],[Unit Price]],Products_Table[#Headers],0))</f>
        <v>16.25</v>
      </c>
    </row>
    <row r="52276" spans="1:7" x14ac:dyDescent="0.35">
      <c r="A52276" t="s">
        <v>39173</v>
      </c>
      <c r="B52276" s="1">
        <v>43418</v>
      </c>
      <c r="C52276" t="s">
        <v>39</v>
      </c>
      <c r="D52276" t="s">
        <v>78</v>
      </c>
      <c r="E52276">
        <v>47</v>
      </c>
      <c r="F52276">
        <v>432.4</v>
      </c>
      <c r="G52276">
        <f>INDEX(Products_Table[],Sales_Table[[#This Row],[Product ID]],MATCH(Sales_Table[[#Headers],[Unit Price]],Products_Table[#Headers],0))</f>
        <v>9.1999999999999993</v>
      </c>
    </row>
    <row r="52277" spans="1:7" x14ac:dyDescent="0.35">
      <c r="A52277" t="s">
        <v>34566</v>
      </c>
      <c r="B52277" s="1">
        <v>42839</v>
      </c>
      <c r="C52277" t="s">
        <v>71</v>
      </c>
      <c r="D52277" t="s">
        <v>270</v>
      </c>
      <c r="E52277">
        <v>87</v>
      </c>
      <c r="F52277">
        <v>870</v>
      </c>
      <c r="G52277">
        <f>INDEX(Products_Table[],Sales_Table[[#This Row],[Product ID]],MATCH(Sales_Table[[#Headers],[Unit Price]],Products_Table[#Headers],0))</f>
        <v>10</v>
      </c>
    </row>
    <row r="52278" spans="1:7" x14ac:dyDescent="0.35">
      <c r="A52278" t="s">
        <v>39174</v>
      </c>
      <c r="B52278" s="1">
        <v>42041</v>
      </c>
      <c r="C52278" t="s">
        <v>68</v>
      </c>
      <c r="D52278" t="s">
        <v>411</v>
      </c>
      <c r="E52278">
        <v>79</v>
      </c>
      <c r="F52278">
        <v>1343</v>
      </c>
      <c r="G52278">
        <f>INDEX(Products_Table[],Sales_Table[[#This Row],[Product ID]],MATCH(Sales_Table[[#Headers],[Unit Price]],Products_Table[#Headers],0))</f>
        <v>17</v>
      </c>
    </row>
    <row r="52279" spans="1:7" x14ac:dyDescent="0.35">
      <c r="A52279" t="s">
        <v>39175</v>
      </c>
      <c r="B52279" s="1">
        <v>42693</v>
      </c>
      <c r="C52279" t="s">
        <v>58</v>
      </c>
      <c r="D52279" t="s">
        <v>14</v>
      </c>
      <c r="E52279">
        <v>76</v>
      </c>
      <c r="F52279">
        <v>1976</v>
      </c>
      <c r="G52279">
        <f>INDEX(Products_Table[],Sales_Table[[#This Row],[Product ID]],MATCH(Sales_Table[[#Headers],[Unit Price]],Products_Table[#Headers],0))</f>
        <v>26</v>
      </c>
    </row>
    <row r="52280" spans="1:7" x14ac:dyDescent="0.35">
      <c r="A52280" t="s">
        <v>24175</v>
      </c>
      <c r="B52280" s="1">
        <v>42298</v>
      </c>
      <c r="C52280" t="s">
        <v>250</v>
      </c>
      <c r="D52280" t="s">
        <v>319</v>
      </c>
      <c r="E52280">
        <v>74</v>
      </c>
      <c r="F52280">
        <v>333</v>
      </c>
      <c r="G52280">
        <f>INDEX(Products_Table[],Sales_Table[[#This Row],[Product ID]],MATCH(Sales_Table[[#Headers],[Unit Price]],Products_Table[#Headers],0))</f>
        <v>4.5</v>
      </c>
    </row>
    <row r="52281" spans="1:7" x14ac:dyDescent="0.35">
      <c r="A52281" t="s">
        <v>4898</v>
      </c>
      <c r="B52281" s="1">
        <v>42963</v>
      </c>
      <c r="C52281" t="s">
        <v>25</v>
      </c>
      <c r="D52281" t="s">
        <v>104</v>
      </c>
      <c r="E52281">
        <v>26</v>
      </c>
      <c r="F52281">
        <v>507</v>
      </c>
      <c r="G52281">
        <f>INDEX(Products_Table[],Sales_Table[[#This Row],[Product ID]],MATCH(Sales_Table[[#Headers],[Unit Price]],Products_Table[#Headers],0))</f>
        <v>19.5</v>
      </c>
    </row>
    <row r="52282" spans="1:7" x14ac:dyDescent="0.35">
      <c r="A52282" t="s">
        <v>39176</v>
      </c>
      <c r="B52282" s="1">
        <v>43215</v>
      </c>
      <c r="C52282" t="s">
        <v>282</v>
      </c>
      <c r="D52282" t="s">
        <v>93</v>
      </c>
      <c r="E52282">
        <v>6</v>
      </c>
      <c r="F52282">
        <v>273.60000000000002</v>
      </c>
      <c r="G52282">
        <f>INDEX(Products_Table[],Sales_Table[[#This Row],[Product ID]],MATCH(Sales_Table[[#Headers],[Unit Price]],Products_Table[#Headers],0))</f>
        <v>45.6</v>
      </c>
    </row>
    <row r="52283" spans="1:7" x14ac:dyDescent="0.35">
      <c r="A52283" t="s">
        <v>39177</v>
      </c>
      <c r="B52283" s="1">
        <v>42374</v>
      </c>
      <c r="C52283" t="s">
        <v>197</v>
      </c>
      <c r="D52283" t="s">
        <v>56</v>
      </c>
      <c r="E52283">
        <v>41</v>
      </c>
      <c r="F52283">
        <v>881.5</v>
      </c>
      <c r="G52283">
        <f>INDEX(Products_Table[],Sales_Table[[#This Row],[Product ID]],MATCH(Sales_Table[[#Headers],[Unit Price]],Products_Table[#Headers],0))</f>
        <v>21.5</v>
      </c>
    </row>
    <row r="52284" spans="1:7" x14ac:dyDescent="0.35">
      <c r="A52284" t="s">
        <v>39178</v>
      </c>
      <c r="B52284" s="1">
        <v>42222</v>
      </c>
      <c r="C52284" t="s">
        <v>110</v>
      </c>
      <c r="D52284" t="s">
        <v>32</v>
      </c>
      <c r="E52284">
        <v>81</v>
      </c>
      <c r="F52284">
        <v>1073.25</v>
      </c>
      <c r="G52284">
        <f>INDEX(Products_Table[],Sales_Table[[#This Row],[Product ID]],MATCH(Sales_Table[[#Headers],[Unit Price]],Products_Table[#Headers],0))</f>
        <v>13.25</v>
      </c>
    </row>
    <row r="52285" spans="1:7" x14ac:dyDescent="0.35">
      <c r="A52285" t="s">
        <v>39179</v>
      </c>
      <c r="B52285" s="1">
        <v>42649</v>
      </c>
      <c r="C52285" t="s">
        <v>103</v>
      </c>
      <c r="D52285" t="s">
        <v>87</v>
      </c>
      <c r="E52285">
        <v>39</v>
      </c>
      <c r="F52285">
        <v>4827.8100000000004</v>
      </c>
      <c r="G52285">
        <f>INDEX(Products_Table[],Sales_Table[[#This Row],[Product ID]],MATCH(Sales_Table[[#Headers],[Unit Price]],Products_Table[#Headers],0))</f>
        <v>123.79</v>
      </c>
    </row>
    <row r="52286" spans="1:7" x14ac:dyDescent="0.35">
      <c r="A52286" t="s">
        <v>39180</v>
      </c>
      <c r="B52286" s="1">
        <v>43259</v>
      </c>
      <c r="C52286" t="s">
        <v>89</v>
      </c>
      <c r="D52286" t="s">
        <v>411</v>
      </c>
      <c r="E52286">
        <v>69</v>
      </c>
      <c r="F52286">
        <v>1173</v>
      </c>
      <c r="G52286">
        <f>INDEX(Products_Table[],Sales_Table[[#This Row],[Product ID]],MATCH(Sales_Table[[#Headers],[Unit Price]],Products_Table[#Headers],0))</f>
        <v>17</v>
      </c>
    </row>
    <row r="52287" spans="1:7" x14ac:dyDescent="0.35">
      <c r="A52287" t="s">
        <v>39181</v>
      </c>
      <c r="B52287" s="1">
        <v>42850</v>
      </c>
      <c r="C52287" t="s">
        <v>278</v>
      </c>
      <c r="D52287" t="s">
        <v>81</v>
      </c>
      <c r="E52287">
        <v>16</v>
      </c>
      <c r="F52287">
        <v>304</v>
      </c>
      <c r="G52287">
        <f>INDEX(Products_Table[],Sales_Table[[#This Row],[Product ID]],MATCH(Sales_Table[[#Headers],[Unit Price]],Products_Table[#Headers],0))</f>
        <v>19</v>
      </c>
    </row>
    <row r="52288" spans="1:7" x14ac:dyDescent="0.35">
      <c r="A52288" t="s">
        <v>8151</v>
      </c>
      <c r="B52288" s="1">
        <v>42852</v>
      </c>
      <c r="C52288" t="s">
        <v>161</v>
      </c>
      <c r="D52288" t="s">
        <v>167</v>
      </c>
      <c r="E52288">
        <v>59</v>
      </c>
      <c r="F52288">
        <v>752.25</v>
      </c>
      <c r="G52288">
        <f>INDEX(Products_Table[],Sales_Table[[#This Row],[Product ID]],MATCH(Sales_Table[[#Headers],[Unit Price]],Products_Table[#Headers],0))</f>
        <v>12.75</v>
      </c>
    </row>
    <row r="52289" spans="1:7" x14ac:dyDescent="0.35">
      <c r="A52289" t="s">
        <v>14595</v>
      </c>
      <c r="B52289" s="1">
        <v>42533</v>
      </c>
      <c r="C52289" t="s">
        <v>264</v>
      </c>
      <c r="D52289" t="s">
        <v>175</v>
      </c>
      <c r="E52289">
        <v>81</v>
      </c>
      <c r="F52289">
        <v>4293</v>
      </c>
      <c r="G52289">
        <f>INDEX(Products_Table[],Sales_Table[[#This Row],[Product ID]],MATCH(Sales_Table[[#Headers],[Unit Price]],Products_Table[#Headers],0))</f>
        <v>53</v>
      </c>
    </row>
    <row r="52290" spans="1:7" x14ac:dyDescent="0.35">
      <c r="A52290" t="s">
        <v>39182</v>
      </c>
      <c r="B52290" s="1">
        <v>43247</v>
      </c>
      <c r="C52290" t="s">
        <v>364</v>
      </c>
      <c r="D52290" t="s">
        <v>8</v>
      </c>
      <c r="E52290">
        <v>9</v>
      </c>
      <c r="F52290">
        <v>86.85</v>
      </c>
      <c r="G52290">
        <f>INDEX(Products_Table[],Sales_Table[[#This Row],[Product ID]],MATCH(Sales_Table[[#Headers],[Unit Price]],Products_Table[#Headers],0))</f>
        <v>9.65</v>
      </c>
    </row>
    <row r="52291" spans="1:7" x14ac:dyDescent="0.35">
      <c r="A52291" t="s">
        <v>34693</v>
      </c>
      <c r="B52291" s="1">
        <v>43073</v>
      </c>
      <c r="C52291" t="s">
        <v>137</v>
      </c>
      <c r="D52291" t="s">
        <v>268</v>
      </c>
      <c r="E52291">
        <v>42</v>
      </c>
      <c r="F52291">
        <v>2070.6</v>
      </c>
      <c r="G52291">
        <f>INDEX(Products_Table[],Sales_Table[[#This Row],[Product ID]],MATCH(Sales_Table[[#Headers],[Unit Price]],Products_Table[#Headers],0))</f>
        <v>49.3</v>
      </c>
    </row>
    <row r="52292" spans="1:7" x14ac:dyDescent="0.35">
      <c r="A52292" t="s">
        <v>6435</v>
      </c>
      <c r="B52292" s="1">
        <v>42256</v>
      </c>
      <c r="C52292" t="s">
        <v>137</v>
      </c>
      <c r="D52292" t="s">
        <v>175</v>
      </c>
      <c r="E52292">
        <v>57</v>
      </c>
      <c r="F52292">
        <v>3021</v>
      </c>
      <c r="G52292">
        <f>INDEX(Products_Table[],Sales_Table[[#This Row],[Product ID]],MATCH(Sales_Table[[#Headers],[Unit Price]],Products_Table[#Headers],0))</f>
        <v>53</v>
      </c>
    </row>
    <row r="52293" spans="1:7" x14ac:dyDescent="0.35">
      <c r="A52293" t="s">
        <v>39183</v>
      </c>
      <c r="B52293" s="1">
        <v>43048</v>
      </c>
      <c r="C52293" t="s">
        <v>126</v>
      </c>
      <c r="D52293" t="s">
        <v>411</v>
      </c>
      <c r="E52293">
        <v>81</v>
      </c>
      <c r="F52293">
        <v>1377</v>
      </c>
      <c r="G52293">
        <f>INDEX(Products_Table[],Sales_Table[[#This Row],[Product ID]],MATCH(Sales_Table[[#Headers],[Unit Price]],Products_Table[#Headers],0))</f>
        <v>17</v>
      </c>
    </row>
    <row r="52294" spans="1:7" x14ac:dyDescent="0.35">
      <c r="A52294" t="s">
        <v>39184</v>
      </c>
      <c r="B52294" s="1">
        <v>42166</v>
      </c>
      <c r="C52294" t="s">
        <v>64</v>
      </c>
      <c r="D52294" t="s">
        <v>45</v>
      </c>
      <c r="E52294">
        <v>5</v>
      </c>
      <c r="F52294">
        <v>116.25</v>
      </c>
      <c r="G52294">
        <f>INDEX(Products_Table[],Sales_Table[[#This Row],[Product ID]],MATCH(Sales_Table[[#Headers],[Unit Price]],Products_Table[#Headers],0))</f>
        <v>23.25</v>
      </c>
    </row>
    <row r="52295" spans="1:7" x14ac:dyDescent="0.35">
      <c r="A52295" t="s">
        <v>16282</v>
      </c>
      <c r="B52295" s="1">
        <v>42362</v>
      </c>
      <c r="C52295" t="s">
        <v>142</v>
      </c>
      <c r="D52295" t="s">
        <v>93</v>
      </c>
      <c r="E52295">
        <v>49</v>
      </c>
      <c r="F52295">
        <v>2234.4</v>
      </c>
      <c r="G52295">
        <f>INDEX(Products_Table[],Sales_Table[[#This Row],[Product ID]],MATCH(Sales_Table[[#Headers],[Unit Price]],Products_Table[#Headers],0))</f>
        <v>45.6</v>
      </c>
    </row>
    <row r="52296" spans="1:7" x14ac:dyDescent="0.35">
      <c r="A52296" t="s">
        <v>36107</v>
      </c>
      <c r="B52296" s="1">
        <v>42414</v>
      </c>
      <c r="C52296" t="s">
        <v>458</v>
      </c>
      <c r="D52296" t="s">
        <v>96</v>
      </c>
      <c r="E52296">
        <v>25</v>
      </c>
      <c r="F52296">
        <v>647.25</v>
      </c>
      <c r="G52296">
        <f>INDEX(Products_Table[],Sales_Table[[#This Row],[Product ID]],MATCH(Sales_Table[[#Headers],[Unit Price]],Products_Table[#Headers],0))</f>
        <v>25.89</v>
      </c>
    </row>
    <row r="52297" spans="1:7" x14ac:dyDescent="0.35">
      <c r="A52297" t="s">
        <v>39185</v>
      </c>
      <c r="B52297" s="1">
        <v>42819</v>
      </c>
      <c r="C52297" t="s">
        <v>236</v>
      </c>
      <c r="D52297" t="s">
        <v>29</v>
      </c>
      <c r="E52297">
        <v>33</v>
      </c>
      <c r="F52297">
        <v>990</v>
      </c>
      <c r="G52297">
        <f>INDEX(Products_Table[],Sales_Table[[#This Row],[Product ID]],MATCH(Sales_Table[[#Headers],[Unit Price]],Products_Table[#Headers],0))</f>
        <v>30</v>
      </c>
    </row>
    <row r="52298" spans="1:7" x14ac:dyDescent="0.35">
      <c r="A52298" t="s">
        <v>36640</v>
      </c>
      <c r="B52298" s="1">
        <v>43309</v>
      </c>
      <c r="C52298" t="s">
        <v>169</v>
      </c>
      <c r="D52298" t="s">
        <v>205</v>
      </c>
      <c r="E52298">
        <v>37</v>
      </c>
      <c r="F52298">
        <v>703</v>
      </c>
      <c r="G52298">
        <f>INDEX(Products_Table[],Sales_Table[[#This Row],[Product ID]],MATCH(Sales_Table[[#Headers],[Unit Price]],Products_Table[#Headers],0))</f>
        <v>19</v>
      </c>
    </row>
    <row r="52299" spans="1:7" x14ac:dyDescent="0.35">
      <c r="A52299" t="s">
        <v>39186</v>
      </c>
      <c r="B52299" s="1">
        <v>42303</v>
      </c>
      <c r="C52299" t="s">
        <v>342</v>
      </c>
      <c r="D52299" t="s">
        <v>156</v>
      </c>
      <c r="E52299">
        <v>54</v>
      </c>
      <c r="F52299">
        <v>702</v>
      </c>
      <c r="G52299">
        <f>INDEX(Products_Table[],Sales_Table[[#This Row],[Product ID]],MATCH(Sales_Table[[#Headers],[Unit Price]],Products_Table[#Headers],0))</f>
        <v>13</v>
      </c>
    </row>
    <row r="52300" spans="1:7" x14ac:dyDescent="0.35">
      <c r="A52300" t="s">
        <v>16072</v>
      </c>
      <c r="B52300" s="1">
        <v>42412</v>
      </c>
      <c r="C52300" t="s">
        <v>148</v>
      </c>
      <c r="D52300" t="s">
        <v>17</v>
      </c>
      <c r="E52300">
        <v>18</v>
      </c>
      <c r="F52300">
        <v>1746</v>
      </c>
      <c r="G52300">
        <f>INDEX(Products_Table[],Sales_Table[[#This Row],[Product ID]],MATCH(Sales_Table[[#Headers],[Unit Price]],Products_Table[#Headers],0))</f>
        <v>97</v>
      </c>
    </row>
    <row r="52301" spans="1:7" x14ac:dyDescent="0.35">
      <c r="A52301" t="s">
        <v>39187</v>
      </c>
      <c r="B52301" s="1">
        <v>42692</v>
      </c>
      <c r="C52301" t="s">
        <v>132</v>
      </c>
      <c r="D52301" t="s">
        <v>290</v>
      </c>
      <c r="E52301">
        <v>46</v>
      </c>
      <c r="F52301">
        <v>1794</v>
      </c>
      <c r="G52301">
        <f>INDEX(Products_Table[],Sales_Table[[#This Row],[Product ID]],MATCH(Sales_Table[[#Headers],[Unit Price]],Products_Table[#Headers],0))</f>
        <v>39</v>
      </c>
    </row>
    <row r="52302" spans="1:7" x14ac:dyDescent="0.35">
      <c r="A52302" t="s">
        <v>39188</v>
      </c>
      <c r="B52302" s="1">
        <v>42313</v>
      </c>
      <c r="C52302" t="s">
        <v>177</v>
      </c>
      <c r="D52302" t="s">
        <v>455</v>
      </c>
      <c r="E52302">
        <v>26</v>
      </c>
      <c r="F52302">
        <v>547.29999999999995</v>
      </c>
      <c r="G52302">
        <f>INDEX(Products_Table[],Sales_Table[[#This Row],[Product ID]],MATCH(Sales_Table[[#Headers],[Unit Price]],Products_Table[#Headers],0))</f>
        <v>21.05</v>
      </c>
    </row>
    <row r="52303" spans="1:7" x14ac:dyDescent="0.35">
      <c r="A52303" t="s">
        <v>2316</v>
      </c>
      <c r="B52303" s="1">
        <v>43336</v>
      </c>
      <c r="C52303" t="s">
        <v>183</v>
      </c>
      <c r="D52303" t="s">
        <v>290</v>
      </c>
      <c r="E52303">
        <v>81</v>
      </c>
      <c r="F52303">
        <v>3159</v>
      </c>
      <c r="G52303">
        <f>INDEX(Products_Table[],Sales_Table[[#This Row],[Product ID]],MATCH(Sales_Table[[#Headers],[Unit Price]],Products_Table[#Headers],0))</f>
        <v>39</v>
      </c>
    </row>
    <row r="52304" spans="1:7" x14ac:dyDescent="0.35">
      <c r="A52304" t="s">
        <v>14233</v>
      </c>
      <c r="B52304" s="1">
        <v>43464</v>
      </c>
      <c r="C52304" t="s">
        <v>84</v>
      </c>
      <c r="D52304" t="s">
        <v>272</v>
      </c>
      <c r="E52304">
        <v>83</v>
      </c>
      <c r="F52304">
        <v>1992</v>
      </c>
      <c r="G52304">
        <f>INDEX(Products_Table[],Sales_Table[[#This Row],[Product ID]],MATCH(Sales_Table[[#Headers],[Unit Price]],Products_Table[#Headers],0))</f>
        <v>24</v>
      </c>
    </row>
    <row r="52305" spans="1:7" x14ac:dyDescent="0.35">
      <c r="A52305" t="s">
        <v>21857</v>
      </c>
      <c r="B52305" s="1">
        <v>43261</v>
      </c>
      <c r="C52305" t="s">
        <v>64</v>
      </c>
      <c r="D52305" t="s">
        <v>259</v>
      </c>
      <c r="E52305">
        <v>23</v>
      </c>
      <c r="F52305">
        <v>764.75</v>
      </c>
      <c r="G52305">
        <f>INDEX(Products_Table[],Sales_Table[[#This Row],[Product ID]],MATCH(Sales_Table[[#Headers],[Unit Price]],Products_Table[#Headers],0))</f>
        <v>33.25</v>
      </c>
    </row>
    <row r="52306" spans="1:7" x14ac:dyDescent="0.35">
      <c r="A52306" t="s">
        <v>10888</v>
      </c>
      <c r="B52306" s="1">
        <v>43063</v>
      </c>
      <c r="C52306" t="s">
        <v>161</v>
      </c>
      <c r="D52306" t="s">
        <v>17</v>
      </c>
      <c r="E52306">
        <v>8</v>
      </c>
      <c r="F52306">
        <v>776</v>
      </c>
      <c r="G52306">
        <f>INDEX(Products_Table[],Sales_Table[[#This Row],[Product ID]],MATCH(Sales_Table[[#Headers],[Unit Price]],Products_Table[#Headers],0))</f>
        <v>97</v>
      </c>
    </row>
    <row r="52307" spans="1:7" x14ac:dyDescent="0.35">
      <c r="A52307" t="s">
        <v>8467</v>
      </c>
      <c r="B52307" s="1">
        <v>42333</v>
      </c>
      <c r="C52307" t="s">
        <v>267</v>
      </c>
      <c r="D52307" t="s">
        <v>65</v>
      </c>
      <c r="E52307">
        <v>45</v>
      </c>
      <c r="F52307">
        <v>1125</v>
      </c>
      <c r="G52307">
        <f>INDEX(Products_Table[],Sales_Table[[#This Row],[Product ID]],MATCH(Sales_Table[[#Headers],[Unit Price]],Products_Table[#Headers],0))</f>
        <v>25</v>
      </c>
    </row>
    <row r="52308" spans="1:7" x14ac:dyDescent="0.35">
      <c r="A52308" t="s">
        <v>39189</v>
      </c>
      <c r="B52308" s="1">
        <v>42110</v>
      </c>
      <c r="C52308" t="s">
        <v>41</v>
      </c>
      <c r="D52308" t="s">
        <v>90</v>
      </c>
      <c r="E52308">
        <v>46</v>
      </c>
      <c r="F52308">
        <v>437</v>
      </c>
      <c r="G52308">
        <f>INDEX(Products_Table[],Sales_Table[[#This Row],[Product ID]],MATCH(Sales_Table[[#Headers],[Unit Price]],Products_Table[#Headers],0))</f>
        <v>9.5</v>
      </c>
    </row>
    <row r="52309" spans="1:7" x14ac:dyDescent="0.35">
      <c r="A52309" t="s">
        <v>22380</v>
      </c>
      <c r="B52309" s="1">
        <v>42379</v>
      </c>
      <c r="C52309" t="s">
        <v>126</v>
      </c>
      <c r="D52309" t="s">
        <v>23</v>
      </c>
      <c r="E52309">
        <v>14</v>
      </c>
      <c r="F52309">
        <v>108.5</v>
      </c>
      <c r="G52309">
        <f>INDEX(Products_Table[],Sales_Table[[#This Row],[Product ID]],MATCH(Sales_Table[[#Headers],[Unit Price]],Products_Table[#Headers],0))</f>
        <v>7.75</v>
      </c>
    </row>
    <row r="52310" spans="1:7" x14ac:dyDescent="0.35">
      <c r="A52310" t="s">
        <v>22064</v>
      </c>
      <c r="B52310" s="1">
        <v>42194</v>
      </c>
      <c r="C52310" t="s">
        <v>322</v>
      </c>
      <c r="D52310" t="s">
        <v>72</v>
      </c>
      <c r="E52310">
        <v>53</v>
      </c>
      <c r="F52310">
        <v>1908</v>
      </c>
      <c r="G52310">
        <f>INDEX(Products_Table[],Sales_Table[[#This Row],[Product ID]],MATCH(Sales_Table[[#Headers],[Unit Price]],Products_Table[#Headers],0))</f>
        <v>36</v>
      </c>
    </row>
    <row r="52311" spans="1:7" x14ac:dyDescent="0.35">
      <c r="A52311" t="s">
        <v>39190</v>
      </c>
      <c r="B52311" s="1">
        <v>42392</v>
      </c>
      <c r="C52311" t="s">
        <v>166</v>
      </c>
      <c r="D52311" t="s">
        <v>128</v>
      </c>
      <c r="E52311">
        <v>63</v>
      </c>
      <c r="F52311">
        <v>2192.4</v>
      </c>
      <c r="G52311">
        <f>INDEX(Products_Table[],Sales_Table[[#This Row],[Product ID]],MATCH(Sales_Table[[#Headers],[Unit Price]],Products_Table[#Headers],0))</f>
        <v>34.799999999999997</v>
      </c>
    </row>
    <row r="52312" spans="1:7" x14ac:dyDescent="0.35">
      <c r="A52312" t="s">
        <v>39191</v>
      </c>
      <c r="B52312" s="1">
        <v>42740</v>
      </c>
      <c r="C52312" t="s">
        <v>322</v>
      </c>
      <c r="D52312" t="s">
        <v>99</v>
      </c>
      <c r="E52312">
        <v>86</v>
      </c>
      <c r="F52312">
        <v>1204</v>
      </c>
      <c r="G52312">
        <f>INDEX(Products_Table[],Sales_Table[[#This Row],[Product ID]],MATCH(Sales_Table[[#Headers],[Unit Price]],Products_Table[#Headers],0))</f>
        <v>14</v>
      </c>
    </row>
    <row r="52313" spans="1:7" x14ac:dyDescent="0.35">
      <c r="A52313" t="s">
        <v>1613</v>
      </c>
      <c r="B52313" s="1">
        <v>43274</v>
      </c>
      <c r="C52313" t="s">
        <v>101</v>
      </c>
      <c r="D52313" t="s">
        <v>641</v>
      </c>
      <c r="E52313">
        <v>14</v>
      </c>
      <c r="F52313">
        <v>614.6</v>
      </c>
      <c r="G52313">
        <f>INDEX(Products_Table[],Sales_Table[[#This Row],[Product ID]],MATCH(Sales_Table[[#Headers],[Unit Price]],Products_Table[#Headers],0))</f>
        <v>43.9</v>
      </c>
    </row>
    <row r="52314" spans="1:7" x14ac:dyDescent="0.35">
      <c r="A52314" t="s">
        <v>20543</v>
      </c>
      <c r="B52314" s="1">
        <v>42085</v>
      </c>
      <c r="C52314" t="s">
        <v>364</v>
      </c>
      <c r="D52314" t="s">
        <v>179</v>
      </c>
      <c r="E52314">
        <v>21</v>
      </c>
      <c r="F52314">
        <v>441</v>
      </c>
      <c r="G52314">
        <f>INDEX(Products_Table[],Sales_Table[[#This Row],[Product ID]],MATCH(Sales_Table[[#Headers],[Unit Price]],Products_Table[#Headers],0))</f>
        <v>21</v>
      </c>
    </row>
    <row r="52315" spans="1:7" x14ac:dyDescent="0.35">
      <c r="A52315" t="s">
        <v>39192</v>
      </c>
      <c r="B52315" s="1">
        <v>42197</v>
      </c>
      <c r="C52315" t="s">
        <v>158</v>
      </c>
      <c r="D52315" t="s">
        <v>114</v>
      </c>
      <c r="E52315">
        <v>5</v>
      </c>
      <c r="F52315">
        <v>170</v>
      </c>
      <c r="G52315">
        <f>INDEX(Products_Table[],Sales_Table[[#This Row],[Product ID]],MATCH(Sales_Table[[#Headers],[Unit Price]],Products_Table[#Headers],0))</f>
        <v>34</v>
      </c>
    </row>
    <row r="52316" spans="1:7" x14ac:dyDescent="0.35">
      <c r="A52316" t="s">
        <v>39193</v>
      </c>
      <c r="B52316" s="1">
        <v>42753</v>
      </c>
      <c r="C52316" t="s">
        <v>44</v>
      </c>
      <c r="D52316" t="s">
        <v>37</v>
      </c>
      <c r="E52316">
        <v>30</v>
      </c>
      <c r="F52316">
        <v>375</v>
      </c>
      <c r="G52316">
        <f>INDEX(Products_Table[],Sales_Table[[#This Row],[Product ID]],MATCH(Sales_Table[[#Headers],[Unit Price]],Products_Table[#Headers],0))</f>
        <v>12.5</v>
      </c>
    </row>
    <row r="52317" spans="1:7" x14ac:dyDescent="0.35">
      <c r="A52317" t="s">
        <v>39194</v>
      </c>
      <c r="B52317" s="1">
        <v>42593</v>
      </c>
      <c r="C52317" t="s">
        <v>25</v>
      </c>
      <c r="D52317" t="s">
        <v>75</v>
      </c>
      <c r="E52317">
        <v>24</v>
      </c>
      <c r="F52317">
        <v>336</v>
      </c>
      <c r="G52317">
        <f>INDEX(Products_Table[],Sales_Table[[#This Row],[Product ID]],MATCH(Sales_Table[[#Headers],[Unit Price]],Products_Table[#Headers],0))</f>
        <v>14</v>
      </c>
    </row>
    <row r="52318" spans="1:7" x14ac:dyDescent="0.35">
      <c r="A52318" t="s">
        <v>10450</v>
      </c>
      <c r="B52318" s="1">
        <v>42660</v>
      </c>
      <c r="C52318" t="s">
        <v>19</v>
      </c>
      <c r="D52318" t="s">
        <v>355</v>
      </c>
      <c r="E52318">
        <v>85</v>
      </c>
      <c r="F52318">
        <v>2422.5</v>
      </c>
      <c r="G52318">
        <f>INDEX(Products_Table[],Sales_Table[[#This Row],[Product ID]],MATCH(Sales_Table[[#Headers],[Unit Price]],Products_Table[#Headers],0))</f>
        <v>28.5</v>
      </c>
    </row>
    <row r="52319" spans="1:7" x14ac:dyDescent="0.35">
      <c r="A52319" t="s">
        <v>33830</v>
      </c>
      <c r="B52319" s="1">
        <v>42397</v>
      </c>
      <c r="C52319" t="s">
        <v>282</v>
      </c>
      <c r="D52319" t="s">
        <v>286</v>
      </c>
      <c r="E52319">
        <v>60</v>
      </c>
      <c r="F52319">
        <v>1080</v>
      </c>
      <c r="G52319">
        <f>INDEX(Products_Table[],Sales_Table[[#This Row],[Product ID]],MATCH(Sales_Table[[#Headers],[Unit Price]],Products_Table[#Headers],0))</f>
        <v>18</v>
      </c>
    </row>
    <row r="52320" spans="1:7" x14ac:dyDescent="0.35">
      <c r="A52320" t="s">
        <v>7342</v>
      </c>
      <c r="B52320" s="1">
        <v>42641</v>
      </c>
      <c r="C52320" t="s">
        <v>71</v>
      </c>
      <c r="D52320" t="s">
        <v>179</v>
      </c>
      <c r="E52320">
        <v>83</v>
      </c>
      <c r="F52320">
        <v>1743</v>
      </c>
      <c r="G52320">
        <f>INDEX(Products_Table[],Sales_Table[[#This Row],[Product ID]],MATCH(Sales_Table[[#Headers],[Unit Price]],Products_Table[#Headers],0))</f>
        <v>21</v>
      </c>
    </row>
    <row r="52321" spans="1:7" x14ac:dyDescent="0.35">
      <c r="A52321" t="s">
        <v>20887</v>
      </c>
      <c r="B52321" s="1">
        <v>42037</v>
      </c>
      <c r="C52321" t="s">
        <v>322</v>
      </c>
      <c r="D52321" t="s">
        <v>211</v>
      </c>
      <c r="E52321">
        <v>44</v>
      </c>
      <c r="F52321">
        <v>809.6</v>
      </c>
      <c r="G52321">
        <f>INDEX(Products_Table[],Sales_Table[[#This Row],[Product ID]],MATCH(Sales_Table[[#Headers],[Unit Price]],Products_Table[#Headers],0))</f>
        <v>18.399999999999999</v>
      </c>
    </row>
    <row r="52322" spans="1:7" x14ac:dyDescent="0.35">
      <c r="A52322" t="s">
        <v>39195</v>
      </c>
      <c r="B52322" s="1">
        <v>43039</v>
      </c>
      <c r="C52322" t="s">
        <v>183</v>
      </c>
      <c r="D52322" t="s">
        <v>380</v>
      </c>
      <c r="E52322">
        <v>63</v>
      </c>
      <c r="F52322">
        <v>945</v>
      </c>
      <c r="G52322">
        <f>INDEX(Products_Table[],Sales_Table[[#This Row],[Product ID]],MATCH(Sales_Table[[#Headers],[Unit Price]],Products_Table[#Headers],0))</f>
        <v>15</v>
      </c>
    </row>
    <row r="52323" spans="1:7" x14ac:dyDescent="0.35">
      <c r="A52323" t="s">
        <v>745</v>
      </c>
      <c r="B52323" s="1">
        <v>42400</v>
      </c>
      <c r="C52323" t="s">
        <v>101</v>
      </c>
      <c r="D52323" t="s">
        <v>167</v>
      </c>
      <c r="E52323">
        <v>52</v>
      </c>
      <c r="F52323">
        <v>663</v>
      </c>
      <c r="G52323">
        <f>INDEX(Products_Table[],Sales_Table[[#This Row],[Product ID]],MATCH(Sales_Table[[#Headers],[Unit Price]],Products_Table[#Headers],0))</f>
        <v>12.75</v>
      </c>
    </row>
    <row r="52324" spans="1:7" x14ac:dyDescent="0.35">
      <c r="A52324" t="s">
        <v>15217</v>
      </c>
      <c r="B52324" s="1">
        <v>43248</v>
      </c>
      <c r="C52324" t="s">
        <v>71</v>
      </c>
      <c r="D52324" t="s">
        <v>69</v>
      </c>
      <c r="E52324">
        <v>42</v>
      </c>
      <c r="F52324">
        <v>399</v>
      </c>
      <c r="G52324">
        <f>INDEX(Products_Table[],Sales_Table[[#This Row],[Product ID]],MATCH(Sales_Table[[#Headers],[Unit Price]],Products_Table[#Headers],0))</f>
        <v>9.5</v>
      </c>
    </row>
    <row r="52325" spans="1:7" x14ac:dyDescent="0.35">
      <c r="A52325" t="s">
        <v>39196</v>
      </c>
      <c r="B52325" s="1">
        <v>43163</v>
      </c>
      <c r="C52325" t="s">
        <v>197</v>
      </c>
      <c r="D52325" t="s">
        <v>26</v>
      </c>
      <c r="E52325">
        <v>18</v>
      </c>
      <c r="F52325">
        <v>790.2</v>
      </c>
      <c r="G52325">
        <f>INDEX(Products_Table[],Sales_Table[[#This Row],[Product ID]],MATCH(Sales_Table[[#Headers],[Unit Price]],Products_Table[#Headers],0))</f>
        <v>43.9</v>
      </c>
    </row>
    <row r="52326" spans="1:7" x14ac:dyDescent="0.35">
      <c r="A52326" t="s">
        <v>9417</v>
      </c>
      <c r="B52326" s="1">
        <v>42328</v>
      </c>
      <c r="C52326" t="s">
        <v>169</v>
      </c>
      <c r="D52326" t="s">
        <v>179</v>
      </c>
      <c r="E52326">
        <v>21</v>
      </c>
      <c r="F52326">
        <v>441</v>
      </c>
      <c r="G52326">
        <f>INDEX(Products_Table[],Sales_Table[[#This Row],[Product ID]],MATCH(Sales_Table[[#Headers],[Unit Price]],Products_Table[#Headers],0))</f>
        <v>21</v>
      </c>
    </row>
    <row r="52327" spans="1:7" x14ac:dyDescent="0.35">
      <c r="A52327" t="s">
        <v>3807</v>
      </c>
      <c r="B52327" s="1">
        <v>42043</v>
      </c>
      <c r="C52327" t="s">
        <v>250</v>
      </c>
      <c r="D52327" t="s">
        <v>78</v>
      </c>
      <c r="E52327">
        <v>16</v>
      </c>
      <c r="F52327">
        <v>147.19999999999999</v>
      </c>
      <c r="G52327">
        <f>INDEX(Products_Table[],Sales_Table[[#This Row],[Product ID]],MATCH(Sales_Table[[#Headers],[Unit Price]],Products_Table[#Headers],0))</f>
        <v>9.1999999999999993</v>
      </c>
    </row>
    <row r="52328" spans="1:7" x14ac:dyDescent="0.35">
      <c r="A52328" t="s">
        <v>39197</v>
      </c>
      <c r="B52328" s="1">
        <v>42651</v>
      </c>
      <c r="C52328" t="s">
        <v>458</v>
      </c>
      <c r="D52328" t="s">
        <v>211</v>
      </c>
      <c r="E52328">
        <v>65</v>
      </c>
      <c r="F52328">
        <v>1196</v>
      </c>
      <c r="G52328">
        <f>INDEX(Products_Table[],Sales_Table[[#This Row],[Product ID]],MATCH(Sales_Table[[#Headers],[Unit Price]],Products_Table[#Headers],0))</f>
        <v>18.399999999999999</v>
      </c>
    </row>
    <row r="52329" spans="1:7" x14ac:dyDescent="0.35">
      <c r="A52329" t="s">
        <v>39198</v>
      </c>
      <c r="B52329" s="1">
        <v>42969</v>
      </c>
      <c r="C52329" t="s">
        <v>329</v>
      </c>
      <c r="D52329" t="s">
        <v>259</v>
      </c>
      <c r="E52329">
        <v>75</v>
      </c>
      <c r="F52329">
        <v>2493.75</v>
      </c>
      <c r="G52329">
        <f>INDEX(Products_Table[],Sales_Table[[#This Row],[Product ID]],MATCH(Sales_Table[[#Headers],[Unit Price]],Products_Table[#Headers],0))</f>
        <v>33.25</v>
      </c>
    </row>
    <row r="52330" spans="1:7" x14ac:dyDescent="0.35">
      <c r="A52330" t="s">
        <v>39199</v>
      </c>
      <c r="B52330" s="1">
        <v>43020</v>
      </c>
      <c r="C52330" t="s">
        <v>680</v>
      </c>
      <c r="D52330" t="s">
        <v>78</v>
      </c>
      <c r="E52330">
        <v>66</v>
      </c>
      <c r="F52330">
        <v>607.20000000000005</v>
      </c>
      <c r="G52330">
        <f>INDEX(Products_Table[],Sales_Table[[#This Row],[Product ID]],MATCH(Sales_Table[[#Headers],[Unit Price]],Products_Table[#Headers],0))</f>
        <v>9.1999999999999993</v>
      </c>
    </row>
    <row r="52331" spans="1:7" x14ac:dyDescent="0.35">
      <c r="A52331" t="s">
        <v>12054</v>
      </c>
      <c r="B52331" s="1">
        <v>43363</v>
      </c>
      <c r="C52331" t="s">
        <v>13</v>
      </c>
      <c r="D52331" t="s">
        <v>283</v>
      </c>
      <c r="E52331">
        <v>71</v>
      </c>
      <c r="F52331">
        <v>177.5</v>
      </c>
      <c r="G52331">
        <f>INDEX(Products_Table[],Sales_Table[[#This Row],[Product ID]],MATCH(Sales_Table[[#Headers],[Unit Price]],Products_Table[#Headers],0))</f>
        <v>2.5</v>
      </c>
    </row>
    <row r="52332" spans="1:7" x14ac:dyDescent="0.35">
      <c r="A52332" t="s">
        <v>39200</v>
      </c>
      <c r="B52332" s="1">
        <v>42094</v>
      </c>
      <c r="C52332" t="s">
        <v>103</v>
      </c>
      <c r="D52332" t="s">
        <v>167</v>
      </c>
      <c r="E52332">
        <v>40</v>
      </c>
      <c r="F52332">
        <v>510</v>
      </c>
      <c r="G52332">
        <f>INDEX(Products_Table[],Sales_Table[[#This Row],[Product ID]],MATCH(Sales_Table[[#Headers],[Unit Price]],Products_Table[#Headers],0))</f>
        <v>12.75</v>
      </c>
    </row>
    <row r="52333" spans="1:7" x14ac:dyDescent="0.35">
      <c r="A52333" t="s">
        <v>39201</v>
      </c>
      <c r="B52333" s="1">
        <v>42644</v>
      </c>
      <c r="C52333" t="s">
        <v>61</v>
      </c>
      <c r="D52333" t="s">
        <v>455</v>
      </c>
      <c r="E52333">
        <v>62</v>
      </c>
      <c r="F52333">
        <v>1305.0999999999999</v>
      </c>
      <c r="G52333">
        <f>INDEX(Products_Table[],Sales_Table[[#This Row],[Product ID]],MATCH(Sales_Table[[#Headers],[Unit Price]],Products_Table[#Headers],0))</f>
        <v>21.05</v>
      </c>
    </row>
    <row r="52334" spans="1:7" x14ac:dyDescent="0.35">
      <c r="A52334" t="s">
        <v>14075</v>
      </c>
      <c r="B52334" s="1">
        <v>42635</v>
      </c>
      <c r="C52334" t="s">
        <v>169</v>
      </c>
      <c r="D52334" t="s">
        <v>421</v>
      </c>
      <c r="E52334">
        <v>83</v>
      </c>
      <c r="F52334">
        <v>1772.05</v>
      </c>
      <c r="G52334">
        <f>INDEX(Products_Table[],Sales_Table[[#This Row],[Product ID]],MATCH(Sales_Table[[#Headers],[Unit Price]],Products_Table[#Headers],0))</f>
        <v>21.35</v>
      </c>
    </row>
    <row r="52335" spans="1:7" x14ac:dyDescent="0.35">
      <c r="A52335" t="s">
        <v>39202</v>
      </c>
      <c r="B52335" s="1">
        <v>43226</v>
      </c>
      <c r="C52335" t="s">
        <v>74</v>
      </c>
      <c r="D52335" t="s">
        <v>207</v>
      </c>
      <c r="E52335">
        <v>44</v>
      </c>
      <c r="F52335">
        <v>1443.2</v>
      </c>
      <c r="G52335">
        <f>INDEX(Products_Table[],Sales_Table[[#This Row],[Product ID]],MATCH(Sales_Table[[#Headers],[Unit Price]],Products_Table[#Headers],0))</f>
        <v>32.799999999999997</v>
      </c>
    </row>
    <row r="52336" spans="1:7" x14ac:dyDescent="0.35">
      <c r="A52336" t="s">
        <v>39203</v>
      </c>
      <c r="B52336" s="1">
        <v>42964</v>
      </c>
      <c r="C52336" t="s">
        <v>236</v>
      </c>
      <c r="D52336" t="s">
        <v>283</v>
      </c>
      <c r="E52336">
        <v>33</v>
      </c>
      <c r="F52336">
        <v>82.5</v>
      </c>
      <c r="G52336">
        <f>INDEX(Products_Table[],Sales_Table[[#This Row],[Product ID]],MATCH(Sales_Table[[#Headers],[Unit Price]],Products_Table[#Headers],0))</f>
        <v>2.5</v>
      </c>
    </row>
    <row r="52337" spans="1:7" x14ac:dyDescent="0.35">
      <c r="A52337" t="s">
        <v>39204</v>
      </c>
      <c r="B52337" s="1">
        <v>43461</v>
      </c>
      <c r="C52337" t="s">
        <v>253</v>
      </c>
      <c r="D52337" t="s">
        <v>111</v>
      </c>
      <c r="E52337">
        <v>82</v>
      </c>
      <c r="F52337">
        <v>6642</v>
      </c>
      <c r="G52337">
        <f>INDEX(Products_Table[],Sales_Table[[#This Row],[Product ID]],MATCH(Sales_Table[[#Headers],[Unit Price]],Products_Table[#Headers],0))</f>
        <v>81</v>
      </c>
    </row>
    <row r="52338" spans="1:7" x14ac:dyDescent="0.35">
      <c r="A52338" t="s">
        <v>37531</v>
      </c>
      <c r="B52338" s="1">
        <v>42890</v>
      </c>
      <c r="C52338" t="s">
        <v>278</v>
      </c>
      <c r="D52338" t="s">
        <v>207</v>
      </c>
      <c r="E52338">
        <v>44</v>
      </c>
      <c r="F52338">
        <v>1443.2</v>
      </c>
      <c r="G52338">
        <f>INDEX(Products_Table[],Sales_Table[[#This Row],[Product ID]],MATCH(Sales_Table[[#Headers],[Unit Price]],Products_Table[#Headers],0))</f>
        <v>32.799999999999997</v>
      </c>
    </row>
    <row r="52339" spans="1:7" x14ac:dyDescent="0.35">
      <c r="A52339" t="s">
        <v>25028</v>
      </c>
      <c r="B52339" s="1">
        <v>42893</v>
      </c>
      <c r="C52339" t="s">
        <v>166</v>
      </c>
      <c r="D52339" t="s">
        <v>72</v>
      </c>
      <c r="E52339">
        <v>6</v>
      </c>
      <c r="F52339">
        <v>216</v>
      </c>
      <c r="G52339">
        <f>INDEX(Products_Table[],Sales_Table[[#This Row],[Product ID]],MATCH(Sales_Table[[#Headers],[Unit Price]],Products_Table[#Headers],0))</f>
        <v>36</v>
      </c>
    </row>
    <row r="52340" spans="1:7" x14ac:dyDescent="0.35">
      <c r="A52340" t="s">
        <v>10486</v>
      </c>
      <c r="B52340" s="1">
        <v>42108</v>
      </c>
      <c r="C52340" t="s">
        <v>166</v>
      </c>
      <c r="D52340" t="s">
        <v>56</v>
      </c>
      <c r="E52340">
        <v>54</v>
      </c>
      <c r="F52340">
        <v>1161</v>
      </c>
      <c r="G52340">
        <f>INDEX(Products_Table[],Sales_Table[[#This Row],[Product ID]],MATCH(Sales_Table[[#Headers],[Unit Price]],Products_Table[#Headers],0))</f>
        <v>21.5</v>
      </c>
    </row>
    <row r="52341" spans="1:7" x14ac:dyDescent="0.35">
      <c r="A52341" t="s">
        <v>304</v>
      </c>
      <c r="B52341" s="1">
        <v>42871</v>
      </c>
      <c r="C52341" t="s">
        <v>7</v>
      </c>
      <c r="D52341" t="s">
        <v>283</v>
      </c>
      <c r="E52341">
        <v>70</v>
      </c>
      <c r="F52341">
        <v>175</v>
      </c>
      <c r="G52341">
        <f>INDEX(Products_Table[],Sales_Table[[#This Row],[Product ID]],MATCH(Sales_Table[[#Headers],[Unit Price]],Products_Table[#Headers],0))</f>
        <v>2.5</v>
      </c>
    </row>
    <row r="52342" spans="1:7" x14ac:dyDescent="0.35">
      <c r="A52342" t="s">
        <v>2685</v>
      </c>
      <c r="B52342" s="1">
        <v>42314</v>
      </c>
      <c r="C52342" t="s">
        <v>340</v>
      </c>
      <c r="D52342" t="s">
        <v>65</v>
      </c>
      <c r="E52342">
        <v>58</v>
      </c>
      <c r="F52342">
        <v>1450</v>
      </c>
      <c r="G52342">
        <f>INDEX(Products_Table[],Sales_Table[[#This Row],[Product ID]],MATCH(Sales_Table[[#Headers],[Unit Price]],Products_Table[#Headers],0))</f>
        <v>25</v>
      </c>
    </row>
    <row r="52343" spans="1:7" x14ac:dyDescent="0.35">
      <c r="A52343" t="s">
        <v>26607</v>
      </c>
      <c r="B52343" s="1">
        <v>42902</v>
      </c>
      <c r="C52343" t="s">
        <v>299</v>
      </c>
      <c r="D52343" t="s">
        <v>146</v>
      </c>
      <c r="E52343">
        <v>50</v>
      </c>
      <c r="F52343">
        <v>300</v>
      </c>
      <c r="G52343">
        <f>INDEX(Products_Table[],Sales_Table[[#This Row],[Product ID]],MATCH(Sales_Table[[#Headers],[Unit Price]],Products_Table[#Headers],0))</f>
        <v>6</v>
      </c>
    </row>
    <row r="52344" spans="1:7" x14ac:dyDescent="0.35">
      <c r="A52344" t="s">
        <v>742</v>
      </c>
      <c r="B52344" s="1">
        <v>43113</v>
      </c>
      <c r="C52344" t="s">
        <v>98</v>
      </c>
      <c r="D52344" t="s">
        <v>403</v>
      </c>
      <c r="E52344">
        <v>76</v>
      </c>
      <c r="F52344">
        <v>532</v>
      </c>
      <c r="G52344">
        <f>INDEX(Products_Table[],Sales_Table[[#This Row],[Product ID]],MATCH(Sales_Table[[#Headers],[Unit Price]],Products_Table[#Headers],0))</f>
        <v>7</v>
      </c>
    </row>
    <row r="52345" spans="1:7" x14ac:dyDescent="0.35">
      <c r="A52345" t="s">
        <v>18972</v>
      </c>
      <c r="B52345" s="1">
        <v>42965</v>
      </c>
      <c r="C52345" t="s">
        <v>406</v>
      </c>
      <c r="D52345" t="s">
        <v>286</v>
      </c>
      <c r="E52345">
        <v>33</v>
      </c>
      <c r="F52345">
        <v>594</v>
      </c>
      <c r="G52345">
        <f>INDEX(Products_Table[],Sales_Table[[#This Row],[Product ID]],MATCH(Sales_Table[[#Headers],[Unit Price]],Products_Table[#Headers],0))</f>
        <v>18</v>
      </c>
    </row>
    <row r="52346" spans="1:7" x14ac:dyDescent="0.35">
      <c r="A52346" t="s">
        <v>39205</v>
      </c>
      <c r="B52346" s="1">
        <v>43077</v>
      </c>
      <c r="C52346" t="s">
        <v>186</v>
      </c>
      <c r="D52346" t="s">
        <v>56</v>
      </c>
      <c r="E52346">
        <v>80</v>
      </c>
      <c r="F52346">
        <v>1720</v>
      </c>
      <c r="G52346">
        <f>INDEX(Products_Table[],Sales_Table[[#This Row],[Product ID]],MATCH(Sales_Table[[#Headers],[Unit Price]],Products_Table[#Headers],0))</f>
        <v>21.5</v>
      </c>
    </row>
    <row r="52347" spans="1:7" x14ac:dyDescent="0.35">
      <c r="A52347" t="s">
        <v>39206</v>
      </c>
      <c r="B52347" s="1">
        <v>42995</v>
      </c>
      <c r="C52347" t="s">
        <v>80</v>
      </c>
      <c r="D52347" t="s">
        <v>85</v>
      </c>
      <c r="E52347">
        <v>77</v>
      </c>
      <c r="F52347">
        <v>1617</v>
      </c>
      <c r="G52347">
        <f>INDEX(Products_Table[],Sales_Table[[#This Row],[Product ID]],MATCH(Sales_Table[[#Headers],[Unit Price]],Products_Table[#Headers],0))</f>
        <v>21</v>
      </c>
    </row>
    <row r="52348" spans="1:7" x14ac:dyDescent="0.35">
      <c r="A52348" t="s">
        <v>39207</v>
      </c>
      <c r="B52348" s="1">
        <v>43293</v>
      </c>
      <c r="C52348" t="s">
        <v>278</v>
      </c>
      <c r="D52348" t="s">
        <v>380</v>
      </c>
      <c r="E52348">
        <v>63</v>
      </c>
      <c r="F52348">
        <v>945</v>
      </c>
      <c r="G52348">
        <f>INDEX(Products_Table[],Sales_Table[[#This Row],[Product ID]],MATCH(Sales_Table[[#Headers],[Unit Price]],Products_Table[#Headers],0))</f>
        <v>15</v>
      </c>
    </row>
    <row r="52349" spans="1:7" x14ac:dyDescent="0.35">
      <c r="A52349" t="s">
        <v>9468</v>
      </c>
      <c r="B52349" s="1">
        <v>42271</v>
      </c>
      <c r="C52349" t="s">
        <v>10</v>
      </c>
      <c r="D52349" t="s">
        <v>167</v>
      </c>
      <c r="E52349">
        <v>79</v>
      </c>
      <c r="F52349">
        <v>1007.25</v>
      </c>
      <c r="G52349">
        <f>INDEX(Products_Table[],Sales_Table[[#This Row],[Product ID]],MATCH(Sales_Table[[#Headers],[Unit Price]],Products_Table[#Headers],0))</f>
        <v>12.75</v>
      </c>
    </row>
    <row r="52350" spans="1:7" x14ac:dyDescent="0.35">
      <c r="A52350" t="s">
        <v>22727</v>
      </c>
      <c r="B52350" s="1">
        <v>43381</v>
      </c>
      <c r="C52350" t="s">
        <v>113</v>
      </c>
      <c r="D52350" t="s">
        <v>355</v>
      </c>
      <c r="E52350">
        <v>15</v>
      </c>
      <c r="F52350">
        <v>427.5</v>
      </c>
      <c r="G52350">
        <f>INDEX(Products_Table[],Sales_Table[[#This Row],[Product ID]],MATCH(Sales_Table[[#Headers],[Unit Price]],Products_Table[#Headers],0))</f>
        <v>28.5</v>
      </c>
    </row>
    <row r="52351" spans="1:7" x14ac:dyDescent="0.35">
      <c r="A52351" t="s">
        <v>20412</v>
      </c>
      <c r="B52351" s="1">
        <v>42090</v>
      </c>
      <c r="C52351" t="s">
        <v>19</v>
      </c>
      <c r="D52351" t="s">
        <v>87</v>
      </c>
      <c r="E52351">
        <v>80</v>
      </c>
      <c r="F52351">
        <v>9903.2000000000007</v>
      </c>
      <c r="G52351">
        <f>INDEX(Products_Table[],Sales_Table[[#This Row],[Product ID]],MATCH(Sales_Table[[#Headers],[Unit Price]],Products_Table[#Headers],0))</f>
        <v>123.79</v>
      </c>
    </row>
    <row r="52352" spans="1:7" x14ac:dyDescent="0.35">
      <c r="A52352" t="s">
        <v>28769</v>
      </c>
      <c r="B52352" s="1">
        <v>42872</v>
      </c>
      <c r="C52352" t="s">
        <v>680</v>
      </c>
      <c r="D52352" t="s">
        <v>96</v>
      </c>
      <c r="E52352">
        <v>62</v>
      </c>
      <c r="F52352">
        <v>1605.18</v>
      </c>
      <c r="G52352">
        <f>INDEX(Products_Table[],Sales_Table[[#This Row],[Product ID]],MATCH(Sales_Table[[#Headers],[Unit Price]],Products_Table[#Headers],0))</f>
        <v>25.89</v>
      </c>
    </row>
    <row r="52353" spans="1:7" x14ac:dyDescent="0.35">
      <c r="A52353" t="s">
        <v>39208</v>
      </c>
      <c r="B52353" s="1">
        <v>42087</v>
      </c>
      <c r="C52353" t="s">
        <v>22</v>
      </c>
      <c r="D52353" t="s">
        <v>403</v>
      </c>
      <c r="E52353">
        <v>7</v>
      </c>
      <c r="F52353">
        <v>49</v>
      </c>
      <c r="G52353">
        <f>INDEX(Products_Table[],Sales_Table[[#This Row],[Product ID]],MATCH(Sales_Table[[#Headers],[Unit Price]],Products_Table[#Headers],0))</f>
        <v>7</v>
      </c>
    </row>
    <row r="52354" spans="1:7" x14ac:dyDescent="0.35">
      <c r="A52354" t="s">
        <v>39209</v>
      </c>
      <c r="B52354" s="1">
        <v>43386</v>
      </c>
      <c r="C52354" t="s">
        <v>435</v>
      </c>
      <c r="D52354" t="s">
        <v>205</v>
      </c>
      <c r="E52354">
        <v>34</v>
      </c>
      <c r="F52354">
        <v>646</v>
      </c>
      <c r="G52354">
        <f>INDEX(Products_Table[],Sales_Table[[#This Row],[Product ID]],MATCH(Sales_Table[[#Headers],[Unit Price]],Products_Table[#Headers],0))</f>
        <v>19</v>
      </c>
    </row>
    <row r="52355" spans="1:7" x14ac:dyDescent="0.35">
      <c r="A52355" t="s">
        <v>38497</v>
      </c>
      <c r="B52355" s="1">
        <v>42212</v>
      </c>
      <c r="C52355" t="s">
        <v>174</v>
      </c>
      <c r="D52355" t="s">
        <v>251</v>
      </c>
      <c r="E52355">
        <v>79</v>
      </c>
      <c r="F52355">
        <v>588.54999999999995</v>
      </c>
      <c r="G52355">
        <f>INDEX(Products_Table[],Sales_Table[[#This Row],[Product ID]],MATCH(Sales_Table[[#Headers],[Unit Price]],Products_Table[#Headers],0))</f>
        <v>7.45</v>
      </c>
    </row>
    <row r="52356" spans="1:7" x14ac:dyDescent="0.35">
      <c r="A52356" t="s">
        <v>39210</v>
      </c>
      <c r="B52356" s="1">
        <v>42647</v>
      </c>
      <c r="C52356" t="s">
        <v>142</v>
      </c>
      <c r="D52356" t="s">
        <v>171</v>
      </c>
      <c r="E52356">
        <v>74</v>
      </c>
      <c r="F52356">
        <v>2812</v>
      </c>
      <c r="G52356">
        <f>INDEX(Products_Table[],Sales_Table[[#This Row],[Product ID]],MATCH(Sales_Table[[#Headers],[Unit Price]],Products_Table[#Headers],0))</f>
        <v>38</v>
      </c>
    </row>
    <row r="52357" spans="1:7" x14ac:dyDescent="0.35">
      <c r="A52357" t="s">
        <v>39211</v>
      </c>
      <c r="B52357" s="1">
        <v>42715</v>
      </c>
      <c r="C52357" t="s">
        <v>103</v>
      </c>
      <c r="D52357" t="s">
        <v>167</v>
      </c>
      <c r="E52357">
        <v>44</v>
      </c>
      <c r="F52357">
        <v>561</v>
      </c>
      <c r="G52357">
        <f>INDEX(Products_Table[],Sales_Table[[#This Row],[Product ID]],MATCH(Sales_Table[[#Headers],[Unit Price]],Products_Table[#Headers],0))</f>
        <v>12.75</v>
      </c>
    </row>
    <row r="52358" spans="1:7" x14ac:dyDescent="0.35">
      <c r="A52358" t="s">
        <v>39212</v>
      </c>
      <c r="B52358" s="1">
        <v>43172</v>
      </c>
      <c r="C52358" t="s">
        <v>152</v>
      </c>
      <c r="D52358" t="s">
        <v>78</v>
      </c>
      <c r="E52358">
        <v>72</v>
      </c>
      <c r="F52358">
        <v>662.4</v>
      </c>
      <c r="G52358">
        <f>INDEX(Products_Table[],Sales_Table[[#This Row],[Product ID]],MATCH(Sales_Table[[#Headers],[Unit Price]],Products_Table[#Headers],0))</f>
        <v>9.1999999999999993</v>
      </c>
    </row>
    <row r="52359" spans="1:7" x14ac:dyDescent="0.35">
      <c r="A52359" t="s">
        <v>37495</v>
      </c>
      <c r="B52359" s="1">
        <v>42638</v>
      </c>
      <c r="C52359" t="s">
        <v>124</v>
      </c>
      <c r="D52359" t="s">
        <v>32</v>
      </c>
      <c r="E52359">
        <v>8</v>
      </c>
      <c r="F52359">
        <v>106</v>
      </c>
      <c r="G52359">
        <f>INDEX(Products_Table[],Sales_Table[[#This Row],[Product ID]],MATCH(Sales_Table[[#Headers],[Unit Price]],Products_Table[#Headers],0))</f>
        <v>13.25</v>
      </c>
    </row>
    <row r="52360" spans="1:7" x14ac:dyDescent="0.35">
      <c r="A52360" t="s">
        <v>39213</v>
      </c>
      <c r="B52360" s="1">
        <v>42306</v>
      </c>
      <c r="C52360" t="s">
        <v>329</v>
      </c>
      <c r="D52360" t="s">
        <v>156</v>
      </c>
      <c r="E52360">
        <v>34</v>
      </c>
      <c r="F52360">
        <v>442</v>
      </c>
      <c r="G52360">
        <f>INDEX(Products_Table[],Sales_Table[[#This Row],[Product ID]],MATCH(Sales_Table[[#Headers],[Unit Price]],Products_Table[#Headers],0))</f>
        <v>13</v>
      </c>
    </row>
    <row r="52361" spans="1:7" x14ac:dyDescent="0.35">
      <c r="A52361" t="s">
        <v>35688</v>
      </c>
      <c r="B52361" s="1">
        <v>43444</v>
      </c>
      <c r="C52361" t="s">
        <v>351</v>
      </c>
      <c r="D52361" t="s">
        <v>403</v>
      </c>
      <c r="E52361">
        <v>79</v>
      </c>
      <c r="F52361">
        <v>553</v>
      </c>
      <c r="G52361">
        <f>INDEX(Products_Table[],Sales_Table[[#This Row],[Product ID]],MATCH(Sales_Table[[#Headers],[Unit Price]],Products_Table[#Headers],0))</f>
        <v>7</v>
      </c>
    </row>
    <row r="52362" spans="1:7" x14ac:dyDescent="0.35">
      <c r="A52362" t="s">
        <v>35403</v>
      </c>
      <c r="B52362" s="1">
        <v>42891</v>
      </c>
      <c r="C52362" t="s">
        <v>177</v>
      </c>
      <c r="D52362" t="s">
        <v>251</v>
      </c>
      <c r="E52362">
        <v>30</v>
      </c>
      <c r="F52362">
        <v>223.5</v>
      </c>
      <c r="G52362">
        <f>INDEX(Products_Table[],Sales_Table[[#This Row],[Product ID]],MATCH(Sales_Table[[#Headers],[Unit Price]],Products_Table[#Headers],0))</f>
        <v>7.45</v>
      </c>
    </row>
    <row r="52363" spans="1:7" x14ac:dyDescent="0.35">
      <c r="A52363" t="s">
        <v>31439</v>
      </c>
      <c r="B52363" s="1">
        <v>42033</v>
      </c>
      <c r="C52363" t="s">
        <v>163</v>
      </c>
      <c r="D52363" t="s">
        <v>355</v>
      </c>
      <c r="E52363">
        <v>72</v>
      </c>
      <c r="F52363">
        <v>2052</v>
      </c>
      <c r="G52363">
        <f>INDEX(Products_Table[],Sales_Table[[#This Row],[Product ID]],MATCH(Sales_Table[[#Headers],[Unit Price]],Products_Table[#Headers],0))</f>
        <v>28.5</v>
      </c>
    </row>
    <row r="52364" spans="1:7" x14ac:dyDescent="0.35">
      <c r="A52364" t="s">
        <v>6027</v>
      </c>
      <c r="B52364" s="1">
        <v>42633</v>
      </c>
      <c r="C52364" t="s">
        <v>342</v>
      </c>
      <c r="D52364" t="s">
        <v>81</v>
      </c>
      <c r="E52364">
        <v>66</v>
      </c>
      <c r="F52364">
        <v>1254</v>
      </c>
      <c r="G52364">
        <f>INDEX(Products_Table[],Sales_Table[[#This Row],[Product ID]],MATCH(Sales_Table[[#Headers],[Unit Price]],Products_Table[#Headers],0))</f>
        <v>19</v>
      </c>
    </row>
    <row r="52365" spans="1:7" x14ac:dyDescent="0.35">
      <c r="A52365" t="s">
        <v>39214</v>
      </c>
      <c r="B52365" s="1">
        <v>42655</v>
      </c>
      <c r="C52365" t="s">
        <v>68</v>
      </c>
      <c r="D52365" t="s">
        <v>87</v>
      </c>
      <c r="E52365">
        <v>85</v>
      </c>
      <c r="F52365">
        <v>10522.15</v>
      </c>
      <c r="G52365">
        <f>INDEX(Products_Table[],Sales_Table[[#This Row],[Product ID]],MATCH(Sales_Table[[#Headers],[Unit Price]],Products_Table[#Headers],0))</f>
        <v>123.79</v>
      </c>
    </row>
    <row r="52366" spans="1:7" x14ac:dyDescent="0.35">
      <c r="A52366" t="s">
        <v>39215</v>
      </c>
      <c r="B52366" s="1">
        <v>43443</v>
      </c>
      <c r="C52366" t="s">
        <v>280</v>
      </c>
      <c r="D52366" t="s">
        <v>87</v>
      </c>
      <c r="E52366">
        <v>39</v>
      </c>
      <c r="F52366">
        <v>4827.8100000000004</v>
      </c>
      <c r="G52366">
        <f>INDEX(Products_Table[],Sales_Table[[#This Row],[Product ID]],MATCH(Sales_Table[[#Headers],[Unit Price]],Products_Table[#Headers],0))</f>
        <v>123.79</v>
      </c>
    </row>
    <row r="52367" spans="1:7" x14ac:dyDescent="0.35">
      <c r="A52367" t="s">
        <v>39216</v>
      </c>
      <c r="B52367" s="1">
        <v>43104</v>
      </c>
      <c r="C52367" t="s">
        <v>278</v>
      </c>
      <c r="D52367" t="s">
        <v>93</v>
      </c>
      <c r="E52367">
        <v>29</v>
      </c>
      <c r="F52367">
        <v>1322.4</v>
      </c>
      <c r="G52367">
        <f>INDEX(Products_Table[],Sales_Table[[#This Row],[Product ID]],MATCH(Sales_Table[[#Headers],[Unit Price]],Products_Table[#Headers],0))</f>
        <v>45.6</v>
      </c>
    </row>
    <row r="52368" spans="1:7" x14ac:dyDescent="0.35">
      <c r="A52368" t="s">
        <v>39217</v>
      </c>
      <c r="B52368" s="1">
        <v>42626</v>
      </c>
      <c r="C52368" t="s">
        <v>216</v>
      </c>
      <c r="D52368" t="s">
        <v>641</v>
      </c>
      <c r="E52368">
        <v>40</v>
      </c>
      <c r="F52368">
        <v>1756</v>
      </c>
      <c r="G52368">
        <f>INDEX(Products_Table[],Sales_Table[[#This Row],[Product ID]],MATCH(Sales_Table[[#Headers],[Unit Price]],Products_Table[#Headers],0))</f>
        <v>43.9</v>
      </c>
    </row>
    <row r="52369" spans="1:7" x14ac:dyDescent="0.35">
      <c r="A52369" t="s">
        <v>39218</v>
      </c>
      <c r="B52369" s="1">
        <v>42180</v>
      </c>
      <c r="C52369" t="s">
        <v>16</v>
      </c>
      <c r="D52369" t="s">
        <v>265</v>
      </c>
      <c r="E52369">
        <v>17</v>
      </c>
      <c r="F52369">
        <v>306</v>
      </c>
      <c r="G52369">
        <f>INDEX(Products_Table[],Sales_Table[[#This Row],[Product ID]],MATCH(Sales_Table[[#Headers],[Unit Price]],Products_Table[#Headers],0))</f>
        <v>18</v>
      </c>
    </row>
    <row r="52370" spans="1:7" x14ac:dyDescent="0.35">
      <c r="A52370" t="s">
        <v>4311</v>
      </c>
      <c r="B52370" s="1">
        <v>42400</v>
      </c>
      <c r="C52370" t="s">
        <v>19</v>
      </c>
      <c r="D52370" t="s">
        <v>99</v>
      </c>
      <c r="E52370">
        <v>65</v>
      </c>
      <c r="F52370">
        <v>910</v>
      </c>
      <c r="G52370">
        <f>INDEX(Products_Table[],Sales_Table[[#This Row],[Product ID]],MATCH(Sales_Table[[#Headers],[Unit Price]],Products_Table[#Headers],0))</f>
        <v>14</v>
      </c>
    </row>
    <row r="52371" spans="1:7" x14ac:dyDescent="0.35">
      <c r="A52371" t="s">
        <v>4992</v>
      </c>
      <c r="B52371" s="1">
        <v>43063</v>
      </c>
      <c r="C52371" t="s">
        <v>301</v>
      </c>
      <c r="D52371" t="s">
        <v>175</v>
      </c>
      <c r="E52371">
        <v>89</v>
      </c>
      <c r="F52371">
        <v>4717</v>
      </c>
      <c r="G52371">
        <f>INDEX(Products_Table[],Sales_Table[[#This Row],[Product ID]],MATCH(Sales_Table[[#Headers],[Unit Price]],Products_Table[#Headers],0))</f>
        <v>53</v>
      </c>
    </row>
    <row r="52372" spans="1:7" x14ac:dyDescent="0.35">
      <c r="A52372" t="s">
        <v>6336</v>
      </c>
      <c r="B52372" s="1">
        <v>42357</v>
      </c>
      <c r="C52372" t="s">
        <v>113</v>
      </c>
      <c r="D52372" t="s">
        <v>272</v>
      </c>
      <c r="E52372">
        <v>42</v>
      </c>
      <c r="F52372">
        <v>1008</v>
      </c>
      <c r="G52372">
        <f>INDEX(Products_Table[],Sales_Table[[#This Row],[Product ID]],MATCH(Sales_Table[[#Headers],[Unit Price]],Products_Table[#Headers],0))</f>
        <v>24</v>
      </c>
    </row>
    <row r="52373" spans="1:7" x14ac:dyDescent="0.35">
      <c r="A52373" t="s">
        <v>39219</v>
      </c>
      <c r="B52373" s="1">
        <v>42578</v>
      </c>
      <c r="C52373" t="s">
        <v>216</v>
      </c>
      <c r="D52373" t="s">
        <v>403</v>
      </c>
      <c r="E52373">
        <v>17</v>
      </c>
      <c r="F52373">
        <v>119</v>
      </c>
      <c r="G52373">
        <f>INDEX(Products_Table[],Sales_Table[[#This Row],[Product ID]],MATCH(Sales_Table[[#Headers],[Unit Price]],Products_Table[#Headers],0))</f>
        <v>7</v>
      </c>
    </row>
    <row r="52374" spans="1:7" x14ac:dyDescent="0.35">
      <c r="A52374" t="s">
        <v>39220</v>
      </c>
      <c r="B52374" s="1">
        <v>42720</v>
      </c>
      <c r="C52374" t="s">
        <v>7</v>
      </c>
      <c r="D52374" t="s">
        <v>641</v>
      </c>
      <c r="E52374">
        <v>78</v>
      </c>
      <c r="F52374">
        <v>3424.2</v>
      </c>
      <c r="G52374">
        <f>INDEX(Products_Table[],Sales_Table[[#This Row],[Product ID]],MATCH(Sales_Table[[#Headers],[Unit Price]],Products_Table[#Headers],0))</f>
        <v>43.9</v>
      </c>
    </row>
    <row r="52375" spans="1:7" x14ac:dyDescent="0.35">
      <c r="A52375" t="s">
        <v>39221</v>
      </c>
      <c r="B52375" s="1">
        <v>43304</v>
      </c>
      <c r="C52375" t="s">
        <v>161</v>
      </c>
      <c r="D52375" t="s">
        <v>265</v>
      </c>
      <c r="E52375">
        <v>14</v>
      </c>
      <c r="F52375">
        <v>252</v>
      </c>
      <c r="G52375">
        <f>INDEX(Products_Table[],Sales_Table[[#This Row],[Product ID]],MATCH(Sales_Table[[#Headers],[Unit Price]],Products_Table[#Headers],0))</f>
        <v>18</v>
      </c>
    </row>
    <row r="52376" spans="1:7" x14ac:dyDescent="0.35">
      <c r="A52376" t="s">
        <v>32684</v>
      </c>
      <c r="B52376" s="1">
        <v>43031</v>
      </c>
      <c r="C52376" t="s">
        <v>98</v>
      </c>
      <c r="D52376" t="s">
        <v>45</v>
      </c>
      <c r="E52376">
        <v>11</v>
      </c>
      <c r="F52376">
        <v>255.75</v>
      </c>
      <c r="G52376">
        <f>INDEX(Products_Table[],Sales_Table[[#This Row],[Product ID]],MATCH(Sales_Table[[#Headers],[Unit Price]],Products_Table[#Headers],0))</f>
        <v>23.25</v>
      </c>
    </row>
    <row r="52377" spans="1:7" x14ac:dyDescent="0.35">
      <c r="A52377" t="s">
        <v>16509</v>
      </c>
      <c r="B52377" s="1">
        <v>43060</v>
      </c>
      <c r="C52377" t="s">
        <v>351</v>
      </c>
      <c r="D52377" t="s">
        <v>72</v>
      </c>
      <c r="E52377">
        <v>18</v>
      </c>
      <c r="F52377">
        <v>648</v>
      </c>
      <c r="G52377">
        <f>INDEX(Products_Table[],Sales_Table[[#This Row],[Product ID]],MATCH(Sales_Table[[#Headers],[Unit Price]],Products_Table[#Headers],0))</f>
        <v>36</v>
      </c>
    </row>
    <row r="52378" spans="1:7" x14ac:dyDescent="0.35">
      <c r="A52378" t="s">
        <v>39222</v>
      </c>
      <c r="B52378" s="1">
        <v>42225</v>
      </c>
      <c r="C52378" t="s">
        <v>80</v>
      </c>
      <c r="D52378" t="s">
        <v>114</v>
      </c>
      <c r="E52378">
        <v>57</v>
      </c>
      <c r="F52378">
        <v>1938</v>
      </c>
      <c r="G52378">
        <f>INDEX(Products_Table[],Sales_Table[[#This Row],[Product ID]],MATCH(Sales_Table[[#Headers],[Unit Price]],Products_Table[#Headers],0))</f>
        <v>34</v>
      </c>
    </row>
    <row r="52379" spans="1:7" x14ac:dyDescent="0.35">
      <c r="A52379" t="s">
        <v>36351</v>
      </c>
      <c r="B52379" s="1">
        <v>42832</v>
      </c>
      <c r="C52379" t="s">
        <v>169</v>
      </c>
      <c r="D52379" t="s">
        <v>167</v>
      </c>
      <c r="E52379">
        <v>21</v>
      </c>
      <c r="F52379">
        <v>267.75</v>
      </c>
      <c r="G52379">
        <f>INDEX(Products_Table[],Sales_Table[[#This Row],[Product ID]],MATCH(Sales_Table[[#Headers],[Unit Price]],Products_Table[#Headers],0))</f>
        <v>12.75</v>
      </c>
    </row>
    <row r="52380" spans="1:7" x14ac:dyDescent="0.35">
      <c r="A52380" t="s">
        <v>33</v>
      </c>
      <c r="B52380" s="1">
        <v>43403</v>
      </c>
      <c r="C52380" t="s">
        <v>267</v>
      </c>
      <c r="D52380" t="s">
        <v>90</v>
      </c>
      <c r="E52380">
        <v>55</v>
      </c>
      <c r="F52380">
        <v>522.5</v>
      </c>
      <c r="G52380">
        <f>INDEX(Products_Table[],Sales_Table[[#This Row],[Product ID]],MATCH(Sales_Table[[#Headers],[Unit Price]],Products_Table[#Headers],0))</f>
        <v>9.5</v>
      </c>
    </row>
    <row r="52381" spans="1:7" x14ac:dyDescent="0.35">
      <c r="A52381" t="s">
        <v>39223</v>
      </c>
      <c r="B52381" s="1">
        <v>42447</v>
      </c>
      <c r="C52381" t="s">
        <v>435</v>
      </c>
      <c r="D52381" t="s">
        <v>37</v>
      </c>
      <c r="E52381">
        <v>10</v>
      </c>
      <c r="F52381">
        <v>125</v>
      </c>
      <c r="G52381">
        <f>INDEX(Products_Table[],Sales_Table[[#This Row],[Product ID]],MATCH(Sales_Table[[#Headers],[Unit Price]],Products_Table[#Headers],0))</f>
        <v>12.5</v>
      </c>
    </row>
    <row r="52382" spans="1:7" x14ac:dyDescent="0.35">
      <c r="A52382" t="s">
        <v>39224</v>
      </c>
      <c r="B52382" s="1">
        <v>42895</v>
      </c>
      <c r="C52382" t="s">
        <v>236</v>
      </c>
      <c r="D52382" t="s">
        <v>396</v>
      </c>
      <c r="E52382">
        <v>16</v>
      </c>
      <c r="F52382">
        <v>240</v>
      </c>
      <c r="G52382">
        <f>INDEX(Products_Table[],Sales_Table[[#This Row],[Product ID]],MATCH(Sales_Table[[#Headers],[Unit Price]],Products_Table[#Headers],0))</f>
        <v>15</v>
      </c>
    </row>
    <row r="52383" spans="1:7" x14ac:dyDescent="0.35">
      <c r="A52383" t="s">
        <v>35785</v>
      </c>
      <c r="B52383" s="1">
        <v>42169</v>
      </c>
      <c r="C52383" t="s">
        <v>22</v>
      </c>
      <c r="D52383" t="s">
        <v>268</v>
      </c>
      <c r="E52383">
        <v>35</v>
      </c>
      <c r="F52383">
        <v>1725.5</v>
      </c>
      <c r="G52383">
        <f>INDEX(Products_Table[],Sales_Table[[#This Row],[Product ID]],MATCH(Sales_Table[[#Headers],[Unit Price]],Products_Table[#Headers],0))</f>
        <v>49.3</v>
      </c>
    </row>
    <row r="52384" spans="1:7" x14ac:dyDescent="0.35">
      <c r="A52384" t="s">
        <v>39225</v>
      </c>
      <c r="B52384" s="1">
        <v>42159</v>
      </c>
      <c r="C52384" t="s">
        <v>183</v>
      </c>
      <c r="D52384" t="s">
        <v>78</v>
      </c>
      <c r="E52384">
        <v>38</v>
      </c>
      <c r="F52384">
        <v>349.6</v>
      </c>
      <c r="G52384">
        <f>INDEX(Products_Table[],Sales_Table[[#This Row],[Product ID]],MATCH(Sales_Table[[#Headers],[Unit Price]],Products_Table[#Headers],0))</f>
        <v>9.1999999999999993</v>
      </c>
    </row>
    <row r="52385" spans="1:7" x14ac:dyDescent="0.35">
      <c r="A52385" t="s">
        <v>32826</v>
      </c>
      <c r="B52385" s="1">
        <v>42287</v>
      </c>
      <c r="C52385" t="s">
        <v>22</v>
      </c>
      <c r="D52385" t="s">
        <v>355</v>
      </c>
      <c r="E52385">
        <v>40</v>
      </c>
      <c r="F52385">
        <v>1140</v>
      </c>
      <c r="G52385">
        <f>INDEX(Products_Table[],Sales_Table[[#This Row],[Product ID]],MATCH(Sales_Table[[#Headers],[Unit Price]],Products_Table[#Headers],0))</f>
        <v>28.5</v>
      </c>
    </row>
    <row r="52386" spans="1:7" x14ac:dyDescent="0.35">
      <c r="A52386" t="s">
        <v>11723</v>
      </c>
      <c r="B52386" s="1">
        <v>42775</v>
      </c>
      <c r="C52386" t="s">
        <v>137</v>
      </c>
      <c r="D52386" t="s">
        <v>411</v>
      </c>
      <c r="E52386">
        <v>23</v>
      </c>
      <c r="F52386">
        <v>391</v>
      </c>
      <c r="G52386">
        <f>INDEX(Products_Table[],Sales_Table[[#This Row],[Product ID]],MATCH(Sales_Table[[#Headers],[Unit Price]],Products_Table[#Headers],0))</f>
        <v>17</v>
      </c>
    </row>
    <row r="52387" spans="1:7" x14ac:dyDescent="0.35">
      <c r="A52387" t="s">
        <v>34531</v>
      </c>
      <c r="B52387" s="1">
        <v>42091</v>
      </c>
      <c r="C52387" t="s">
        <v>34</v>
      </c>
      <c r="D52387" t="s">
        <v>244</v>
      </c>
      <c r="E52387">
        <v>15</v>
      </c>
      <c r="F52387">
        <v>468.45</v>
      </c>
      <c r="G52387">
        <f>INDEX(Products_Table[],Sales_Table[[#This Row],[Product ID]],MATCH(Sales_Table[[#Headers],[Unit Price]],Products_Table[#Headers],0))</f>
        <v>31.23</v>
      </c>
    </row>
    <row r="52388" spans="1:7" x14ac:dyDescent="0.35">
      <c r="A52388" t="s">
        <v>9296</v>
      </c>
      <c r="B52388" s="1">
        <v>42272</v>
      </c>
      <c r="C52388" t="s">
        <v>406</v>
      </c>
      <c r="D52388" t="s">
        <v>117</v>
      </c>
      <c r="E52388">
        <v>14</v>
      </c>
      <c r="F52388">
        <v>875</v>
      </c>
      <c r="G52388">
        <f>INDEX(Products_Table[],Sales_Table[[#This Row],[Product ID]],MATCH(Sales_Table[[#Headers],[Unit Price]],Products_Table[#Headers],0))</f>
        <v>62.5</v>
      </c>
    </row>
    <row r="52389" spans="1:7" x14ac:dyDescent="0.35">
      <c r="A52389" t="s">
        <v>30136</v>
      </c>
      <c r="B52389" s="1">
        <v>42375</v>
      </c>
      <c r="C52389" t="s">
        <v>19</v>
      </c>
      <c r="D52389" t="s">
        <v>224</v>
      </c>
      <c r="E52389">
        <v>14</v>
      </c>
      <c r="F52389">
        <v>560</v>
      </c>
      <c r="G52389">
        <f>INDEX(Products_Table[],Sales_Table[[#This Row],[Product ID]],MATCH(Sales_Table[[#Headers],[Unit Price]],Products_Table[#Headers],0))</f>
        <v>40</v>
      </c>
    </row>
    <row r="52390" spans="1:7" x14ac:dyDescent="0.35">
      <c r="A52390" t="s">
        <v>39226</v>
      </c>
      <c r="B52390" s="1">
        <v>42836</v>
      </c>
      <c r="C52390" t="s">
        <v>13</v>
      </c>
      <c r="D52390" t="s">
        <v>396</v>
      </c>
      <c r="E52390">
        <v>68</v>
      </c>
      <c r="F52390">
        <v>1020</v>
      </c>
      <c r="G52390">
        <f>INDEX(Products_Table[],Sales_Table[[#This Row],[Product ID]],MATCH(Sales_Table[[#Headers],[Unit Price]],Products_Table[#Headers],0))</f>
        <v>15</v>
      </c>
    </row>
    <row r="52391" spans="1:7" x14ac:dyDescent="0.35">
      <c r="A52391" t="s">
        <v>28580</v>
      </c>
      <c r="B52391" s="1">
        <v>43004</v>
      </c>
      <c r="C52391" t="s">
        <v>103</v>
      </c>
      <c r="D52391" t="s">
        <v>99</v>
      </c>
      <c r="E52391">
        <v>51</v>
      </c>
      <c r="F52391">
        <v>714</v>
      </c>
      <c r="G52391">
        <f>INDEX(Products_Table[],Sales_Table[[#This Row],[Product ID]],MATCH(Sales_Table[[#Headers],[Unit Price]],Products_Table[#Headers],0))</f>
        <v>14</v>
      </c>
    </row>
    <row r="52392" spans="1:7" x14ac:dyDescent="0.35">
      <c r="A52392" t="s">
        <v>39227</v>
      </c>
      <c r="B52392" s="1">
        <v>43295</v>
      </c>
      <c r="C52392" t="s">
        <v>44</v>
      </c>
      <c r="D52392" t="s">
        <v>310</v>
      </c>
      <c r="E52392">
        <v>51</v>
      </c>
      <c r="F52392">
        <v>918</v>
      </c>
      <c r="G52392">
        <f>INDEX(Products_Table[],Sales_Table[[#This Row],[Product ID]],MATCH(Sales_Table[[#Headers],[Unit Price]],Products_Table[#Headers],0))</f>
        <v>18</v>
      </c>
    </row>
    <row r="52393" spans="1:7" x14ac:dyDescent="0.35">
      <c r="A52393" t="s">
        <v>19847</v>
      </c>
      <c r="B52393" s="1">
        <v>42147</v>
      </c>
      <c r="C52393" t="s">
        <v>137</v>
      </c>
      <c r="D52393" t="s">
        <v>87</v>
      </c>
      <c r="E52393">
        <v>86</v>
      </c>
      <c r="F52393">
        <v>10645.94</v>
      </c>
      <c r="G52393">
        <f>INDEX(Products_Table[],Sales_Table[[#This Row],[Product ID]],MATCH(Sales_Table[[#Headers],[Unit Price]],Products_Table[#Headers],0))</f>
        <v>123.79</v>
      </c>
    </row>
    <row r="52394" spans="1:7" x14ac:dyDescent="0.35">
      <c r="A52394" t="s">
        <v>39228</v>
      </c>
      <c r="B52394" s="1">
        <v>43142</v>
      </c>
      <c r="C52394" t="s">
        <v>190</v>
      </c>
      <c r="D52394" t="s">
        <v>128</v>
      </c>
      <c r="E52394">
        <v>68</v>
      </c>
      <c r="F52394">
        <v>2366.4</v>
      </c>
      <c r="G52394">
        <f>INDEX(Products_Table[],Sales_Table[[#This Row],[Product ID]],MATCH(Sales_Table[[#Headers],[Unit Price]],Products_Table[#Headers],0))</f>
        <v>34.799999999999997</v>
      </c>
    </row>
    <row r="52395" spans="1:7" x14ac:dyDescent="0.35">
      <c r="A52395" t="s">
        <v>39229</v>
      </c>
      <c r="B52395" s="1">
        <v>42280</v>
      </c>
      <c r="C52395" t="s">
        <v>292</v>
      </c>
      <c r="D52395" t="s">
        <v>29</v>
      </c>
      <c r="E52395">
        <v>55</v>
      </c>
      <c r="F52395">
        <v>1650</v>
      </c>
      <c r="G52395">
        <f>INDEX(Products_Table[],Sales_Table[[#This Row],[Product ID]],MATCH(Sales_Table[[#Headers],[Unit Price]],Products_Table[#Headers],0))</f>
        <v>30</v>
      </c>
    </row>
    <row r="52396" spans="1:7" x14ac:dyDescent="0.35">
      <c r="A52396" t="s">
        <v>39230</v>
      </c>
      <c r="B52396" s="1">
        <v>42068</v>
      </c>
      <c r="C52396" t="s">
        <v>55</v>
      </c>
      <c r="D52396" t="s">
        <v>75</v>
      </c>
      <c r="E52396">
        <v>56</v>
      </c>
      <c r="F52396">
        <v>784</v>
      </c>
      <c r="G52396">
        <f>INDEX(Products_Table[],Sales_Table[[#This Row],[Product ID]],MATCH(Sales_Table[[#Headers],[Unit Price]],Products_Table[#Headers],0))</f>
        <v>14</v>
      </c>
    </row>
    <row r="52397" spans="1:7" x14ac:dyDescent="0.35">
      <c r="A52397" t="s">
        <v>2352</v>
      </c>
      <c r="B52397" s="1">
        <v>43444</v>
      </c>
      <c r="C52397" t="s">
        <v>257</v>
      </c>
      <c r="D52397" t="s">
        <v>310</v>
      </c>
      <c r="E52397">
        <v>43</v>
      </c>
      <c r="F52397">
        <v>774</v>
      </c>
      <c r="G52397">
        <f>INDEX(Products_Table[],Sales_Table[[#This Row],[Product ID]],MATCH(Sales_Table[[#Headers],[Unit Price]],Products_Table[#Headers],0))</f>
        <v>18</v>
      </c>
    </row>
    <row r="52398" spans="1:7" x14ac:dyDescent="0.35">
      <c r="A52398" t="s">
        <v>28361</v>
      </c>
      <c r="B52398" s="1">
        <v>42874</v>
      </c>
      <c r="C52398" t="s">
        <v>101</v>
      </c>
      <c r="D52398" t="s">
        <v>143</v>
      </c>
      <c r="E52398">
        <v>62</v>
      </c>
      <c r="F52398">
        <v>775</v>
      </c>
      <c r="G52398">
        <f>INDEX(Products_Table[],Sales_Table[[#This Row],[Product ID]],MATCH(Sales_Table[[#Headers],[Unit Price]],Products_Table[#Headers],0))</f>
        <v>12.5</v>
      </c>
    </row>
    <row r="52399" spans="1:7" x14ac:dyDescent="0.35">
      <c r="A52399" t="s">
        <v>39231</v>
      </c>
      <c r="B52399" s="1">
        <v>42250</v>
      </c>
      <c r="C52399" t="s">
        <v>13</v>
      </c>
      <c r="D52399" t="s">
        <v>205</v>
      </c>
      <c r="E52399">
        <v>5</v>
      </c>
      <c r="F52399">
        <v>95</v>
      </c>
      <c r="G52399">
        <f>INDEX(Products_Table[],Sales_Table[[#This Row],[Product ID]],MATCH(Sales_Table[[#Headers],[Unit Price]],Products_Table[#Headers],0))</f>
        <v>19</v>
      </c>
    </row>
    <row r="52400" spans="1:7" x14ac:dyDescent="0.35">
      <c r="A52400" t="s">
        <v>14224</v>
      </c>
      <c r="B52400" s="1">
        <v>42529</v>
      </c>
      <c r="C52400" t="s">
        <v>364</v>
      </c>
      <c r="D52400" t="s">
        <v>242</v>
      </c>
      <c r="E52400">
        <v>25</v>
      </c>
      <c r="F52400">
        <v>500</v>
      </c>
      <c r="G52400">
        <f>INDEX(Products_Table[],Sales_Table[[#This Row],[Product ID]],MATCH(Sales_Table[[#Headers],[Unit Price]],Products_Table[#Headers],0))</f>
        <v>20</v>
      </c>
    </row>
    <row r="52401" spans="1:7" x14ac:dyDescent="0.35">
      <c r="A52401" t="s">
        <v>4272</v>
      </c>
      <c r="B52401" s="1">
        <v>43385</v>
      </c>
      <c r="C52401" t="s">
        <v>190</v>
      </c>
      <c r="D52401" t="s">
        <v>403</v>
      </c>
      <c r="E52401">
        <v>21</v>
      </c>
      <c r="F52401">
        <v>147</v>
      </c>
      <c r="G52401">
        <f>INDEX(Products_Table[],Sales_Table[[#This Row],[Product ID]],MATCH(Sales_Table[[#Headers],[Unit Price]],Products_Table[#Headers],0))</f>
        <v>7</v>
      </c>
    </row>
    <row r="52402" spans="1:7" x14ac:dyDescent="0.35">
      <c r="A52402" t="s">
        <v>19532</v>
      </c>
      <c r="B52402" s="1">
        <v>42521</v>
      </c>
      <c r="C52402" t="s">
        <v>458</v>
      </c>
      <c r="D52402" t="s">
        <v>455</v>
      </c>
      <c r="E52402">
        <v>76</v>
      </c>
      <c r="F52402">
        <v>1599.8</v>
      </c>
      <c r="G52402">
        <f>INDEX(Products_Table[],Sales_Table[[#This Row],[Product ID]],MATCH(Sales_Table[[#Headers],[Unit Price]],Products_Table[#Headers],0))</f>
        <v>21.05</v>
      </c>
    </row>
    <row r="52403" spans="1:7" x14ac:dyDescent="0.35">
      <c r="A52403" t="s">
        <v>28141</v>
      </c>
      <c r="B52403" s="1">
        <v>42801</v>
      </c>
      <c r="C52403" t="s">
        <v>209</v>
      </c>
      <c r="D52403" t="s">
        <v>135</v>
      </c>
      <c r="E52403">
        <v>22</v>
      </c>
      <c r="F52403">
        <v>341</v>
      </c>
      <c r="G52403">
        <f>INDEX(Products_Table[],Sales_Table[[#This Row],[Product ID]],MATCH(Sales_Table[[#Headers],[Unit Price]],Products_Table[#Headers],0))</f>
        <v>15.5</v>
      </c>
    </row>
    <row r="52404" spans="1:7" x14ac:dyDescent="0.35">
      <c r="A52404" t="s">
        <v>39232</v>
      </c>
      <c r="B52404" s="1">
        <v>42383</v>
      </c>
      <c r="C52404" t="s">
        <v>92</v>
      </c>
      <c r="D52404" t="s">
        <v>283</v>
      </c>
      <c r="E52404">
        <v>71</v>
      </c>
      <c r="F52404">
        <v>177.5</v>
      </c>
      <c r="G52404">
        <f>INDEX(Products_Table[],Sales_Table[[#This Row],[Product ID]],MATCH(Sales_Table[[#Headers],[Unit Price]],Products_Table[#Headers],0))</f>
        <v>2.5</v>
      </c>
    </row>
    <row r="52405" spans="1:7" x14ac:dyDescent="0.35">
      <c r="A52405" t="s">
        <v>39233</v>
      </c>
      <c r="B52405" s="1">
        <v>42688</v>
      </c>
      <c r="C52405" t="s">
        <v>158</v>
      </c>
      <c r="D52405" t="s">
        <v>45</v>
      </c>
      <c r="E52405">
        <v>27</v>
      </c>
      <c r="F52405">
        <v>627.75</v>
      </c>
      <c r="G52405">
        <f>INDEX(Products_Table[],Sales_Table[[#This Row],[Product ID]],MATCH(Sales_Table[[#Headers],[Unit Price]],Products_Table[#Headers],0))</f>
        <v>23.25</v>
      </c>
    </row>
    <row r="52406" spans="1:7" x14ac:dyDescent="0.35">
      <c r="A52406" t="s">
        <v>26763</v>
      </c>
      <c r="B52406" s="1">
        <v>42719</v>
      </c>
      <c r="C52406" t="s">
        <v>44</v>
      </c>
      <c r="D52406" t="s">
        <v>380</v>
      </c>
      <c r="E52406">
        <v>62</v>
      </c>
      <c r="F52406">
        <v>930</v>
      </c>
      <c r="G52406">
        <f>INDEX(Products_Table[],Sales_Table[[#This Row],[Product ID]],MATCH(Sales_Table[[#Headers],[Unit Price]],Products_Table[#Headers],0))</f>
        <v>15</v>
      </c>
    </row>
    <row r="52407" spans="1:7" x14ac:dyDescent="0.35">
      <c r="A52407" t="s">
        <v>39234</v>
      </c>
      <c r="B52407" s="1">
        <v>42639</v>
      </c>
      <c r="C52407" t="s">
        <v>200</v>
      </c>
      <c r="D52407" t="s">
        <v>117</v>
      </c>
      <c r="E52407">
        <v>36</v>
      </c>
      <c r="F52407">
        <v>2250</v>
      </c>
      <c r="G52407">
        <f>INDEX(Products_Table[],Sales_Table[[#This Row],[Product ID]],MATCH(Sales_Table[[#Headers],[Unit Price]],Products_Table[#Headers],0))</f>
        <v>62.5</v>
      </c>
    </row>
    <row r="52408" spans="1:7" x14ac:dyDescent="0.35">
      <c r="A52408" t="s">
        <v>39235</v>
      </c>
      <c r="B52408" s="1">
        <v>42031</v>
      </c>
      <c r="C52408" t="s">
        <v>150</v>
      </c>
      <c r="D52408" t="s">
        <v>117</v>
      </c>
      <c r="E52408">
        <v>39</v>
      </c>
      <c r="F52408">
        <v>2437.5</v>
      </c>
      <c r="G52408">
        <f>INDEX(Products_Table[],Sales_Table[[#This Row],[Product ID]],MATCH(Sales_Table[[#Headers],[Unit Price]],Products_Table[#Headers],0))</f>
        <v>62.5</v>
      </c>
    </row>
    <row r="52409" spans="1:7" x14ac:dyDescent="0.35">
      <c r="A52409" t="s">
        <v>23138</v>
      </c>
      <c r="B52409" s="1">
        <v>42302</v>
      </c>
      <c r="C52409" t="s">
        <v>77</v>
      </c>
      <c r="D52409" t="s">
        <v>72</v>
      </c>
      <c r="E52409">
        <v>75</v>
      </c>
      <c r="F52409">
        <v>2700</v>
      </c>
      <c r="G52409">
        <f>INDEX(Products_Table[],Sales_Table[[#This Row],[Product ID]],MATCH(Sales_Table[[#Headers],[Unit Price]],Products_Table[#Headers],0))</f>
        <v>36</v>
      </c>
    </row>
    <row r="52410" spans="1:7" x14ac:dyDescent="0.35">
      <c r="A52410" t="s">
        <v>39236</v>
      </c>
      <c r="B52410" s="1">
        <v>42897</v>
      </c>
      <c r="C52410" t="s">
        <v>158</v>
      </c>
      <c r="D52410" t="s">
        <v>355</v>
      </c>
      <c r="E52410">
        <v>82</v>
      </c>
      <c r="F52410">
        <v>2337</v>
      </c>
      <c r="G52410">
        <f>INDEX(Products_Table[],Sales_Table[[#This Row],[Product ID]],MATCH(Sales_Table[[#Headers],[Unit Price]],Products_Table[#Headers],0))</f>
        <v>28.5</v>
      </c>
    </row>
    <row r="52411" spans="1:7" x14ac:dyDescent="0.35">
      <c r="A52411" t="s">
        <v>39237</v>
      </c>
      <c r="B52411" s="1">
        <v>42115</v>
      </c>
      <c r="C52411" t="s">
        <v>177</v>
      </c>
      <c r="D52411" t="s">
        <v>59</v>
      </c>
      <c r="E52411">
        <v>62</v>
      </c>
      <c r="F52411">
        <v>2852</v>
      </c>
      <c r="G52411">
        <f>INDEX(Products_Table[],Sales_Table[[#This Row],[Product ID]],MATCH(Sales_Table[[#Headers],[Unit Price]],Products_Table[#Headers],0))</f>
        <v>46</v>
      </c>
    </row>
    <row r="52412" spans="1:7" x14ac:dyDescent="0.35">
      <c r="A52412" t="s">
        <v>39238</v>
      </c>
      <c r="B52412" s="1">
        <v>43275</v>
      </c>
      <c r="C52412" t="s">
        <v>161</v>
      </c>
      <c r="D52412" t="s">
        <v>121</v>
      </c>
      <c r="E52412">
        <v>46</v>
      </c>
      <c r="F52412">
        <v>12121</v>
      </c>
      <c r="G52412">
        <f>INDEX(Products_Table[],Sales_Table[[#This Row],[Product ID]],MATCH(Sales_Table[[#Headers],[Unit Price]],Products_Table[#Headers],0))</f>
        <v>263.5</v>
      </c>
    </row>
    <row r="52413" spans="1:7" x14ac:dyDescent="0.35">
      <c r="A52413" t="s">
        <v>39239</v>
      </c>
      <c r="B52413" s="1">
        <v>42202</v>
      </c>
      <c r="C52413" t="s">
        <v>44</v>
      </c>
      <c r="D52413" t="s">
        <v>90</v>
      </c>
      <c r="E52413">
        <v>54</v>
      </c>
      <c r="F52413">
        <v>513</v>
      </c>
      <c r="G52413">
        <f>INDEX(Products_Table[],Sales_Table[[#This Row],[Product ID]],MATCH(Sales_Table[[#Headers],[Unit Price]],Products_Table[#Headers],0))</f>
        <v>9.5</v>
      </c>
    </row>
    <row r="52414" spans="1:7" x14ac:dyDescent="0.35">
      <c r="A52414" t="s">
        <v>39240</v>
      </c>
      <c r="B52414" s="1">
        <v>42639</v>
      </c>
      <c r="C52414" t="s">
        <v>236</v>
      </c>
      <c r="D52414" t="s">
        <v>265</v>
      </c>
      <c r="E52414">
        <v>53</v>
      </c>
      <c r="F52414">
        <v>954</v>
      </c>
      <c r="G52414">
        <f>INDEX(Products_Table[],Sales_Table[[#This Row],[Product ID]],MATCH(Sales_Table[[#Headers],[Unit Price]],Products_Table[#Headers],0))</f>
        <v>18</v>
      </c>
    </row>
    <row r="52415" spans="1:7" x14ac:dyDescent="0.35">
      <c r="A52415" t="s">
        <v>39241</v>
      </c>
      <c r="B52415" s="1">
        <v>42149</v>
      </c>
      <c r="C52415" t="s">
        <v>95</v>
      </c>
      <c r="D52415" t="s">
        <v>56</v>
      </c>
      <c r="E52415">
        <v>51</v>
      </c>
      <c r="F52415">
        <v>1096.5</v>
      </c>
      <c r="G52415">
        <f>INDEX(Products_Table[],Sales_Table[[#This Row],[Product ID]],MATCH(Sales_Table[[#Headers],[Unit Price]],Products_Table[#Headers],0))</f>
        <v>21.5</v>
      </c>
    </row>
    <row r="52416" spans="1:7" x14ac:dyDescent="0.35">
      <c r="A52416" t="s">
        <v>26435</v>
      </c>
      <c r="B52416" s="1">
        <v>43015</v>
      </c>
      <c r="C52416" t="s">
        <v>41</v>
      </c>
      <c r="D52416" t="s">
        <v>53</v>
      </c>
      <c r="E52416">
        <v>50</v>
      </c>
      <c r="F52416">
        <v>2750</v>
      </c>
      <c r="G52416">
        <f>INDEX(Products_Table[],Sales_Table[[#This Row],[Product ID]],MATCH(Sales_Table[[#Headers],[Unit Price]],Products_Table[#Headers],0))</f>
        <v>55</v>
      </c>
    </row>
    <row r="52417" spans="1:7" x14ac:dyDescent="0.35">
      <c r="A52417" t="s">
        <v>7309</v>
      </c>
      <c r="B52417" s="1">
        <v>43432</v>
      </c>
      <c r="C52417" t="s">
        <v>329</v>
      </c>
      <c r="D52417" t="s">
        <v>75</v>
      </c>
      <c r="E52417">
        <v>32</v>
      </c>
      <c r="F52417">
        <v>448</v>
      </c>
      <c r="G52417">
        <f>INDEX(Products_Table[],Sales_Table[[#This Row],[Product ID]],MATCH(Sales_Table[[#Headers],[Unit Price]],Products_Table[#Headers],0))</f>
        <v>14</v>
      </c>
    </row>
    <row r="52418" spans="1:7" x14ac:dyDescent="0.35">
      <c r="A52418" t="s">
        <v>39242</v>
      </c>
      <c r="B52418" s="1">
        <v>43022</v>
      </c>
      <c r="C52418" t="s">
        <v>197</v>
      </c>
      <c r="D52418" t="s">
        <v>45</v>
      </c>
      <c r="E52418">
        <v>88</v>
      </c>
      <c r="F52418">
        <v>2046</v>
      </c>
      <c r="G52418">
        <f>INDEX(Products_Table[],Sales_Table[[#This Row],[Product ID]],MATCH(Sales_Table[[#Headers],[Unit Price]],Products_Table[#Headers],0))</f>
        <v>23.25</v>
      </c>
    </row>
    <row r="52419" spans="1:7" x14ac:dyDescent="0.35">
      <c r="A52419" t="s">
        <v>29279</v>
      </c>
      <c r="B52419" s="1">
        <v>42335</v>
      </c>
      <c r="C52419" t="s">
        <v>267</v>
      </c>
      <c r="D52419" t="s">
        <v>117</v>
      </c>
      <c r="E52419">
        <v>40</v>
      </c>
      <c r="F52419">
        <v>2500</v>
      </c>
      <c r="G52419">
        <f>INDEX(Products_Table[],Sales_Table[[#This Row],[Product ID]],MATCH(Sales_Table[[#Headers],[Unit Price]],Products_Table[#Headers],0))</f>
        <v>62.5</v>
      </c>
    </row>
    <row r="52420" spans="1:7" x14ac:dyDescent="0.35">
      <c r="A52420" t="s">
        <v>23754</v>
      </c>
      <c r="B52420" s="1">
        <v>43406</v>
      </c>
      <c r="C52420" t="s">
        <v>16</v>
      </c>
      <c r="D52420" t="s">
        <v>403</v>
      </c>
      <c r="E52420">
        <v>45</v>
      </c>
      <c r="F52420">
        <v>315</v>
      </c>
      <c r="G52420">
        <f>INDEX(Products_Table[],Sales_Table[[#This Row],[Product ID]],MATCH(Sales_Table[[#Headers],[Unit Price]],Products_Table[#Headers],0))</f>
        <v>7</v>
      </c>
    </row>
    <row r="52421" spans="1:7" x14ac:dyDescent="0.35">
      <c r="A52421" t="s">
        <v>39243</v>
      </c>
      <c r="B52421" s="1">
        <v>42149</v>
      </c>
      <c r="C52421" t="s">
        <v>177</v>
      </c>
      <c r="D52421" t="s">
        <v>175</v>
      </c>
      <c r="E52421">
        <v>39</v>
      </c>
      <c r="F52421">
        <v>2067</v>
      </c>
      <c r="G52421">
        <f>INDEX(Products_Table[],Sales_Table[[#This Row],[Product ID]],MATCH(Sales_Table[[#Headers],[Unit Price]],Products_Table[#Headers],0))</f>
        <v>53</v>
      </c>
    </row>
    <row r="52422" spans="1:7" x14ac:dyDescent="0.35">
      <c r="A52422" t="s">
        <v>14632</v>
      </c>
      <c r="B52422" s="1">
        <v>42275</v>
      </c>
      <c r="C52422" t="s">
        <v>113</v>
      </c>
      <c r="D52422" t="s">
        <v>175</v>
      </c>
      <c r="E52422">
        <v>18</v>
      </c>
      <c r="F52422">
        <v>954</v>
      </c>
      <c r="G52422">
        <f>INDEX(Products_Table[],Sales_Table[[#This Row],[Product ID]],MATCH(Sales_Table[[#Headers],[Unit Price]],Products_Table[#Headers],0))</f>
        <v>53</v>
      </c>
    </row>
    <row r="52423" spans="1:7" x14ac:dyDescent="0.35">
      <c r="A52423" t="s">
        <v>34310</v>
      </c>
      <c r="B52423" s="1">
        <v>42716</v>
      </c>
      <c r="C52423" t="s">
        <v>137</v>
      </c>
      <c r="D52423" t="s">
        <v>78</v>
      </c>
      <c r="E52423">
        <v>59</v>
      </c>
      <c r="F52423">
        <v>542.79999999999995</v>
      </c>
      <c r="G52423">
        <f>INDEX(Products_Table[],Sales_Table[[#This Row],[Product ID]],MATCH(Sales_Table[[#Headers],[Unit Price]],Products_Table[#Headers],0))</f>
        <v>9.1999999999999993</v>
      </c>
    </row>
    <row r="52424" spans="1:7" x14ac:dyDescent="0.35">
      <c r="A52424" t="s">
        <v>39244</v>
      </c>
      <c r="B52424" s="1">
        <v>42007</v>
      </c>
      <c r="C52424" t="s">
        <v>36</v>
      </c>
      <c r="D52424" t="s">
        <v>8</v>
      </c>
      <c r="E52424">
        <v>77</v>
      </c>
      <c r="F52424">
        <v>743.05</v>
      </c>
      <c r="G52424">
        <f>INDEX(Products_Table[],Sales_Table[[#This Row],[Product ID]],MATCH(Sales_Table[[#Headers],[Unit Price]],Products_Table[#Headers],0))</f>
        <v>9.65</v>
      </c>
    </row>
    <row r="52425" spans="1:7" x14ac:dyDescent="0.35">
      <c r="A52425" t="s">
        <v>39245</v>
      </c>
      <c r="B52425" s="1">
        <v>43440</v>
      </c>
      <c r="C52425" t="s">
        <v>101</v>
      </c>
      <c r="D52425" t="s">
        <v>90</v>
      </c>
      <c r="E52425">
        <v>90</v>
      </c>
      <c r="F52425">
        <v>855</v>
      </c>
      <c r="G52425">
        <f>INDEX(Products_Table[],Sales_Table[[#This Row],[Product ID]],MATCH(Sales_Table[[#Headers],[Unit Price]],Products_Table[#Headers],0))</f>
        <v>9.5</v>
      </c>
    </row>
    <row r="52426" spans="1:7" x14ac:dyDescent="0.35">
      <c r="A52426" t="s">
        <v>39246</v>
      </c>
      <c r="B52426" s="1">
        <v>42444</v>
      </c>
      <c r="C52426" t="s">
        <v>174</v>
      </c>
      <c r="D52426" t="s">
        <v>310</v>
      </c>
      <c r="E52426">
        <v>32</v>
      </c>
      <c r="F52426">
        <v>576</v>
      </c>
      <c r="G52426">
        <f>INDEX(Products_Table[],Sales_Table[[#This Row],[Product ID]],MATCH(Sales_Table[[#Headers],[Unit Price]],Products_Table[#Headers],0))</f>
        <v>18</v>
      </c>
    </row>
    <row r="52427" spans="1:7" x14ac:dyDescent="0.35">
      <c r="A52427" t="s">
        <v>39247</v>
      </c>
      <c r="B52427" s="1">
        <v>43149</v>
      </c>
      <c r="C52427" t="s">
        <v>137</v>
      </c>
      <c r="D52427" t="s">
        <v>310</v>
      </c>
      <c r="E52427">
        <v>58</v>
      </c>
      <c r="F52427">
        <v>1044</v>
      </c>
      <c r="G52427">
        <f>INDEX(Products_Table[],Sales_Table[[#This Row],[Product ID]],MATCH(Sales_Table[[#Headers],[Unit Price]],Products_Table[#Headers],0))</f>
        <v>18</v>
      </c>
    </row>
    <row r="52428" spans="1:7" x14ac:dyDescent="0.35">
      <c r="A52428" t="s">
        <v>13881</v>
      </c>
      <c r="B52428" s="1">
        <v>42112</v>
      </c>
      <c r="C52428" t="s">
        <v>19</v>
      </c>
      <c r="D52428" t="s">
        <v>11</v>
      </c>
      <c r="E52428">
        <v>48</v>
      </c>
      <c r="F52428">
        <v>480</v>
      </c>
      <c r="G52428">
        <f>INDEX(Products_Table[],Sales_Table[[#This Row],[Product ID]],MATCH(Sales_Table[[#Headers],[Unit Price]],Products_Table[#Headers],0))</f>
        <v>10</v>
      </c>
    </row>
    <row r="52429" spans="1:7" x14ac:dyDescent="0.35">
      <c r="A52429" t="s">
        <v>17529</v>
      </c>
      <c r="B52429" s="1">
        <v>42604</v>
      </c>
      <c r="C52429" t="s">
        <v>16</v>
      </c>
      <c r="D52429" t="s">
        <v>211</v>
      </c>
      <c r="E52429">
        <v>25</v>
      </c>
      <c r="F52429">
        <v>460</v>
      </c>
      <c r="G52429">
        <f>INDEX(Products_Table[],Sales_Table[[#This Row],[Product ID]],MATCH(Sales_Table[[#Headers],[Unit Price]],Products_Table[#Headers],0))</f>
        <v>18.399999999999999</v>
      </c>
    </row>
    <row r="52430" spans="1:7" x14ac:dyDescent="0.35">
      <c r="A52430" t="s">
        <v>30769</v>
      </c>
      <c r="B52430" s="1">
        <v>43039</v>
      </c>
      <c r="C52430" t="s">
        <v>351</v>
      </c>
      <c r="D52430" t="s">
        <v>45</v>
      </c>
      <c r="E52430">
        <v>47</v>
      </c>
      <c r="F52430">
        <v>1092.75</v>
      </c>
      <c r="G52430">
        <f>INDEX(Products_Table[],Sales_Table[[#This Row],[Product ID]],MATCH(Sales_Table[[#Headers],[Unit Price]],Products_Table[#Headers],0))</f>
        <v>23.25</v>
      </c>
    </row>
    <row r="52431" spans="1:7" x14ac:dyDescent="0.35">
      <c r="A52431" t="s">
        <v>39248</v>
      </c>
      <c r="B52431" s="1">
        <v>42304</v>
      </c>
      <c r="C52431" t="s">
        <v>7</v>
      </c>
      <c r="D52431" t="s">
        <v>213</v>
      </c>
      <c r="E52431">
        <v>71</v>
      </c>
      <c r="F52431">
        <v>1380.95</v>
      </c>
      <c r="G52431">
        <f>INDEX(Products_Table[],Sales_Table[[#This Row],[Product ID]],MATCH(Sales_Table[[#Headers],[Unit Price]],Products_Table[#Headers],0))</f>
        <v>19.45</v>
      </c>
    </row>
    <row r="52432" spans="1:7" x14ac:dyDescent="0.35">
      <c r="A52432" t="s">
        <v>39249</v>
      </c>
      <c r="B52432" s="1">
        <v>42716</v>
      </c>
      <c r="C52432" t="s">
        <v>71</v>
      </c>
      <c r="D52432" t="s">
        <v>139</v>
      </c>
      <c r="E52432">
        <v>60</v>
      </c>
      <c r="F52432">
        <v>1920</v>
      </c>
      <c r="G52432">
        <f>INDEX(Products_Table[],Sales_Table[[#This Row],[Product ID]],MATCH(Sales_Table[[#Headers],[Unit Price]],Products_Table[#Headers],0))</f>
        <v>32</v>
      </c>
    </row>
    <row r="52433" spans="1:7" x14ac:dyDescent="0.35">
      <c r="A52433" t="s">
        <v>35565</v>
      </c>
      <c r="B52433" s="1">
        <v>42811</v>
      </c>
      <c r="C52433" t="s">
        <v>174</v>
      </c>
      <c r="D52433" t="s">
        <v>26</v>
      </c>
      <c r="E52433">
        <v>36</v>
      </c>
      <c r="F52433">
        <v>1580.4</v>
      </c>
      <c r="G52433">
        <f>INDEX(Products_Table[],Sales_Table[[#This Row],[Product ID]],MATCH(Sales_Table[[#Headers],[Unit Price]],Products_Table[#Headers],0))</f>
        <v>43.9</v>
      </c>
    </row>
    <row r="52434" spans="1:7" x14ac:dyDescent="0.35">
      <c r="A52434" t="s">
        <v>39250</v>
      </c>
      <c r="B52434" s="1">
        <v>42161</v>
      </c>
      <c r="C52434" t="s">
        <v>113</v>
      </c>
      <c r="D52434" t="s">
        <v>355</v>
      </c>
      <c r="E52434">
        <v>19</v>
      </c>
      <c r="F52434">
        <v>541.5</v>
      </c>
      <c r="G52434">
        <f>INDEX(Products_Table[],Sales_Table[[#This Row],[Product ID]],MATCH(Sales_Table[[#Headers],[Unit Price]],Products_Table[#Headers],0))</f>
        <v>28.5</v>
      </c>
    </row>
    <row r="52435" spans="1:7" x14ac:dyDescent="0.35">
      <c r="A52435" t="s">
        <v>13656</v>
      </c>
      <c r="B52435" s="1">
        <v>42082</v>
      </c>
      <c r="C52435" t="s">
        <v>209</v>
      </c>
      <c r="D52435" t="s">
        <v>81</v>
      </c>
      <c r="E52435">
        <v>68</v>
      </c>
      <c r="F52435">
        <v>1292</v>
      </c>
      <c r="G52435">
        <f>INDEX(Products_Table[],Sales_Table[[#This Row],[Product ID]],MATCH(Sales_Table[[#Headers],[Unit Price]],Products_Table[#Headers],0))</f>
        <v>19</v>
      </c>
    </row>
    <row r="52436" spans="1:7" x14ac:dyDescent="0.35">
      <c r="A52436" t="s">
        <v>39251</v>
      </c>
      <c r="B52436" s="1">
        <v>42785</v>
      </c>
      <c r="C52436" t="s">
        <v>108</v>
      </c>
      <c r="D52436" t="s">
        <v>62</v>
      </c>
      <c r="E52436">
        <v>8</v>
      </c>
      <c r="F52436">
        <v>304</v>
      </c>
      <c r="G52436">
        <f>INDEX(Products_Table[],Sales_Table[[#This Row],[Product ID]],MATCH(Sales_Table[[#Headers],[Unit Price]],Products_Table[#Headers],0))</f>
        <v>38</v>
      </c>
    </row>
    <row r="52437" spans="1:7" x14ac:dyDescent="0.35">
      <c r="A52437" t="s">
        <v>39252</v>
      </c>
      <c r="B52437" s="1">
        <v>43121</v>
      </c>
      <c r="C52437" t="s">
        <v>174</v>
      </c>
      <c r="D52437" t="s">
        <v>29</v>
      </c>
      <c r="E52437">
        <v>10</v>
      </c>
      <c r="F52437">
        <v>300</v>
      </c>
      <c r="G52437">
        <f>INDEX(Products_Table[],Sales_Table[[#This Row],[Product ID]],MATCH(Sales_Table[[#Headers],[Unit Price]],Products_Table[#Headers],0))</f>
        <v>30</v>
      </c>
    </row>
    <row r="52438" spans="1:7" x14ac:dyDescent="0.35">
      <c r="A52438" t="s">
        <v>39253</v>
      </c>
      <c r="B52438" s="1">
        <v>42024</v>
      </c>
      <c r="C52438" t="s">
        <v>202</v>
      </c>
      <c r="D52438" t="s">
        <v>396</v>
      </c>
      <c r="E52438">
        <v>18</v>
      </c>
      <c r="F52438">
        <v>270</v>
      </c>
      <c r="G52438">
        <f>INDEX(Products_Table[],Sales_Table[[#This Row],[Product ID]],MATCH(Sales_Table[[#Headers],[Unit Price]],Products_Table[#Headers],0))</f>
        <v>15</v>
      </c>
    </row>
    <row r="52439" spans="1:7" x14ac:dyDescent="0.35">
      <c r="A52439" t="s">
        <v>12545</v>
      </c>
      <c r="B52439" s="1">
        <v>43362</v>
      </c>
      <c r="C52439" t="s">
        <v>77</v>
      </c>
      <c r="D52439" t="s">
        <v>244</v>
      </c>
      <c r="E52439">
        <v>28</v>
      </c>
      <c r="F52439">
        <v>874.44</v>
      </c>
      <c r="G52439">
        <f>INDEX(Products_Table[],Sales_Table[[#This Row],[Product ID]],MATCH(Sales_Table[[#Headers],[Unit Price]],Products_Table[#Headers],0))</f>
        <v>31.23</v>
      </c>
    </row>
    <row r="52440" spans="1:7" x14ac:dyDescent="0.35">
      <c r="A52440" t="s">
        <v>39254</v>
      </c>
      <c r="B52440" s="1">
        <v>42877</v>
      </c>
      <c r="C52440" t="s">
        <v>250</v>
      </c>
      <c r="D52440" t="s">
        <v>29</v>
      </c>
      <c r="E52440">
        <v>21</v>
      </c>
      <c r="F52440">
        <v>630</v>
      </c>
      <c r="G52440">
        <f>INDEX(Products_Table[],Sales_Table[[#This Row],[Product ID]],MATCH(Sales_Table[[#Headers],[Unit Price]],Products_Table[#Headers],0))</f>
        <v>30</v>
      </c>
    </row>
    <row r="52441" spans="1:7" x14ac:dyDescent="0.35">
      <c r="A52441" t="s">
        <v>32277</v>
      </c>
      <c r="B52441" s="1">
        <v>43202</v>
      </c>
      <c r="C52441" t="s">
        <v>152</v>
      </c>
      <c r="D52441" t="s">
        <v>90</v>
      </c>
      <c r="E52441">
        <v>34</v>
      </c>
      <c r="F52441">
        <v>323</v>
      </c>
      <c r="G52441">
        <f>INDEX(Products_Table[],Sales_Table[[#This Row],[Product ID]],MATCH(Sales_Table[[#Headers],[Unit Price]],Products_Table[#Headers],0))</f>
        <v>9.5</v>
      </c>
    </row>
    <row r="52442" spans="1:7" x14ac:dyDescent="0.35">
      <c r="A52442" t="s">
        <v>39255</v>
      </c>
      <c r="B52442" s="1">
        <v>42380</v>
      </c>
      <c r="C52442" t="s">
        <v>101</v>
      </c>
      <c r="D52442" t="s">
        <v>32</v>
      </c>
      <c r="E52442">
        <v>16</v>
      </c>
      <c r="F52442">
        <v>212</v>
      </c>
      <c r="G52442">
        <f>INDEX(Products_Table[],Sales_Table[[#This Row],[Product ID]],MATCH(Sales_Table[[#Headers],[Unit Price]],Products_Table[#Headers],0))</f>
        <v>13.25</v>
      </c>
    </row>
    <row r="52443" spans="1:7" x14ac:dyDescent="0.35">
      <c r="A52443" t="s">
        <v>39256</v>
      </c>
      <c r="B52443" s="1">
        <v>43271</v>
      </c>
      <c r="C52443" t="s">
        <v>31</v>
      </c>
      <c r="D52443" t="s">
        <v>65</v>
      </c>
      <c r="E52443">
        <v>9</v>
      </c>
      <c r="F52443">
        <v>225</v>
      </c>
      <c r="G52443">
        <f>INDEX(Products_Table[],Sales_Table[[#This Row],[Product ID]],MATCH(Sales_Table[[#Headers],[Unit Price]],Products_Table[#Headers],0))</f>
        <v>25</v>
      </c>
    </row>
    <row r="52444" spans="1:7" x14ac:dyDescent="0.35">
      <c r="A52444" t="s">
        <v>39257</v>
      </c>
      <c r="B52444" s="1">
        <v>43191</v>
      </c>
      <c r="C52444" t="s">
        <v>174</v>
      </c>
      <c r="D52444" t="s">
        <v>11</v>
      </c>
      <c r="E52444">
        <v>5</v>
      </c>
      <c r="F52444">
        <v>50</v>
      </c>
      <c r="G52444">
        <f>INDEX(Products_Table[],Sales_Table[[#This Row],[Product ID]],MATCH(Sales_Table[[#Headers],[Unit Price]],Products_Table[#Headers],0))</f>
        <v>10</v>
      </c>
    </row>
    <row r="52445" spans="1:7" x14ac:dyDescent="0.35">
      <c r="A52445" t="s">
        <v>23264</v>
      </c>
      <c r="B52445" s="1">
        <v>42259</v>
      </c>
      <c r="C52445" t="s">
        <v>31</v>
      </c>
      <c r="D52445" t="s">
        <v>290</v>
      </c>
      <c r="E52445">
        <v>60</v>
      </c>
      <c r="F52445">
        <v>2340</v>
      </c>
      <c r="G52445">
        <f>INDEX(Products_Table[],Sales_Table[[#This Row],[Product ID]],MATCH(Sales_Table[[#Headers],[Unit Price]],Products_Table[#Headers],0))</f>
        <v>39</v>
      </c>
    </row>
    <row r="52446" spans="1:7" x14ac:dyDescent="0.35">
      <c r="A52446" t="s">
        <v>29297</v>
      </c>
      <c r="B52446" s="1">
        <v>42133</v>
      </c>
      <c r="C52446" t="s">
        <v>166</v>
      </c>
      <c r="D52446" t="s">
        <v>171</v>
      </c>
      <c r="E52446">
        <v>34</v>
      </c>
      <c r="F52446">
        <v>1292</v>
      </c>
      <c r="G52446">
        <f>INDEX(Products_Table[],Sales_Table[[#This Row],[Product ID]],MATCH(Sales_Table[[#Headers],[Unit Price]],Products_Table[#Headers],0))</f>
        <v>38</v>
      </c>
    </row>
    <row r="52447" spans="1:7" x14ac:dyDescent="0.35">
      <c r="A52447" t="s">
        <v>39258</v>
      </c>
      <c r="B52447" s="1">
        <v>43447</v>
      </c>
      <c r="C52447" t="s">
        <v>209</v>
      </c>
      <c r="D52447" t="s">
        <v>139</v>
      </c>
      <c r="E52447">
        <v>8</v>
      </c>
      <c r="F52447">
        <v>256</v>
      </c>
      <c r="G52447">
        <f>INDEX(Products_Table[],Sales_Table[[#This Row],[Product ID]],MATCH(Sales_Table[[#Headers],[Unit Price]],Products_Table[#Headers],0))</f>
        <v>32</v>
      </c>
    </row>
    <row r="52448" spans="1:7" x14ac:dyDescent="0.35">
      <c r="A52448" t="s">
        <v>39259</v>
      </c>
      <c r="B52448" s="1">
        <v>42008</v>
      </c>
      <c r="C52448" t="s">
        <v>116</v>
      </c>
      <c r="D52448" t="s">
        <v>85</v>
      </c>
      <c r="E52448">
        <v>52</v>
      </c>
      <c r="F52448">
        <v>1092</v>
      </c>
      <c r="G52448">
        <f>INDEX(Products_Table[],Sales_Table[[#This Row],[Product ID]],MATCH(Sales_Table[[#Headers],[Unit Price]],Products_Table[#Headers],0))</f>
        <v>21</v>
      </c>
    </row>
    <row r="52449" spans="1:7" x14ac:dyDescent="0.35">
      <c r="A52449" t="s">
        <v>39260</v>
      </c>
      <c r="B52449" s="1">
        <v>43207</v>
      </c>
      <c r="C52449" t="s">
        <v>137</v>
      </c>
      <c r="D52449" t="s">
        <v>188</v>
      </c>
      <c r="E52449">
        <v>89</v>
      </c>
      <c r="F52449">
        <v>1602</v>
      </c>
      <c r="G52449">
        <f>INDEX(Products_Table[],Sales_Table[[#This Row],[Product ID]],MATCH(Sales_Table[[#Headers],[Unit Price]],Products_Table[#Headers],0))</f>
        <v>18</v>
      </c>
    </row>
    <row r="52450" spans="1:7" x14ac:dyDescent="0.35">
      <c r="A52450" t="s">
        <v>33295</v>
      </c>
      <c r="B52450" s="1">
        <v>42013</v>
      </c>
      <c r="C52450" t="s">
        <v>103</v>
      </c>
      <c r="D52450" t="s">
        <v>72</v>
      </c>
      <c r="E52450">
        <v>51</v>
      </c>
      <c r="F52450">
        <v>1836</v>
      </c>
      <c r="G52450">
        <f>INDEX(Products_Table[],Sales_Table[[#This Row],[Product ID]],MATCH(Sales_Table[[#Headers],[Unit Price]],Products_Table[#Headers],0))</f>
        <v>36</v>
      </c>
    </row>
    <row r="52451" spans="1:7" x14ac:dyDescent="0.35">
      <c r="A52451" t="s">
        <v>22490</v>
      </c>
      <c r="B52451" s="1">
        <v>43200</v>
      </c>
      <c r="C52451" t="s">
        <v>130</v>
      </c>
      <c r="D52451" t="s">
        <v>251</v>
      </c>
      <c r="E52451">
        <v>82</v>
      </c>
      <c r="F52451">
        <v>610.9</v>
      </c>
      <c r="G52451">
        <f>INDEX(Products_Table[],Sales_Table[[#This Row],[Product ID]],MATCH(Sales_Table[[#Headers],[Unit Price]],Products_Table[#Headers],0))</f>
        <v>7.45</v>
      </c>
    </row>
    <row r="52452" spans="1:7" x14ac:dyDescent="0.35">
      <c r="A52452" t="s">
        <v>28288</v>
      </c>
      <c r="B52452" s="1">
        <v>42218</v>
      </c>
      <c r="C52452" t="s">
        <v>174</v>
      </c>
      <c r="D52452" t="s">
        <v>20</v>
      </c>
      <c r="E52452">
        <v>58</v>
      </c>
      <c r="F52452">
        <v>522</v>
      </c>
      <c r="G52452">
        <f>INDEX(Products_Table[],Sales_Table[[#This Row],[Product ID]],MATCH(Sales_Table[[#Headers],[Unit Price]],Products_Table[#Headers],0))</f>
        <v>9</v>
      </c>
    </row>
    <row r="52453" spans="1:7" x14ac:dyDescent="0.35">
      <c r="A52453" t="s">
        <v>8262</v>
      </c>
      <c r="B52453" s="1">
        <v>42306</v>
      </c>
      <c r="C52453" t="s">
        <v>89</v>
      </c>
      <c r="D52453" t="s">
        <v>20</v>
      </c>
      <c r="E52453">
        <v>11</v>
      </c>
      <c r="F52453">
        <v>99</v>
      </c>
      <c r="G52453">
        <f>INDEX(Products_Table[],Sales_Table[[#This Row],[Product ID]],MATCH(Sales_Table[[#Headers],[Unit Price]],Products_Table[#Headers],0))</f>
        <v>9</v>
      </c>
    </row>
    <row r="52454" spans="1:7" x14ac:dyDescent="0.35">
      <c r="A52454" t="s">
        <v>26533</v>
      </c>
      <c r="B52454" s="1">
        <v>42773</v>
      </c>
      <c r="C52454" t="s">
        <v>130</v>
      </c>
      <c r="D52454" t="s">
        <v>421</v>
      </c>
      <c r="E52454">
        <v>11</v>
      </c>
      <c r="F52454">
        <v>234.85</v>
      </c>
      <c r="G52454">
        <f>INDEX(Products_Table[],Sales_Table[[#This Row],[Product ID]],MATCH(Sales_Table[[#Headers],[Unit Price]],Products_Table[#Headers],0))</f>
        <v>21.35</v>
      </c>
    </row>
    <row r="52455" spans="1:7" x14ac:dyDescent="0.35">
      <c r="A52455" t="s">
        <v>5089</v>
      </c>
      <c r="B52455" s="1">
        <v>43014</v>
      </c>
      <c r="C52455" t="s">
        <v>25</v>
      </c>
      <c r="D52455" t="s">
        <v>179</v>
      </c>
      <c r="E52455">
        <v>7</v>
      </c>
      <c r="F52455">
        <v>147</v>
      </c>
      <c r="G52455">
        <f>INDEX(Products_Table[],Sales_Table[[#This Row],[Product ID]],MATCH(Sales_Table[[#Headers],[Unit Price]],Products_Table[#Headers],0))</f>
        <v>21</v>
      </c>
    </row>
    <row r="52456" spans="1:7" x14ac:dyDescent="0.35">
      <c r="A52456" t="s">
        <v>20833</v>
      </c>
      <c r="B52456" s="1">
        <v>42464</v>
      </c>
      <c r="C52456" t="s">
        <v>36</v>
      </c>
      <c r="D52456" t="s">
        <v>48</v>
      </c>
      <c r="E52456">
        <v>34</v>
      </c>
      <c r="F52456">
        <v>408</v>
      </c>
      <c r="G52456">
        <f>INDEX(Products_Table[],Sales_Table[[#This Row],[Product ID]],MATCH(Sales_Table[[#Headers],[Unit Price]],Products_Table[#Headers],0))</f>
        <v>12</v>
      </c>
    </row>
    <row r="52457" spans="1:7" x14ac:dyDescent="0.35">
      <c r="A52457" t="s">
        <v>25075</v>
      </c>
      <c r="B52457" s="1">
        <v>43114</v>
      </c>
      <c r="C52457" t="s">
        <v>158</v>
      </c>
      <c r="D52457" t="s">
        <v>119</v>
      </c>
      <c r="E52457">
        <v>15</v>
      </c>
      <c r="F52457">
        <v>150</v>
      </c>
      <c r="G52457">
        <f>INDEX(Products_Table[],Sales_Table[[#This Row],[Product ID]],MATCH(Sales_Table[[#Headers],[Unit Price]],Products_Table[#Headers],0))</f>
        <v>10</v>
      </c>
    </row>
    <row r="52458" spans="1:7" x14ac:dyDescent="0.35">
      <c r="A52458" t="s">
        <v>39261</v>
      </c>
      <c r="B52458" s="1">
        <v>42567</v>
      </c>
      <c r="C52458" t="s">
        <v>28</v>
      </c>
      <c r="D52458" t="s">
        <v>179</v>
      </c>
      <c r="E52458">
        <v>21</v>
      </c>
      <c r="F52458">
        <v>441</v>
      </c>
      <c r="G52458">
        <f>INDEX(Products_Table[],Sales_Table[[#This Row],[Product ID]],MATCH(Sales_Table[[#Headers],[Unit Price]],Products_Table[#Headers],0))</f>
        <v>21</v>
      </c>
    </row>
    <row r="52459" spans="1:7" x14ac:dyDescent="0.35">
      <c r="A52459" t="s">
        <v>39262</v>
      </c>
      <c r="B52459" s="1">
        <v>43125</v>
      </c>
      <c r="C52459" t="s">
        <v>113</v>
      </c>
      <c r="D52459" t="s">
        <v>167</v>
      </c>
      <c r="E52459">
        <v>61</v>
      </c>
      <c r="F52459">
        <v>777.75</v>
      </c>
      <c r="G52459">
        <f>INDEX(Products_Table[],Sales_Table[[#This Row],[Product ID]],MATCH(Sales_Table[[#Headers],[Unit Price]],Products_Table[#Headers],0))</f>
        <v>12.75</v>
      </c>
    </row>
    <row r="52460" spans="1:7" x14ac:dyDescent="0.35">
      <c r="A52460" t="s">
        <v>39263</v>
      </c>
      <c r="B52460" s="1">
        <v>43042</v>
      </c>
      <c r="C52460" t="s">
        <v>253</v>
      </c>
      <c r="D52460" t="s">
        <v>283</v>
      </c>
      <c r="E52460">
        <v>78</v>
      </c>
      <c r="F52460">
        <v>195</v>
      </c>
      <c r="G52460">
        <f>INDEX(Products_Table[],Sales_Table[[#This Row],[Product ID]],MATCH(Sales_Table[[#Headers],[Unit Price]],Products_Table[#Headers],0))</f>
        <v>2.5</v>
      </c>
    </row>
    <row r="52461" spans="1:7" x14ac:dyDescent="0.35">
      <c r="A52461" t="s">
        <v>39264</v>
      </c>
      <c r="B52461" s="1">
        <v>42542</v>
      </c>
      <c r="C52461" t="s">
        <v>202</v>
      </c>
      <c r="D52461" t="s">
        <v>65</v>
      </c>
      <c r="E52461">
        <v>76</v>
      </c>
      <c r="F52461">
        <v>1900</v>
      </c>
      <c r="G52461">
        <f>INDEX(Products_Table[],Sales_Table[[#This Row],[Product ID]],MATCH(Sales_Table[[#Headers],[Unit Price]],Products_Table[#Headers],0))</f>
        <v>25</v>
      </c>
    </row>
    <row r="52462" spans="1:7" x14ac:dyDescent="0.35">
      <c r="A52462" t="s">
        <v>36291</v>
      </c>
      <c r="B52462" s="1">
        <v>43273</v>
      </c>
      <c r="C52462" t="s">
        <v>132</v>
      </c>
      <c r="D52462" t="s">
        <v>259</v>
      </c>
      <c r="E52462">
        <v>22</v>
      </c>
      <c r="F52462">
        <v>731.5</v>
      </c>
      <c r="G52462">
        <f>INDEX(Products_Table[],Sales_Table[[#This Row],[Product ID]],MATCH(Sales_Table[[#Headers],[Unit Price]],Products_Table[#Headers],0))</f>
        <v>33.25</v>
      </c>
    </row>
    <row r="52463" spans="1:7" x14ac:dyDescent="0.35">
      <c r="A52463" t="s">
        <v>39265</v>
      </c>
      <c r="B52463" s="1">
        <v>43210</v>
      </c>
      <c r="C52463" t="s">
        <v>36</v>
      </c>
      <c r="D52463" t="s">
        <v>181</v>
      </c>
      <c r="E52463">
        <v>49</v>
      </c>
      <c r="F52463">
        <v>855.05</v>
      </c>
      <c r="G52463">
        <f>INDEX(Products_Table[],Sales_Table[[#This Row],[Product ID]],MATCH(Sales_Table[[#Headers],[Unit Price]],Products_Table[#Headers],0))</f>
        <v>17.45</v>
      </c>
    </row>
    <row r="52464" spans="1:7" x14ac:dyDescent="0.35">
      <c r="A52464" t="s">
        <v>39266</v>
      </c>
      <c r="B52464" s="1">
        <v>42969</v>
      </c>
      <c r="C52464" t="s">
        <v>110</v>
      </c>
      <c r="D52464" t="s">
        <v>96</v>
      </c>
      <c r="E52464">
        <v>86</v>
      </c>
      <c r="F52464">
        <v>2226.54</v>
      </c>
      <c r="G52464">
        <f>INDEX(Products_Table[],Sales_Table[[#This Row],[Product ID]],MATCH(Sales_Table[[#Headers],[Unit Price]],Products_Table[#Headers],0))</f>
        <v>25.89</v>
      </c>
    </row>
    <row r="52465" spans="1:7" x14ac:dyDescent="0.35">
      <c r="A52465" t="s">
        <v>9696</v>
      </c>
      <c r="B52465" s="1">
        <v>42601</v>
      </c>
      <c r="C52465" t="s">
        <v>190</v>
      </c>
      <c r="D52465" t="s">
        <v>403</v>
      </c>
      <c r="E52465">
        <v>9</v>
      </c>
      <c r="F52465">
        <v>63</v>
      </c>
      <c r="G52465">
        <f>INDEX(Products_Table[],Sales_Table[[#This Row],[Product ID]],MATCH(Sales_Table[[#Headers],[Unit Price]],Products_Table[#Headers],0))</f>
        <v>7</v>
      </c>
    </row>
    <row r="52466" spans="1:7" x14ac:dyDescent="0.35">
      <c r="A52466" t="s">
        <v>20170</v>
      </c>
      <c r="B52466" s="1">
        <v>43140</v>
      </c>
      <c r="C52466" t="s">
        <v>84</v>
      </c>
      <c r="D52466" t="s">
        <v>11</v>
      </c>
      <c r="E52466">
        <v>82</v>
      </c>
      <c r="F52466">
        <v>820</v>
      </c>
      <c r="G52466">
        <f>INDEX(Products_Table[],Sales_Table[[#This Row],[Product ID]],MATCH(Sales_Table[[#Headers],[Unit Price]],Products_Table[#Headers],0))</f>
        <v>10</v>
      </c>
    </row>
    <row r="52467" spans="1:7" x14ac:dyDescent="0.35">
      <c r="A52467" t="s">
        <v>35587</v>
      </c>
      <c r="B52467" s="1">
        <v>42605</v>
      </c>
      <c r="C52467" t="s">
        <v>142</v>
      </c>
      <c r="D52467" t="s">
        <v>205</v>
      </c>
      <c r="E52467">
        <v>85</v>
      </c>
      <c r="F52467">
        <v>1615</v>
      </c>
      <c r="G52467">
        <f>INDEX(Products_Table[],Sales_Table[[#This Row],[Product ID]],MATCH(Sales_Table[[#Headers],[Unit Price]],Products_Table[#Headers],0))</f>
        <v>19</v>
      </c>
    </row>
    <row r="52468" spans="1:7" x14ac:dyDescent="0.35">
      <c r="A52468" t="s">
        <v>39267</v>
      </c>
      <c r="B52468" s="1">
        <v>42561</v>
      </c>
      <c r="C52468" t="s">
        <v>148</v>
      </c>
      <c r="D52468" t="s">
        <v>62</v>
      </c>
      <c r="E52468">
        <v>17</v>
      </c>
      <c r="F52468">
        <v>646</v>
      </c>
      <c r="G52468">
        <f>INDEX(Products_Table[],Sales_Table[[#This Row],[Product ID]],MATCH(Sales_Table[[#Headers],[Unit Price]],Products_Table[#Headers],0))</f>
        <v>38</v>
      </c>
    </row>
    <row r="52469" spans="1:7" x14ac:dyDescent="0.35">
      <c r="A52469" t="s">
        <v>26529</v>
      </c>
      <c r="B52469" s="1">
        <v>43122</v>
      </c>
      <c r="C52469" t="s">
        <v>89</v>
      </c>
      <c r="D52469" t="s">
        <v>111</v>
      </c>
      <c r="E52469">
        <v>36</v>
      </c>
      <c r="F52469">
        <v>2916</v>
      </c>
      <c r="G52469">
        <f>INDEX(Products_Table[],Sales_Table[[#This Row],[Product ID]],MATCH(Sales_Table[[#Headers],[Unit Price]],Products_Table[#Headers],0))</f>
        <v>81</v>
      </c>
    </row>
    <row r="52470" spans="1:7" x14ac:dyDescent="0.35">
      <c r="A52470" t="s">
        <v>38533</v>
      </c>
      <c r="B52470" s="1">
        <v>43402</v>
      </c>
      <c r="C52470" t="s">
        <v>158</v>
      </c>
      <c r="D52470" t="s">
        <v>114</v>
      </c>
      <c r="E52470">
        <v>15</v>
      </c>
      <c r="F52470">
        <v>510</v>
      </c>
      <c r="G52470">
        <f>INDEX(Products_Table[],Sales_Table[[#This Row],[Product ID]],MATCH(Sales_Table[[#Headers],[Unit Price]],Products_Table[#Headers],0))</f>
        <v>34</v>
      </c>
    </row>
    <row r="52471" spans="1:7" x14ac:dyDescent="0.35">
      <c r="A52471" t="s">
        <v>7166</v>
      </c>
      <c r="B52471" s="1">
        <v>42997</v>
      </c>
      <c r="C52471" t="s">
        <v>204</v>
      </c>
      <c r="D52471" t="s">
        <v>59</v>
      </c>
      <c r="E52471">
        <v>76</v>
      </c>
      <c r="F52471">
        <v>3496</v>
      </c>
      <c r="G52471">
        <f>INDEX(Products_Table[],Sales_Table[[#This Row],[Product ID]],MATCH(Sales_Table[[#Headers],[Unit Price]],Products_Table[#Headers],0))</f>
        <v>46</v>
      </c>
    </row>
    <row r="52472" spans="1:7" x14ac:dyDescent="0.35">
      <c r="A52472" t="s">
        <v>39268</v>
      </c>
      <c r="B52472" s="1">
        <v>42185</v>
      </c>
      <c r="C52472" t="s">
        <v>204</v>
      </c>
      <c r="D52472" t="s">
        <v>121</v>
      </c>
      <c r="E52472">
        <v>9</v>
      </c>
      <c r="F52472">
        <v>2371.5</v>
      </c>
      <c r="G52472">
        <f>INDEX(Products_Table[],Sales_Table[[#This Row],[Product ID]],MATCH(Sales_Table[[#Headers],[Unit Price]],Products_Table[#Headers],0))</f>
        <v>263.5</v>
      </c>
    </row>
    <row r="52473" spans="1:7" x14ac:dyDescent="0.35">
      <c r="A52473" t="s">
        <v>39269</v>
      </c>
      <c r="B52473" s="1">
        <v>42142</v>
      </c>
      <c r="C52473" t="s">
        <v>282</v>
      </c>
      <c r="D52473" t="s">
        <v>93</v>
      </c>
      <c r="E52473">
        <v>32</v>
      </c>
      <c r="F52473">
        <v>1459.2</v>
      </c>
      <c r="G52473">
        <f>INDEX(Products_Table[],Sales_Table[[#This Row],[Product ID]],MATCH(Sales_Table[[#Headers],[Unit Price]],Products_Table[#Headers],0))</f>
        <v>45.6</v>
      </c>
    </row>
    <row r="52474" spans="1:7" x14ac:dyDescent="0.35">
      <c r="A52474" t="s">
        <v>29107</v>
      </c>
      <c r="B52474" s="1">
        <v>42140</v>
      </c>
      <c r="C52474" t="s">
        <v>52</v>
      </c>
      <c r="D52474" t="s">
        <v>104</v>
      </c>
      <c r="E52474">
        <v>52</v>
      </c>
      <c r="F52474">
        <v>1014</v>
      </c>
      <c r="G52474">
        <f>INDEX(Products_Table[],Sales_Table[[#This Row],[Product ID]],MATCH(Sales_Table[[#Headers],[Unit Price]],Products_Table[#Headers],0))</f>
        <v>19.5</v>
      </c>
    </row>
    <row r="52475" spans="1:7" x14ac:dyDescent="0.35">
      <c r="A52475" t="s">
        <v>10245</v>
      </c>
      <c r="B52475" s="1">
        <v>42835</v>
      </c>
      <c r="C52475" t="s">
        <v>329</v>
      </c>
      <c r="D52475" t="s">
        <v>26</v>
      </c>
      <c r="E52475">
        <v>79</v>
      </c>
      <c r="F52475">
        <v>3468.1</v>
      </c>
      <c r="G52475">
        <f>INDEX(Products_Table[],Sales_Table[[#This Row],[Product ID]],MATCH(Sales_Table[[#Headers],[Unit Price]],Products_Table[#Headers],0))</f>
        <v>43.9</v>
      </c>
    </row>
    <row r="52476" spans="1:7" x14ac:dyDescent="0.35">
      <c r="A52476" t="s">
        <v>39270</v>
      </c>
      <c r="B52476" s="1">
        <v>43360</v>
      </c>
      <c r="C52476" t="s">
        <v>130</v>
      </c>
      <c r="D52476" t="s">
        <v>283</v>
      </c>
      <c r="E52476">
        <v>52</v>
      </c>
      <c r="F52476">
        <v>130</v>
      </c>
      <c r="G52476">
        <f>INDEX(Products_Table[],Sales_Table[[#This Row],[Product ID]],MATCH(Sales_Table[[#Headers],[Unit Price]],Products_Table[#Headers],0))</f>
        <v>2.5</v>
      </c>
    </row>
    <row r="52477" spans="1:7" x14ac:dyDescent="0.35">
      <c r="A52477" t="s">
        <v>39271</v>
      </c>
      <c r="B52477" s="1">
        <v>42460</v>
      </c>
      <c r="C52477" t="s">
        <v>98</v>
      </c>
      <c r="D52477" t="s">
        <v>319</v>
      </c>
      <c r="E52477">
        <v>29</v>
      </c>
      <c r="F52477">
        <v>130.5</v>
      </c>
      <c r="G52477">
        <f>INDEX(Products_Table[],Sales_Table[[#This Row],[Product ID]],MATCH(Sales_Table[[#Headers],[Unit Price]],Products_Table[#Headers],0))</f>
        <v>4.5</v>
      </c>
    </row>
    <row r="52478" spans="1:7" x14ac:dyDescent="0.35">
      <c r="A52478" t="s">
        <v>20417</v>
      </c>
      <c r="B52478" s="1">
        <v>42589</v>
      </c>
      <c r="C52478" t="s">
        <v>680</v>
      </c>
      <c r="D52478" t="s">
        <v>119</v>
      </c>
      <c r="E52478">
        <v>33</v>
      </c>
      <c r="F52478">
        <v>330</v>
      </c>
      <c r="G52478">
        <f>INDEX(Products_Table[],Sales_Table[[#This Row],[Product ID]],MATCH(Sales_Table[[#Headers],[Unit Price]],Products_Table[#Headers],0))</f>
        <v>10</v>
      </c>
    </row>
    <row r="52479" spans="1:7" x14ac:dyDescent="0.35">
      <c r="A52479" t="s">
        <v>39272</v>
      </c>
      <c r="B52479" s="1">
        <v>42224</v>
      </c>
      <c r="C52479" t="s">
        <v>101</v>
      </c>
      <c r="D52479" t="s">
        <v>32</v>
      </c>
      <c r="E52479">
        <v>52</v>
      </c>
      <c r="F52479">
        <v>689</v>
      </c>
      <c r="G52479">
        <f>INDEX(Products_Table[],Sales_Table[[#This Row],[Product ID]],MATCH(Sales_Table[[#Headers],[Unit Price]],Products_Table[#Headers],0))</f>
        <v>13.25</v>
      </c>
    </row>
    <row r="52480" spans="1:7" x14ac:dyDescent="0.35">
      <c r="A52480" t="s">
        <v>20988</v>
      </c>
      <c r="B52480" s="1">
        <v>42366</v>
      </c>
      <c r="C52480" t="s">
        <v>204</v>
      </c>
      <c r="D52480" t="s">
        <v>62</v>
      </c>
      <c r="E52480">
        <v>90</v>
      </c>
      <c r="F52480">
        <v>3420</v>
      </c>
      <c r="G52480">
        <f>INDEX(Products_Table[],Sales_Table[[#This Row],[Product ID]],MATCH(Sales_Table[[#Headers],[Unit Price]],Products_Table[#Headers],0))</f>
        <v>38</v>
      </c>
    </row>
    <row r="52481" spans="1:7" x14ac:dyDescent="0.35">
      <c r="A52481" t="s">
        <v>4060</v>
      </c>
      <c r="B52481" s="1">
        <v>42689</v>
      </c>
      <c r="C52481" t="s">
        <v>80</v>
      </c>
      <c r="D52481" t="s">
        <v>65</v>
      </c>
      <c r="E52481">
        <v>42</v>
      </c>
      <c r="F52481">
        <v>1050</v>
      </c>
      <c r="G52481">
        <f>INDEX(Products_Table[],Sales_Table[[#This Row],[Product ID]],MATCH(Sales_Table[[#Headers],[Unit Price]],Products_Table[#Headers],0))</f>
        <v>25</v>
      </c>
    </row>
    <row r="52482" spans="1:7" x14ac:dyDescent="0.35">
      <c r="A52482" t="s">
        <v>1477</v>
      </c>
      <c r="B52482" s="1">
        <v>42634</v>
      </c>
      <c r="C52482" t="s">
        <v>183</v>
      </c>
      <c r="D52482" t="s">
        <v>213</v>
      </c>
      <c r="E52482">
        <v>87</v>
      </c>
      <c r="F52482">
        <v>1692.15</v>
      </c>
      <c r="G52482">
        <f>INDEX(Products_Table[],Sales_Table[[#This Row],[Product ID]],MATCH(Sales_Table[[#Headers],[Unit Price]],Products_Table[#Headers],0))</f>
        <v>19.45</v>
      </c>
    </row>
    <row r="52483" spans="1:7" x14ac:dyDescent="0.35">
      <c r="A52483" t="s">
        <v>39273</v>
      </c>
      <c r="B52483" s="1">
        <v>43272</v>
      </c>
      <c r="C52483" t="s">
        <v>299</v>
      </c>
      <c r="D52483" t="s">
        <v>171</v>
      </c>
      <c r="E52483">
        <v>54</v>
      </c>
      <c r="F52483">
        <v>2052</v>
      </c>
      <c r="G52483">
        <f>INDEX(Products_Table[],Sales_Table[[#This Row],[Product ID]],MATCH(Sales_Table[[#Headers],[Unit Price]],Products_Table[#Headers],0))</f>
        <v>38</v>
      </c>
    </row>
    <row r="52484" spans="1:7" x14ac:dyDescent="0.35">
      <c r="A52484" t="s">
        <v>39274</v>
      </c>
      <c r="B52484" s="1">
        <v>43191</v>
      </c>
      <c r="C52484" t="s">
        <v>364</v>
      </c>
      <c r="D52484" t="s">
        <v>45</v>
      </c>
      <c r="E52484">
        <v>58</v>
      </c>
      <c r="F52484">
        <v>1348.5</v>
      </c>
      <c r="G52484">
        <f>INDEX(Products_Table[],Sales_Table[[#This Row],[Product ID]],MATCH(Sales_Table[[#Headers],[Unit Price]],Products_Table[#Headers],0))</f>
        <v>23.25</v>
      </c>
    </row>
    <row r="52485" spans="1:7" x14ac:dyDescent="0.35">
      <c r="A52485" t="s">
        <v>39275</v>
      </c>
      <c r="B52485" s="1">
        <v>42591</v>
      </c>
      <c r="C52485" t="s">
        <v>292</v>
      </c>
      <c r="D52485" t="s">
        <v>99</v>
      </c>
      <c r="E52485">
        <v>88</v>
      </c>
      <c r="F52485">
        <v>1232</v>
      </c>
      <c r="G52485">
        <f>INDEX(Products_Table[],Sales_Table[[#This Row],[Product ID]],MATCH(Sales_Table[[#Headers],[Unit Price]],Products_Table[#Headers],0))</f>
        <v>14</v>
      </c>
    </row>
    <row r="52486" spans="1:7" x14ac:dyDescent="0.35">
      <c r="A52486" t="s">
        <v>39276</v>
      </c>
      <c r="B52486" s="1">
        <v>42312</v>
      </c>
      <c r="C52486" t="s">
        <v>61</v>
      </c>
      <c r="D52486" t="s">
        <v>181</v>
      </c>
      <c r="E52486">
        <v>35</v>
      </c>
      <c r="F52486">
        <v>610.75</v>
      </c>
      <c r="G52486">
        <f>INDEX(Products_Table[],Sales_Table[[#This Row],[Product ID]],MATCH(Sales_Table[[#Headers],[Unit Price]],Products_Table[#Headers],0))</f>
        <v>17.45</v>
      </c>
    </row>
    <row r="52487" spans="1:7" x14ac:dyDescent="0.35">
      <c r="A52487" t="s">
        <v>20051</v>
      </c>
      <c r="B52487" s="1">
        <v>43179</v>
      </c>
      <c r="C52487" t="s">
        <v>216</v>
      </c>
      <c r="D52487" t="s">
        <v>181</v>
      </c>
      <c r="E52487">
        <v>64</v>
      </c>
      <c r="F52487">
        <v>1116.8</v>
      </c>
      <c r="G52487">
        <f>INDEX(Products_Table[],Sales_Table[[#This Row],[Product ID]],MATCH(Sales_Table[[#Headers],[Unit Price]],Products_Table[#Headers],0))</f>
        <v>17.45</v>
      </c>
    </row>
    <row r="52488" spans="1:7" x14ac:dyDescent="0.35">
      <c r="A52488" t="s">
        <v>39277</v>
      </c>
      <c r="B52488" s="1">
        <v>42784</v>
      </c>
      <c r="C52488" t="s">
        <v>58</v>
      </c>
      <c r="D52488" t="s">
        <v>251</v>
      </c>
      <c r="E52488">
        <v>59</v>
      </c>
      <c r="F52488">
        <v>439.55</v>
      </c>
      <c r="G52488">
        <f>INDEX(Products_Table[],Sales_Table[[#This Row],[Product ID]],MATCH(Sales_Table[[#Headers],[Unit Price]],Products_Table[#Headers],0))</f>
        <v>7.45</v>
      </c>
    </row>
    <row r="52489" spans="1:7" x14ac:dyDescent="0.35">
      <c r="A52489" t="s">
        <v>18846</v>
      </c>
      <c r="B52489" s="1">
        <v>42502</v>
      </c>
      <c r="C52489" t="s">
        <v>101</v>
      </c>
      <c r="D52489" t="s">
        <v>283</v>
      </c>
      <c r="E52489">
        <v>50</v>
      </c>
      <c r="F52489">
        <v>125</v>
      </c>
      <c r="G52489">
        <f>INDEX(Products_Table[],Sales_Table[[#This Row],[Product ID]],MATCH(Sales_Table[[#Headers],[Unit Price]],Products_Table[#Headers],0))</f>
        <v>2.5</v>
      </c>
    </row>
    <row r="52490" spans="1:7" x14ac:dyDescent="0.35">
      <c r="A52490" t="s">
        <v>39278</v>
      </c>
      <c r="B52490" s="1">
        <v>42565</v>
      </c>
      <c r="C52490" t="s">
        <v>236</v>
      </c>
      <c r="D52490" t="s">
        <v>11</v>
      </c>
      <c r="E52490">
        <v>17</v>
      </c>
      <c r="F52490">
        <v>170</v>
      </c>
      <c r="G52490">
        <f>INDEX(Products_Table[],Sales_Table[[#This Row],[Product ID]],MATCH(Sales_Table[[#Headers],[Unit Price]],Products_Table[#Headers],0))</f>
        <v>10</v>
      </c>
    </row>
    <row r="52491" spans="1:7" x14ac:dyDescent="0.35">
      <c r="A52491" t="s">
        <v>39279</v>
      </c>
      <c r="B52491" s="1">
        <v>42598</v>
      </c>
      <c r="C52491" t="s">
        <v>126</v>
      </c>
      <c r="D52491" t="s">
        <v>396</v>
      </c>
      <c r="E52491">
        <v>27</v>
      </c>
      <c r="F52491">
        <v>405</v>
      </c>
      <c r="G52491">
        <f>INDEX(Products_Table[],Sales_Table[[#This Row],[Product ID]],MATCH(Sales_Table[[#Headers],[Unit Price]],Products_Table[#Headers],0))</f>
        <v>15</v>
      </c>
    </row>
    <row r="52492" spans="1:7" x14ac:dyDescent="0.35">
      <c r="A52492" t="s">
        <v>39280</v>
      </c>
      <c r="B52492" s="1">
        <v>43196</v>
      </c>
      <c r="C52492" t="s">
        <v>158</v>
      </c>
      <c r="D52492" t="s">
        <v>78</v>
      </c>
      <c r="E52492">
        <v>7</v>
      </c>
      <c r="F52492">
        <v>64.400000000000006</v>
      </c>
      <c r="G52492">
        <f>INDEX(Products_Table[],Sales_Table[[#This Row],[Product ID]],MATCH(Sales_Table[[#Headers],[Unit Price]],Products_Table[#Headers],0))</f>
        <v>9.1999999999999993</v>
      </c>
    </row>
    <row r="52493" spans="1:7" x14ac:dyDescent="0.35">
      <c r="A52493" t="s">
        <v>8030</v>
      </c>
      <c r="B52493" s="1">
        <v>42330</v>
      </c>
      <c r="C52493" t="s">
        <v>101</v>
      </c>
      <c r="D52493" t="s">
        <v>17</v>
      </c>
      <c r="E52493">
        <v>37</v>
      </c>
      <c r="F52493">
        <v>3589</v>
      </c>
      <c r="G52493">
        <f>INDEX(Products_Table[],Sales_Table[[#This Row],[Product ID]],MATCH(Sales_Table[[#Headers],[Unit Price]],Products_Table[#Headers],0))</f>
        <v>97</v>
      </c>
    </row>
    <row r="52494" spans="1:7" x14ac:dyDescent="0.35">
      <c r="A52494" t="s">
        <v>39281</v>
      </c>
      <c r="B52494" s="1">
        <v>43434</v>
      </c>
      <c r="C52494" t="s">
        <v>150</v>
      </c>
      <c r="D52494" t="s">
        <v>104</v>
      </c>
      <c r="E52494">
        <v>43</v>
      </c>
      <c r="F52494">
        <v>838.5</v>
      </c>
      <c r="G52494">
        <f>INDEX(Products_Table[],Sales_Table[[#This Row],[Product ID]],MATCH(Sales_Table[[#Headers],[Unit Price]],Products_Table[#Headers],0))</f>
        <v>19.5</v>
      </c>
    </row>
    <row r="52495" spans="1:7" x14ac:dyDescent="0.35">
      <c r="A52495" t="s">
        <v>39282</v>
      </c>
      <c r="B52495" s="1">
        <v>42817</v>
      </c>
      <c r="C52495" t="s">
        <v>13</v>
      </c>
      <c r="D52495" t="s">
        <v>421</v>
      </c>
      <c r="E52495">
        <v>80</v>
      </c>
      <c r="F52495">
        <v>1708</v>
      </c>
      <c r="G52495">
        <f>INDEX(Products_Table[],Sales_Table[[#This Row],[Product ID]],MATCH(Sales_Table[[#Headers],[Unit Price]],Products_Table[#Headers],0))</f>
        <v>21.35</v>
      </c>
    </row>
    <row r="52496" spans="1:7" x14ac:dyDescent="0.35">
      <c r="A52496" t="s">
        <v>24046</v>
      </c>
      <c r="B52496" s="1">
        <v>43038</v>
      </c>
      <c r="C52496" t="s">
        <v>174</v>
      </c>
      <c r="D52496" t="s">
        <v>207</v>
      </c>
      <c r="E52496">
        <v>18</v>
      </c>
      <c r="F52496">
        <v>590.4</v>
      </c>
      <c r="G52496">
        <f>INDEX(Products_Table[],Sales_Table[[#This Row],[Product ID]],MATCH(Sales_Table[[#Headers],[Unit Price]],Products_Table[#Headers],0))</f>
        <v>32.799999999999997</v>
      </c>
    </row>
    <row r="52497" spans="1:7" x14ac:dyDescent="0.35">
      <c r="A52497" t="s">
        <v>39283</v>
      </c>
      <c r="B52497" s="1">
        <v>42768</v>
      </c>
      <c r="C52497" t="s">
        <v>166</v>
      </c>
      <c r="D52497" t="s">
        <v>184</v>
      </c>
      <c r="E52497">
        <v>11</v>
      </c>
      <c r="F52497">
        <v>154</v>
      </c>
      <c r="G52497">
        <f>INDEX(Products_Table[],Sales_Table[[#This Row],[Product ID]],MATCH(Sales_Table[[#Headers],[Unit Price]],Products_Table[#Headers],0))</f>
        <v>14</v>
      </c>
    </row>
    <row r="52498" spans="1:7" x14ac:dyDescent="0.35">
      <c r="A52498" t="s">
        <v>35806</v>
      </c>
      <c r="B52498" s="1">
        <v>42802</v>
      </c>
      <c r="C52498" t="s">
        <v>161</v>
      </c>
      <c r="D52498" t="s">
        <v>114</v>
      </c>
      <c r="E52498">
        <v>12</v>
      </c>
      <c r="F52498">
        <v>408</v>
      </c>
      <c r="G52498">
        <f>INDEX(Products_Table[],Sales_Table[[#This Row],[Product ID]],MATCH(Sales_Table[[#Headers],[Unit Price]],Products_Table[#Headers],0))</f>
        <v>34</v>
      </c>
    </row>
    <row r="52499" spans="1:7" x14ac:dyDescent="0.35">
      <c r="A52499" t="s">
        <v>39284</v>
      </c>
      <c r="B52499" s="1">
        <v>43269</v>
      </c>
      <c r="C52499" t="s">
        <v>282</v>
      </c>
      <c r="D52499" t="s">
        <v>119</v>
      </c>
      <c r="E52499">
        <v>39</v>
      </c>
      <c r="F52499">
        <v>390</v>
      </c>
      <c r="G52499">
        <f>INDEX(Products_Table[],Sales_Table[[#This Row],[Product ID]],MATCH(Sales_Table[[#Headers],[Unit Price]],Products_Table[#Headers],0))</f>
        <v>10</v>
      </c>
    </row>
    <row r="52500" spans="1:7" x14ac:dyDescent="0.35">
      <c r="A52500" t="s">
        <v>26156</v>
      </c>
      <c r="B52500" s="1">
        <v>42815</v>
      </c>
      <c r="C52500" t="s">
        <v>204</v>
      </c>
      <c r="D52500" t="s">
        <v>72</v>
      </c>
      <c r="E52500">
        <v>12</v>
      </c>
      <c r="F52500">
        <v>432</v>
      </c>
      <c r="G52500">
        <f>INDEX(Products_Table[],Sales_Table[[#This Row],[Product ID]],MATCH(Sales_Table[[#Headers],[Unit Price]],Products_Table[#Headers],0))</f>
        <v>36</v>
      </c>
    </row>
    <row r="52501" spans="1:7" x14ac:dyDescent="0.35">
      <c r="A52501" t="s">
        <v>39285</v>
      </c>
      <c r="B52501" s="1">
        <v>43353</v>
      </c>
      <c r="C52501" t="s">
        <v>204</v>
      </c>
      <c r="D52501" t="s">
        <v>171</v>
      </c>
      <c r="E52501">
        <v>29</v>
      </c>
      <c r="F52501">
        <v>1102</v>
      </c>
      <c r="G52501">
        <f>INDEX(Products_Table[],Sales_Table[[#This Row],[Product ID]],MATCH(Sales_Table[[#Headers],[Unit Price]],Products_Table[#Headers],0))</f>
        <v>38</v>
      </c>
    </row>
    <row r="52502" spans="1:7" x14ac:dyDescent="0.35">
      <c r="A52502" t="s">
        <v>39286</v>
      </c>
      <c r="B52502" s="1">
        <v>42571</v>
      </c>
      <c r="C52502" t="s">
        <v>301</v>
      </c>
      <c r="D52502" t="s">
        <v>26</v>
      </c>
      <c r="E52502">
        <v>12</v>
      </c>
      <c r="F52502">
        <v>526.79999999999995</v>
      </c>
      <c r="G52502">
        <f>INDEX(Products_Table[],Sales_Table[[#This Row],[Product ID]],MATCH(Sales_Table[[#Headers],[Unit Price]],Products_Table[#Headers],0))</f>
        <v>43.9</v>
      </c>
    </row>
    <row r="52503" spans="1:7" x14ac:dyDescent="0.35">
      <c r="A52503" t="s">
        <v>39287</v>
      </c>
      <c r="B52503" s="1">
        <v>42059</v>
      </c>
      <c r="C52503" t="s">
        <v>68</v>
      </c>
      <c r="D52503" t="s">
        <v>87</v>
      </c>
      <c r="E52503">
        <v>37</v>
      </c>
      <c r="F52503">
        <v>4580.2299999999996</v>
      </c>
      <c r="G52503">
        <f>INDEX(Products_Table[],Sales_Table[[#This Row],[Product ID]],MATCH(Sales_Table[[#Headers],[Unit Price]],Products_Table[#Headers],0))</f>
        <v>123.79</v>
      </c>
    </row>
    <row r="52504" spans="1:7" x14ac:dyDescent="0.35">
      <c r="A52504" t="s">
        <v>32052</v>
      </c>
      <c r="B52504" s="1">
        <v>42955</v>
      </c>
      <c r="C52504" t="s">
        <v>68</v>
      </c>
      <c r="D52504" t="s">
        <v>69</v>
      </c>
      <c r="E52504">
        <v>17</v>
      </c>
      <c r="F52504">
        <v>161.5</v>
      </c>
      <c r="G52504">
        <f>INDEX(Products_Table[],Sales_Table[[#This Row],[Product ID]],MATCH(Sales_Table[[#Headers],[Unit Price]],Products_Table[#Headers],0))</f>
        <v>9.5</v>
      </c>
    </row>
    <row r="52505" spans="1:7" x14ac:dyDescent="0.35">
      <c r="A52505" t="s">
        <v>37190</v>
      </c>
      <c r="B52505" s="1">
        <v>42972</v>
      </c>
      <c r="C52505" t="s">
        <v>50</v>
      </c>
      <c r="D52505" t="s">
        <v>310</v>
      </c>
      <c r="E52505">
        <v>47</v>
      </c>
      <c r="F52505">
        <v>846</v>
      </c>
      <c r="G52505">
        <f>INDEX(Products_Table[],Sales_Table[[#This Row],[Product ID]],MATCH(Sales_Table[[#Headers],[Unit Price]],Products_Table[#Headers],0))</f>
        <v>18</v>
      </c>
    </row>
    <row r="52506" spans="1:7" x14ac:dyDescent="0.35">
      <c r="A52506" t="s">
        <v>1526</v>
      </c>
      <c r="B52506" s="1">
        <v>42550</v>
      </c>
      <c r="C52506" t="s">
        <v>329</v>
      </c>
      <c r="D52506" t="s">
        <v>224</v>
      </c>
      <c r="E52506">
        <v>5</v>
      </c>
      <c r="F52506">
        <v>200</v>
      </c>
      <c r="G52506">
        <f>INDEX(Products_Table[],Sales_Table[[#This Row],[Product ID]],MATCH(Sales_Table[[#Headers],[Unit Price]],Products_Table[#Headers],0))</f>
        <v>40</v>
      </c>
    </row>
    <row r="52507" spans="1:7" x14ac:dyDescent="0.35">
      <c r="A52507" t="s">
        <v>39288</v>
      </c>
      <c r="B52507" s="1">
        <v>42642</v>
      </c>
      <c r="C52507" t="s">
        <v>177</v>
      </c>
      <c r="D52507" t="s">
        <v>259</v>
      </c>
      <c r="E52507">
        <v>13</v>
      </c>
      <c r="F52507">
        <v>432.25</v>
      </c>
      <c r="G52507">
        <f>INDEX(Products_Table[],Sales_Table[[#This Row],[Product ID]],MATCH(Sales_Table[[#Headers],[Unit Price]],Products_Table[#Headers],0))</f>
        <v>33.25</v>
      </c>
    </row>
    <row r="52508" spans="1:7" x14ac:dyDescent="0.35">
      <c r="A52508" t="s">
        <v>39289</v>
      </c>
      <c r="B52508" s="1">
        <v>42520</v>
      </c>
      <c r="C52508" t="s">
        <v>250</v>
      </c>
      <c r="D52508" t="s">
        <v>11</v>
      </c>
      <c r="E52508">
        <v>32</v>
      </c>
      <c r="F52508">
        <v>320</v>
      </c>
      <c r="G52508">
        <f>INDEX(Products_Table[],Sales_Table[[#This Row],[Product ID]],MATCH(Sales_Table[[#Headers],[Unit Price]],Products_Table[#Headers],0))</f>
        <v>10</v>
      </c>
    </row>
    <row r="52509" spans="1:7" x14ac:dyDescent="0.35">
      <c r="A52509" t="s">
        <v>16739</v>
      </c>
      <c r="B52509" s="1">
        <v>42873</v>
      </c>
      <c r="C52509" t="s">
        <v>132</v>
      </c>
      <c r="D52509" t="s">
        <v>14</v>
      </c>
      <c r="E52509">
        <v>55</v>
      </c>
      <c r="F52509">
        <v>1430</v>
      </c>
      <c r="G52509">
        <f>INDEX(Products_Table[],Sales_Table[[#This Row],[Product ID]],MATCH(Sales_Table[[#Headers],[Unit Price]],Products_Table[#Headers],0))</f>
        <v>26</v>
      </c>
    </row>
    <row r="52510" spans="1:7" x14ac:dyDescent="0.35">
      <c r="A52510" t="s">
        <v>39290</v>
      </c>
      <c r="B52510" s="1">
        <v>42545</v>
      </c>
      <c r="C52510" t="s">
        <v>183</v>
      </c>
      <c r="D52510" t="s">
        <v>59</v>
      </c>
      <c r="E52510">
        <v>34</v>
      </c>
      <c r="F52510">
        <v>1564</v>
      </c>
      <c r="G52510">
        <f>INDEX(Products_Table[],Sales_Table[[#This Row],[Product ID]],MATCH(Sales_Table[[#Headers],[Unit Price]],Products_Table[#Headers],0))</f>
        <v>46</v>
      </c>
    </row>
    <row r="52511" spans="1:7" x14ac:dyDescent="0.35">
      <c r="A52511" t="s">
        <v>39291</v>
      </c>
      <c r="B52511" s="1">
        <v>43450</v>
      </c>
      <c r="C52511" t="s">
        <v>158</v>
      </c>
      <c r="D52511" t="s">
        <v>121</v>
      </c>
      <c r="E52511">
        <v>28</v>
      </c>
      <c r="F52511">
        <v>7378</v>
      </c>
      <c r="G52511">
        <f>INDEX(Products_Table[],Sales_Table[[#This Row],[Product ID]],MATCH(Sales_Table[[#Headers],[Unit Price]],Products_Table[#Headers],0))</f>
        <v>263.5</v>
      </c>
    </row>
    <row r="52512" spans="1:7" x14ac:dyDescent="0.35">
      <c r="A52512" t="s">
        <v>222</v>
      </c>
      <c r="B52512" s="1">
        <v>42258</v>
      </c>
      <c r="C52512" t="s">
        <v>282</v>
      </c>
      <c r="D52512" t="s">
        <v>42</v>
      </c>
      <c r="E52512">
        <v>28</v>
      </c>
      <c r="F52512">
        <v>455</v>
      </c>
      <c r="G52512">
        <f>INDEX(Products_Table[],Sales_Table[[#This Row],[Product ID]],MATCH(Sales_Table[[#Headers],[Unit Price]],Products_Table[#Headers],0))</f>
        <v>16.25</v>
      </c>
    </row>
    <row r="52513" spans="1:7" x14ac:dyDescent="0.35">
      <c r="A52513" t="s">
        <v>35145</v>
      </c>
      <c r="B52513" s="1">
        <v>43338</v>
      </c>
      <c r="C52513" t="s">
        <v>22</v>
      </c>
      <c r="D52513" t="s">
        <v>355</v>
      </c>
      <c r="E52513">
        <v>19</v>
      </c>
      <c r="F52513">
        <v>541.5</v>
      </c>
      <c r="G52513">
        <f>INDEX(Products_Table[],Sales_Table[[#This Row],[Product ID]],MATCH(Sales_Table[[#Headers],[Unit Price]],Products_Table[#Headers],0))</f>
        <v>28.5</v>
      </c>
    </row>
    <row r="52514" spans="1:7" x14ac:dyDescent="0.35">
      <c r="A52514" t="s">
        <v>39292</v>
      </c>
      <c r="B52514" s="1">
        <v>42901</v>
      </c>
      <c r="C52514" t="s">
        <v>134</v>
      </c>
      <c r="D52514" t="s">
        <v>14</v>
      </c>
      <c r="E52514">
        <v>42</v>
      </c>
      <c r="F52514">
        <v>1092</v>
      </c>
      <c r="G52514">
        <f>INDEX(Products_Table[],Sales_Table[[#This Row],[Product ID]],MATCH(Sales_Table[[#Headers],[Unit Price]],Products_Table[#Headers],0))</f>
        <v>26</v>
      </c>
    </row>
    <row r="52515" spans="1:7" x14ac:dyDescent="0.35">
      <c r="A52515" t="s">
        <v>39293</v>
      </c>
      <c r="B52515" s="1">
        <v>42763</v>
      </c>
      <c r="C52515" t="s">
        <v>19</v>
      </c>
      <c r="D52515" t="s">
        <v>310</v>
      </c>
      <c r="E52515">
        <v>62</v>
      </c>
      <c r="F52515">
        <v>1116</v>
      </c>
      <c r="G52515">
        <f>INDEX(Products_Table[],Sales_Table[[#This Row],[Product ID]],MATCH(Sales_Table[[#Headers],[Unit Price]],Products_Table[#Headers],0))</f>
        <v>18</v>
      </c>
    </row>
    <row r="52516" spans="1:7" x14ac:dyDescent="0.35">
      <c r="A52516" t="s">
        <v>39294</v>
      </c>
      <c r="B52516" s="1">
        <v>42393</v>
      </c>
      <c r="C52516" t="s">
        <v>22</v>
      </c>
      <c r="D52516" t="s">
        <v>37</v>
      </c>
      <c r="E52516">
        <v>76</v>
      </c>
      <c r="F52516">
        <v>950</v>
      </c>
      <c r="G52516">
        <f>INDEX(Products_Table[],Sales_Table[[#This Row],[Product ID]],MATCH(Sales_Table[[#Headers],[Unit Price]],Products_Table[#Headers],0))</f>
        <v>12.5</v>
      </c>
    </row>
    <row r="52517" spans="1:7" x14ac:dyDescent="0.35">
      <c r="A52517" t="s">
        <v>39295</v>
      </c>
      <c r="B52517" s="1">
        <v>43228</v>
      </c>
      <c r="C52517" t="s">
        <v>34</v>
      </c>
      <c r="D52517" t="s">
        <v>259</v>
      </c>
      <c r="E52517">
        <v>78</v>
      </c>
      <c r="F52517">
        <v>2593.5</v>
      </c>
      <c r="G52517">
        <f>INDEX(Products_Table[],Sales_Table[[#This Row],[Product ID]],MATCH(Sales_Table[[#Headers],[Unit Price]],Products_Table[#Headers],0))</f>
        <v>33.25</v>
      </c>
    </row>
    <row r="52518" spans="1:7" x14ac:dyDescent="0.35">
      <c r="A52518" t="s">
        <v>26874</v>
      </c>
      <c r="B52518" s="1">
        <v>42678</v>
      </c>
      <c r="C52518" t="s">
        <v>47</v>
      </c>
      <c r="D52518" t="s">
        <v>93</v>
      </c>
      <c r="E52518">
        <v>11</v>
      </c>
      <c r="F52518">
        <v>501.6</v>
      </c>
      <c r="G52518">
        <f>INDEX(Products_Table[],Sales_Table[[#This Row],[Product ID]],MATCH(Sales_Table[[#Headers],[Unit Price]],Products_Table[#Headers],0))</f>
        <v>45.6</v>
      </c>
    </row>
    <row r="52519" spans="1:7" x14ac:dyDescent="0.35">
      <c r="A52519" t="s">
        <v>39296</v>
      </c>
      <c r="B52519" s="1">
        <v>42467</v>
      </c>
      <c r="C52519" t="s">
        <v>47</v>
      </c>
      <c r="D52519" t="s">
        <v>179</v>
      </c>
      <c r="E52519">
        <v>14</v>
      </c>
      <c r="F52519">
        <v>294</v>
      </c>
      <c r="G52519">
        <f>INDEX(Products_Table[],Sales_Table[[#This Row],[Product ID]],MATCH(Sales_Table[[#Headers],[Unit Price]],Products_Table[#Headers],0))</f>
        <v>21</v>
      </c>
    </row>
    <row r="52520" spans="1:7" x14ac:dyDescent="0.35">
      <c r="A52520" t="s">
        <v>39297</v>
      </c>
      <c r="B52520" s="1">
        <v>43327</v>
      </c>
      <c r="C52520" t="s">
        <v>126</v>
      </c>
      <c r="D52520" t="s">
        <v>104</v>
      </c>
      <c r="E52520">
        <v>32</v>
      </c>
      <c r="F52520">
        <v>624</v>
      </c>
      <c r="G52520">
        <f>INDEX(Products_Table[],Sales_Table[[#This Row],[Product ID]],MATCH(Sales_Table[[#Headers],[Unit Price]],Products_Table[#Headers],0))</f>
        <v>19.5</v>
      </c>
    </row>
    <row r="52521" spans="1:7" x14ac:dyDescent="0.35">
      <c r="A52521" t="s">
        <v>39298</v>
      </c>
      <c r="B52521" s="1">
        <v>42339</v>
      </c>
      <c r="C52521" t="s">
        <v>55</v>
      </c>
      <c r="D52521" t="s">
        <v>319</v>
      </c>
      <c r="E52521">
        <v>24</v>
      </c>
      <c r="F52521">
        <v>108</v>
      </c>
      <c r="G52521">
        <f>INDEX(Products_Table[],Sales_Table[[#This Row],[Product ID]],MATCH(Sales_Table[[#Headers],[Unit Price]],Products_Table[#Headers],0))</f>
        <v>4.5</v>
      </c>
    </row>
    <row r="52522" spans="1:7" x14ac:dyDescent="0.35">
      <c r="A52522" t="s">
        <v>35673</v>
      </c>
      <c r="B52522" s="1">
        <v>43241</v>
      </c>
      <c r="C52522" t="s">
        <v>71</v>
      </c>
      <c r="D52522" t="s">
        <v>380</v>
      </c>
      <c r="E52522">
        <v>41</v>
      </c>
      <c r="F52522">
        <v>615</v>
      </c>
      <c r="G52522">
        <f>INDEX(Products_Table[],Sales_Table[[#This Row],[Product ID]],MATCH(Sales_Table[[#Headers],[Unit Price]],Products_Table[#Headers],0))</f>
        <v>15</v>
      </c>
    </row>
    <row r="52523" spans="1:7" x14ac:dyDescent="0.35">
      <c r="A52523" t="s">
        <v>39299</v>
      </c>
      <c r="B52523" s="1">
        <v>42849</v>
      </c>
      <c r="C52523" t="s">
        <v>130</v>
      </c>
      <c r="D52523" t="s">
        <v>128</v>
      </c>
      <c r="E52523">
        <v>33</v>
      </c>
      <c r="F52523">
        <v>1148.4000000000001</v>
      </c>
      <c r="G52523">
        <f>INDEX(Products_Table[],Sales_Table[[#This Row],[Product ID]],MATCH(Sales_Table[[#Headers],[Unit Price]],Products_Table[#Headers],0))</f>
        <v>34.799999999999997</v>
      </c>
    </row>
    <row r="52524" spans="1:7" x14ac:dyDescent="0.35">
      <c r="A52524" t="s">
        <v>39300</v>
      </c>
      <c r="B52524" s="1">
        <v>42695</v>
      </c>
      <c r="C52524" t="s">
        <v>209</v>
      </c>
      <c r="D52524" t="s">
        <v>146</v>
      </c>
      <c r="E52524">
        <v>15</v>
      </c>
      <c r="F52524">
        <v>90</v>
      </c>
      <c r="G52524">
        <f>INDEX(Products_Table[],Sales_Table[[#This Row],[Product ID]],MATCH(Sales_Table[[#Headers],[Unit Price]],Products_Table[#Headers],0))</f>
        <v>6</v>
      </c>
    </row>
    <row r="52525" spans="1:7" x14ac:dyDescent="0.35">
      <c r="A52525" t="s">
        <v>39301</v>
      </c>
      <c r="B52525" s="1">
        <v>43204</v>
      </c>
      <c r="C52525" t="s">
        <v>52</v>
      </c>
      <c r="D52525" t="s">
        <v>65</v>
      </c>
      <c r="E52525">
        <v>8</v>
      </c>
      <c r="F52525">
        <v>200</v>
      </c>
      <c r="G52525">
        <f>INDEX(Products_Table[],Sales_Table[[#This Row],[Product ID]],MATCH(Sales_Table[[#Headers],[Unit Price]],Products_Table[#Headers],0))</f>
        <v>25</v>
      </c>
    </row>
    <row r="52526" spans="1:7" x14ac:dyDescent="0.35">
      <c r="A52526" t="s">
        <v>605</v>
      </c>
      <c r="B52526" s="1">
        <v>42963</v>
      </c>
      <c r="C52526" t="s">
        <v>113</v>
      </c>
      <c r="D52526" t="s">
        <v>48</v>
      </c>
      <c r="E52526">
        <v>9</v>
      </c>
      <c r="F52526">
        <v>108</v>
      </c>
      <c r="G52526">
        <f>INDEX(Products_Table[],Sales_Table[[#This Row],[Product ID]],MATCH(Sales_Table[[#Headers],[Unit Price]],Products_Table[#Headers],0))</f>
        <v>12</v>
      </c>
    </row>
    <row r="52527" spans="1:7" x14ac:dyDescent="0.35">
      <c r="A52527" t="s">
        <v>39302</v>
      </c>
      <c r="B52527" s="1">
        <v>42192</v>
      </c>
      <c r="C52527" t="s">
        <v>92</v>
      </c>
      <c r="D52527" t="s">
        <v>139</v>
      </c>
      <c r="E52527">
        <v>50</v>
      </c>
      <c r="F52527">
        <v>1600</v>
      </c>
      <c r="G52527">
        <f>INDEX(Products_Table[],Sales_Table[[#This Row],[Product ID]],MATCH(Sales_Table[[#Headers],[Unit Price]],Products_Table[#Headers],0))</f>
        <v>32</v>
      </c>
    </row>
    <row r="52528" spans="1:7" x14ac:dyDescent="0.35">
      <c r="A52528" t="s">
        <v>26511</v>
      </c>
      <c r="B52528" s="1">
        <v>43322</v>
      </c>
      <c r="C52528" t="s">
        <v>278</v>
      </c>
      <c r="D52528" t="s">
        <v>90</v>
      </c>
      <c r="E52528">
        <v>67</v>
      </c>
      <c r="F52528">
        <v>636.5</v>
      </c>
      <c r="G52528">
        <f>INDEX(Products_Table[],Sales_Table[[#This Row],[Product ID]],MATCH(Sales_Table[[#Headers],[Unit Price]],Products_Table[#Headers],0))</f>
        <v>9.5</v>
      </c>
    </row>
    <row r="52529" spans="1:7" x14ac:dyDescent="0.35">
      <c r="A52529" t="s">
        <v>39303</v>
      </c>
      <c r="B52529" s="1">
        <v>42296</v>
      </c>
      <c r="C52529" t="s">
        <v>329</v>
      </c>
      <c r="D52529" t="s">
        <v>106</v>
      </c>
      <c r="E52529">
        <v>72</v>
      </c>
      <c r="F52529">
        <v>1584</v>
      </c>
      <c r="G52529">
        <f>INDEX(Products_Table[],Sales_Table[[#This Row],[Product ID]],MATCH(Sales_Table[[#Headers],[Unit Price]],Products_Table[#Headers],0))</f>
        <v>22</v>
      </c>
    </row>
    <row r="52530" spans="1:7" x14ac:dyDescent="0.35">
      <c r="A52530" t="s">
        <v>28408</v>
      </c>
      <c r="B52530" s="1">
        <v>42369</v>
      </c>
      <c r="C52530" t="s">
        <v>132</v>
      </c>
      <c r="D52530" t="s">
        <v>283</v>
      </c>
      <c r="E52530">
        <v>74</v>
      </c>
      <c r="F52530">
        <v>185</v>
      </c>
      <c r="G52530">
        <f>INDEX(Products_Table[],Sales_Table[[#This Row],[Product ID]],MATCH(Sales_Table[[#Headers],[Unit Price]],Products_Table[#Headers],0))</f>
        <v>2.5</v>
      </c>
    </row>
    <row r="52531" spans="1:7" x14ac:dyDescent="0.35">
      <c r="A52531" t="s">
        <v>39304</v>
      </c>
      <c r="B52531" s="1">
        <v>42308</v>
      </c>
      <c r="C52531" t="s">
        <v>435</v>
      </c>
      <c r="D52531" t="s">
        <v>99</v>
      </c>
      <c r="E52531">
        <v>22</v>
      </c>
      <c r="F52531">
        <v>308</v>
      </c>
      <c r="G52531">
        <f>INDEX(Products_Table[],Sales_Table[[#This Row],[Product ID]],MATCH(Sales_Table[[#Headers],[Unit Price]],Products_Table[#Headers],0))</f>
        <v>14</v>
      </c>
    </row>
    <row r="52532" spans="1:7" x14ac:dyDescent="0.35">
      <c r="A52532" t="s">
        <v>39305</v>
      </c>
      <c r="B52532" s="1">
        <v>43168</v>
      </c>
      <c r="C52532" t="s">
        <v>216</v>
      </c>
      <c r="D52532" t="s">
        <v>167</v>
      </c>
      <c r="E52532">
        <v>27</v>
      </c>
      <c r="F52532">
        <v>344.25</v>
      </c>
      <c r="G52532">
        <f>INDEX(Products_Table[],Sales_Table[[#This Row],[Product ID]],MATCH(Sales_Table[[#Headers],[Unit Price]],Products_Table[#Headers],0))</f>
        <v>12.75</v>
      </c>
    </row>
    <row r="52533" spans="1:7" x14ac:dyDescent="0.35">
      <c r="A52533" t="s">
        <v>39306</v>
      </c>
      <c r="B52533" s="1">
        <v>42944</v>
      </c>
      <c r="C52533" t="s">
        <v>299</v>
      </c>
      <c r="D52533" t="s">
        <v>62</v>
      </c>
      <c r="E52533">
        <v>83</v>
      </c>
      <c r="F52533">
        <v>3154</v>
      </c>
      <c r="G52533">
        <f>INDEX(Products_Table[],Sales_Table[[#This Row],[Product ID]],MATCH(Sales_Table[[#Headers],[Unit Price]],Products_Table[#Headers],0))</f>
        <v>38</v>
      </c>
    </row>
    <row r="52534" spans="1:7" x14ac:dyDescent="0.35">
      <c r="A52534" t="s">
        <v>39307</v>
      </c>
      <c r="B52534" s="1">
        <v>43247</v>
      </c>
      <c r="C52534" t="s">
        <v>218</v>
      </c>
      <c r="D52534" t="s">
        <v>59</v>
      </c>
      <c r="E52534">
        <v>63</v>
      </c>
      <c r="F52534">
        <v>2898</v>
      </c>
      <c r="G52534">
        <f>INDEX(Products_Table[],Sales_Table[[#This Row],[Product ID]],MATCH(Sales_Table[[#Headers],[Unit Price]],Products_Table[#Headers],0))</f>
        <v>46</v>
      </c>
    </row>
    <row r="52535" spans="1:7" x14ac:dyDescent="0.35">
      <c r="A52535" t="s">
        <v>35913</v>
      </c>
      <c r="B52535" s="1">
        <v>42860</v>
      </c>
      <c r="C52535" t="s">
        <v>216</v>
      </c>
      <c r="D52535" t="s">
        <v>78</v>
      </c>
      <c r="E52535">
        <v>89</v>
      </c>
      <c r="F52535">
        <v>818.8</v>
      </c>
      <c r="G52535">
        <f>INDEX(Products_Table[],Sales_Table[[#This Row],[Product ID]],MATCH(Sales_Table[[#Headers],[Unit Price]],Products_Table[#Headers],0))</f>
        <v>9.1999999999999993</v>
      </c>
    </row>
    <row r="52536" spans="1:7" x14ac:dyDescent="0.35">
      <c r="A52536" t="s">
        <v>24790</v>
      </c>
      <c r="B52536" s="1">
        <v>42861</v>
      </c>
      <c r="C52536" t="s">
        <v>52</v>
      </c>
      <c r="D52536" t="s">
        <v>81</v>
      </c>
      <c r="E52536">
        <v>55</v>
      </c>
      <c r="F52536">
        <v>1045</v>
      </c>
      <c r="G52536">
        <f>INDEX(Products_Table[],Sales_Table[[#This Row],[Product ID]],MATCH(Sales_Table[[#Headers],[Unit Price]],Products_Table[#Headers],0))</f>
        <v>19</v>
      </c>
    </row>
    <row r="52537" spans="1:7" x14ac:dyDescent="0.35">
      <c r="A52537" t="s">
        <v>38496</v>
      </c>
      <c r="B52537" s="1">
        <v>42568</v>
      </c>
      <c r="C52537" t="s">
        <v>351</v>
      </c>
      <c r="D52537" t="s">
        <v>37</v>
      </c>
      <c r="E52537">
        <v>66</v>
      </c>
      <c r="F52537">
        <v>825</v>
      </c>
      <c r="G52537">
        <f>INDEX(Products_Table[],Sales_Table[[#This Row],[Product ID]],MATCH(Sales_Table[[#Headers],[Unit Price]],Products_Table[#Headers],0))</f>
        <v>12.5</v>
      </c>
    </row>
    <row r="52538" spans="1:7" x14ac:dyDescent="0.35">
      <c r="A52538" t="s">
        <v>34919</v>
      </c>
      <c r="B52538" s="1">
        <v>43102</v>
      </c>
      <c r="C52538" t="s">
        <v>342</v>
      </c>
      <c r="D52538" t="s">
        <v>96</v>
      </c>
      <c r="E52538">
        <v>5</v>
      </c>
      <c r="F52538">
        <v>129.44999999999999</v>
      </c>
      <c r="G52538">
        <f>INDEX(Products_Table[],Sales_Table[[#This Row],[Product ID]],MATCH(Sales_Table[[#Headers],[Unit Price]],Products_Table[#Headers],0))</f>
        <v>25.89</v>
      </c>
    </row>
    <row r="52539" spans="1:7" x14ac:dyDescent="0.35">
      <c r="A52539" t="s">
        <v>25532</v>
      </c>
      <c r="B52539" s="1">
        <v>42247</v>
      </c>
      <c r="C52539" t="s">
        <v>113</v>
      </c>
      <c r="D52539" t="s">
        <v>272</v>
      </c>
      <c r="E52539">
        <v>31</v>
      </c>
      <c r="F52539">
        <v>744</v>
      </c>
      <c r="G52539">
        <f>INDEX(Products_Table[],Sales_Table[[#This Row],[Product ID]],MATCH(Sales_Table[[#Headers],[Unit Price]],Products_Table[#Headers],0))</f>
        <v>24</v>
      </c>
    </row>
    <row r="52540" spans="1:7" x14ac:dyDescent="0.35">
      <c r="A52540" t="s">
        <v>39308</v>
      </c>
      <c r="B52540" s="1">
        <v>42136</v>
      </c>
      <c r="C52540" t="s">
        <v>250</v>
      </c>
      <c r="D52540" t="s">
        <v>48</v>
      </c>
      <c r="E52540">
        <v>59</v>
      </c>
      <c r="F52540">
        <v>708</v>
      </c>
      <c r="G52540">
        <f>INDEX(Products_Table[],Sales_Table[[#This Row],[Product ID]],MATCH(Sales_Table[[#Headers],[Unit Price]],Products_Table[#Headers],0))</f>
        <v>12</v>
      </c>
    </row>
    <row r="52541" spans="1:7" x14ac:dyDescent="0.35">
      <c r="A52541" t="s">
        <v>39309</v>
      </c>
      <c r="B52541" s="1">
        <v>43321</v>
      </c>
      <c r="C52541" t="s">
        <v>116</v>
      </c>
      <c r="D52541" t="s">
        <v>128</v>
      </c>
      <c r="E52541">
        <v>89</v>
      </c>
      <c r="F52541">
        <v>3097.2</v>
      </c>
      <c r="G52541">
        <f>INDEX(Products_Table[],Sales_Table[[#This Row],[Product ID]],MATCH(Sales_Table[[#Headers],[Unit Price]],Products_Table[#Headers],0))</f>
        <v>34.799999999999997</v>
      </c>
    </row>
    <row r="52542" spans="1:7" x14ac:dyDescent="0.35">
      <c r="A52542" t="s">
        <v>33449</v>
      </c>
      <c r="B52542" s="1">
        <v>42839</v>
      </c>
      <c r="C52542" t="s">
        <v>95</v>
      </c>
      <c r="D52542" t="s">
        <v>121</v>
      </c>
      <c r="E52542">
        <v>19</v>
      </c>
      <c r="F52542">
        <v>5006.5</v>
      </c>
      <c r="G52542">
        <f>INDEX(Products_Table[],Sales_Table[[#This Row],[Product ID]],MATCH(Sales_Table[[#Headers],[Unit Price]],Products_Table[#Headers],0))</f>
        <v>263.5</v>
      </c>
    </row>
    <row r="52543" spans="1:7" x14ac:dyDescent="0.35">
      <c r="A52543" t="s">
        <v>21695</v>
      </c>
      <c r="B52543" s="1">
        <v>42209</v>
      </c>
      <c r="C52543" t="s">
        <v>194</v>
      </c>
      <c r="D52543" t="s">
        <v>219</v>
      </c>
      <c r="E52543">
        <v>41</v>
      </c>
      <c r="F52543">
        <v>1271</v>
      </c>
      <c r="G52543">
        <f>INDEX(Products_Table[],Sales_Table[[#This Row],[Product ID]],MATCH(Sales_Table[[#Headers],[Unit Price]],Products_Table[#Headers],0))</f>
        <v>31</v>
      </c>
    </row>
    <row r="52544" spans="1:7" x14ac:dyDescent="0.35">
      <c r="A52544" t="s">
        <v>28553</v>
      </c>
      <c r="B52544" s="1">
        <v>42715</v>
      </c>
      <c r="C52544" t="s">
        <v>150</v>
      </c>
      <c r="D52544" t="s">
        <v>270</v>
      </c>
      <c r="E52544">
        <v>67</v>
      </c>
      <c r="F52544">
        <v>670</v>
      </c>
      <c r="G52544">
        <f>INDEX(Products_Table[],Sales_Table[[#This Row],[Product ID]],MATCH(Sales_Table[[#Headers],[Unit Price]],Products_Table[#Headers],0))</f>
        <v>10</v>
      </c>
    </row>
    <row r="52545" spans="1:7" x14ac:dyDescent="0.35">
      <c r="A52545" t="s">
        <v>16080</v>
      </c>
      <c r="B52545" s="1">
        <v>42378</v>
      </c>
      <c r="C52545" t="s">
        <v>101</v>
      </c>
      <c r="D52545" t="s">
        <v>219</v>
      </c>
      <c r="E52545">
        <v>58</v>
      </c>
      <c r="F52545">
        <v>1798</v>
      </c>
      <c r="G52545">
        <f>INDEX(Products_Table[],Sales_Table[[#This Row],[Product ID]],MATCH(Sales_Table[[#Headers],[Unit Price]],Products_Table[#Headers],0))</f>
        <v>31</v>
      </c>
    </row>
    <row r="52546" spans="1:7" x14ac:dyDescent="0.35">
      <c r="A52546" t="s">
        <v>39310</v>
      </c>
      <c r="B52546" s="1">
        <v>43109</v>
      </c>
      <c r="C52546" t="s">
        <v>47</v>
      </c>
      <c r="D52546" t="s">
        <v>65</v>
      </c>
      <c r="E52546">
        <v>69</v>
      </c>
      <c r="F52546">
        <v>1725</v>
      </c>
      <c r="G52546">
        <f>INDEX(Products_Table[],Sales_Table[[#This Row],[Product ID]],MATCH(Sales_Table[[#Headers],[Unit Price]],Products_Table[#Headers],0))</f>
        <v>25</v>
      </c>
    </row>
    <row r="52547" spans="1:7" x14ac:dyDescent="0.35">
      <c r="A52547" t="s">
        <v>39311</v>
      </c>
      <c r="B52547" s="1">
        <v>42640</v>
      </c>
      <c r="C52547" t="s">
        <v>216</v>
      </c>
      <c r="D52547" t="s">
        <v>283</v>
      </c>
      <c r="E52547">
        <v>54</v>
      </c>
      <c r="F52547">
        <v>135</v>
      </c>
      <c r="G52547">
        <f>INDEX(Products_Table[],Sales_Table[[#This Row],[Product ID]],MATCH(Sales_Table[[#Headers],[Unit Price]],Products_Table[#Headers],0))</f>
        <v>2.5</v>
      </c>
    </row>
    <row r="52548" spans="1:7" x14ac:dyDescent="0.35">
      <c r="A52548" t="s">
        <v>39312</v>
      </c>
      <c r="B52548" s="1">
        <v>42180</v>
      </c>
      <c r="C52548" t="s">
        <v>322</v>
      </c>
      <c r="D52548" t="s">
        <v>104</v>
      </c>
      <c r="E52548">
        <v>72</v>
      </c>
      <c r="F52548">
        <v>1404</v>
      </c>
      <c r="G52548">
        <f>INDEX(Products_Table[],Sales_Table[[#This Row],[Product ID]],MATCH(Sales_Table[[#Headers],[Unit Price]],Products_Table[#Headers],0))</f>
        <v>19.5</v>
      </c>
    </row>
    <row r="52549" spans="1:7" x14ac:dyDescent="0.35">
      <c r="A52549" t="s">
        <v>39313</v>
      </c>
      <c r="B52549" s="1">
        <v>42496</v>
      </c>
      <c r="C52549" t="s">
        <v>342</v>
      </c>
      <c r="D52549" t="s">
        <v>139</v>
      </c>
      <c r="E52549">
        <v>81</v>
      </c>
      <c r="F52549">
        <v>2592</v>
      </c>
      <c r="G52549">
        <f>INDEX(Products_Table[],Sales_Table[[#This Row],[Product ID]],MATCH(Sales_Table[[#Headers],[Unit Price]],Products_Table[#Headers],0))</f>
        <v>32</v>
      </c>
    </row>
    <row r="52550" spans="1:7" x14ac:dyDescent="0.35">
      <c r="A52550" t="s">
        <v>23379</v>
      </c>
      <c r="B52550" s="1">
        <v>42638</v>
      </c>
      <c r="C52550" t="s">
        <v>209</v>
      </c>
      <c r="D52550" t="s">
        <v>355</v>
      </c>
      <c r="E52550">
        <v>54</v>
      </c>
      <c r="F52550">
        <v>1539</v>
      </c>
      <c r="G52550">
        <f>INDEX(Products_Table[],Sales_Table[[#This Row],[Product ID]],MATCH(Sales_Table[[#Headers],[Unit Price]],Products_Table[#Headers],0))</f>
        <v>28.5</v>
      </c>
    </row>
    <row r="52551" spans="1:7" x14ac:dyDescent="0.35">
      <c r="A52551" t="s">
        <v>39314</v>
      </c>
      <c r="B52551" s="1">
        <v>42650</v>
      </c>
      <c r="C52551" t="s">
        <v>132</v>
      </c>
      <c r="D52551" t="s">
        <v>283</v>
      </c>
      <c r="E52551">
        <v>19</v>
      </c>
      <c r="F52551">
        <v>47.5</v>
      </c>
      <c r="G52551">
        <f>INDEX(Products_Table[],Sales_Table[[#This Row],[Product ID]],MATCH(Sales_Table[[#Headers],[Unit Price]],Products_Table[#Headers],0))</f>
        <v>2.5</v>
      </c>
    </row>
    <row r="52552" spans="1:7" x14ac:dyDescent="0.35">
      <c r="A52552" t="s">
        <v>8459</v>
      </c>
      <c r="B52552" s="1">
        <v>42091</v>
      </c>
      <c r="C52552" t="s">
        <v>52</v>
      </c>
      <c r="D52552" t="s">
        <v>90</v>
      </c>
      <c r="E52552">
        <v>41</v>
      </c>
      <c r="F52552">
        <v>389.5</v>
      </c>
      <c r="G52552">
        <f>INDEX(Products_Table[],Sales_Table[[#This Row],[Product ID]],MATCH(Sales_Table[[#Headers],[Unit Price]],Products_Table[#Headers],0))</f>
        <v>9.5</v>
      </c>
    </row>
    <row r="52553" spans="1:7" x14ac:dyDescent="0.35">
      <c r="A52553" t="s">
        <v>10157</v>
      </c>
      <c r="B52553" s="1">
        <v>42009</v>
      </c>
      <c r="C52553" t="s">
        <v>174</v>
      </c>
      <c r="D52553" t="s">
        <v>455</v>
      </c>
      <c r="E52553">
        <v>59</v>
      </c>
      <c r="F52553">
        <v>1241.95</v>
      </c>
      <c r="G52553">
        <f>INDEX(Products_Table[],Sales_Table[[#This Row],[Product ID]],MATCH(Sales_Table[[#Headers],[Unit Price]],Products_Table[#Headers],0))</f>
        <v>21.05</v>
      </c>
    </row>
    <row r="52554" spans="1:7" x14ac:dyDescent="0.35">
      <c r="A52554" t="s">
        <v>39315</v>
      </c>
      <c r="B52554" s="1">
        <v>42515</v>
      </c>
      <c r="C52554" t="s">
        <v>52</v>
      </c>
      <c r="D52554" t="s">
        <v>11</v>
      </c>
      <c r="E52554">
        <v>87</v>
      </c>
      <c r="F52554">
        <v>870</v>
      </c>
      <c r="G52554">
        <f>INDEX(Products_Table[],Sales_Table[[#This Row],[Product ID]],MATCH(Sales_Table[[#Headers],[Unit Price]],Products_Table[#Headers],0))</f>
        <v>10</v>
      </c>
    </row>
    <row r="52555" spans="1:7" x14ac:dyDescent="0.35">
      <c r="A52555" t="s">
        <v>24403</v>
      </c>
      <c r="B52555" s="1">
        <v>43276</v>
      </c>
      <c r="C52555" t="s">
        <v>329</v>
      </c>
      <c r="D52555" t="s">
        <v>72</v>
      </c>
      <c r="E52555">
        <v>64</v>
      </c>
      <c r="F52555">
        <v>2304</v>
      </c>
      <c r="G52555">
        <f>INDEX(Products_Table[],Sales_Table[[#This Row],[Product ID]],MATCH(Sales_Table[[#Headers],[Unit Price]],Products_Table[#Headers],0))</f>
        <v>36</v>
      </c>
    </row>
    <row r="52556" spans="1:7" x14ac:dyDescent="0.35">
      <c r="A52556" t="s">
        <v>39316</v>
      </c>
      <c r="B52556" s="1">
        <v>43339</v>
      </c>
      <c r="C52556" t="s">
        <v>202</v>
      </c>
      <c r="D52556" t="s">
        <v>641</v>
      </c>
      <c r="E52556">
        <v>85</v>
      </c>
      <c r="F52556">
        <v>3731.5</v>
      </c>
      <c r="G52556">
        <f>INDEX(Products_Table[],Sales_Table[[#This Row],[Product ID]],MATCH(Sales_Table[[#Headers],[Unit Price]],Products_Table[#Headers],0))</f>
        <v>43.9</v>
      </c>
    </row>
    <row r="52557" spans="1:7" x14ac:dyDescent="0.35">
      <c r="A52557" t="s">
        <v>39317</v>
      </c>
      <c r="B52557" s="1">
        <v>42637</v>
      </c>
      <c r="C52557" t="s">
        <v>342</v>
      </c>
      <c r="D52557" t="s">
        <v>119</v>
      </c>
      <c r="E52557">
        <v>13</v>
      </c>
      <c r="F52557">
        <v>130</v>
      </c>
      <c r="G52557">
        <f>INDEX(Products_Table[],Sales_Table[[#This Row],[Product ID]],MATCH(Sales_Table[[#Headers],[Unit Price]],Products_Table[#Headers],0))</f>
        <v>10</v>
      </c>
    </row>
    <row r="52558" spans="1:7" x14ac:dyDescent="0.35">
      <c r="A52558" t="s">
        <v>14385</v>
      </c>
      <c r="B52558" s="1">
        <v>42645</v>
      </c>
      <c r="C52558" t="s">
        <v>92</v>
      </c>
      <c r="D52558" t="s">
        <v>224</v>
      </c>
      <c r="E52558">
        <v>26</v>
      </c>
      <c r="F52558">
        <v>1040</v>
      </c>
      <c r="G52558">
        <f>INDEX(Products_Table[],Sales_Table[[#This Row],[Product ID]],MATCH(Sales_Table[[#Headers],[Unit Price]],Products_Table[#Headers],0))</f>
        <v>40</v>
      </c>
    </row>
    <row r="52559" spans="1:7" x14ac:dyDescent="0.35">
      <c r="A52559" t="s">
        <v>13725</v>
      </c>
      <c r="B52559" s="1">
        <v>43358</v>
      </c>
      <c r="C52559" t="s">
        <v>250</v>
      </c>
      <c r="D52559" t="s">
        <v>219</v>
      </c>
      <c r="E52559">
        <v>51</v>
      </c>
      <c r="F52559">
        <v>1581</v>
      </c>
      <c r="G52559">
        <f>INDEX(Products_Table[],Sales_Table[[#This Row],[Product ID]],MATCH(Sales_Table[[#Headers],[Unit Price]],Products_Table[#Headers],0))</f>
        <v>31</v>
      </c>
    </row>
    <row r="52560" spans="1:7" x14ac:dyDescent="0.35">
      <c r="A52560" t="s">
        <v>39318</v>
      </c>
      <c r="B52560" s="1">
        <v>43028</v>
      </c>
      <c r="C52560" t="s">
        <v>58</v>
      </c>
      <c r="D52560" t="s">
        <v>56</v>
      </c>
      <c r="E52560">
        <v>66</v>
      </c>
      <c r="F52560">
        <v>1419</v>
      </c>
      <c r="G52560">
        <f>INDEX(Products_Table[],Sales_Table[[#This Row],[Product ID]],MATCH(Sales_Table[[#Headers],[Unit Price]],Products_Table[#Headers],0))</f>
        <v>21.5</v>
      </c>
    </row>
    <row r="52561" spans="1:7" x14ac:dyDescent="0.35">
      <c r="A52561" t="s">
        <v>33417</v>
      </c>
      <c r="B52561" s="1">
        <v>43349</v>
      </c>
      <c r="C52561" t="s">
        <v>89</v>
      </c>
      <c r="D52561" t="s">
        <v>14</v>
      </c>
      <c r="E52561">
        <v>24</v>
      </c>
      <c r="F52561">
        <v>624</v>
      </c>
      <c r="G52561">
        <f>INDEX(Products_Table[],Sales_Table[[#This Row],[Product ID]],MATCH(Sales_Table[[#Headers],[Unit Price]],Products_Table[#Headers],0))</f>
        <v>26</v>
      </c>
    </row>
    <row r="52562" spans="1:7" x14ac:dyDescent="0.35">
      <c r="A52562" t="s">
        <v>39319</v>
      </c>
      <c r="B52562" s="1">
        <v>43382</v>
      </c>
      <c r="C52562" t="s">
        <v>71</v>
      </c>
      <c r="D52562" t="s">
        <v>11</v>
      </c>
      <c r="E52562">
        <v>78</v>
      </c>
      <c r="F52562">
        <v>780</v>
      </c>
      <c r="G52562">
        <f>INDEX(Products_Table[],Sales_Table[[#This Row],[Product ID]],MATCH(Sales_Table[[#Headers],[Unit Price]],Products_Table[#Headers],0))</f>
        <v>10</v>
      </c>
    </row>
    <row r="52563" spans="1:7" x14ac:dyDescent="0.35">
      <c r="A52563" t="s">
        <v>15761</v>
      </c>
      <c r="B52563" s="1">
        <v>42882</v>
      </c>
      <c r="C52563" t="s">
        <v>98</v>
      </c>
      <c r="D52563" t="s">
        <v>81</v>
      </c>
      <c r="E52563">
        <v>55</v>
      </c>
      <c r="F52563">
        <v>1045</v>
      </c>
      <c r="G52563">
        <f>INDEX(Products_Table[],Sales_Table[[#This Row],[Product ID]],MATCH(Sales_Table[[#Headers],[Unit Price]],Products_Table[#Headers],0))</f>
        <v>19</v>
      </c>
    </row>
    <row r="52564" spans="1:7" x14ac:dyDescent="0.35">
      <c r="A52564" t="s">
        <v>39320</v>
      </c>
      <c r="B52564" s="1">
        <v>42964</v>
      </c>
      <c r="C52564" t="s">
        <v>74</v>
      </c>
      <c r="D52564" t="s">
        <v>213</v>
      </c>
      <c r="E52564">
        <v>63</v>
      </c>
      <c r="F52564">
        <v>1225.3499999999999</v>
      </c>
      <c r="G52564">
        <f>INDEX(Products_Table[],Sales_Table[[#This Row],[Product ID]],MATCH(Sales_Table[[#Headers],[Unit Price]],Products_Table[#Headers],0))</f>
        <v>19.45</v>
      </c>
    </row>
    <row r="52565" spans="1:7" x14ac:dyDescent="0.35">
      <c r="A52565" t="s">
        <v>9031</v>
      </c>
      <c r="B52565" s="1">
        <v>42970</v>
      </c>
      <c r="C52565" t="s">
        <v>278</v>
      </c>
      <c r="D52565" t="s">
        <v>188</v>
      </c>
      <c r="E52565">
        <v>90</v>
      </c>
      <c r="F52565">
        <v>1620</v>
      </c>
      <c r="G52565">
        <f>INDEX(Products_Table[],Sales_Table[[#This Row],[Product ID]],MATCH(Sales_Table[[#Headers],[Unit Price]],Products_Table[#Headers],0))</f>
        <v>18</v>
      </c>
    </row>
    <row r="52566" spans="1:7" x14ac:dyDescent="0.35">
      <c r="A52566" t="s">
        <v>39321</v>
      </c>
      <c r="B52566" s="1">
        <v>42047</v>
      </c>
      <c r="C52566" t="s">
        <v>351</v>
      </c>
      <c r="D52566" t="s">
        <v>37</v>
      </c>
      <c r="E52566">
        <v>44</v>
      </c>
      <c r="F52566">
        <v>550</v>
      </c>
      <c r="G52566">
        <f>INDEX(Products_Table[],Sales_Table[[#This Row],[Product ID]],MATCH(Sales_Table[[#Headers],[Unit Price]],Products_Table[#Headers],0))</f>
        <v>12.5</v>
      </c>
    </row>
    <row r="52567" spans="1:7" x14ac:dyDescent="0.35">
      <c r="A52567" t="s">
        <v>32327</v>
      </c>
      <c r="B52567" s="1">
        <v>42575</v>
      </c>
      <c r="C52567" t="s">
        <v>148</v>
      </c>
      <c r="D52567" t="s">
        <v>117</v>
      </c>
      <c r="E52567">
        <v>61</v>
      </c>
      <c r="F52567">
        <v>3812.5</v>
      </c>
      <c r="G52567">
        <f>INDEX(Products_Table[],Sales_Table[[#This Row],[Product ID]],MATCH(Sales_Table[[#Headers],[Unit Price]],Products_Table[#Headers],0))</f>
        <v>62.5</v>
      </c>
    </row>
    <row r="52568" spans="1:7" x14ac:dyDescent="0.35">
      <c r="A52568" t="s">
        <v>9778</v>
      </c>
      <c r="B52568" s="1">
        <v>42233</v>
      </c>
      <c r="C52568" t="s">
        <v>204</v>
      </c>
      <c r="D52568" t="s">
        <v>265</v>
      </c>
      <c r="E52568">
        <v>61</v>
      </c>
      <c r="F52568">
        <v>1098</v>
      </c>
      <c r="G52568">
        <f>INDEX(Products_Table[],Sales_Table[[#This Row],[Product ID]],MATCH(Sales_Table[[#Headers],[Unit Price]],Products_Table[#Headers],0))</f>
        <v>18</v>
      </c>
    </row>
    <row r="52569" spans="1:7" x14ac:dyDescent="0.35">
      <c r="A52569" t="s">
        <v>39322</v>
      </c>
      <c r="B52569" s="1">
        <v>42746</v>
      </c>
      <c r="C52569" t="s">
        <v>264</v>
      </c>
      <c r="D52569" t="s">
        <v>85</v>
      </c>
      <c r="E52569">
        <v>88</v>
      </c>
      <c r="F52569">
        <v>1848</v>
      </c>
      <c r="G52569">
        <f>INDEX(Products_Table[],Sales_Table[[#This Row],[Product ID]],MATCH(Sales_Table[[#Headers],[Unit Price]],Products_Table[#Headers],0))</f>
        <v>21</v>
      </c>
    </row>
    <row r="52570" spans="1:7" x14ac:dyDescent="0.35">
      <c r="A52570" t="s">
        <v>21892</v>
      </c>
      <c r="B52570" s="1">
        <v>43031</v>
      </c>
      <c r="C52570" t="s">
        <v>264</v>
      </c>
      <c r="D52570" t="s">
        <v>135</v>
      </c>
      <c r="E52570">
        <v>85</v>
      </c>
      <c r="F52570">
        <v>1317.5</v>
      </c>
      <c r="G52570">
        <f>INDEX(Products_Table[],Sales_Table[[#This Row],[Product ID]],MATCH(Sales_Table[[#Headers],[Unit Price]],Products_Table[#Headers],0))</f>
        <v>15.5</v>
      </c>
    </row>
    <row r="52571" spans="1:7" x14ac:dyDescent="0.35">
      <c r="A52571" t="s">
        <v>39323</v>
      </c>
      <c r="B52571" s="1">
        <v>42282</v>
      </c>
      <c r="C52571" t="s">
        <v>406</v>
      </c>
      <c r="D52571" t="s">
        <v>45</v>
      </c>
      <c r="E52571">
        <v>46</v>
      </c>
      <c r="F52571">
        <v>1069.5</v>
      </c>
      <c r="G52571">
        <f>INDEX(Products_Table[],Sales_Table[[#This Row],[Product ID]],MATCH(Sales_Table[[#Headers],[Unit Price]],Products_Table[#Headers],0))</f>
        <v>23.25</v>
      </c>
    </row>
    <row r="52572" spans="1:7" x14ac:dyDescent="0.35">
      <c r="A52572" t="s">
        <v>10038</v>
      </c>
      <c r="B52572" s="1">
        <v>43405</v>
      </c>
      <c r="C52572" t="s">
        <v>71</v>
      </c>
      <c r="D52572" t="s">
        <v>90</v>
      </c>
      <c r="E52572">
        <v>41</v>
      </c>
      <c r="F52572">
        <v>389.5</v>
      </c>
      <c r="G52572">
        <f>INDEX(Products_Table[],Sales_Table[[#This Row],[Product ID]],MATCH(Sales_Table[[#Headers],[Unit Price]],Products_Table[#Headers],0))</f>
        <v>9.5</v>
      </c>
    </row>
    <row r="52573" spans="1:7" x14ac:dyDescent="0.35">
      <c r="A52573" t="s">
        <v>39324</v>
      </c>
      <c r="B52573" s="1">
        <v>43351</v>
      </c>
      <c r="C52573" t="s">
        <v>47</v>
      </c>
      <c r="D52573" t="s">
        <v>268</v>
      </c>
      <c r="E52573">
        <v>67</v>
      </c>
      <c r="F52573">
        <v>3303.1</v>
      </c>
      <c r="G52573">
        <f>INDEX(Products_Table[],Sales_Table[[#This Row],[Product ID]],MATCH(Sales_Table[[#Headers],[Unit Price]],Products_Table[#Headers],0))</f>
        <v>49.3</v>
      </c>
    </row>
    <row r="52574" spans="1:7" x14ac:dyDescent="0.35">
      <c r="A52574" t="s">
        <v>39325</v>
      </c>
      <c r="B52574" s="1">
        <v>42749</v>
      </c>
      <c r="C52574" t="s">
        <v>209</v>
      </c>
      <c r="D52574" t="s">
        <v>106</v>
      </c>
      <c r="E52574">
        <v>42</v>
      </c>
      <c r="F52574">
        <v>924</v>
      </c>
      <c r="G52574">
        <f>INDEX(Products_Table[],Sales_Table[[#This Row],[Product ID]],MATCH(Sales_Table[[#Headers],[Unit Price]],Products_Table[#Headers],0))</f>
        <v>22</v>
      </c>
    </row>
    <row r="52575" spans="1:7" x14ac:dyDescent="0.35">
      <c r="A52575" t="s">
        <v>39326</v>
      </c>
      <c r="B52575" s="1">
        <v>42287</v>
      </c>
      <c r="C52575" t="s">
        <v>108</v>
      </c>
      <c r="D52575" t="s">
        <v>81</v>
      </c>
      <c r="E52575">
        <v>90</v>
      </c>
      <c r="F52575">
        <v>1710</v>
      </c>
      <c r="G52575">
        <f>INDEX(Products_Table[],Sales_Table[[#This Row],[Product ID]],MATCH(Sales_Table[[#Headers],[Unit Price]],Products_Table[#Headers],0))</f>
        <v>19</v>
      </c>
    </row>
    <row r="52576" spans="1:7" x14ac:dyDescent="0.35">
      <c r="A52576" t="s">
        <v>39327</v>
      </c>
      <c r="B52576" s="1">
        <v>42032</v>
      </c>
      <c r="C52576" t="s">
        <v>92</v>
      </c>
      <c r="D52576" t="s">
        <v>242</v>
      </c>
      <c r="E52576">
        <v>39</v>
      </c>
      <c r="F52576">
        <v>780</v>
      </c>
      <c r="G52576">
        <f>INDEX(Products_Table[],Sales_Table[[#This Row],[Product ID]],MATCH(Sales_Table[[#Headers],[Unit Price]],Products_Table[#Headers],0))</f>
        <v>20</v>
      </c>
    </row>
    <row r="52577" spans="1:7" x14ac:dyDescent="0.35">
      <c r="A52577" t="s">
        <v>39328</v>
      </c>
      <c r="B52577" s="1">
        <v>42179</v>
      </c>
      <c r="C52577" t="s">
        <v>19</v>
      </c>
      <c r="D52577" t="s">
        <v>48</v>
      </c>
      <c r="E52577">
        <v>84</v>
      </c>
      <c r="F52577">
        <v>1008</v>
      </c>
      <c r="G52577">
        <f>INDEX(Products_Table[],Sales_Table[[#This Row],[Product ID]],MATCH(Sales_Table[[#Headers],[Unit Price]],Products_Table[#Headers],0))</f>
        <v>12</v>
      </c>
    </row>
    <row r="52578" spans="1:7" x14ac:dyDescent="0.35">
      <c r="A52578" t="s">
        <v>39329</v>
      </c>
      <c r="B52578" s="1">
        <v>42966</v>
      </c>
      <c r="C52578" t="s">
        <v>25</v>
      </c>
      <c r="D52578" t="s">
        <v>188</v>
      </c>
      <c r="E52578">
        <v>89</v>
      </c>
      <c r="F52578">
        <v>1602</v>
      </c>
      <c r="G52578">
        <f>INDEX(Products_Table[],Sales_Table[[#This Row],[Product ID]],MATCH(Sales_Table[[#Headers],[Unit Price]],Products_Table[#Headers],0))</f>
        <v>18</v>
      </c>
    </row>
    <row r="52579" spans="1:7" x14ac:dyDescent="0.35">
      <c r="A52579" t="s">
        <v>12851</v>
      </c>
      <c r="B52579" s="1">
        <v>43069</v>
      </c>
      <c r="C52579" t="s">
        <v>150</v>
      </c>
      <c r="D52579" t="s">
        <v>90</v>
      </c>
      <c r="E52579">
        <v>8</v>
      </c>
      <c r="F52579">
        <v>76</v>
      </c>
      <c r="G52579">
        <f>INDEX(Products_Table[],Sales_Table[[#This Row],[Product ID]],MATCH(Sales_Table[[#Headers],[Unit Price]],Products_Table[#Headers],0))</f>
        <v>9.5</v>
      </c>
    </row>
    <row r="52580" spans="1:7" x14ac:dyDescent="0.35">
      <c r="A52580" t="s">
        <v>39330</v>
      </c>
      <c r="B52580" s="1">
        <v>42238</v>
      </c>
      <c r="C52580" t="s">
        <v>166</v>
      </c>
      <c r="D52580" t="s">
        <v>111</v>
      </c>
      <c r="E52580">
        <v>65</v>
      </c>
      <c r="F52580">
        <v>5265</v>
      </c>
      <c r="G52580">
        <f>INDEX(Products_Table[],Sales_Table[[#This Row],[Product ID]],MATCH(Sales_Table[[#Headers],[Unit Price]],Products_Table[#Headers],0))</f>
        <v>81</v>
      </c>
    </row>
    <row r="52581" spans="1:7" x14ac:dyDescent="0.35">
      <c r="A52581" t="s">
        <v>38046</v>
      </c>
      <c r="B52581" s="1">
        <v>42102</v>
      </c>
      <c r="C52581" t="s">
        <v>257</v>
      </c>
      <c r="D52581" t="s">
        <v>104</v>
      </c>
      <c r="E52581">
        <v>47</v>
      </c>
      <c r="F52581">
        <v>916.5</v>
      </c>
      <c r="G52581">
        <f>INDEX(Products_Table[],Sales_Table[[#This Row],[Product ID]],MATCH(Sales_Table[[#Headers],[Unit Price]],Products_Table[#Headers],0))</f>
        <v>19.5</v>
      </c>
    </row>
    <row r="52582" spans="1:7" x14ac:dyDescent="0.35">
      <c r="A52582" t="s">
        <v>39331</v>
      </c>
      <c r="B52582" s="1">
        <v>42374</v>
      </c>
      <c r="C52582" t="s">
        <v>166</v>
      </c>
      <c r="D52582" t="s">
        <v>106</v>
      </c>
      <c r="E52582">
        <v>81</v>
      </c>
      <c r="F52582">
        <v>1782</v>
      </c>
      <c r="G52582">
        <f>INDEX(Products_Table[],Sales_Table[[#This Row],[Product ID]],MATCH(Sales_Table[[#Headers],[Unit Price]],Products_Table[#Headers],0))</f>
        <v>22</v>
      </c>
    </row>
    <row r="52583" spans="1:7" x14ac:dyDescent="0.35">
      <c r="A52583" t="s">
        <v>20193</v>
      </c>
      <c r="B52583" s="1">
        <v>43424</v>
      </c>
      <c r="C52583" t="s">
        <v>250</v>
      </c>
      <c r="D52583" t="s">
        <v>205</v>
      </c>
      <c r="E52583">
        <v>87</v>
      </c>
      <c r="F52583">
        <v>1653</v>
      </c>
      <c r="G52583">
        <f>INDEX(Products_Table[],Sales_Table[[#This Row],[Product ID]],MATCH(Sales_Table[[#Headers],[Unit Price]],Products_Table[#Headers],0))</f>
        <v>19</v>
      </c>
    </row>
    <row r="52584" spans="1:7" x14ac:dyDescent="0.35">
      <c r="A52584" t="s">
        <v>23309</v>
      </c>
      <c r="B52584" s="1">
        <v>43126</v>
      </c>
      <c r="C52584" t="s">
        <v>322</v>
      </c>
      <c r="D52584" t="s">
        <v>45</v>
      </c>
      <c r="E52584">
        <v>83</v>
      </c>
      <c r="F52584">
        <v>1929.75</v>
      </c>
      <c r="G52584">
        <f>INDEX(Products_Table[],Sales_Table[[#This Row],[Product ID]],MATCH(Sales_Table[[#Headers],[Unit Price]],Products_Table[#Headers],0))</f>
        <v>23.25</v>
      </c>
    </row>
    <row r="52585" spans="1:7" x14ac:dyDescent="0.35">
      <c r="A52585" t="s">
        <v>39332</v>
      </c>
      <c r="B52585" s="1">
        <v>42017</v>
      </c>
      <c r="C52585" t="s">
        <v>161</v>
      </c>
      <c r="D52585" t="s">
        <v>104</v>
      </c>
      <c r="E52585">
        <v>32</v>
      </c>
      <c r="F52585">
        <v>624</v>
      </c>
      <c r="G52585">
        <f>INDEX(Products_Table[],Sales_Table[[#This Row],[Product ID]],MATCH(Sales_Table[[#Headers],[Unit Price]],Products_Table[#Headers],0))</f>
        <v>19.5</v>
      </c>
    </row>
    <row r="52586" spans="1:7" x14ac:dyDescent="0.35">
      <c r="A52586" t="s">
        <v>26288</v>
      </c>
      <c r="B52586" s="1">
        <v>43147</v>
      </c>
      <c r="C52586" t="s">
        <v>158</v>
      </c>
      <c r="D52586" t="s">
        <v>290</v>
      </c>
      <c r="E52586">
        <v>84</v>
      </c>
      <c r="F52586">
        <v>3276</v>
      </c>
      <c r="G52586">
        <f>INDEX(Products_Table[],Sales_Table[[#This Row],[Product ID]],MATCH(Sales_Table[[#Headers],[Unit Price]],Products_Table[#Headers],0))</f>
        <v>39</v>
      </c>
    </row>
    <row r="52587" spans="1:7" x14ac:dyDescent="0.35">
      <c r="A52587" t="s">
        <v>31272</v>
      </c>
      <c r="B52587" s="1">
        <v>43146</v>
      </c>
      <c r="C52587" t="s">
        <v>236</v>
      </c>
      <c r="D52587" t="s">
        <v>29</v>
      </c>
      <c r="E52587">
        <v>10</v>
      </c>
      <c r="F52587">
        <v>300</v>
      </c>
      <c r="G52587">
        <f>INDEX(Products_Table[],Sales_Table[[#This Row],[Product ID]],MATCH(Sales_Table[[#Headers],[Unit Price]],Products_Table[#Headers],0))</f>
        <v>30</v>
      </c>
    </row>
    <row r="52588" spans="1:7" x14ac:dyDescent="0.35">
      <c r="A52588" t="s">
        <v>39333</v>
      </c>
      <c r="B52588" s="1">
        <v>42040</v>
      </c>
      <c r="C52588" t="s">
        <v>209</v>
      </c>
      <c r="D52588" t="s">
        <v>455</v>
      </c>
      <c r="E52588">
        <v>46</v>
      </c>
      <c r="F52588">
        <v>968.3</v>
      </c>
      <c r="G52588">
        <f>INDEX(Products_Table[],Sales_Table[[#This Row],[Product ID]],MATCH(Sales_Table[[#Headers],[Unit Price]],Products_Table[#Headers],0))</f>
        <v>21.05</v>
      </c>
    </row>
    <row r="52589" spans="1:7" x14ac:dyDescent="0.35">
      <c r="A52589" t="s">
        <v>39334</v>
      </c>
      <c r="B52589" s="1">
        <v>42489</v>
      </c>
      <c r="C52589" t="s">
        <v>435</v>
      </c>
      <c r="D52589" t="s">
        <v>181</v>
      </c>
      <c r="E52589">
        <v>15</v>
      </c>
      <c r="F52589">
        <v>261.75</v>
      </c>
      <c r="G52589">
        <f>INDEX(Products_Table[],Sales_Table[[#This Row],[Product ID]],MATCH(Sales_Table[[#Headers],[Unit Price]],Products_Table[#Headers],0))</f>
        <v>17.45</v>
      </c>
    </row>
    <row r="52590" spans="1:7" x14ac:dyDescent="0.35">
      <c r="A52590" t="s">
        <v>39335</v>
      </c>
      <c r="B52590" s="1">
        <v>42775</v>
      </c>
      <c r="C52590" t="s">
        <v>264</v>
      </c>
      <c r="D52590" t="s">
        <v>121</v>
      </c>
      <c r="E52590">
        <v>5</v>
      </c>
      <c r="F52590">
        <v>1317.5</v>
      </c>
      <c r="G52590">
        <f>INDEX(Products_Table[],Sales_Table[[#This Row],[Product ID]],MATCH(Sales_Table[[#Headers],[Unit Price]],Products_Table[#Headers],0))</f>
        <v>263.5</v>
      </c>
    </row>
    <row r="52591" spans="1:7" x14ac:dyDescent="0.35">
      <c r="A52591" t="s">
        <v>39336</v>
      </c>
      <c r="B52591" s="1">
        <v>43415</v>
      </c>
      <c r="C52591" t="s">
        <v>177</v>
      </c>
      <c r="D52591" t="s">
        <v>8</v>
      </c>
      <c r="E52591">
        <v>73</v>
      </c>
      <c r="F52591">
        <v>704.45</v>
      </c>
      <c r="G52591">
        <f>INDEX(Products_Table[],Sales_Table[[#This Row],[Product ID]],MATCH(Sales_Table[[#Headers],[Unit Price]],Products_Table[#Headers],0))</f>
        <v>9.65</v>
      </c>
    </row>
    <row r="52592" spans="1:7" x14ac:dyDescent="0.35">
      <c r="A52592" t="s">
        <v>22366</v>
      </c>
      <c r="B52592" s="1">
        <v>42236</v>
      </c>
      <c r="C52592" t="s">
        <v>132</v>
      </c>
      <c r="D52592" t="s">
        <v>219</v>
      </c>
      <c r="E52592">
        <v>31</v>
      </c>
      <c r="F52592">
        <v>961</v>
      </c>
      <c r="G52592">
        <f>INDEX(Products_Table[],Sales_Table[[#This Row],[Product ID]],MATCH(Sales_Table[[#Headers],[Unit Price]],Products_Table[#Headers],0))</f>
        <v>31</v>
      </c>
    </row>
    <row r="52593" spans="1:7" x14ac:dyDescent="0.35">
      <c r="A52593" t="s">
        <v>23562</v>
      </c>
      <c r="B52593" s="1">
        <v>43040</v>
      </c>
      <c r="C52593" t="s">
        <v>342</v>
      </c>
      <c r="D52593" t="s">
        <v>179</v>
      </c>
      <c r="E52593">
        <v>37</v>
      </c>
      <c r="F52593">
        <v>777</v>
      </c>
      <c r="G52593">
        <f>INDEX(Products_Table[],Sales_Table[[#This Row],[Product ID]],MATCH(Sales_Table[[#Headers],[Unit Price]],Products_Table[#Headers],0))</f>
        <v>21</v>
      </c>
    </row>
    <row r="52594" spans="1:7" x14ac:dyDescent="0.35">
      <c r="A52594" t="s">
        <v>17919</v>
      </c>
      <c r="B52594" s="1">
        <v>42489</v>
      </c>
      <c r="C52594" t="s">
        <v>98</v>
      </c>
      <c r="D52594" t="s">
        <v>641</v>
      </c>
      <c r="E52594">
        <v>63</v>
      </c>
      <c r="F52594">
        <v>2765.7</v>
      </c>
      <c r="G52594">
        <f>INDEX(Products_Table[],Sales_Table[[#This Row],[Product ID]],MATCH(Sales_Table[[#Headers],[Unit Price]],Products_Table[#Headers],0))</f>
        <v>43.9</v>
      </c>
    </row>
    <row r="52595" spans="1:7" x14ac:dyDescent="0.35">
      <c r="A52595" t="s">
        <v>39337</v>
      </c>
      <c r="B52595" s="1">
        <v>42703</v>
      </c>
      <c r="C52595" t="s">
        <v>267</v>
      </c>
      <c r="D52595" t="s">
        <v>188</v>
      </c>
      <c r="E52595">
        <v>49</v>
      </c>
      <c r="F52595">
        <v>882</v>
      </c>
      <c r="G52595">
        <f>INDEX(Products_Table[],Sales_Table[[#This Row],[Product ID]],MATCH(Sales_Table[[#Headers],[Unit Price]],Products_Table[#Headers],0))</f>
        <v>18</v>
      </c>
    </row>
    <row r="52596" spans="1:7" x14ac:dyDescent="0.35">
      <c r="A52596" t="s">
        <v>9069</v>
      </c>
      <c r="B52596" s="1">
        <v>42375</v>
      </c>
      <c r="C52596" t="s">
        <v>36</v>
      </c>
      <c r="D52596" t="s">
        <v>99</v>
      </c>
      <c r="E52596">
        <v>30</v>
      </c>
      <c r="F52596">
        <v>420</v>
      </c>
      <c r="G52596">
        <f>INDEX(Products_Table[],Sales_Table[[#This Row],[Product ID]],MATCH(Sales_Table[[#Headers],[Unit Price]],Products_Table[#Headers],0))</f>
        <v>14</v>
      </c>
    </row>
    <row r="52597" spans="1:7" x14ac:dyDescent="0.35">
      <c r="A52597" t="s">
        <v>39338</v>
      </c>
      <c r="B52597" s="1">
        <v>42926</v>
      </c>
      <c r="C52597" t="s">
        <v>13</v>
      </c>
      <c r="D52597" t="s">
        <v>283</v>
      </c>
      <c r="E52597">
        <v>64</v>
      </c>
      <c r="F52597">
        <v>160</v>
      </c>
      <c r="G52597">
        <f>INDEX(Products_Table[],Sales_Table[[#This Row],[Product ID]],MATCH(Sales_Table[[#Headers],[Unit Price]],Products_Table[#Headers],0))</f>
        <v>2.5</v>
      </c>
    </row>
    <row r="52598" spans="1:7" x14ac:dyDescent="0.35">
      <c r="A52598" t="s">
        <v>8469</v>
      </c>
      <c r="B52598" s="1">
        <v>42814</v>
      </c>
      <c r="C52598" t="s">
        <v>264</v>
      </c>
      <c r="D52598" t="s">
        <v>268</v>
      </c>
      <c r="E52598">
        <v>52</v>
      </c>
      <c r="F52598">
        <v>2563.6</v>
      </c>
      <c r="G52598">
        <f>INDEX(Products_Table[],Sales_Table[[#This Row],[Product ID]],MATCH(Sales_Table[[#Headers],[Unit Price]],Products_Table[#Headers],0))</f>
        <v>49.3</v>
      </c>
    </row>
    <row r="52599" spans="1:7" x14ac:dyDescent="0.35">
      <c r="A52599" t="s">
        <v>13824</v>
      </c>
      <c r="B52599" s="1">
        <v>42776</v>
      </c>
      <c r="C52599" t="s">
        <v>110</v>
      </c>
      <c r="D52599" t="s">
        <v>96</v>
      </c>
      <c r="E52599">
        <v>20</v>
      </c>
      <c r="F52599">
        <v>517.79999999999995</v>
      </c>
      <c r="G52599">
        <f>INDEX(Products_Table[],Sales_Table[[#This Row],[Product ID]],MATCH(Sales_Table[[#Headers],[Unit Price]],Products_Table[#Headers],0))</f>
        <v>25.89</v>
      </c>
    </row>
    <row r="52600" spans="1:7" x14ac:dyDescent="0.35">
      <c r="A52600" t="s">
        <v>39339</v>
      </c>
      <c r="B52600" s="1">
        <v>42566</v>
      </c>
      <c r="C52600" t="s">
        <v>34</v>
      </c>
      <c r="D52600" t="s">
        <v>72</v>
      </c>
      <c r="E52600">
        <v>62</v>
      </c>
      <c r="F52600">
        <v>2232</v>
      </c>
      <c r="G52600">
        <f>INDEX(Products_Table[],Sales_Table[[#This Row],[Product ID]],MATCH(Sales_Table[[#Headers],[Unit Price]],Products_Table[#Headers],0))</f>
        <v>36</v>
      </c>
    </row>
    <row r="52601" spans="1:7" x14ac:dyDescent="0.35">
      <c r="A52601" t="s">
        <v>39340</v>
      </c>
      <c r="B52601" s="1">
        <v>43285</v>
      </c>
      <c r="C52601" t="s">
        <v>39</v>
      </c>
      <c r="D52601" t="s">
        <v>411</v>
      </c>
      <c r="E52601">
        <v>77</v>
      </c>
      <c r="F52601">
        <v>1309</v>
      </c>
      <c r="G52601">
        <f>INDEX(Products_Table[],Sales_Table[[#This Row],[Product ID]],MATCH(Sales_Table[[#Headers],[Unit Price]],Products_Table[#Headers],0))</f>
        <v>17</v>
      </c>
    </row>
    <row r="52602" spans="1:7" x14ac:dyDescent="0.35">
      <c r="A52602" t="s">
        <v>12216</v>
      </c>
      <c r="B52602" s="1">
        <v>42120</v>
      </c>
      <c r="C52602" t="s">
        <v>406</v>
      </c>
      <c r="D52602" t="s">
        <v>380</v>
      </c>
      <c r="E52602">
        <v>50</v>
      </c>
      <c r="F52602">
        <v>750</v>
      </c>
      <c r="G52602">
        <f>INDEX(Products_Table[],Sales_Table[[#This Row],[Product ID]],MATCH(Sales_Table[[#Headers],[Unit Price]],Products_Table[#Headers],0))</f>
        <v>15</v>
      </c>
    </row>
    <row r="52603" spans="1:7" x14ac:dyDescent="0.35">
      <c r="A52603" t="s">
        <v>14906</v>
      </c>
      <c r="B52603" s="1">
        <v>42863</v>
      </c>
      <c r="C52603" t="s">
        <v>278</v>
      </c>
      <c r="D52603" t="s">
        <v>117</v>
      </c>
      <c r="E52603">
        <v>38</v>
      </c>
      <c r="F52603">
        <v>2375</v>
      </c>
      <c r="G52603">
        <f>INDEX(Products_Table[],Sales_Table[[#This Row],[Product ID]],MATCH(Sales_Table[[#Headers],[Unit Price]],Products_Table[#Headers],0))</f>
        <v>62.5</v>
      </c>
    </row>
    <row r="52604" spans="1:7" x14ac:dyDescent="0.35">
      <c r="A52604" t="s">
        <v>39341</v>
      </c>
      <c r="B52604" s="1">
        <v>42020</v>
      </c>
      <c r="C52604" t="s">
        <v>77</v>
      </c>
      <c r="D52604" t="s">
        <v>114</v>
      </c>
      <c r="E52604">
        <v>46</v>
      </c>
      <c r="F52604">
        <v>1564</v>
      </c>
      <c r="G52604">
        <f>INDEX(Products_Table[],Sales_Table[[#This Row],[Product ID]],MATCH(Sales_Table[[#Headers],[Unit Price]],Products_Table[#Headers],0))</f>
        <v>34</v>
      </c>
    </row>
    <row r="52605" spans="1:7" x14ac:dyDescent="0.35">
      <c r="A52605" t="s">
        <v>39342</v>
      </c>
      <c r="B52605" s="1">
        <v>42516</v>
      </c>
      <c r="C52605" t="s">
        <v>329</v>
      </c>
      <c r="D52605" t="s">
        <v>48</v>
      </c>
      <c r="E52605">
        <v>89</v>
      </c>
      <c r="F52605">
        <v>1068</v>
      </c>
      <c r="G52605">
        <f>INDEX(Products_Table[],Sales_Table[[#This Row],[Product ID]],MATCH(Sales_Table[[#Headers],[Unit Price]],Products_Table[#Headers],0))</f>
        <v>12</v>
      </c>
    </row>
    <row r="52606" spans="1:7" x14ac:dyDescent="0.35">
      <c r="A52606" t="s">
        <v>10808</v>
      </c>
      <c r="B52606" s="1">
        <v>42536</v>
      </c>
      <c r="C52606" t="s">
        <v>74</v>
      </c>
      <c r="D52606" t="s">
        <v>146</v>
      </c>
      <c r="E52606">
        <v>42</v>
      </c>
      <c r="F52606">
        <v>252</v>
      </c>
      <c r="G52606">
        <f>INDEX(Products_Table[],Sales_Table[[#This Row],[Product ID]],MATCH(Sales_Table[[#Headers],[Unit Price]],Products_Table[#Headers],0))</f>
        <v>6</v>
      </c>
    </row>
    <row r="52607" spans="1:7" x14ac:dyDescent="0.35">
      <c r="A52607" t="s">
        <v>39343</v>
      </c>
      <c r="B52607" s="1">
        <v>42533</v>
      </c>
      <c r="C52607" t="s">
        <v>58</v>
      </c>
      <c r="D52607" t="s">
        <v>75</v>
      </c>
      <c r="E52607">
        <v>76</v>
      </c>
      <c r="F52607">
        <v>1064</v>
      </c>
      <c r="G52607">
        <f>INDEX(Products_Table[],Sales_Table[[#This Row],[Product ID]],MATCH(Sales_Table[[#Headers],[Unit Price]],Products_Table[#Headers],0))</f>
        <v>14</v>
      </c>
    </row>
    <row r="52608" spans="1:7" x14ac:dyDescent="0.35">
      <c r="A52608" t="s">
        <v>11161</v>
      </c>
      <c r="B52608" s="1">
        <v>42055</v>
      </c>
      <c r="C52608" t="s">
        <v>52</v>
      </c>
      <c r="D52608" t="s">
        <v>268</v>
      </c>
      <c r="E52608">
        <v>82</v>
      </c>
      <c r="F52608">
        <v>4042.6</v>
      </c>
      <c r="G52608">
        <f>INDEX(Products_Table[],Sales_Table[[#This Row],[Product ID]],MATCH(Sales_Table[[#Headers],[Unit Price]],Products_Table[#Headers],0))</f>
        <v>49.3</v>
      </c>
    </row>
    <row r="52609" spans="1:7" x14ac:dyDescent="0.35">
      <c r="A52609" t="s">
        <v>31368</v>
      </c>
      <c r="B52609" s="1">
        <v>42448</v>
      </c>
      <c r="C52609" t="s">
        <v>68</v>
      </c>
      <c r="D52609" t="s">
        <v>286</v>
      </c>
      <c r="E52609">
        <v>9</v>
      </c>
      <c r="F52609">
        <v>162</v>
      </c>
      <c r="G52609">
        <f>INDEX(Products_Table[],Sales_Table[[#This Row],[Product ID]],MATCH(Sales_Table[[#Headers],[Unit Price]],Products_Table[#Headers],0))</f>
        <v>18</v>
      </c>
    </row>
    <row r="52610" spans="1:7" x14ac:dyDescent="0.35">
      <c r="A52610" t="s">
        <v>39344</v>
      </c>
      <c r="B52610" s="1">
        <v>42288</v>
      </c>
      <c r="C52610" t="s">
        <v>250</v>
      </c>
      <c r="D52610" t="s">
        <v>242</v>
      </c>
      <c r="E52610">
        <v>72</v>
      </c>
      <c r="F52610">
        <v>1440</v>
      </c>
      <c r="G52610">
        <f>INDEX(Products_Table[],Sales_Table[[#This Row],[Product ID]],MATCH(Sales_Table[[#Headers],[Unit Price]],Products_Table[#Headers],0))</f>
        <v>20</v>
      </c>
    </row>
    <row r="52611" spans="1:7" x14ac:dyDescent="0.35">
      <c r="A52611" t="s">
        <v>39345</v>
      </c>
      <c r="B52611" s="1">
        <v>42922</v>
      </c>
      <c r="C52611" t="s">
        <v>267</v>
      </c>
      <c r="D52611" t="s">
        <v>32</v>
      </c>
      <c r="E52611">
        <v>30</v>
      </c>
      <c r="F52611">
        <v>397.5</v>
      </c>
      <c r="G52611">
        <f>INDEX(Products_Table[],Sales_Table[[#This Row],[Product ID]],MATCH(Sales_Table[[#Headers],[Unit Price]],Products_Table[#Headers],0))</f>
        <v>13.25</v>
      </c>
    </row>
    <row r="52612" spans="1:7" x14ac:dyDescent="0.35">
      <c r="A52612" t="s">
        <v>32105</v>
      </c>
      <c r="B52612" s="1">
        <v>42499</v>
      </c>
      <c r="C52612" t="s">
        <v>197</v>
      </c>
      <c r="D52612" t="s">
        <v>42</v>
      </c>
      <c r="E52612">
        <v>27</v>
      </c>
      <c r="F52612">
        <v>438.75</v>
      </c>
      <c r="G52612">
        <f>INDEX(Products_Table[],Sales_Table[[#This Row],[Product ID]],MATCH(Sales_Table[[#Headers],[Unit Price]],Products_Table[#Headers],0))</f>
        <v>16.25</v>
      </c>
    </row>
    <row r="52613" spans="1:7" x14ac:dyDescent="0.35">
      <c r="A52613" t="s">
        <v>39346</v>
      </c>
      <c r="B52613" s="1">
        <v>42086</v>
      </c>
      <c r="C52613" t="s">
        <v>39</v>
      </c>
      <c r="D52613" t="s">
        <v>139</v>
      </c>
      <c r="E52613">
        <v>22</v>
      </c>
      <c r="F52613">
        <v>704</v>
      </c>
      <c r="G52613">
        <f>INDEX(Products_Table[],Sales_Table[[#This Row],[Product ID]],MATCH(Sales_Table[[#Headers],[Unit Price]],Products_Table[#Headers],0))</f>
        <v>32</v>
      </c>
    </row>
    <row r="52614" spans="1:7" x14ac:dyDescent="0.35">
      <c r="A52614" t="s">
        <v>39347</v>
      </c>
      <c r="B52614" s="1">
        <v>42686</v>
      </c>
      <c r="C52614" t="s">
        <v>257</v>
      </c>
      <c r="D52614" t="s">
        <v>65</v>
      </c>
      <c r="E52614">
        <v>72</v>
      </c>
      <c r="F52614">
        <v>1800</v>
      </c>
      <c r="G52614">
        <f>INDEX(Products_Table[],Sales_Table[[#This Row],[Product ID]],MATCH(Sales_Table[[#Headers],[Unit Price]],Products_Table[#Headers],0))</f>
        <v>25</v>
      </c>
    </row>
    <row r="52615" spans="1:7" x14ac:dyDescent="0.35">
      <c r="A52615" t="s">
        <v>39348</v>
      </c>
      <c r="B52615" s="1">
        <v>42659</v>
      </c>
      <c r="C52615" t="s">
        <v>680</v>
      </c>
      <c r="D52615" t="s">
        <v>213</v>
      </c>
      <c r="E52615">
        <v>66</v>
      </c>
      <c r="F52615">
        <v>1283.7</v>
      </c>
      <c r="G52615">
        <f>INDEX(Products_Table[],Sales_Table[[#This Row],[Product ID]],MATCH(Sales_Table[[#Headers],[Unit Price]],Products_Table[#Headers],0))</f>
        <v>19.45</v>
      </c>
    </row>
    <row r="52616" spans="1:7" x14ac:dyDescent="0.35">
      <c r="A52616" t="s">
        <v>39349</v>
      </c>
      <c r="B52616" s="1">
        <v>43239</v>
      </c>
      <c r="C52616" t="s">
        <v>267</v>
      </c>
      <c r="D52616" t="s">
        <v>45</v>
      </c>
      <c r="E52616">
        <v>64</v>
      </c>
      <c r="F52616">
        <v>1488</v>
      </c>
      <c r="G52616">
        <f>INDEX(Products_Table[],Sales_Table[[#This Row],[Product ID]],MATCH(Sales_Table[[#Headers],[Unit Price]],Products_Table[#Headers],0))</f>
        <v>23.25</v>
      </c>
    </row>
    <row r="52617" spans="1:7" x14ac:dyDescent="0.35">
      <c r="A52617" t="s">
        <v>30369</v>
      </c>
      <c r="B52617" s="1">
        <v>42440</v>
      </c>
      <c r="C52617" t="s">
        <v>406</v>
      </c>
      <c r="D52617" t="s">
        <v>37</v>
      </c>
      <c r="E52617">
        <v>82</v>
      </c>
      <c r="F52617">
        <v>1025</v>
      </c>
      <c r="G52617">
        <f>INDEX(Products_Table[],Sales_Table[[#This Row],[Product ID]],MATCH(Sales_Table[[#Headers],[Unit Price]],Products_Table[#Headers],0))</f>
        <v>12.5</v>
      </c>
    </row>
    <row r="52618" spans="1:7" x14ac:dyDescent="0.35">
      <c r="A52618" t="s">
        <v>36012</v>
      </c>
      <c r="B52618" s="1">
        <v>42267</v>
      </c>
      <c r="C52618" t="s">
        <v>267</v>
      </c>
      <c r="D52618" t="s">
        <v>75</v>
      </c>
      <c r="E52618">
        <v>17</v>
      </c>
      <c r="F52618">
        <v>238</v>
      </c>
      <c r="G52618">
        <f>INDEX(Products_Table[],Sales_Table[[#This Row],[Product ID]],MATCH(Sales_Table[[#Headers],[Unit Price]],Products_Table[#Headers],0))</f>
        <v>14</v>
      </c>
    </row>
    <row r="52619" spans="1:7" x14ac:dyDescent="0.35">
      <c r="A52619" t="s">
        <v>33146</v>
      </c>
      <c r="B52619" s="1">
        <v>42908</v>
      </c>
      <c r="C52619" t="s">
        <v>680</v>
      </c>
      <c r="D52619" t="s">
        <v>179</v>
      </c>
      <c r="E52619">
        <v>78</v>
      </c>
      <c r="F52619">
        <v>1638</v>
      </c>
      <c r="G52619">
        <f>INDEX(Products_Table[],Sales_Table[[#This Row],[Product ID]],MATCH(Sales_Table[[#Headers],[Unit Price]],Products_Table[#Headers],0))</f>
        <v>21</v>
      </c>
    </row>
    <row r="52620" spans="1:7" x14ac:dyDescent="0.35">
      <c r="A52620" t="s">
        <v>19053</v>
      </c>
      <c r="B52620" s="1">
        <v>43238</v>
      </c>
      <c r="C52620" t="s">
        <v>186</v>
      </c>
      <c r="D52620" t="s">
        <v>224</v>
      </c>
      <c r="E52620">
        <v>16</v>
      </c>
      <c r="F52620">
        <v>640</v>
      </c>
      <c r="G52620">
        <f>INDEX(Products_Table[],Sales_Table[[#This Row],[Product ID]],MATCH(Sales_Table[[#Headers],[Unit Price]],Products_Table[#Headers],0))</f>
        <v>40</v>
      </c>
    </row>
    <row r="52621" spans="1:7" x14ac:dyDescent="0.35">
      <c r="A52621" t="s">
        <v>39350</v>
      </c>
      <c r="B52621" s="1">
        <v>42092</v>
      </c>
      <c r="C52621" t="s">
        <v>142</v>
      </c>
      <c r="D52621" t="s">
        <v>272</v>
      </c>
      <c r="E52621">
        <v>23</v>
      </c>
      <c r="F52621">
        <v>552</v>
      </c>
      <c r="G52621">
        <f>INDEX(Products_Table[],Sales_Table[[#This Row],[Product ID]],MATCH(Sales_Table[[#Headers],[Unit Price]],Products_Table[#Headers],0))</f>
        <v>24</v>
      </c>
    </row>
    <row r="52622" spans="1:7" x14ac:dyDescent="0.35">
      <c r="A52622" t="s">
        <v>21337</v>
      </c>
      <c r="B52622" s="1">
        <v>42363</v>
      </c>
      <c r="C52622" t="s">
        <v>278</v>
      </c>
      <c r="D52622" t="s">
        <v>78</v>
      </c>
      <c r="E52622">
        <v>12</v>
      </c>
      <c r="F52622">
        <v>110.4</v>
      </c>
      <c r="G52622">
        <f>INDEX(Products_Table[],Sales_Table[[#This Row],[Product ID]],MATCH(Sales_Table[[#Headers],[Unit Price]],Products_Table[#Headers],0))</f>
        <v>9.1999999999999993</v>
      </c>
    </row>
    <row r="52623" spans="1:7" x14ac:dyDescent="0.35">
      <c r="A52623" t="s">
        <v>35451</v>
      </c>
      <c r="B52623" s="1">
        <v>42599</v>
      </c>
      <c r="C52623" t="s">
        <v>278</v>
      </c>
      <c r="D52623" t="s">
        <v>56</v>
      </c>
      <c r="E52623">
        <v>9</v>
      </c>
      <c r="F52623">
        <v>193.5</v>
      </c>
      <c r="G52623">
        <f>INDEX(Products_Table[],Sales_Table[[#This Row],[Product ID]],MATCH(Sales_Table[[#Headers],[Unit Price]],Products_Table[#Headers],0))</f>
        <v>21.5</v>
      </c>
    </row>
    <row r="52624" spans="1:7" x14ac:dyDescent="0.35">
      <c r="A52624" t="s">
        <v>14613</v>
      </c>
      <c r="B52624" s="1">
        <v>42157</v>
      </c>
      <c r="C52624" t="s">
        <v>280</v>
      </c>
      <c r="D52624" t="s">
        <v>117</v>
      </c>
      <c r="E52624">
        <v>13</v>
      </c>
      <c r="F52624">
        <v>812.5</v>
      </c>
      <c r="G52624">
        <f>INDEX(Products_Table[],Sales_Table[[#This Row],[Product ID]],MATCH(Sales_Table[[#Headers],[Unit Price]],Products_Table[#Headers],0))</f>
        <v>62.5</v>
      </c>
    </row>
    <row r="52625" spans="1:7" x14ac:dyDescent="0.35">
      <c r="A52625" t="s">
        <v>39351</v>
      </c>
      <c r="B52625" s="1">
        <v>42911</v>
      </c>
      <c r="C52625" t="s">
        <v>101</v>
      </c>
      <c r="D52625" t="s">
        <v>90</v>
      </c>
      <c r="E52625">
        <v>8</v>
      </c>
      <c r="F52625">
        <v>76</v>
      </c>
      <c r="G52625">
        <f>INDEX(Products_Table[],Sales_Table[[#This Row],[Product ID]],MATCH(Sales_Table[[#Headers],[Unit Price]],Products_Table[#Headers],0))</f>
        <v>9.5</v>
      </c>
    </row>
    <row r="52626" spans="1:7" x14ac:dyDescent="0.35">
      <c r="A52626" t="s">
        <v>16504</v>
      </c>
      <c r="B52626" s="1">
        <v>43273</v>
      </c>
      <c r="C52626" t="s">
        <v>39</v>
      </c>
      <c r="D52626" t="s">
        <v>455</v>
      </c>
      <c r="E52626">
        <v>62</v>
      </c>
      <c r="F52626">
        <v>1305.0999999999999</v>
      </c>
      <c r="G52626">
        <f>INDEX(Products_Table[],Sales_Table[[#This Row],[Product ID]],MATCH(Sales_Table[[#Headers],[Unit Price]],Products_Table[#Headers],0))</f>
        <v>21.05</v>
      </c>
    </row>
    <row r="52627" spans="1:7" x14ac:dyDescent="0.35">
      <c r="A52627" t="s">
        <v>39352</v>
      </c>
      <c r="B52627" s="1">
        <v>43267</v>
      </c>
      <c r="C52627" t="s">
        <v>47</v>
      </c>
      <c r="D52627" t="s">
        <v>8</v>
      </c>
      <c r="E52627">
        <v>90</v>
      </c>
      <c r="F52627">
        <v>868.5</v>
      </c>
      <c r="G52627">
        <f>INDEX(Products_Table[],Sales_Table[[#This Row],[Product ID]],MATCH(Sales_Table[[#Headers],[Unit Price]],Products_Table[#Headers],0))</f>
        <v>9.65</v>
      </c>
    </row>
    <row r="52628" spans="1:7" x14ac:dyDescent="0.35">
      <c r="A52628" t="s">
        <v>39353</v>
      </c>
      <c r="B52628" s="1">
        <v>42985</v>
      </c>
      <c r="C52628" t="s">
        <v>64</v>
      </c>
      <c r="D52628" t="s">
        <v>171</v>
      </c>
      <c r="E52628">
        <v>49</v>
      </c>
      <c r="F52628">
        <v>1862</v>
      </c>
      <c r="G52628">
        <f>INDEX(Products_Table[],Sales_Table[[#This Row],[Product ID]],MATCH(Sales_Table[[#Headers],[Unit Price]],Products_Table[#Headers],0))</f>
        <v>38</v>
      </c>
    </row>
    <row r="52629" spans="1:7" x14ac:dyDescent="0.35">
      <c r="A52629" t="s">
        <v>39354</v>
      </c>
      <c r="B52629" s="1">
        <v>42140</v>
      </c>
      <c r="C52629" t="s">
        <v>351</v>
      </c>
      <c r="D52629" t="s">
        <v>244</v>
      </c>
      <c r="E52629">
        <v>63</v>
      </c>
      <c r="F52629">
        <v>1967.49</v>
      </c>
      <c r="G52629">
        <f>INDEX(Products_Table[],Sales_Table[[#This Row],[Product ID]],MATCH(Sales_Table[[#Headers],[Unit Price]],Products_Table[#Headers],0))</f>
        <v>31.23</v>
      </c>
    </row>
    <row r="52630" spans="1:7" x14ac:dyDescent="0.35">
      <c r="A52630" t="s">
        <v>39355</v>
      </c>
      <c r="B52630" s="1">
        <v>42129</v>
      </c>
      <c r="C52630" t="s">
        <v>68</v>
      </c>
      <c r="D52630" t="s">
        <v>135</v>
      </c>
      <c r="E52630">
        <v>42</v>
      </c>
      <c r="F52630">
        <v>651</v>
      </c>
      <c r="G52630">
        <f>INDEX(Products_Table[],Sales_Table[[#This Row],[Product ID]],MATCH(Sales_Table[[#Headers],[Unit Price]],Products_Table[#Headers],0))</f>
        <v>15.5</v>
      </c>
    </row>
    <row r="52631" spans="1:7" x14ac:dyDescent="0.35">
      <c r="A52631" t="s">
        <v>39356</v>
      </c>
      <c r="B52631" s="1">
        <v>42965</v>
      </c>
      <c r="C52631" t="s">
        <v>58</v>
      </c>
      <c r="D52631" t="s">
        <v>283</v>
      </c>
      <c r="E52631">
        <v>70</v>
      </c>
      <c r="F52631">
        <v>175</v>
      </c>
      <c r="G52631">
        <f>INDEX(Products_Table[],Sales_Table[[#This Row],[Product ID]],MATCH(Sales_Table[[#Headers],[Unit Price]],Products_Table[#Headers],0))</f>
        <v>2.5</v>
      </c>
    </row>
    <row r="52632" spans="1:7" x14ac:dyDescent="0.35">
      <c r="A52632" t="s">
        <v>19260</v>
      </c>
      <c r="B52632" s="1">
        <v>43376</v>
      </c>
      <c r="C52632" t="s">
        <v>116</v>
      </c>
      <c r="D52632" t="s">
        <v>286</v>
      </c>
      <c r="E52632">
        <v>41</v>
      </c>
      <c r="F52632">
        <v>738</v>
      </c>
      <c r="G52632">
        <f>INDEX(Products_Table[],Sales_Table[[#This Row],[Product ID]],MATCH(Sales_Table[[#Headers],[Unit Price]],Products_Table[#Headers],0))</f>
        <v>18</v>
      </c>
    </row>
    <row r="52633" spans="1:7" x14ac:dyDescent="0.35">
      <c r="A52633" t="s">
        <v>39357</v>
      </c>
      <c r="B52633" s="1">
        <v>42086</v>
      </c>
      <c r="C52633" t="s">
        <v>41</v>
      </c>
      <c r="D52633" t="s">
        <v>411</v>
      </c>
      <c r="E52633">
        <v>89</v>
      </c>
      <c r="F52633">
        <v>1513</v>
      </c>
      <c r="G52633">
        <f>INDEX(Products_Table[],Sales_Table[[#This Row],[Product ID]],MATCH(Sales_Table[[#Headers],[Unit Price]],Products_Table[#Headers],0))</f>
        <v>17</v>
      </c>
    </row>
    <row r="52634" spans="1:7" x14ac:dyDescent="0.35">
      <c r="A52634" t="s">
        <v>34014</v>
      </c>
      <c r="B52634" s="1">
        <v>42149</v>
      </c>
      <c r="C52634" t="s">
        <v>77</v>
      </c>
      <c r="D52634" t="s">
        <v>69</v>
      </c>
      <c r="E52634">
        <v>35</v>
      </c>
      <c r="F52634">
        <v>332.5</v>
      </c>
      <c r="G52634">
        <f>INDEX(Products_Table[],Sales_Table[[#This Row],[Product ID]],MATCH(Sales_Table[[#Headers],[Unit Price]],Products_Table[#Headers],0))</f>
        <v>9.5</v>
      </c>
    </row>
    <row r="52635" spans="1:7" x14ac:dyDescent="0.35">
      <c r="A52635" t="s">
        <v>39358</v>
      </c>
      <c r="B52635" s="1">
        <v>42404</v>
      </c>
      <c r="C52635" t="s">
        <v>71</v>
      </c>
      <c r="D52635" t="s">
        <v>26</v>
      </c>
      <c r="E52635">
        <v>24</v>
      </c>
      <c r="F52635">
        <v>1053.5999999999999</v>
      </c>
      <c r="G52635">
        <f>INDEX(Products_Table[],Sales_Table[[#This Row],[Product ID]],MATCH(Sales_Table[[#Headers],[Unit Price]],Products_Table[#Headers],0))</f>
        <v>43.9</v>
      </c>
    </row>
    <row r="52636" spans="1:7" x14ac:dyDescent="0.35">
      <c r="A52636" t="s">
        <v>39359</v>
      </c>
      <c r="B52636" s="1">
        <v>42390</v>
      </c>
      <c r="C52636" t="s">
        <v>22</v>
      </c>
      <c r="D52636" t="s">
        <v>78</v>
      </c>
      <c r="E52636">
        <v>41</v>
      </c>
      <c r="F52636">
        <v>377.2</v>
      </c>
      <c r="G52636">
        <f>INDEX(Products_Table[],Sales_Table[[#This Row],[Product ID]],MATCH(Sales_Table[[#Headers],[Unit Price]],Products_Table[#Headers],0))</f>
        <v>9.1999999999999993</v>
      </c>
    </row>
    <row r="52637" spans="1:7" x14ac:dyDescent="0.35">
      <c r="A52637" t="s">
        <v>39360</v>
      </c>
      <c r="B52637" s="1">
        <v>42563</v>
      </c>
      <c r="C52637" t="s">
        <v>103</v>
      </c>
      <c r="D52637" t="s">
        <v>114</v>
      </c>
      <c r="E52637">
        <v>8</v>
      </c>
      <c r="F52637">
        <v>272</v>
      </c>
      <c r="G52637">
        <f>INDEX(Products_Table[],Sales_Table[[#This Row],[Product ID]],MATCH(Sales_Table[[#Headers],[Unit Price]],Products_Table[#Headers],0))</f>
        <v>34</v>
      </c>
    </row>
    <row r="52638" spans="1:7" x14ac:dyDescent="0.35">
      <c r="A52638" t="s">
        <v>39361</v>
      </c>
      <c r="B52638" s="1">
        <v>42321</v>
      </c>
      <c r="C52638" t="s">
        <v>92</v>
      </c>
      <c r="D52638" t="s">
        <v>244</v>
      </c>
      <c r="E52638">
        <v>9</v>
      </c>
      <c r="F52638">
        <v>281.07</v>
      </c>
      <c r="G52638">
        <f>INDEX(Products_Table[],Sales_Table[[#This Row],[Product ID]],MATCH(Sales_Table[[#Headers],[Unit Price]],Products_Table[#Headers],0))</f>
        <v>31.23</v>
      </c>
    </row>
    <row r="52639" spans="1:7" x14ac:dyDescent="0.35">
      <c r="A52639" t="s">
        <v>37670</v>
      </c>
      <c r="B52639" s="1">
        <v>43251</v>
      </c>
      <c r="C52639" t="s">
        <v>202</v>
      </c>
      <c r="D52639" t="s">
        <v>29</v>
      </c>
      <c r="E52639">
        <v>59</v>
      </c>
      <c r="F52639">
        <v>1770</v>
      </c>
      <c r="G52639">
        <f>INDEX(Products_Table[],Sales_Table[[#This Row],[Product ID]],MATCH(Sales_Table[[#Headers],[Unit Price]],Products_Table[#Headers],0))</f>
        <v>30</v>
      </c>
    </row>
    <row r="52640" spans="1:7" x14ac:dyDescent="0.35">
      <c r="A52640" t="s">
        <v>15570</v>
      </c>
      <c r="B52640" s="1">
        <v>42617</v>
      </c>
      <c r="C52640" t="s">
        <v>174</v>
      </c>
      <c r="D52640" t="s">
        <v>244</v>
      </c>
      <c r="E52640">
        <v>48</v>
      </c>
      <c r="F52640">
        <v>1499.04</v>
      </c>
      <c r="G52640">
        <f>INDEX(Products_Table[],Sales_Table[[#This Row],[Product ID]],MATCH(Sales_Table[[#Headers],[Unit Price]],Products_Table[#Headers],0))</f>
        <v>31.23</v>
      </c>
    </row>
    <row r="52641" spans="1:7" x14ac:dyDescent="0.35">
      <c r="A52641" t="s">
        <v>3671</v>
      </c>
      <c r="B52641" s="1">
        <v>43116</v>
      </c>
      <c r="C52641" t="s">
        <v>25</v>
      </c>
      <c r="D52641" t="s">
        <v>20</v>
      </c>
      <c r="E52641">
        <v>37</v>
      </c>
      <c r="F52641">
        <v>333</v>
      </c>
      <c r="G52641">
        <f>INDEX(Products_Table[],Sales_Table[[#This Row],[Product ID]],MATCH(Sales_Table[[#Headers],[Unit Price]],Products_Table[#Headers],0))</f>
        <v>9</v>
      </c>
    </row>
    <row r="52642" spans="1:7" x14ac:dyDescent="0.35">
      <c r="A52642" t="s">
        <v>39362</v>
      </c>
      <c r="B52642" s="1">
        <v>42563</v>
      </c>
      <c r="C52642" t="s">
        <v>186</v>
      </c>
      <c r="D52642" t="s">
        <v>135</v>
      </c>
      <c r="E52642">
        <v>14</v>
      </c>
      <c r="F52642">
        <v>217</v>
      </c>
      <c r="G52642">
        <f>INDEX(Products_Table[],Sales_Table[[#This Row],[Product ID]],MATCH(Sales_Table[[#Headers],[Unit Price]],Products_Table[#Headers],0))</f>
        <v>15.5</v>
      </c>
    </row>
    <row r="52643" spans="1:7" x14ac:dyDescent="0.35">
      <c r="A52643" t="s">
        <v>39363</v>
      </c>
      <c r="B52643" s="1">
        <v>43233</v>
      </c>
      <c r="C52643" t="s">
        <v>126</v>
      </c>
      <c r="D52643" t="s">
        <v>53</v>
      </c>
      <c r="E52643">
        <v>80</v>
      </c>
      <c r="F52643">
        <v>4400</v>
      </c>
      <c r="G52643">
        <f>INDEX(Products_Table[],Sales_Table[[#This Row],[Product ID]],MATCH(Sales_Table[[#Headers],[Unit Price]],Products_Table[#Headers],0))</f>
        <v>55</v>
      </c>
    </row>
    <row r="52644" spans="1:7" x14ac:dyDescent="0.35">
      <c r="A52644" t="s">
        <v>39364</v>
      </c>
      <c r="B52644" s="1">
        <v>42700</v>
      </c>
      <c r="C52644" t="s">
        <v>216</v>
      </c>
      <c r="D52644" t="s">
        <v>99</v>
      </c>
      <c r="E52644">
        <v>68</v>
      </c>
      <c r="F52644">
        <v>952</v>
      </c>
      <c r="G52644">
        <f>INDEX(Products_Table[],Sales_Table[[#This Row],[Product ID]],MATCH(Sales_Table[[#Headers],[Unit Price]],Products_Table[#Headers],0))</f>
        <v>14</v>
      </c>
    </row>
    <row r="52645" spans="1:7" x14ac:dyDescent="0.35">
      <c r="A52645" t="s">
        <v>39365</v>
      </c>
      <c r="B52645" s="1">
        <v>43103</v>
      </c>
      <c r="C52645" t="s">
        <v>204</v>
      </c>
      <c r="D52645" t="s">
        <v>319</v>
      </c>
      <c r="E52645">
        <v>63</v>
      </c>
      <c r="F52645">
        <v>283.5</v>
      </c>
      <c r="G52645">
        <f>INDEX(Products_Table[],Sales_Table[[#This Row],[Product ID]],MATCH(Sales_Table[[#Headers],[Unit Price]],Products_Table[#Headers],0))</f>
        <v>4.5</v>
      </c>
    </row>
    <row r="52646" spans="1:7" x14ac:dyDescent="0.35">
      <c r="A52646" t="s">
        <v>39366</v>
      </c>
      <c r="B52646" s="1">
        <v>42926</v>
      </c>
      <c r="C52646" t="s">
        <v>108</v>
      </c>
      <c r="D52646" t="s">
        <v>146</v>
      </c>
      <c r="E52646">
        <v>75</v>
      </c>
      <c r="F52646">
        <v>450</v>
      </c>
      <c r="G52646">
        <f>INDEX(Products_Table[],Sales_Table[[#This Row],[Product ID]],MATCH(Sales_Table[[#Headers],[Unit Price]],Products_Table[#Headers],0))</f>
        <v>6</v>
      </c>
    </row>
    <row r="52647" spans="1:7" x14ac:dyDescent="0.35">
      <c r="A52647" t="s">
        <v>39367</v>
      </c>
      <c r="B52647" s="1">
        <v>43182</v>
      </c>
      <c r="C52647" t="s">
        <v>58</v>
      </c>
      <c r="D52647" t="s">
        <v>259</v>
      </c>
      <c r="E52647">
        <v>74</v>
      </c>
      <c r="F52647">
        <v>2460.5</v>
      </c>
      <c r="G52647">
        <f>INDEX(Products_Table[],Sales_Table[[#This Row],[Product ID]],MATCH(Sales_Table[[#Headers],[Unit Price]],Products_Table[#Headers],0))</f>
        <v>33.25</v>
      </c>
    </row>
    <row r="52648" spans="1:7" x14ac:dyDescent="0.35">
      <c r="A52648" t="s">
        <v>39368</v>
      </c>
      <c r="B52648" s="1">
        <v>42590</v>
      </c>
      <c r="C52648" t="s">
        <v>435</v>
      </c>
      <c r="D52648" t="s">
        <v>244</v>
      </c>
      <c r="E52648">
        <v>75</v>
      </c>
      <c r="F52648">
        <v>2342.25</v>
      </c>
      <c r="G52648">
        <f>INDEX(Products_Table[],Sales_Table[[#This Row],[Product ID]],MATCH(Sales_Table[[#Headers],[Unit Price]],Products_Table[#Headers],0))</f>
        <v>31.23</v>
      </c>
    </row>
    <row r="52649" spans="1:7" x14ac:dyDescent="0.35">
      <c r="A52649" t="s">
        <v>39369</v>
      </c>
      <c r="B52649" s="1">
        <v>42475</v>
      </c>
      <c r="C52649" t="s">
        <v>98</v>
      </c>
      <c r="D52649" t="s">
        <v>259</v>
      </c>
      <c r="E52649">
        <v>50</v>
      </c>
      <c r="F52649">
        <v>1662.5</v>
      </c>
      <c r="G52649">
        <f>INDEX(Products_Table[],Sales_Table[[#This Row],[Product ID]],MATCH(Sales_Table[[#Headers],[Unit Price]],Products_Table[#Headers],0))</f>
        <v>33.25</v>
      </c>
    </row>
    <row r="52650" spans="1:7" x14ac:dyDescent="0.35">
      <c r="A52650" t="s">
        <v>39370</v>
      </c>
      <c r="B52650" s="1">
        <v>42141</v>
      </c>
      <c r="C52650" t="s">
        <v>61</v>
      </c>
      <c r="D52650" t="s">
        <v>72</v>
      </c>
      <c r="E52650">
        <v>46</v>
      </c>
      <c r="F52650">
        <v>1656</v>
      </c>
      <c r="G52650">
        <f>INDEX(Products_Table[],Sales_Table[[#This Row],[Product ID]],MATCH(Sales_Table[[#Headers],[Unit Price]],Products_Table[#Headers],0))</f>
        <v>36</v>
      </c>
    </row>
    <row r="52651" spans="1:7" x14ac:dyDescent="0.35">
      <c r="A52651" t="s">
        <v>33762</v>
      </c>
      <c r="B52651" s="1">
        <v>42923</v>
      </c>
      <c r="C52651" t="s">
        <v>301</v>
      </c>
      <c r="D52651" t="s">
        <v>205</v>
      </c>
      <c r="E52651">
        <v>54</v>
      </c>
      <c r="F52651">
        <v>1026</v>
      </c>
      <c r="G52651">
        <f>INDEX(Products_Table[],Sales_Table[[#This Row],[Product ID]],MATCH(Sales_Table[[#Headers],[Unit Price]],Products_Table[#Headers],0))</f>
        <v>19</v>
      </c>
    </row>
    <row r="52652" spans="1:7" x14ac:dyDescent="0.35">
      <c r="A52652" t="s">
        <v>31535</v>
      </c>
      <c r="B52652" s="1">
        <v>42017</v>
      </c>
      <c r="C52652" t="s">
        <v>406</v>
      </c>
      <c r="D52652" t="s">
        <v>75</v>
      </c>
      <c r="E52652">
        <v>72</v>
      </c>
      <c r="F52652">
        <v>1008</v>
      </c>
      <c r="G52652">
        <f>INDEX(Products_Table[],Sales_Table[[#This Row],[Product ID]],MATCH(Sales_Table[[#Headers],[Unit Price]],Products_Table[#Headers],0))</f>
        <v>14</v>
      </c>
    </row>
    <row r="52653" spans="1:7" x14ac:dyDescent="0.35">
      <c r="A52653" t="s">
        <v>39371</v>
      </c>
      <c r="B52653" s="1">
        <v>43405</v>
      </c>
      <c r="C52653" t="s">
        <v>163</v>
      </c>
      <c r="D52653" t="s">
        <v>17</v>
      </c>
      <c r="E52653">
        <v>54</v>
      </c>
      <c r="F52653">
        <v>5238</v>
      </c>
      <c r="G52653">
        <f>INDEX(Products_Table[],Sales_Table[[#This Row],[Product ID]],MATCH(Sales_Table[[#Headers],[Unit Price]],Products_Table[#Headers],0))</f>
        <v>97</v>
      </c>
    </row>
    <row r="52654" spans="1:7" x14ac:dyDescent="0.35">
      <c r="A52654" t="s">
        <v>11848</v>
      </c>
      <c r="B52654" s="1">
        <v>43024</v>
      </c>
      <c r="C52654" t="s">
        <v>52</v>
      </c>
      <c r="D52654" t="s">
        <v>224</v>
      </c>
      <c r="E52654">
        <v>36</v>
      </c>
      <c r="F52654">
        <v>1440</v>
      </c>
      <c r="G52654">
        <f>INDEX(Products_Table[],Sales_Table[[#This Row],[Product ID]],MATCH(Sales_Table[[#Headers],[Unit Price]],Products_Table[#Headers],0))</f>
        <v>40</v>
      </c>
    </row>
    <row r="52655" spans="1:7" x14ac:dyDescent="0.35">
      <c r="A52655" t="s">
        <v>19689</v>
      </c>
      <c r="B52655" s="1">
        <v>43218</v>
      </c>
      <c r="C52655" t="s">
        <v>282</v>
      </c>
      <c r="D52655" t="s">
        <v>179</v>
      </c>
      <c r="E52655">
        <v>59</v>
      </c>
      <c r="F52655">
        <v>1239</v>
      </c>
      <c r="G52655">
        <f>INDEX(Products_Table[],Sales_Table[[#This Row],[Product ID]],MATCH(Sales_Table[[#Headers],[Unit Price]],Products_Table[#Headers],0))</f>
        <v>21</v>
      </c>
    </row>
    <row r="52656" spans="1:7" x14ac:dyDescent="0.35">
      <c r="A52656" t="s">
        <v>38966</v>
      </c>
      <c r="B52656" s="1">
        <v>42294</v>
      </c>
      <c r="C52656" t="s">
        <v>25</v>
      </c>
      <c r="D52656" t="s">
        <v>26</v>
      </c>
      <c r="E52656">
        <v>48</v>
      </c>
      <c r="F52656">
        <v>2107.1999999999998</v>
      </c>
      <c r="G52656">
        <f>INDEX(Products_Table[],Sales_Table[[#This Row],[Product ID]],MATCH(Sales_Table[[#Headers],[Unit Price]],Products_Table[#Headers],0))</f>
        <v>43.9</v>
      </c>
    </row>
    <row r="52657" spans="1:7" x14ac:dyDescent="0.35">
      <c r="A52657" t="s">
        <v>39372</v>
      </c>
      <c r="B52657" s="1">
        <v>42468</v>
      </c>
      <c r="C52657" t="s">
        <v>84</v>
      </c>
      <c r="D52657" t="s">
        <v>11</v>
      </c>
      <c r="E52657">
        <v>18</v>
      </c>
      <c r="F52657">
        <v>180</v>
      </c>
      <c r="G52657">
        <f>INDEX(Products_Table[],Sales_Table[[#This Row],[Product ID]],MATCH(Sales_Table[[#Headers],[Unit Price]],Products_Table[#Headers],0))</f>
        <v>10</v>
      </c>
    </row>
    <row r="52658" spans="1:7" x14ac:dyDescent="0.35">
      <c r="A52658" t="s">
        <v>39373</v>
      </c>
      <c r="B52658" s="1">
        <v>42233</v>
      </c>
      <c r="C52658" t="s">
        <v>280</v>
      </c>
      <c r="D52658" t="s">
        <v>251</v>
      </c>
      <c r="E52658">
        <v>87</v>
      </c>
      <c r="F52658">
        <v>648.15</v>
      </c>
      <c r="G52658">
        <f>INDEX(Products_Table[],Sales_Table[[#This Row],[Product ID]],MATCH(Sales_Table[[#Headers],[Unit Price]],Products_Table[#Headers],0))</f>
        <v>7.45</v>
      </c>
    </row>
    <row r="52659" spans="1:7" x14ac:dyDescent="0.35">
      <c r="A52659" t="s">
        <v>39374</v>
      </c>
      <c r="B52659" s="1">
        <v>42840</v>
      </c>
      <c r="C52659" t="s">
        <v>406</v>
      </c>
      <c r="D52659" t="s">
        <v>355</v>
      </c>
      <c r="E52659">
        <v>22</v>
      </c>
      <c r="F52659">
        <v>627</v>
      </c>
      <c r="G52659">
        <f>INDEX(Products_Table[],Sales_Table[[#This Row],[Product ID]],MATCH(Sales_Table[[#Headers],[Unit Price]],Products_Table[#Headers],0))</f>
        <v>28.5</v>
      </c>
    </row>
    <row r="52660" spans="1:7" x14ac:dyDescent="0.35">
      <c r="A52660" t="s">
        <v>39375</v>
      </c>
      <c r="B52660" s="1">
        <v>42312</v>
      </c>
      <c r="C52660" t="s">
        <v>257</v>
      </c>
      <c r="D52660" t="s">
        <v>69</v>
      </c>
      <c r="E52660">
        <v>76</v>
      </c>
      <c r="F52660">
        <v>722</v>
      </c>
      <c r="G52660">
        <f>INDEX(Products_Table[],Sales_Table[[#This Row],[Product ID]],MATCH(Sales_Table[[#Headers],[Unit Price]],Products_Table[#Headers],0))</f>
        <v>9.5</v>
      </c>
    </row>
    <row r="52661" spans="1:7" x14ac:dyDescent="0.35">
      <c r="A52661" t="s">
        <v>39376</v>
      </c>
      <c r="B52661" s="1">
        <v>42291</v>
      </c>
      <c r="C52661" t="s">
        <v>301</v>
      </c>
      <c r="D52661" t="s">
        <v>96</v>
      </c>
      <c r="E52661">
        <v>58</v>
      </c>
      <c r="F52661">
        <v>1501.62</v>
      </c>
      <c r="G52661">
        <f>INDEX(Products_Table[],Sales_Table[[#This Row],[Product ID]],MATCH(Sales_Table[[#Headers],[Unit Price]],Products_Table[#Headers],0))</f>
        <v>25.89</v>
      </c>
    </row>
    <row r="52662" spans="1:7" x14ac:dyDescent="0.35">
      <c r="A52662" t="s">
        <v>5294</v>
      </c>
      <c r="B52662" s="1">
        <v>42190</v>
      </c>
      <c r="C52662" t="s">
        <v>98</v>
      </c>
      <c r="D52662" t="s">
        <v>29</v>
      </c>
      <c r="E52662">
        <v>14</v>
      </c>
      <c r="F52662">
        <v>420</v>
      </c>
      <c r="G52662">
        <f>INDEX(Products_Table[],Sales_Table[[#This Row],[Product ID]],MATCH(Sales_Table[[#Headers],[Unit Price]],Products_Table[#Headers],0))</f>
        <v>30</v>
      </c>
    </row>
    <row r="52663" spans="1:7" x14ac:dyDescent="0.35">
      <c r="A52663" t="s">
        <v>39377</v>
      </c>
      <c r="B52663" s="1">
        <v>42526</v>
      </c>
      <c r="C52663" t="s">
        <v>55</v>
      </c>
      <c r="D52663" t="s">
        <v>244</v>
      </c>
      <c r="E52663">
        <v>26</v>
      </c>
      <c r="F52663">
        <v>811.98</v>
      </c>
      <c r="G52663">
        <f>INDEX(Products_Table[],Sales_Table[[#This Row],[Product ID]],MATCH(Sales_Table[[#Headers],[Unit Price]],Products_Table[#Headers],0))</f>
        <v>31.23</v>
      </c>
    </row>
    <row r="52664" spans="1:7" x14ac:dyDescent="0.35">
      <c r="A52664" t="s">
        <v>39378</v>
      </c>
      <c r="B52664" s="1">
        <v>43383</v>
      </c>
      <c r="C52664" t="s">
        <v>58</v>
      </c>
      <c r="D52664" t="s">
        <v>380</v>
      </c>
      <c r="E52664">
        <v>11</v>
      </c>
      <c r="F52664">
        <v>165</v>
      </c>
      <c r="G52664">
        <f>INDEX(Products_Table[],Sales_Table[[#This Row],[Product ID]],MATCH(Sales_Table[[#Headers],[Unit Price]],Products_Table[#Headers],0))</f>
        <v>15</v>
      </c>
    </row>
    <row r="52665" spans="1:7" x14ac:dyDescent="0.35">
      <c r="A52665" t="s">
        <v>32147</v>
      </c>
      <c r="B52665" s="1">
        <v>42908</v>
      </c>
      <c r="C52665" t="s">
        <v>84</v>
      </c>
      <c r="D52665" t="s">
        <v>14</v>
      </c>
      <c r="E52665">
        <v>66</v>
      </c>
      <c r="F52665">
        <v>1716</v>
      </c>
      <c r="G52665">
        <f>INDEX(Products_Table[],Sales_Table[[#This Row],[Product ID]],MATCH(Sales_Table[[#Headers],[Unit Price]],Products_Table[#Headers],0))</f>
        <v>26</v>
      </c>
    </row>
    <row r="52666" spans="1:7" x14ac:dyDescent="0.35">
      <c r="A52666" t="s">
        <v>22114</v>
      </c>
      <c r="B52666" s="1">
        <v>42408</v>
      </c>
      <c r="C52666" t="s">
        <v>41</v>
      </c>
      <c r="D52666" t="s">
        <v>455</v>
      </c>
      <c r="E52666">
        <v>57</v>
      </c>
      <c r="F52666">
        <v>1199.8499999999999</v>
      </c>
      <c r="G52666">
        <f>INDEX(Products_Table[],Sales_Table[[#This Row],[Product ID]],MATCH(Sales_Table[[#Headers],[Unit Price]],Products_Table[#Headers],0))</f>
        <v>21.05</v>
      </c>
    </row>
    <row r="52667" spans="1:7" x14ac:dyDescent="0.35">
      <c r="A52667" t="s">
        <v>20490</v>
      </c>
      <c r="B52667" s="1">
        <v>42231</v>
      </c>
      <c r="C52667" t="s">
        <v>351</v>
      </c>
      <c r="D52667" t="s">
        <v>48</v>
      </c>
      <c r="E52667">
        <v>14</v>
      </c>
      <c r="F52667">
        <v>168</v>
      </c>
      <c r="G52667">
        <f>INDEX(Products_Table[],Sales_Table[[#This Row],[Product ID]],MATCH(Sales_Table[[#Headers],[Unit Price]],Products_Table[#Headers],0))</f>
        <v>12</v>
      </c>
    </row>
    <row r="52668" spans="1:7" x14ac:dyDescent="0.35">
      <c r="A52668" t="s">
        <v>38925</v>
      </c>
      <c r="B52668" s="1">
        <v>43192</v>
      </c>
      <c r="C52668" t="s">
        <v>77</v>
      </c>
      <c r="D52668" t="s">
        <v>205</v>
      </c>
      <c r="E52668">
        <v>79</v>
      </c>
      <c r="F52668">
        <v>1501</v>
      </c>
      <c r="G52668">
        <f>INDEX(Products_Table[],Sales_Table[[#This Row],[Product ID]],MATCH(Sales_Table[[#Headers],[Unit Price]],Products_Table[#Headers],0))</f>
        <v>19</v>
      </c>
    </row>
    <row r="52669" spans="1:7" x14ac:dyDescent="0.35">
      <c r="A52669" t="s">
        <v>39379</v>
      </c>
      <c r="B52669" s="1">
        <v>42718</v>
      </c>
      <c r="C52669" t="s">
        <v>190</v>
      </c>
      <c r="D52669" t="s">
        <v>59</v>
      </c>
      <c r="E52669">
        <v>77</v>
      </c>
      <c r="F52669">
        <v>3542</v>
      </c>
      <c r="G52669">
        <f>INDEX(Products_Table[],Sales_Table[[#This Row],[Product ID]],MATCH(Sales_Table[[#Headers],[Unit Price]],Products_Table[#Headers],0))</f>
        <v>46</v>
      </c>
    </row>
    <row r="52670" spans="1:7" x14ac:dyDescent="0.35">
      <c r="A52670" t="s">
        <v>39380</v>
      </c>
      <c r="B52670" s="1">
        <v>42226</v>
      </c>
      <c r="C52670" t="s">
        <v>267</v>
      </c>
      <c r="D52670" t="s">
        <v>72</v>
      </c>
      <c r="E52670">
        <v>83</v>
      </c>
      <c r="F52670">
        <v>2988</v>
      </c>
      <c r="G52670">
        <f>INDEX(Products_Table[],Sales_Table[[#This Row],[Product ID]],MATCH(Sales_Table[[#Headers],[Unit Price]],Products_Table[#Headers],0))</f>
        <v>36</v>
      </c>
    </row>
    <row r="52671" spans="1:7" x14ac:dyDescent="0.35">
      <c r="A52671" t="s">
        <v>39381</v>
      </c>
      <c r="B52671" s="1">
        <v>42810</v>
      </c>
      <c r="C52671" t="s">
        <v>142</v>
      </c>
      <c r="D52671" t="s">
        <v>117</v>
      </c>
      <c r="E52671">
        <v>13</v>
      </c>
      <c r="F52671">
        <v>812.5</v>
      </c>
      <c r="G52671">
        <f>INDEX(Products_Table[],Sales_Table[[#This Row],[Product ID]],MATCH(Sales_Table[[#Headers],[Unit Price]],Products_Table[#Headers],0))</f>
        <v>62.5</v>
      </c>
    </row>
    <row r="52672" spans="1:7" x14ac:dyDescent="0.35">
      <c r="A52672" t="s">
        <v>39382</v>
      </c>
      <c r="B52672" s="1">
        <v>42245</v>
      </c>
      <c r="C52672" t="s">
        <v>137</v>
      </c>
      <c r="D52672" t="s">
        <v>290</v>
      </c>
      <c r="E52672">
        <v>28</v>
      </c>
      <c r="F52672">
        <v>1092</v>
      </c>
      <c r="G52672">
        <f>INDEX(Products_Table[],Sales_Table[[#This Row],[Product ID]],MATCH(Sales_Table[[#Headers],[Unit Price]],Products_Table[#Headers],0))</f>
        <v>39</v>
      </c>
    </row>
    <row r="52673" spans="1:7" x14ac:dyDescent="0.35">
      <c r="A52673" t="s">
        <v>33592</v>
      </c>
      <c r="B52673" s="1">
        <v>42256</v>
      </c>
      <c r="C52673" t="s">
        <v>92</v>
      </c>
      <c r="D52673" t="s">
        <v>75</v>
      </c>
      <c r="E52673">
        <v>55</v>
      </c>
      <c r="F52673">
        <v>770</v>
      </c>
      <c r="G52673">
        <f>INDEX(Products_Table[],Sales_Table[[#This Row],[Product ID]],MATCH(Sales_Table[[#Headers],[Unit Price]],Products_Table[#Headers],0))</f>
        <v>14</v>
      </c>
    </row>
    <row r="52674" spans="1:7" x14ac:dyDescent="0.35">
      <c r="A52674" t="s">
        <v>13313</v>
      </c>
      <c r="B52674" s="1">
        <v>42078</v>
      </c>
      <c r="C52674" t="s">
        <v>150</v>
      </c>
      <c r="D52674" t="s">
        <v>53</v>
      </c>
      <c r="E52674">
        <v>15</v>
      </c>
      <c r="F52674">
        <v>825</v>
      </c>
      <c r="G52674">
        <f>INDEX(Products_Table[],Sales_Table[[#This Row],[Product ID]],MATCH(Sales_Table[[#Headers],[Unit Price]],Products_Table[#Headers],0))</f>
        <v>55</v>
      </c>
    </row>
    <row r="52675" spans="1:7" x14ac:dyDescent="0.35">
      <c r="A52675" t="s">
        <v>39383</v>
      </c>
      <c r="B52675" s="1">
        <v>42150</v>
      </c>
      <c r="C52675" t="s">
        <v>194</v>
      </c>
      <c r="D52675" t="s">
        <v>29</v>
      </c>
      <c r="E52675">
        <v>18</v>
      </c>
      <c r="F52675">
        <v>540</v>
      </c>
      <c r="G52675">
        <f>INDEX(Products_Table[],Sales_Table[[#This Row],[Product ID]],MATCH(Sales_Table[[#Headers],[Unit Price]],Products_Table[#Headers],0))</f>
        <v>30</v>
      </c>
    </row>
    <row r="52676" spans="1:7" x14ac:dyDescent="0.35">
      <c r="A52676" t="s">
        <v>39384</v>
      </c>
      <c r="B52676" s="1">
        <v>43184</v>
      </c>
      <c r="C52676" t="s">
        <v>216</v>
      </c>
      <c r="D52676" t="s">
        <v>207</v>
      </c>
      <c r="E52676">
        <v>89</v>
      </c>
      <c r="F52676">
        <v>2919.2</v>
      </c>
      <c r="G52676">
        <f>INDEX(Products_Table[],Sales_Table[[#This Row],[Product ID]],MATCH(Sales_Table[[#Headers],[Unit Price]],Products_Table[#Headers],0))</f>
        <v>32.799999999999997</v>
      </c>
    </row>
    <row r="52677" spans="1:7" x14ac:dyDescent="0.35">
      <c r="A52677" t="s">
        <v>2898</v>
      </c>
      <c r="B52677" s="1">
        <v>42972</v>
      </c>
      <c r="C52677" t="s">
        <v>322</v>
      </c>
      <c r="D52677" t="s">
        <v>42</v>
      </c>
      <c r="E52677">
        <v>36</v>
      </c>
      <c r="F52677">
        <v>585</v>
      </c>
      <c r="G52677">
        <f>INDEX(Products_Table[],Sales_Table[[#This Row],[Product ID]],MATCH(Sales_Table[[#Headers],[Unit Price]],Products_Table[#Headers],0))</f>
        <v>16.25</v>
      </c>
    </row>
    <row r="52678" spans="1:7" x14ac:dyDescent="0.35">
      <c r="A52678" t="s">
        <v>39385</v>
      </c>
      <c r="B52678" s="1">
        <v>42504</v>
      </c>
      <c r="C52678" t="s">
        <v>236</v>
      </c>
      <c r="D52678" t="s">
        <v>75</v>
      </c>
      <c r="E52678">
        <v>13</v>
      </c>
      <c r="F52678">
        <v>182</v>
      </c>
      <c r="G52678">
        <f>INDEX(Products_Table[],Sales_Table[[#This Row],[Product ID]],MATCH(Sales_Table[[#Headers],[Unit Price]],Products_Table[#Headers],0))</f>
        <v>14</v>
      </c>
    </row>
    <row r="52679" spans="1:7" x14ac:dyDescent="0.35">
      <c r="A52679" t="s">
        <v>39386</v>
      </c>
      <c r="B52679" s="1">
        <v>43423</v>
      </c>
      <c r="C52679" t="s">
        <v>264</v>
      </c>
      <c r="D52679" t="s">
        <v>259</v>
      </c>
      <c r="E52679">
        <v>10</v>
      </c>
      <c r="F52679">
        <v>332.5</v>
      </c>
      <c r="G52679">
        <f>INDEX(Products_Table[],Sales_Table[[#This Row],[Product ID]],MATCH(Sales_Table[[#Headers],[Unit Price]],Products_Table[#Headers],0))</f>
        <v>33.25</v>
      </c>
    </row>
    <row r="52680" spans="1:7" x14ac:dyDescent="0.35">
      <c r="A52680" t="s">
        <v>39387</v>
      </c>
      <c r="B52680" s="1">
        <v>42253</v>
      </c>
      <c r="C52680" t="s">
        <v>232</v>
      </c>
      <c r="D52680" t="s">
        <v>90</v>
      </c>
      <c r="E52680">
        <v>12</v>
      </c>
      <c r="F52680">
        <v>114</v>
      </c>
      <c r="G52680">
        <f>INDEX(Products_Table[],Sales_Table[[#This Row],[Product ID]],MATCH(Sales_Table[[#Headers],[Unit Price]],Products_Table[#Headers],0))</f>
        <v>9.5</v>
      </c>
    </row>
    <row r="52681" spans="1:7" x14ac:dyDescent="0.35">
      <c r="A52681" t="s">
        <v>39388</v>
      </c>
      <c r="B52681" s="1">
        <v>43392</v>
      </c>
      <c r="C52681" t="s">
        <v>232</v>
      </c>
      <c r="D52681" t="s">
        <v>17</v>
      </c>
      <c r="E52681">
        <v>73</v>
      </c>
      <c r="F52681">
        <v>7081</v>
      </c>
      <c r="G52681">
        <f>INDEX(Products_Table[],Sales_Table[[#This Row],[Product ID]],MATCH(Sales_Table[[#Headers],[Unit Price]],Products_Table[#Headers],0))</f>
        <v>97</v>
      </c>
    </row>
    <row r="52682" spans="1:7" x14ac:dyDescent="0.35">
      <c r="A52682" t="s">
        <v>39389</v>
      </c>
      <c r="B52682" s="1">
        <v>42165</v>
      </c>
      <c r="C52682" t="s">
        <v>342</v>
      </c>
      <c r="D52682" t="s">
        <v>26</v>
      </c>
      <c r="E52682">
        <v>32</v>
      </c>
      <c r="F52682">
        <v>1404.8</v>
      </c>
      <c r="G52682">
        <f>INDEX(Products_Table[],Sales_Table[[#This Row],[Product ID]],MATCH(Sales_Table[[#Headers],[Unit Price]],Products_Table[#Headers],0))</f>
        <v>43.9</v>
      </c>
    </row>
    <row r="52683" spans="1:7" x14ac:dyDescent="0.35">
      <c r="A52683" t="s">
        <v>39390</v>
      </c>
      <c r="B52683" s="1">
        <v>42043</v>
      </c>
      <c r="C52683" t="s">
        <v>134</v>
      </c>
      <c r="D52683" t="s">
        <v>81</v>
      </c>
      <c r="E52683">
        <v>21</v>
      </c>
      <c r="F52683">
        <v>399</v>
      </c>
      <c r="G52683">
        <f>INDEX(Products_Table[],Sales_Table[[#This Row],[Product ID]],MATCH(Sales_Table[[#Headers],[Unit Price]],Products_Table[#Headers],0))</f>
        <v>19</v>
      </c>
    </row>
    <row r="52684" spans="1:7" x14ac:dyDescent="0.35">
      <c r="A52684" t="s">
        <v>39391</v>
      </c>
      <c r="B52684" s="1">
        <v>42147</v>
      </c>
      <c r="C52684" t="s">
        <v>236</v>
      </c>
      <c r="D52684" t="s">
        <v>251</v>
      </c>
      <c r="E52684">
        <v>10</v>
      </c>
      <c r="F52684">
        <v>74.5</v>
      </c>
      <c r="G52684">
        <f>INDEX(Products_Table[],Sales_Table[[#This Row],[Product ID]],MATCH(Sales_Table[[#Headers],[Unit Price]],Products_Table[#Headers],0))</f>
        <v>7.45</v>
      </c>
    </row>
    <row r="52685" spans="1:7" x14ac:dyDescent="0.35">
      <c r="A52685" t="s">
        <v>39392</v>
      </c>
      <c r="B52685" s="1">
        <v>42045</v>
      </c>
      <c r="C52685" t="s">
        <v>68</v>
      </c>
      <c r="D52685" t="s">
        <v>45</v>
      </c>
      <c r="E52685">
        <v>50</v>
      </c>
      <c r="F52685">
        <v>1162.5</v>
      </c>
      <c r="G52685">
        <f>INDEX(Products_Table[],Sales_Table[[#This Row],[Product ID]],MATCH(Sales_Table[[#Headers],[Unit Price]],Products_Table[#Headers],0))</f>
        <v>23.25</v>
      </c>
    </row>
    <row r="52686" spans="1:7" x14ac:dyDescent="0.35">
      <c r="A52686" t="s">
        <v>35062</v>
      </c>
      <c r="B52686" s="1">
        <v>43451</v>
      </c>
      <c r="C52686" t="s">
        <v>61</v>
      </c>
      <c r="D52686" t="s">
        <v>455</v>
      </c>
      <c r="E52686">
        <v>38</v>
      </c>
      <c r="F52686">
        <v>799.9</v>
      </c>
      <c r="G52686">
        <f>INDEX(Products_Table[],Sales_Table[[#This Row],[Product ID]],MATCH(Sales_Table[[#Headers],[Unit Price]],Products_Table[#Headers],0))</f>
        <v>21.05</v>
      </c>
    </row>
    <row r="52687" spans="1:7" x14ac:dyDescent="0.35">
      <c r="A52687" t="s">
        <v>9269</v>
      </c>
      <c r="B52687" s="1">
        <v>43456</v>
      </c>
      <c r="C52687" t="s">
        <v>58</v>
      </c>
      <c r="D52687" t="s">
        <v>111</v>
      </c>
      <c r="E52687">
        <v>80</v>
      </c>
      <c r="F52687">
        <v>6480</v>
      </c>
      <c r="G52687">
        <f>INDEX(Products_Table[],Sales_Table[[#This Row],[Product ID]],MATCH(Sales_Table[[#Headers],[Unit Price]],Products_Table[#Headers],0))</f>
        <v>81</v>
      </c>
    </row>
    <row r="52688" spans="1:7" x14ac:dyDescent="0.35">
      <c r="A52688" t="s">
        <v>39393</v>
      </c>
      <c r="B52688" s="1">
        <v>42575</v>
      </c>
      <c r="C52688" t="s">
        <v>113</v>
      </c>
      <c r="D52688" t="s">
        <v>62</v>
      </c>
      <c r="E52688">
        <v>28</v>
      </c>
      <c r="F52688">
        <v>1064</v>
      </c>
      <c r="G52688">
        <f>INDEX(Products_Table[],Sales_Table[[#This Row],[Product ID]],MATCH(Sales_Table[[#Headers],[Unit Price]],Products_Table[#Headers],0))</f>
        <v>38</v>
      </c>
    </row>
    <row r="52689" spans="1:7" x14ac:dyDescent="0.35">
      <c r="A52689" t="s">
        <v>39394</v>
      </c>
      <c r="B52689" s="1">
        <v>43027</v>
      </c>
      <c r="C52689" t="s">
        <v>126</v>
      </c>
      <c r="D52689" t="s">
        <v>11</v>
      </c>
      <c r="E52689">
        <v>15</v>
      </c>
      <c r="F52689">
        <v>150</v>
      </c>
      <c r="G52689">
        <f>INDEX(Products_Table[],Sales_Table[[#This Row],[Product ID]],MATCH(Sales_Table[[#Headers],[Unit Price]],Products_Table[#Headers],0))</f>
        <v>10</v>
      </c>
    </row>
    <row r="52690" spans="1:7" x14ac:dyDescent="0.35">
      <c r="A52690" t="s">
        <v>19896</v>
      </c>
      <c r="B52690" s="1">
        <v>42334</v>
      </c>
      <c r="C52690" t="s">
        <v>110</v>
      </c>
      <c r="D52690" t="s">
        <v>90</v>
      </c>
      <c r="E52690">
        <v>72</v>
      </c>
      <c r="F52690">
        <v>684</v>
      </c>
      <c r="G52690">
        <f>INDEX(Products_Table[],Sales_Table[[#This Row],[Product ID]],MATCH(Sales_Table[[#Headers],[Unit Price]],Products_Table[#Headers],0))</f>
        <v>9.5</v>
      </c>
    </row>
    <row r="52691" spans="1:7" x14ac:dyDescent="0.35">
      <c r="A52691" t="s">
        <v>7749</v>
      </c>
      <c r="B52691" s="1">
        <v>42615</v>
      </c>
      <c r="C52691" t="s">
        <v>177</v>
      </c>
      <c r="D52691" t="s">
        <v>181</v>
      </c>
      <c r="E52691">
        <v>38</v>
      </c>
      <c r="F52691">
        <v>663.1</v>
      </c>
      <c r="G52691">
        <f>INDEX(Products_Table[],Sales_Table[[#This Row],[Product ID]],MATCH(Sales_Table[[#Headers],[Unit Price]],Products_Table[#Headers],0))</f>
        <v>17.45</v>
      </c>
    </row>
    <row r="52692" spans="1:7" x14ac:dyDescent="0.35">
      <c r="A52692" t="s">
        <v>8040</v>
      </c>
      <c r="B52692" s="1">
        <v>42525</v>
      </c>
      <c r="C52692" t="s">
        <v>110</v>
      </c>
      <c r="D52692" t="s">
        <v>87</v>
      </c>
      <c r="E52692">
        <v>31</v>
      </c>
      <c r="F52692">
        <v>3837.49</v>
      </c>
      <c r="G52692">
        <f>INDEX(Products_Table[],Sales_Table[[#This Row],[Product ID]],MATCH(Sales_Table[[#Headers],[Unit Price]],Products_Table[#Headers],0))</f>
        <v>123.79</v>
      </c>
    </row>
    <row r="52693" spans="1:7" x14ac:dyDescent="0.35">
      <c r="A52693" t="s">
        <v>29509</v>
      </c>
      <c r="B52693" s="1">
        <v>42449</v>
      </c>
      <c r="C52693" t="s">
        <v>435</v>
      </c>
      <c r="D52693" t="s">
        <v>319</v>
      </c>
      <c r="E52693">
        <v>78</v>
      </c>
      <c r="F52693">
        <v>351</v>
      </c>
      <c r="G52693">
        <f>INDEX(Products_Table[],Sales_Table[[#This Row],[Product ID]],MATCH(Sales_Table[[#Headers],[Unit Price]],Products_Table[#Headers],0))</f>
        <v>4.5</v>
      </c>
    </row>
    <row r="52694" spans="1:7" x14ac:dyDescent="0.35">
      <c r="A52694" t="s">
        <v>27732</v>
      </c>
      <c r="B52694" s="1">
        <v>42822</v>
      </c>
      <c r="C52694" t="s">
        <v>31</v>
      </c>
      <c r="D52694" t="s">
        <v>8</v>
      </c>
      <c r="E52694">
        <v>35</v>
      </c>
      <c r="F52694">
        <v>337.75</v>
      </c>
      <c r="G52694">
        <f>INDEX(Products_Table[],Sales_Table[[#This Row],[Product ID]],MATCH(Sales_Table[[#Headers],[Unit Price]],Products_Table[#Headers],0))</f>
        <v>9.65</v>
      </c>
    </row>
    <row r="52695" spans="1:7" x14ac:dyDescent="0.35">
      <c r="A52695" t="s">
        <v>38124</v>
      </c>
      <c r="B52695" s="1">
        <v>42403</v>
      </c>
      <c r="C52695" t="s">
        <v>22</v>
      </c>
      <c r="D52695" t="s">
        <v>272</v>
      </c>
      <c r="E52695">
        <v>69</v>
      </c>
      <c r="F52695">
        <v>1656</v>
      </c>
      <c r="G52695">
        <f>INDEX(Products_Table[],Sales_Table[[#This Row],[Product ID]],MATCH(Sales_Table[[#Headers],[Unit Price]],Products_Table[#Headers],0))</f>
        <v>24</v>
      </c>
    </row>
    <row r="52696" spans="1:7" x14ac:dyDescent="0.35">
      <c r="A52696" t="s">
        <v>8391</v>
      </c>
      <c r="B52696" s="1">
        <v>43391</v>
      </c>
      <c r="C52696" t="s">
        <v>253</v>
      </c>
      <c r="D52696" t="s">
        <v>270</v>
      </c>
      <c r="E52696">
        <v>55</v>
      </c>
      <c r="F52696">
        <v>550</v>
      </c>
      <c r="G52696">
        <f>INDEX(Products_Table[],Sales_Table[[#This Row],[Product ID]],MATCH(Sales_Table[[#Headers],[Unit Price]],Products_Table[#Headers],0))</f>
        <v>10</v>
      </c>
    </row>
    <row r="52697" spans="1:7" x14ac:dyDescent="0.35">
      <c r="A52697" t="s">
        <v>39395</v>
      </c>
      <c r="B52697" s="1">
        <v>42923</v>
      </c>
      <c r="C52697" t="s">
        <v>166</v>
      </c>
      <c r="D52697" t="s">
        <v>171</v>
      </c>
      <c r="E52697">
        <v>43</v>
      </c>
      <c r="F52697">
        <v>1634</v>
      </c>
      <c r="G52697">
        <f>INDEX(Products_Table[],Sales_Table[[#This Row],[Product ID]],MATCH(Sales_Table[[#Headers],[Unit Price]],Products_Table[#Headers],0))</f>
        <v>38</v>
      </c>
    </row>
    <row r="52698" spans="1:7" x14ac:dyDescent="0.35">
      <c r="A52698" t="s">
        <v>16484</v>
      </c>
      <c r="B52698" s="1">
        <v>43420</v>
      </c>
      <c r="C52698" t="s">
        <v>174</v>
      </c>
      <c r="D52698" t="s">
        <v>111</v>
      </c>
      <c r="E52698">
        <v>67</v>
      </c>
      <c r="F52698">
        <v>5427</v>
      </c>
      <c r="G52698">
        <f>INDEX(Products_Table[],Sales_Table[[#This Row],[Product ID]],MATCH(Sales_Table[[#Headers],[Unit Price]],Products_Table[#Headers],0))</f>
        <v>81</v>
      </c>
    </row>
    <row r="52699" spans="1:7" x14ac:dyDescent="0.35">
      <c r="A52699" t="s">
        <v>39396</v>
      </c>
      <c r="B52699" s="1">
        <v>43063</v>
      </c>
      <c r="C52699" t="s">
        <v>52</v>
      </c>
      <c r="D52699" t="s">
        <v>224</v>
      </c>
      <c r="E52699">
        <v>43</v>
      </c>
      <c r="F52699">
        <v>1720</v>
      </c>
      <c r="G52699">
        <f>INDEX(Products_Table[],Sales_Table[[#This Row],[Product ID]],MATCH(Sales_Table[[#Headers],[Unit Price]],Products_Table[#Headers],0))</f>
        <v>40</v>
      </c>
    </row>
    <row r="52700" spans="1:7" x14ac:dyDescent="0.35">
      <c r="A52700" t="s">
        <v>39397</v>
      </c>
      <c r="B52700" s="1">
        <v>42365</v>
      </c>
      <c r="C52700" t="s">
        <v>10</v>
      </c>
      <c r="D52700" t="s">
        <v>14</v>
      </c>
      <c r="E52700">
        <v>17</v>
      </c>
      <c r="F52700">
        <v>442</v>
      </c>
      <c r="G52700">
        <f>INDEX(Products_Table[],Sales_Table[[#This Row],[Product ID]],MATCH(Sales_Table[[#Headers],[Unit Price]],Products_Table[#Headers],0))</f>
        <v>26</v>
      </c>
    </row>
    <row r="52701" spans="1:7" x14ac:dyDescent="0.35">
      <c r="A52701" t="s">
        <v>39398</v>
      </c>
      <c r="B52701" s="1">
        <v>42271</v>
      </c>
      <c r="C52701" t="s">
        <v>158</v>
      </c>
      <c r="D52701" t="s">
        <v>96</v>
      </c>
      <c r="E52701">
        <v>63</v>
      </c>
      <c r="F52701">
        <v>1631.07</v>
      </c>
      <c r="G52701">
        <f>INDEX(Products_Table[],Sales_Table[[#This Row],[Product ID]],MATCH(Sales_Table[[#Headers],[Unit Price]],Products_Table[#Headers],0))</f>
        <v>25.89</v>
      </c>
    </row>
    <row r="52702" spans="1:7" x14ac:dyDescent="0.35">
      <c r="A52702" t="s">
        <v>39399</v>
      </c>
      <c r="B52702" s="1">
        <v>42624</v>
      </c>
      <c r="C52702" t="s">
        <v>126</v>
      </c>
      <c r="D52702" t="s">
        <v>213</v>
      </c>
      <c r="E52702">
        <v>58</v>
      </c>
      <c r="F52702">
        <v>1128.0999999999999</v>
      </c>
      <c r="G52702">
        <f>INDEX(Products_Table[],Sales_Table[[#This Row],[Product ID]],MATCH(Sales_Table[[#Headers],[Unit Price]],Products_Table[#Headers],0))</f>
        <v>19.45</v>
      </c>
    </row>
    <row r="52703" spans="1:7" x14ac:dyDescent="0.35">
      <c r="A52703" t="s">
        <v>39400</v>
      </c>
      <c r="B52703" s="1">
        <v>42336</v>
      </c>
      <c r="C52703" t="s">
        <v>108</v>
      </c>
      <c r="D52703" t="s">
        <v>53</v>
      </c>
      <c r="E52703">
        <v>82</v>
      </c>
      <c r="F52703">
        <v>4510</v>
      </c>
      <c r="G52703">
        <f>INDEX(Products_Table[],Sales_Table[[#This Row],[Product ID]],MATCH(Sales_Table[[#Headers],[Unit Price]],Products_Table[#Headers],0))</f>
        <v>55</v>
      </c>
    </row>
    <row r="52704" spans="1:7" x14ac:dyDescent="0.35">
      <c r="A52704" t="s">
        <v>17873</v>
      </c>
      <c r="B52704" s="1">
        <v>43120</v>
      </c>
      <c r="C52704" t="s">
        <v>68</v>
      </c>
      <c r="D52704" t="s">
        <v>283</v>
      </c>
      <c r="E52704">
        <v>34</v>
      </c>
      <c r="F52704">
        <v>85</v>
      </c>
      <c r="G52704">
        <f>INDEX(Products_Table[],Sales_Table[[#This Row],[Product ID]],MATCH(Sales_Table[[#Headers],[Unit Price]],Products_Table[#Headers],0))</f>
        <v>2.5</v>
      </c>
    </row>
    <row r="52705" spans="1:7" x14ac:dyDescent="0.35">
      <c r="A52705" t="s">
        <v>4845</v>
      </c>
      <c r="B52705" s="1">
        <v>42329</v>
      </c>
      <c r="C52705" t="s">
        <v>177</v>
      </c>
      <c r="D52705" t="s">
        <v>213</v>
      </c>
      <c r="E52705">
        <v>83</v>
      </c>
      <c r="F52705">
        <v>1614.35</v>
      </c>
      <c r="G52705">
        <f>INDEX(Products_Table[],Sales_Table[[#This Row],[Product ID]],MATCH(Sales_Table[[#Headers],[Unit Price]],Products_Table[#Headers],0))</f>
        <v>19.45</v>
      </c>
    </row>
    <row r="52706" spans="1:7" x14ac:dyDescent="0.35">
      <c r="A52706" t="s">
        <v>28792</v>
      </c>
      <c r="B52706" s="1">
        <v>43352</v>
      </c>
      <c r="C52706" t="s">
        <v>200</v>
      </c>
      <c r="D52706" t="s">
        <v>59</v>
      </c>
      <c r="E52706">
        <v>60</v>
      </c>
      <c r="F52706">
        <v>2760</v>
      </c>
      <c r="G52706">
        <f>INDEX(Products_Table[],Sales_Table[[#This Row],[Product ID]],MATCH(Sales_Table[[#Headers],[Unit Price]],Products_Table[#Headers],0))</f>
        <v>46</v>
      </c>
    </row>
    <row r="52707" spans="1:7" x14ac:dyDescent="0.35">
      <c r="A52707" t="s">
        <v>39401</v>
      </c>
      <c r="B52707" s="1">
        <v>42443</v>
      </c>
      <c r="C52707" t="s">
        <v>342</v>
      </c>
      <c r="D52707" t="s">
        <v>99</v>
      </c>
      <c r="E52707">
        <v>61</v>
      </c>
      <c r="F52707">
        <v>854</v>
      </c>
      <c r="G52707">
        <f>INDEX(Products_Table[],Sales_Table[[#This Row],[Product ID]],MATCH(Sales_Table[[#Headers],[Unit Price]],Products_Table[#Headers],0))</f>
        <v>14</v>
      </c>
    </row>
    <row r="52708" spans="1:7" x14ac:dyDescent="0.35">
      <c r="A52708" t="s">
        <v>39402</v>
      </c>
      <c r="B52708" s="1">
        <v>43411</v>
      </c>
      <c r="C52708" t="s">
        <v>95</v>
      </c>
      <c r="D52708" t="s">
        <v>184</v>
      </c>
      <c r="E52708">
        <v>25</v>
      </c>
      <c r="F52708">
        <v>350</v>
      </c>
      <c r="G52708">
        <f>INDEX(Products_Table[],Sales_Table[[#This Row],[Product ID]],MATCH(Sales_Table[[#Headers],[Unit Price]],Products_Table[#Headers],0))</f>
        <v>14</v>
      </c>
    </row>
    <row r="52709" spans="1:7" x14ac:dyDescent="0.35">
      <c r="A52709" t="s">
        <v>39403</v>
      </c>
      <c r="B52709" s="1">
        <v>42971</v>
      </c>
      <c r="C52709" t="s">
        <v>163</v>
      </c>
      <c r="D52709" t="s">
        <v>17</v>
      </c>
      <c r="E52709">
        <v>71</v>
      </c>
      <c r="F52709">
        <v>6887</v>
      </c>
      <c r="G52709">
        <f>INDEX(Products_Table[],Sales_Table[[#This Row],[Product ID]],MATCH(Sales_Table[[#Headers],[Unit Price]],Products_Table[#Headers],0))</f>
        <v>97</v>
      </c>
    </row>
    <row r="52710" spans="1:7" x14ac:dyDescent="0.35">
      <c r="A52710" t="s">
        <v>12179</v>
      </c>
      <c r="B52710" s="1">
        <v>43404</v>
      </c>
      <c r="C52710" t="s">
        <v>152</v>
      </c>
      <c r="D52710" t="s">
        <v>411</v>
      </c>
      <c r="E52710">
        <v>78</v>
      </c>
      <c r="F52710">
        <v>1326</v>
      </c>
      <c r="G52710">
        <f>INDEX(Products_Table[],Sales_Table[[#This Row],[Product ID]],MATCH(Sales_Table[[#Headers],[Unit Price]],Products_Table[#Headers],0))</f>
        <v>17</v>
      </c>
    </row>
    <row r="52711" spans="1:7" x14ac:dyDescent="0.35">
      <c r="A52711" t="s">
        <v>20745</v>
      </c>
      <c r="B52711" s="1">
        <v>42170</v>
      </c>
      <c r="C52711" t="s">
        <v>236</v>
      </c>
      <c r="D52711" t="s">
        <v>179</v>
      </c>
      <c r="E52711">
        <v>73</v>
      </c>
      <c r="F52711">
        <v>1533</v>
      </c>
      <c r="G52711">
        <f>INDEX(Products_Table[],Sales_Table[[#This Row],[Product ID]],MATCH(Sales_Table[[#Headers],[Unit Price]],Products_Table[#Headers],0))</f>
        <v>21</v>
      </c>
    </row>
    <row r="52712" spans="1:7" x14ac:dyDescent="0.35">
      <c r="A52712" t="s">
        <v>21163</v>
      </c>
      <c r="B52712" s="1">
        <v>42220</v>
      </c>
      <c r="C52712" t="s">
        <v>209</v>
      </c>
      <c r="D52712" t="s">
        <v>154</v>
      </c>
      <c r="E52712">
        <v>72</v>
      </c>
      <c r="F52712">
        <v>1008</v>
      </c>
      <c r="G52712">
        <f>INDEX(Products_Table[],Sales_Table[[#This Row],[Product ID]],MATCH(Sales_Table[[#Headers],[Unit Price]],Products_Table[#Headers],0))</f>
        <v>14</v>
      </c>
    </row>
    <row r="52713" spans="1:7" x14ac:dyDescent="0.35">
      <c r="A52713" t="s">
        <v>39404</v>
      </c>
      <c r="B52713" s="1">
        <v>42774</v>
      </c>
      <c r="C52713" t="s">
        <v>132</v>
      </c>
      <c r="D52713" t="s">
        <v>310</v>
      </c>
      <c r="E52713">
        <v>7</v>
      </c>
      <c r="F52713">
        <v>126</v>
      </c>
      <c r="G52713">
        <f>INDEX(Products_Table[],Sales_Table[[#This Row],[Product ID]],MATCH(Sales_Table[[#Headers],[Unit Price]],Products_Table[#Headers],0))</f>
        <v>18</v>
      </c>
    </row>
    <row r="52714" spans="1:7" x14ac:dyDescent="0.35">
      <c r="A52714" t="s">
        <v>34928</v>
      </c>
      <c r="B52714" s="1">
        <v>42156</v>
      </c>
      <c r="C52714" t="s">
        <v>194</v>
      </c>
      <c r="D52714" t="s">
        <v>69</v>
      </c>
      <c r="E52714">
        <v>68</v>
      </c>
      <c r="F52714">
        <v>646</v>
      </c>
      <c r="G52714">
        <f>INDEX(Products_Table[],Sales_Table[[#This Row],[Product ID]],MATCH(Sales_Table[[#Headers],[Unit Price]],Products_Table[#Headers],0))</f>
        <v>9.5</v>
      </c>
    </row>
    <row r="52715" spans="1:7" x14ac:dyDescent="0.35">
      <c r="A52715" t="s">
        <v>39405</v>
      </c>
      <c r="B52715" s="1">
        <v>42194</v>
      </c>
      <c r="C52715" t="s">
        <v>218</v>
      </c>
      <c r="D52715" t="s">
        <v>56</v>
      </c>
      <c r="E52715">
        <v>24</v>
      </c>
      <c r="F52715">
        <v>516</v>
      </c>
      <c r="G52715">
        <f>INDEX(Products_Table[],Sales_Table[[#This Row],[Product ID]],MATCH(Sales_Table[[#Headers],[Unit Price]],Products_Table[#Headers],0))</f>
        <v>21.5</v>
      </c>
    </row>
    <row r="52716" spans="1:7" x14ac:dyDescent="0.35">
      <c r="A52716" t="s">
        <v>39406</v>
      </c>
      <c r="B52716" s="1">
        <v>43042</v>
      </c>
      <c r="C52716" t="s">
        <v>124</v>
      </c>
      <c r="D52716" t="s">
        <v>32</v>
      </c>
      <c r="E52716">
        <v>16</v>
      </c>
      <c r="F52716">
        <v>212</v>
      </c>
      <c r="G52716">
        <f>INDEX(Products_Table[],Sales_Table[[#This Row],[Product ID]],MATCH(Sales_Table[[#Headers],[Unit Price]],Products_Table[#Headers],0))</f>
        <v>13.25</v>
      </c>
    </row>
    <row r="52717" spans="1:7" x14ac:dyDescent="0.35">
      <c r="A52717" t="s">
        <v>39407</v>
      </c>
      <c r="B52717" s="1">
        <v>42760</v>
      </c>
      <c r="C52717" t="s">
        <v>108</v>
      </c>
      <c r="D52717" t="s">
        <v>242</v>
      </c>
      <c r="E52717">
        <v>23</v>
      </c>
      <c r="F52717">
        <v>460</v>
      </c>
      <c r="G52717">
        <f>INDEX(Products_Table[],Sales_Table[[#This Row],[Product ID]],MATCH(Sales_Table[[#Headers],[Unit Price]],Products_Table[#Headers],0))</f>
        <v>20</v>
      </c>
    </row>
    <row r="52718" spans="1:7" x14ac:dyDescent="0.35">
      <c r="A52718" t="s">
        <v>39408</v>
      </c>
      <c r="B52718" s="1">
        <v>42396</v>
      </c>
      <c r="C52718" t="s">
        <v>47</v>
      </c>
      <c r="D52718" t="s">
        <v>62</v>
      </c>
      <c r="E52718">
        <v>67</v>
      </c>
      <c r="F52718">
        <v>2546</v>
      </c>
      <c r="G52718">
        <f>INDEX(Products_Table[],Sales_Table[[#This Row],[Product ID]],MATCH(Sales_Table[[#Headers],[Unit Price]],Products_Table[#Headers],0))</f>
        <v>38</v>
      </c>
    </row>
    <row r="52719" spans="1:7" x14ac:dyDescent="0.35">
      <c r="A52719" t="s">
        <v>39409</v>
      </c>
      <c r="B52719" s="1">
        <v>42145</v>
      </c>
      <c r="C52719" t="s">
        <v>110</v>
      </c>
      <c r="D52719" t="s">
        <v>99</v>
      </c>
      <c r="E52719">
        <v>12</v>
      </c>
      <c r="F52719">
        <v>168</v>
      </c>
      <c r="G52719">
        <f>INDEX(Products_Table[],Sales_Table[[#This Row],[Product ID]],MATCH(Sales_Table[[#Headers],[Unit Price]],Products_Table[#Headers],0))</f>
        <v>14</v>
      </c>
    </row>
    <row r="52720" spans="1:7" x14ac:dyDescent="0.35">
      <c r="A52720" t="s">
        <v>39410</v>
      </c>
      <c r="B52720" s="1">
        <v>42236</v>
      </c>
      <c r="C52720" t="s">
        <v>166</v>
      </c>
      <c r="D52720" t="s">
        <v>119</v>
      </c>
      <c r="E52720">
        <v>82</v>
      </c>
      <c r="F52720">
        <v>820</v>
      </c>
      <c r="G52720">
        <f>INDEX(Products_Table[],Sales_Table[[#This Row],[Product ID]],MATCH(Sales_Table[[#Headers],[Unit Price]],Products_Table[#Headers],0))</f>
        <v>10</v>
      </c>
    </row>
    <row r="52721" spans="1:7" x14ac:dyDescent="0.35">
      <c r="A52721" t="s">
        <v>39411</v>
      </c>
      <c r="B52721" s="1">
        <v>43063</v>
      </c>
      <c r="C52721" t="s">
        <v>322</v>
      </c>
      <c r="D52721" t="s">
        <v>45</v>
      </c>
      <c r="E52721">
        <v>54</v>
      </c>
      <c r="F52721">
        <v>1255.5</v>
      </c>
      <c r="G52721">
        <f>INDEX(Products_Table[],Sales_Table[[#This Row],[Product ID]],MATCH(Sales_Table[[#Headers],[Unit Price]],Products_Table[#Headers],0))</f>
        <v>23.25</v>
      </c>
    </row>
    <row r="52722" spans="1:7" x14ac:dyDescent="0.35">
      <c r="A52722" t="s">
        <v>10913</v>
      </c>
      <c r="B52722" s="1">
        <v>42425</v>
      </c>
      <c r="C52722" t="s">
        <v>130</v>
      </c>
      <c r="D52722" t="s">
        <v>146</v>
      </c>
      <c r="E52722">
        <v>54</v>
      </c>
      <c r="F52722">
        <v>324</v>
      </c>
      <c r="G52722">
        <f>INDEX(Products_Table[],Sales_Table[[#This Row],[Product ID]],MATCH(Sales_Table[[#Headers],[Unit Price]],Products_Table[#Headers],0))</f>
        <v>6</v>
      </c>
    </row>
    <row r="52723" spans="1:7" x14ac:dyDescent="0.35">
      <c r="A52723" t="s">
        <v>12686</v>
      </c>
      <c r="B52723" s="1">
        <v>43309</v>
      </c>
      <c r="C52723" t="s">
        <v>36</v>
      </c>
      <c r="D52723" t="s">
        <v>272</v>
      </c>
      <c r="E52723">
        <v>80</v>
      </c>
      <c r="F52723">
        <v>1920</v>
      </c>
      <c r="G52723">
        <f>INDEX(Products_Table[],Sales_Table[[#This Row],[Product ID]],MATCH(Sales_Table[[#Headers],[Unit Price]],Products_Table[#Headers],0))</f>
        <v>24</v>
      </c>
    </row>
    <row r="52724" spans="1:7" x14ac:dyDescent="0.35">
      <c r="A52724" t="s">
        <v>3624</v>
      </c>
      <c r="B52724" s="1">
        <v>42149</v>
      </c>
      <c r="C52724" t="s">
        <v>435</v>
      </c>
      <c r="D52724" t="s">
        <v>72</v>
      </c>
      <c r="E52724">
        <v>11</v>
      </c>
      <c r="F52724">
        <v>396</v>
      </c>
      <c r="G52724">
        <f>INDEX(Products_Table[],Sales_Table[[#This Row],[Product ID]],MATCH(Sales_Table[[#Headers],[Unit Price]],Products_Table[#Headers],0))</f>
        <v>36</v>
      </c>
    </row>
    <row r="52725" spans="1:7" x14ac:dyDescent="0.35">
      <c r="A52725" t="s">
        <v>26216</v>
      </c>
      <c r="B52725" s="1">
        <v>42368</v>
      </c>
      <c r="C52725" t="s">
        <v>39</v>
      </c>
      <c r="D52725" t="s">
        <v>283</v>
      </c>
      <c r="E52725">
        <v>12</v>
      </c>
      <c r="F52725">
        <v>30</v>
      </c>
      <c r="G52725">
        <f>INDEX(Products_Table[],Sales_Table[[#This Row],[Product ID]],MATCH(Sales_Table[[#Headers],[Unit Price]],Products_Table[#Headers],0))</f>
        <v>2.5</v>
      </c>
    </row>
    <row r="52726" spans="1:7" x14ac:dyDescent="0.35">
      <c r="A52726" t="s">
        <v>39412</v>
      </c>
      <c r="B52726" s="1">
        <v>42721</v>
      </c>
      <c r="C52726" t="s">
        <v>148</v>
      </c>
      <c r="D52726" t="s">
        <v>29</v>
      </c>
      <c r="E52726">
        <v>48</v>
      </c>
      <c r="F52726">
        <v>1440</v>
      </c>
      <c r="G52726">
        <f>INDEX(Products_Table[],Sales_Table[[#This Row],[Product ID]],MATCH(Sales_Table[[#Headers],[Unit Price]],Products_Table[#Headers],0))</f>
        <v>30</v>
      </c>
    </row>
    <row r="52727" spans="1:7" x14ac:dyDescent="0.35">
      <c r="A52727" t="s">
        <v>39413</v>
      </c>
      <c r="B52727" s="1">
        <v>43089</v>
      </c>
      <c r="C52727" t="s">
        <v>132</v>
      </c>
      <c r="D52727" t="s">
        <v>29</v>
      </c>
      <c r="E52727">
        <v>44</v>
      </c>
      <c r="F52727">
        <v>1320</v>
      </c>
      <c r="G52727">
        <f>INDEX(Products_Table[],Sales_Table[[#This Row],[Product ID]],MATCH(Sales_Table[[#Headers],[Unit Price]],Products_Table[#Headers],0))</f>
        <v>30</v>
      </c>
    </row>
    <row r="52728" spans="1:7" x14ac:dyDescent="0.35">
      <c r="A52728" t="s">
        <v>1440</v>
      </c>
      <c r="B52728" s="1">
        <v>42869</v>
      </c>
      <c r="C52728" t="s">
        <v>101</v>
      </c>
      <c r="D52728" t="s">
        <v>265</v>
      </c>
      <c r="E52728">
        <v>64</v>
      </c>
      <c r="F52728">
        <v>1152</v>
      </c>
      <c r="G52728">
        <f>INDEX(Products_Table[],Sales_Table[[#This Row],[Product ID]],MATCH(Sales_Table[[#Headers],[Unit Price]],Products_Table[#Headers],0))</f>
        <v>18</v>
      </c>
    </row>
    <row r="52729" spans="1:7" x14ac:dyDescent="0.35">
      <c r="A52729" t="s">
        <v>14871</v>
      </c>
      <c r="B52729" s="1">
        <v>43189</v>
      </c>
      <c r="C52729" t="s">
        <v>282</v>
      </c>
      <c r="D52729" t="s">
        <v>242</v>
      </c>
      <c r="E52729">
        <v>33</v>
      </c>
      <c r="F52729">
        <v>660</v>
      </c>
      <c r="G52729">
        <f>INDEX(Products_Table[],Sales_Table[[#This Row],[Product ID]],MATCH(Sales_Table[[#Headers],[Unit Price]],Products_Table[#Headers],0))</f>
        <v>20</v>
      </c>
    </row>
    <row r="52730" spans="1:7" x14ac:dyDescent="0.35">
      <c r="A52730" t="s">
        <v>39414</v>
      </c>
      <c r="B52730" s="1">
        <v>43069</v>
      </c>
      <c r="C52730" t="s">
        <v>169</v>
      </c>
      <c r="D52730" t="s">
        <v>90</v>
      </c>
      <c r="E52730">
        <v>21</v>
      </c>
      <c r="F52730">
        <v>199.5</v>
      </c>
      <c r="G52730">
        <f>INDEX(Products_Table[],Sales_Table[[#This Row],[Product ID]],MATCH(Sales_Table[[#Headers],[Unit Price]],Products_Table[#Headers],0))</f>
        <v>9.5</v>
      </c>
    </row>
    <row r="52731" spans="1:7" x14ac:dyDescent="0.35">
      <c r="A52731" t="s">
        <v>39415</v>
      </c>
      <c r="B52731" s="1">
        <v>42337</v>
      </c>
      <c r="C52731" t="s">
        <v>80</v>
      </c>
      <c r="D52731" t="s">
        <v>380</v>
      </c>
      <c r="E52731">
        <v>34</v>
      </c>
      <c r="F52731">
        <v>510</v>
      </c>
      <c r="G52731">
        <f>INDEX(Products_Table[],Sales_Table[[#This Row],[Product ID]],MATCH(Sales_Table[[#Headers],[Unit Price]],Products_Table[#Headers],0))</f>
        <v>15</v>
      </c>
    </row>
    <row r="52732" spans="1:7" x14ac:dyDescent="0.35">
      <c r="A52732" t="s">
        <v>39416</v>
      </c>
      <c r="B52732" s="1">
        <v>42188</v>
      </c>
      <c r="C52732" t="s">
        <v>148</v>
      </c>
      <c r="D52732" t="s">
        <v>90</v>
      </c>
      <c r="E52732">
        <v>21</v>
      </c>
      <c r="F52732">
        <v>199.5</v>
      </c>
      <c r="G52732">
        <f>INDEX(Products_Table[],Sales_Table[[#This Row],[Product ID]],MATCH(Sales_Table[[#Headers],[Unit Price]],Products_Table[#Headers],0))</f>
        <v>9.5</v>
      </c>
    </row>
    <row r="52733" spans="1:7" x14ac:dyDescent="0.35">
      <c r="A52733" t="s">
        <v>39417</v>
      </c>
      <c r="B52733" s="1">
        <v>43364</v>
      </c>
      <c r="C52733" t="s">
        <v>299</v>
      </c>
      <c r="D52733" t="s">
        <v>96</v>
      </c>
      <c r="E52733">
        <v>82</v>
      </c>
      <c r="F52733">
        <v>2122.98</v>
      </c>
      <c r="G52733">
        <f>INDEX(Products_Table[],Sales_Table[[#This Row],[Product ID]],MATCH(Sales_Table[[#Headers],[Unit Price]],Products_Table[#Headers],0))</f>
        <v>25.89</v>
      </c>
    </row>
    <row r="52734" spans="1:7" x14ac:dyDescent="0.35">
      <c r="A52734" t="s">
        <v>16601</v>
      </c>
      <c r="B52734" s="1">
        <v>42760</v>
      </c>
      <c r="C52734" t="s">
        <v>39</v>
      </c>
      <c r="D52734" t="s">
        <v>290</v>
      </c>
      <c r="E52734">
        <v>57</v>
      </c>
      <c r="F52734">
        <v>2223</v>
      </c>
      <c r="G52734">
        <f>INDEX(Products_Table[],Sales_Table[[#This Row],[Product ID]],MATCH(Sales_Table[[#Headers],[Unit Price]],Products_Table[#Headers],0))</f>
        <v>39</v>
      </c>
    </row>
    <row r="52735" spans="1:7" x14ac:dyDescent="0.35">
      <c r="A52735" t="s">
        <v>14115</v>
      </c>
      <c r="B52735" s="1">
        <v>43254</v>
      </c>
      <c r="C52735" t="s">
        <v>68</v>
      </c>
      <c r="D52735" t="s">
        <v>207</v>
      </c>
      <c r="E52735">
        <v>78</v>
      </c>
      <c r="F52735">
        <v>2558.4</v>
      </c>
      <c r="G52735">
        <f>INDEX(Products_Table[],Sales_Table[[#This Row],[Product ID]],MATCH(Sales_Table[[#Headers],[Unit Price]],Products_Table[#Headers],0))</f>
        <v>32.799999999999997</v>
      </c>
    </row>
    <row r="52736" spans="1:7" x14ac:dyDescent="0.35">
      <c r="A52736" t="s">
        <v>39418</v>
      </c>
      <c r="B52736" s="1">
        <v>43248</v>
      </c>
      <c r="C52736" t="s">
        <v>22</v>
      </c>
      <c r="D52736" t="s">
        <v>188</v>
      </c>
      <c r="E52736">
        <v>45</v>
      </c>
      <c r="F52736">
        <v>810</v>
      </c>
      <c r="G52736">
        <f>INDEX(Products_Table[],Sales_Table[[#This Row],[Product ID]],MATCH(Sales_Table[[#Headers],[Unit Price]],Products_Table[#Headers],0))</f>
        <v>18</v>
      </c>
    </row>
    <row r="52737" spans="1:7" x14ac:dyDescent="0.35">
      <c r="A52737" t="s">
        <v>39419</v>
      </c>
      <c r="B52737" s="1">
        <v>42690</v>
      </c>
      <c r="C52737" t="s">
        <v>16</v>
      </c>
      <c r="D52737" t="s">
        <v>121</v>
      </c>
      <c r="E52737">
        <v>9</v>
      </c>
      <c r="F52737">
        <v>2371.5</v>
      </c>
      <c r="G52737">
        <f>INDEX(Products_Table[],Sales_Table[[#This Row],[Product ID]],MATCH(Sales_Table[[#Headers],[Unit Price]],Products_Table[#Headers],0))</f>
        <v>263.5</v>
      </c>
    </row>
    <row r="52738" spans="1:7" x14ac:dyDescent="0.35">
      <c r="A52738" t="s">
        <v>27691</v>
      </c>
      <c r="B52738" s="1">
        <v>42665</v>
      </c>
      <c r="C52738" t="s">
        <v>74</v>
      </c>
      <c r="D52738" t="s">
        <v>259</v>
      </c>
      <c r="E52738">
        <v>76</v>
      </c>
      <c r="F52738">
        <v>2527</v>
      </c>
      <c r="G52738">
        <f>INDEX(Products_Table[],Sales_Table[[#This Row],[Product ID]],MATCH(Sales_Table[[#Headers],[Unit Price]],Products_Table[#Headers],0))</f>
        <v>33.25</v>
      </c>
    </row>
    <row r="52739" spans="1:7" x14ac:dyDescent="0.35">
      <c r="A52739" t="s">
        <v>37185</v>
      </c>
      <c r="B52739" s="1">
        <v>42065</v>
      </c>
      <c r="C52739" t="s">
        <v>142</v>
      </c>
      <c r="D52739" t="s">
        <v>93</v>
      </c>
      <c r="E52739">
        <v>68</v>
      </c>
      <c r="F52739">
        <v>3100.8</v>
      </c>
      <c r="G52739">
        <f>INDEX(Products_Table[],Sales_Table[[#This Row],[Product ID]],MATCH(Sales_Table[[#Headers],[Unit Price]],Products_Table[#Headers],0))</f>
        <v>45.6</v>
      </c>
    </row>
    <row r="52740" spans="1:7" x14ac:dyDescent="0.35">
      <c r="A52740" t="s">
        <v>12125</v>
      </c>
      <c r="B52740" s="1">
        <v>42212</v>
      </c>
      <c r="C52740" t="s">
        <v>186</v>
      </c>
      <c r="D52740" t="s">
        <v>251</v>
      </c>
      <c r="E52740">
        <v>78</v>
      </c>
      <c r="F52740">
        <v>581.1</v>
      </c>
      <c r="G52740">
        <f>INDEX(Products_Table[],Sales_Table[[#This Row],[Product ID]],MATCH(Sales_Table[[#Headers],[Unit Price]],Products_Table[#Headers],0))</f>
        <v>7.45</v>
      </c>
    </row>
    <row r="52741" spans="1:7" x14ac:dyDescent="0.35">
      <c r="A52741" t="s">
        <v>36841</v>
      </c>
      <c r="B52741" s="1">
        <v>42218</v>
      </c>
      <c r="C52741" t="s">
        <v>134</v>
      </c>
      <c r="D52741" t="s">
        <v>48</v>
      </c>
      <c r="E52741">
        <v>64</v>
      </c>
      <c r="F52741">
        <v>768</v>
      </c>
      <c r="G52741">
        <f>INDEX(Products_Table[],Sales_Table[[#This Row],[Product ID]],MATCH(Sales_Table[[#Headers],[Unit Price]],Products_Table[#Headers],0))</f>
        <v>12</v>
      </c>
    </row>
    <row r="52742" spans="1:7" x14ac:dyDescent="0.35">
      <c r="A52742" t="s">
        <v>39420</v>
      </c>
      <c r="B52742" s="1">
        <v>42009</v>
      </c>
      <c r="C52742" t="s">
        <v>61</v>
      </c>
      <c r="D52742" t="s">
        <v>72</v>
      </c>
      <c r="E52742">
        <v>42</v>
      </c>
      <c r="F52742">
        <v>1512</v>
      </c>
      <c r="G52742">
        <f>INDEX(Products_Table[],Sales_Table[[#This Row],[Product ID]],MATCH(Sales_Table[[#Headers],[Unit Price]],Products_Table[#Headers],0))</f>
        <v>36</v>
      </c>
    </row>
    <row r="52743" spans="1:7" x14ac:dyDescent="0.35">
      <c r="A52743" t="s">
        <v>39421</v>
      </c>
      <c r="B52743" s="1">
        <v>42152</v>
      </c>
      <c r="C52743" t="s">
        <v>68</v>
      </c>
      <c r="D52743" t="s">
        <v>20</v>
      </c>
      <c r="E52743">
        <v>12</v>
      </c>
      <c r="F52743">
        <v>108</v>
      </c>
      <c r="G52743">
        <f>INDEX(Products_Table[],Sales_Table[[#This Row],[Product ID]],MATCH(Sales_Table[[#Headers],[Unit Price]],Products_Table[#Headers],0))</f>
        <v>9</v>
      </c>
    </row>
    <row r="52744" spans="1:7" x14ac:dyDescent="0.35">
      <c r="A52744" t="s">
        <v>39422</v>
      </c>
      <c r="B52744" s="1">
        <v>42395</v>
      </c>
      <c r="C52744" t="s">
        <v>253</v>
      </c>
      <c r="D52744" t="s">
        <v>23</v>
      </c>
      <c r="E52744">
        <v>55</v>
      </c>
      <c r="F52744">
        <v>426.25</v>
      </c>
      <c r="G52744">
        <f>INDEX(Products_Table[],Sales_Table[[#This Row],[Product ID]],MATCH(Sales_Table[[#Headers],[Unit Price]],Products_Table[#Headers],0))</f>
        <v>7.75</v>
      </c>
    </row>
    <row r="52745" spans="1:7" x14ac:dyDescent="0.35">
      <c r="A52745" t="s">
        <v>39423</v>
      </c>
      <c r="B52745" s="1">
        <v>42100</v>
      </c>
      <c r="C52745" t="s">
        <v>169</v>
      </c>
      <c r="D52745" t="s">
        <v>167</v>
      </c>
      <c r="E52745">
        <v>57</v>
      </c>
      <c r="F52745">
        <v>726.75</v>
      </c>
      <c r="G52745">
        <f>INDEX(Products_Table[],Sales_Table[[#This Row],[Product ID]],MATCH(Sales_Table[[#Headers],[Unit Price]],Products_Table[#Headers],0))</f>
        <v>12.75</v>
      </c>
    </row>
    <row r="52746" spans="1:7" x14ac:dyDescent="0.35">
      <c r="A52746" t="s">
        <v>39424</v>
      </c>
      <c r="B52746" s="1">
        <v>43037</v>
      </c>
      <c r="C52746" t="s">
        <v>25</v>
      </c>
      <c r="D52746" t="s">
        <v>23</v>
      </c>
      <c r="E52746">
        <v>54</v>
      </c>
      <c r="F52746">
        <v>418.5</v>
      </c>
      <c r="G52746">
        <f>INDEX(Products_Table[],Sales_Table[[#This Row],[Product ID]],MATCH(Sales_Table[[#Headers],[Unit Price]],Products_Table[#Headers],0))</f>
        <v>7.75</v>
      </c>
    </row>
    <row r="52747" spans="1:7" x14ac:dyDescent="0.35">
      <c r="A52747" t="s">
        <v>25812</v>
      </c>
      <c r="B52747" s="1">
        <v>42073</v>
      </c>
      <c r="C52747" t="s">
        <v>108</v>
      </c>
      <c r="D52747" t="s">
        <v>53</v>
      </c>
      <c r="E52747">
        <v>16</v>
      </c>
      <c r="F52747">
        <v>880</v>
      </c>
      <c r="G52747">
        <f>INDEX(Products_Table[],Sales_Table[[#This Row],[Product ID]],MATCH(Sales_Table[[#Headers],[Unit Price]],Products_Table[#Headers],0))</f>
        <v>55</v>
      </c>
    </row>
    <row r="52748" spans="1:7" x14ac:dyDescent="0.35">
      <c r="A52748" t="s">
        <v>39425</v>
      </c>
      <c r="B52748" s="1">
        <v>43282</v>
      </c>
      <c r="C52748" t="s">
        <v>406</v>
      </c>
      <c r="D52748" t="s">
        <v>268</v>
      </c>
      <c r="E52748">
        <v>22</v>
      </c>
      <c r="F52748">
        <v>1084.5999999999999</v>
      </c>
      <c r="G52748">
        <f>INDEX(Products_Table[],Sales_Table[[#This Row],[Product ID]],MATCH(Sales_Table[[#Headers],[Unit Price]],Products_Table[#Headers],0))</f>
        <v>49.3</v>
      </c>
    </row>
    <row r="52749" spans="1:7" x14ac:dyDescent="0.35">
      <c r="A52749" t="s">
        <v>39426</v>
      </c>
      <c r="B52749" s="1">
        <v>42561</v>
      </c>
      <c r="C52749" t="s">
        <v>47</v>
      </c>
      <c r="D52749" t="s">
        <v>455</v>
      </c>
      <c r="E52749">
        <v>71</v>
      </c>
      <c r="F52749">
        <v>1494.55</v>
      </c>
      <c r="G52749">
        <f>INDEX(Products_Table[],Sales_Table[[#This Row],[Product ID]],MATCH(Sales_Table[[#Headers],[Unit Price]],Products_Table[#Headers],0))</f>
        <v>21.05</v>
      </c>
    </row>
    <row r="52750" spans="1:7" x14ac:dyDescent="0.35">
      <c r="A52750" t="s">
        <v>4248</v>
      </c>
      <c r="B52750" s="1">
        <v>43081</v>
      </c>
      <c r="C52750" t="s">
        <v>367</v>
      </c>
      <c r="D52750" t="s">
        <v>32</v>
      </c>
      <c r="E52750">
        <v>65</v>
      </c>
      <c r="F52750">
        <v>861.25</v>
      </c>
      <c r="G52750">
        <f>INDEX(Products_Table[],Sales_Table[[#This Row],[Product ID]],MATCH(Sales_Table[[#Headers],[Unit Price]],Products_Table[#Headers],0))</f>
        <v>13.25</v>
      </c>
    </row>
    <row r="52751" spans="1:7" x14ac:dyDescent="0.35">
      <c r="A52751" t="s">
        <v>4611</v>
      </c>
      <c r="B52751" s="1">
        <v>42218</v>
      </c>
      <c r="C52751" t="s">
        <v>64</v>
      </c>
      <c r="D52751" t="s">
        <v>32</v>
      </c>
      <c r="E52751">
        <v>26</v>
      </c>
      <c r="F52751">
        <v>344.5</v>
      </c>
      <c r="G52751">
        <f>INDEX(Products_Table[],Sales_Table[[#This Row],[Product ID]],MATCH(Sales_Table[[#Headers],[Unit Price]],Products_Table[#Headers],0))</f>
        <v>13.25</v>
      </c>
    </row>
    <row r="52752" spans="1:7" x14ac:dyDescent="0.35">
      <c r="A52752" t="s">
        <v>5282</v>
      </c>
      <c r="B52752" s="1">
        <v>42448</v>
      </c>
      <c r="C52752" t="s">
        <v>204</v>
      </c>
      <c r="D52752" t="s">
        <v>17</v>
      </c>
      <c r="E52752">
        <v>15</v>
      </c>
      <c r="F52752">
        <v>1455</v>
      </c>
      <c r="G52752">
        <f>INDEX(Products_Table[],Sales_Table[[#This Row],[Product ID]],MATCH(Sales_Table[[#Headers],[Unit Price]],Products_Table[#Headers],0))</f>
        <v>97</v>
      </c>
    </row>
    <row r="52753" spans="1:7" x14ac:dyDescent="0.35">
      <c r="A52753" t="s">
        <v>26473</v>
      </c>
      <c r="B52753" s="1">
        <v>42563</v>
      </c>
      <c r="C52753" t="s">
        <v>292</v>
      </c>
      <c r="D52753" t="s">
        <v>59</v>
      </c>
      <c r="E52753">
        <v>88</v>
      </c>
      <c r="F52753">
        <v>4048</v>
      </c>
      <c r="G52753">
        <f>INDEX(Products_Table[],Sales_Table[[#This Row],[Product ID]],MATCH(Sales_Table[[#Headers],[Unit Price]],Products_Table[#Headers],0))</f>
        <v>46</v>
      </c>
    </row>
    <row r="52754" spans="1:7" x14ac:dyDescent="0.35">
      <c r="A52754" t="s">
        <v>39427</v>
      </c>
      <c r="B52754" s="1">
        <v>42204</v>
      </c>
      <c r="C52754" t="s">
        <v>364</v>
      </c>
      <c r="D52754" t="s">
        <v>268</v>
      </c>
      <c r="E52754">
        <v>51</v>
      </c>
      <c r="F52754">
        <v>2514.3000000000002</v>
      </c>
      <c r="G52754">
        <f>INDEX(Products_Table[],Sales_Table[[#This Row],[Product ID]],MATCH(Sales_Table[[#Headers],[Unit Price]],Products_Table[#Headers],0))</f>
        <v>49.3</v>
      </c>
    </row>
    <row r="52755" spans="1:7" x14ac:dyDescent="0.35">
      <c r="A52755" t="s">
        <v>39428</v>
      </c>
      <c r="B52755" s="1">
        <v>42840</v>
      </c>
      <c r="C52755" t="s">
        <v>41</v>
      </c>
      <c r="D52755" t="s">
        <v>211</v>
      </c>
      <c r="E52755">
        <v>84</v>
      </c>
      <c r="F52755">
        <v>1545.6</v>
      </c>
      <c r="G52755">
        <f>INDEX(Products_Table[],Sales_Table[[#This Row],[Product ID]],MATCH(Sales_Table[[#Headers],[Unit Price]],Products_Table[#Headers],0))</f>
        <v>18.399999999999999</v>
      </c>
    </row>
    <row r="52756" spans="1:7" x14ac:dyDescent="0.35">
      <c r="A52756" t="s">
        <v>12762</v>
      </c>
      <c r="B52756" s="1">
        <v>43115</v>
      </c>
      <c r="C52756" t="s">
        <v>10</v>
      </c>
      <c r="D52756" t="s">
        <v>104</v>
      </c>
      <c r="E52756">
        <v>21</v>
      </c>
      <c r="F52756">
        <v>409.5</v>
      </c>
      <c r="G52756">
        <f>INDEX(Products_Table[],Sales_Table[[#This Row],[Product ID]],MATCH(Sales_Table[[#Headers],[Unit Price]],Products_Table[#Headers],0))</f>
        <v>19.5</v>
      </c>
    </row>
    <row r="52757" spans="1:7" x14ac:dyDescent="0.35">
      <c r="A52757" t="s">
        <v>39429</v>
      </c>
      <c r="B52757" s="1">
        <v>42612</v>
      </c>
      <c r="C52757" t="s">
        <v>280</v>
      </c>
      <c r="D52757" t="s">
        <v>179</v>
      </c>
      <c r="E52757">
        <v>5</v>
      </c>
      <c r="F52757">
        <v>105</v>
      </c>
      <c r="G52757">
        <f>INDEX(Products_Table[],Sales_Table[[#This Row],[Product ID]],MATCH(Sales_Table[[#Headers],[Unit Price]],Products_Table[#Headers],0))</f>
        <v>21</v>
      </c>
    </row>
    <row r="52758" spans="1:7" x14ac:dyDescent="0.35">
      <c r="A52758" t="s">
        <v>39430</v>
      </c>
      <c r="B52758" s="1">
        <v>42079</v>
      </c>
      <c r="C52758" t="s">
        <v>282</v>
      </c>
      <c r="D52758" t="s">
        <v>90</v>
      </c>
      <c r="E52758">
        <v>38</v>
      </c>
      <c r="F52758">
        <v>361</v>
      </c>
      <c r="G52758">
        <f>INDEX(Products_Table[],Sales_Table[[#This Row],[Product ID]],MATCH(Sales_Table[[#Headers],[Unit Price]],Products_Table[#Headers],0))</f>
        <v>9.5</v>
      </c>
    </row>
    <row r="52759" spans="1:7" x14ac:dyDescent="0.35">
      <c r="A52759" t="s">
        <v>39431</v>
      </c>
      <c r="B52759" s="1">
        <v>43191</v>
      </c>
      <c r="C52759" t="s">
        <v>108</v>
      </c>
      <c r="D52759" t="s">
        <v>23</v>
      </c>
      <c r="E52759">
        <v>22</v>
      </c>
      <c r="F52759">
        <v>170.5</v>
      </c>
      <c r="G52759">
        <f>INDEX(Products_Table[],Sales_Table[[#This Row],[Product ID]],MATCH(Sales_Table[[#Headers],[Unit Price]],Products_Table[#Headers],0))</f>
        <v>7.75</v>
      </c>
    </row>
    <row r="52760" spans="1:7" x14ac:dyDescent="0.35">
      <c r="A52760" t="s">
        <v>33699</v>
      </c>
      <c r="B52760" s="1">
        <v>43183</v>
      </c>
      <c r="C52760" t="s">
        <v>236</v>
      </c>
      <c r="D52760" t="s">
        <v>213</v>
      </c>
      <c r="E52760">
        <v>10</v>
      </c>
      <c r="F52760">
        <v>194.5</v>
      </c>
      <c r="G52760">
        <f>INDEX(Products_Table[],Sales_Table[[#This Row],[Product ID]],MATCH(Sales_Table[[#Headers],[Unit Price]],Products_Table[#Headers],0))</f>
        <v>19.45</v>
      </c>
    </row>
    <row r="52761" spans="1:7" x14ac:dyDescent="0.35">
      <c r="A52761" t="s">
        <v>39432</v>
      </c>
      <c r="B52761" s="1">
        <v>42803</v>
      </c>
      <c r="C52761" t="s">
        <v>13</v>
      </c>
      <c r="D52761" t="s">
        <v>242</v>
      </c>
      <c r="E52761">
        <v>16</v>
      </c>
      <c r="F52761">
        <v>320</v>
      </c>
      <c r="G52761">
        <f>INDEX(Products_Table[],Sales_Table[[#This Row],[Product ID]],MATCH(Sales_Table[[#Headers],[Unit Price]],Products_Table[#Headers],0))</f>
        <v>20</v>
      </c>
    </row>
    <row r="52762" spans="1:7" x14ac:dyDescent="0.35">
      <c r="A52762" t="s">
        <v>7902</v>
      </c>
      <c r="B52762" s="1">
        <v>42352</v>
      </c>
      <c r="C52762" t="s">
        <v>364</v>
      </c>
      <c r="D52762" t="s">
        <v>96</v>
      </c>
      <c r="E52762">
        <v>9</v>
      </c>
      <c r="F52762">
        <v>233.01</v>
      </c>
      <c r="G52762">
        <f>INDEX(Products_Table[],Sales_Table[[#This Row],[Product ID]],MATCH(Sales_Table[[#Headers],[Unit Price]],Products_Table[#Headers],0))</f>
        <v>25.89</v>
      </c>
    </row>
    <row r="52763" spans="1:7" x14ac:dyDescent="0.35">
      <c r="A52763" t="s">
        <v>39433</v>
      </c>
      <c r="B52763" s="1">
        <v>42468</v>
      </c>
      <c r="C52763" t="s">
        <v>264</v>
      </c>
      <c r="D52763" t="s">
        <v>106</v>
      </c>
      <c r="E52763">
        <v>29</v>
      </c>
      <c r="F52763">
        <v>638</v>
      </c>
      <c r="G52763">
        <f>INDEX(Products_Table[],Sales_Table[[#This Row],[Product ID]],MATCH(Sales_Table[[#Headers],[Unit Price]],Products_Table[#Headers],0))</f>
        <v>22</v>
      </c>
    </row>
    <row r="52764" spans="1:7" x14ac:dyDescent="0.35">
      <c r="A52764" t="s">
        <v>39434</v>
      </c>
      <c r="B52764" s="1">
        <v>43115</v>
      </c>
      <c r="C52764" t="s">
        <v>435</v>
      </c>
      <c r="D52764" t="s">
        <v>244</v>
      </c>
      <c r="E52764">
        <v>64</v>
      </c>
      <c r="F52764">
        <v>1998.72</v>
      </c>
      <c r="G52764">
        <f>INDEX(Products_Table[],Sales_Table[[#This Row],[Product ID]],MATCH(Sales_Table[[#Headers],[Unit Price]],Products_Table[#Headers],0))</f>
        <v>31.23</v>
      </c>
    </row>
    <row r="52765" spans="1:7" x14ac:dyDescent="0.35">
      <c r="A52765" t="s">
        <v>39435</v>
      </c>
      <c r="B52765" s="1">
        <v>42930</v>
      </c>
      <c r="C52765" t="s">
        <v>101</v>
      </c>
      <c r="D52765" t="s">
        <v>396</v>
      </c>
      <c r="E52765">
        <v>80</v>
      </c>
      <c r="F52765">
        <v>1200</v>
      </c>
      <c r="G52765">
        <f>INDEX(Products_Table[],Sales_Table[[#This Row],[Product ID]],MATCH(Sales_Table[[#Headers],[Unit Price]],Products_Table[#Headers],0))</f>
        <v>15</v>
      </c>
    </row>
    <row r="52766" spans="1:7" x14ac:dyDescent="0.35">
      <c r="A52766" t="s">
        <v>14964</v>
      </c>
      <c r="B52766" s="1">
        <v>43396</v>
      </c>
      <c r="C52766" t="s">
        <v>10</v>
      </c>
      <c r="D52766" t="s">
        <v>121</v>
      </c>
      <c r="E52766">
        <v>46</v>
      </c>
      <c r="F52766">
        <v>12121</v>
      </c>
      <c r="G52766">
        <f>INDEX(Products_Table[],Sales_Table[[#This Row],[Product ID]],MATCH(Sales_Table[[#Headers],[Unit Price]],Products_Table[#Headers],0))</f>
        <v>263.5</v>
      </c>
    </row>
    <row r="52767" spans="1:7" x14ac:dyDescent="0.35">
      <c r="A52767" t="s">
        <v>21652</v>
      </c>
      <c r="B52767" s="1">
        <v>43026</v>
      </c>
      <c r="C52767" t="s">
        <v>278</v>
      </c>
      <c r="D52767" t="s">
        <v>143</v>
      </c>
      <c r="E52767">
        <v>55</v>
      </c>
      <c r="F52767">
        <v>687.5</v>
      </c>
      <c r="G52767">
        <f>INDEX(Products_Table[],Sales_Table[[#This Row],[Product ID]],MATCH(Sales_Table[[#Headers],[Unit Price]],Products_Table[#Headers],0))</f>
        <v>12.5</v>
      </c>
    </row>
    <row r="52768" spans="1:7" x14ac:dyDescent="0.35">
      <c r="A52768" t="s">
        <v>21342</v>
      </c>
      <c r="B52768" s="1">
        <v>43246</v>
      </c>
      <c r="C52768" t="s">
        <v>342</v>
      </c>
      <c r="D52768" t="s">
        <v>421</v>
      </c>
      <c r="E52768">
        <v>68</v>
      </c>
      <c r="F52768">
        <v>1451.8</v>
      </c>
      <c r="G52768">
        <f>INDEX(Products_Table[],Sales_Table[[#This Row],[Product ID]],MATCH(Sales_Table[[#Headers],[Unit Price]],Products_Table[#Headers],0))</f>
        <v>21.35</v>
      </c>
    </row>
    <row r="52769" spans="1:7" x14ac:dyDescent="0.35">
      <c r="A52769" t="s">
        <v>6319</v>
      </c>
      <c r="B52769" s="1">
        <v>42972</v>
      </c>
      <c r="C52769" t="s">
        <v>250</v>
      </c>
      <c r="D52769" t="s">
        <v>286</v>
      </c>
      <c r="E52769">
        <v>7</v>
      </c>
      <c r="F52769">
        <v>126</v>
      </c>
      <c r="G52769">
        <f>INDEX(Products_Table[],Sales_Table[[#This Row],[Product ID]],MATCH(Sales_Table[[#Headers],[Unit Price]],Products_Table[#Headers],0))</f>
        <v>18</v>
      </c>
    </row>
    <row r="52770" spans="1:7" x14ac:dyDescent="0.35">
      <c r="A52770" t="s">
        <v>28829</v>
      </c>
      <c r="B52770" s="1">
        <v>43138</v>
      </c>
      <c r="C52770" t="s">
        <v>232</v>
      </c>
      <c r="D52770" t="s">
        <v>42</v>
      </c>
      <c r="E52770">
        <v>74</v>
      </c>
      <c r="F52770">
        <v>1202.5</v>
      </c>
      <c r="G52770">
        <f>INDEX(Products_Table[],Sales_Table[[#This Row],[Product ID]],MATCH(Sales_Table[[#Headers],[Unit Price]],Products_Table[#Headers],0))</f>
        <v>16.25</v>
      </c>
    </row>
    <row r="52771" spans="1:7" x14ac:dyDescent="0.35">
      <c r="A52771" t="s">
        <v>14945</v>
      </c>
      <c r="B52771" s="1">
        <v>42767</v>
      </c>
      <c r="C52771" t="s">
        <v>134</v>
      </c>
      <c r="D52771" t="s">
        <v>224</v>
      </c>
      <c r="E52771">
        <v>88</v>
      </c>
      <c r="F52771">
        <v>3520</v>
      </c>
      <c r="G52771">
        <f>INDEX(Products_Table[],Sales_Table[[#This Row],[Product ID]],MATCH(Sales_Table[[#Headers],[Unit Price]],Products_Table[#Headers],0))</f>
        <v>40</v>
      </c>
    </row>
    <row r="52772" spans="1:7" x14ac:dyDescent="0.35">
      <c r="A52772" t="s">
        <v>16841</v>
      </c>
      <c r="B52772" s="1">
        <v>42230</v>
      </c>
      <c r="C52772" t="s">
        <v>113</v>
      </c>
      <c r="D52772" t="s">
        <v>242</v>
      </c>
      <c r="E52772">
        <v>66</v>
      </c>
      <c r="F52772">
        <v>1320</v>
      </c>
      <c r="G52772">
        <f>INDEX(Products_Table[],Sales_Table[[#This Row],[Product ID]],MATCH(Sales_Table[[#Headers],[Unit Price]],Products_Table[#Headers],0))</f>
        <v>20</v>
      </c>
    </row>
    <row r="52773" spans="1:7" x14ac:dyDescent="0.35">
      <c r="A52773" t="s">
        <v>26299</v>
      </c>
      <c r="B52773" s="1">
        <v>42706</v>
      </c>
      <c r="C52773" t="s">
        <v>68</v>
      </c>
      <c r="D52773" t="s">
        <v>167</v>
      </c>
      <c r="E52773">
        <v>68</v>
      </c>
      <c r="F52773">
        <v>867</v>
      </c>
      <c r="G52773">
        <f>INDEX(Products_Table[],Sales_Table[[#This Row],[Product ID]],MATCH(Sales_Table[[#Headers],[Unit Price]],Products_Table[#Headers],0))</f>
        <v>12.75</v>
      </c>
    </row>
    <row r="52774" spans="1:7" x14ac:dyDescent="0.35">
      <c r="A52774" t="s">
        <v>22170</v>
      </c>
      <c r="B52774" s="1">
        <v>43274</v>
      </c>
      <c r="C52774" t="s">
        <v>134</v>
      </c>
      <c r="D52774" t="s">
        <v>259</v>
      </c>
      <c r="E52774">
        <v>73</v>
      </c>
      <c r="F52774">
        <v>2427.25</v>
      </c>
      <c r="G52774">
        <f>INDEX(Products_Table[],Sales_Table[[#This Row],[Product ID]],MATCH(Sales_Table[[#Headers],[Unit Price]],Products_Table[#Headers],0))</f>
        <v>33.25</v>
      </c>
    </row>
    <row r="52775" spans="1:7" x14ac:dyDescent="0.35">
      <c r="A52775" t="s">
        <v>13940</v>
      </c>
      <c r="B52775" s="1">
        <v>42225</v>
      </c>
      <c r="C52775" t="s">
        <v>103</v>
      </c>
      <c r="D52775" t="s">
        <v>48</v>
      </c>
      <c r="E52775">
        <v>36</v>
      </c>
      <c r="F52775">
        <v>432</v>
      </c>
      <c r="G52775">
        <f>INDEX(Products_Table[],Sales_Table[[#This Row],[Product ID]],MATCH(Sales_Table[[#Headers],[Unit Price]],Products_Table[#Headers],0))</f>
        <v>12</v>
      </c>
    </row>
    <row r="52776" spans="1:7" x14ac:dyDescent="0.35">
      <c r="A52776" t="s">
        <v>39436</v>
      </c>
      <c r="B52776" s="1">
        <v>43332</v>
      </c>
      <c r="C52776" t="s">
        <v>52</v>
      </c>
      <c r="D52776" t="s">
        <v>265</v>
      </c>
      <c r="E52776">
        <v>57</v>
      </c>
      <c r="F52776">
        <v>1026</v>
      </c>
      <c r="G52776">
        <f>INDEX(Products_Table[],Sales_Table[[#This Row],[Product ID]],MATCH(Sales_Table[[#Headers],[Unit Price]],Products_Table[#Headers],0))</f>
        <v>18</v>
      </c>
    </row>
    <row r="52777" spans="1:7" x14ac:dyDescent="0.35">
      <c r="A52777" t="s">
        <v>8505</v>
      </c>
      <c r="B52777" s="1">
        <v>42560</v>
      </c>
      <c r="C52777" t="s">
        <v>351</v>
      </c>
      <c r="D52777" t="s">
        <v>23</v>
      </c>
      <c r="E52777">
        <v>54</v>
      </c>
      <c r="F52777">
        <v>418.5</v>
      </c>
      <c r="G52777">
        <f>INDEX(Products_Table[],Sales_Table[[#This Row],[Product ID]],MATCH(Sales_Table[[#Headers],[Unit Price]],Products_Table[#Headers],0))</f>
        <v>7.75</v>
      </c>
    </row>
    <row r="52778" spans="1:7" x14ac:dyDescent="0.35">
      <c r="A52778" t="s">
        <v>39437</v>
      </c>
      <c r="B52778" s="1">
        <v>42316</v>
      </c>
      <c r="C52778" t="s">
        <v>278</v>
      </c>
      <c r="D52778" t="s">
        <v>121</v>
      </c>
      <c r="E52778">
        <v>87</v>
      </c>
      <c r="F52778">
        <v>22924.5</v>
      </c>
      <c r="G52778">
        <f>INDEX(Products_Table[],Sales_Table[[#This Row],[Product ID]],MATCH(Sales_Table[[#Headers],[Unit Price]],Products_Table[#Headers],0))</f>
        <v>263.5</v>
      </c>
    </row>
    <row r="52779" spans="1:7" x14ac:dyDescent="0.35">
      <c r="A52779" t="s">
        <v>6201</v>
      </c>
      <c r="B52779" s="1">
        <v>43464</v>
      </c>
      <c r="C52779" t="s">
        <v>108</v>
      </c>
      <c r="D52779" t="s">
        <v>69</v>
      </c>
      <c r="E52779">
        <v>82</v>
      </c>
      <c r="F52779">
        <v>779</v>
      </c>
      <c r="G52779">
        <f>INDEX(Products_Table[],Sales_Table[[#This Row],[Product ID]],MATCH(Sales_Table[[#Headers],[Unit Price]],Products_Table[#Headers],0))</f>
        <v>9.5</v>
      </c>
    </row>
    <row r="52780" spans="1:7" x14ac:dyDescent="0.35">
      <c r="A52780" t="s">
        <v>29729</v>
      </c>
      <c r="B52780" s="1">
        <v>43282</v>
      </c>
      <c r="C52780" t="s">
        <v>200</v>
      </c>
      <c r="D52780" t="s">
        <v>75</v>
      </c>
      <c r="E52780">
        <v>71</v>
      </c>
      <c r="F52780">
        <v>994</v>
      </c>
      <c r="G52780">
        <f>INDEX(Products_Table[],Sales_Table[[#This Row],[Product ID]],MATCH(Sales_Table[[#Headers],[Unit Price]],Products_Table[#Headers],0))</f>
        <v>14</v>
      </c>
    </row>
    <row r="52781" spans="1:7" x14ac:dyDescent="0.35">
      <c r="A52781" t="s">
        <v>23410</v>
      </c>
      <c r="B52781" s="1">
        <v>42899</v>
      </c>
      <c r="C52781" t="s">
        <v>177</v>
      </c>
      <c r="D52781" t="s">
        <v>286</v>
      </c>
      <c r="E52781">
        <v>25</v>
      </c>
      <c r="F52781">
        <v>450</v>
      </c>
      <c r="G52781">
        <f>INDEX(Products_Table[],Sales_Table[[#This Row],[Product ID]],MATCH(Sales_Table[[#Headers],[Unit Price]],Products_Table[#Headers],0))</f>
        <v>18</v>
      </c>
    </row>
    <row r="52782" spans="1:7" x14ac:dyDescent="0.35">
      <c r="A52782" t="s">
        <v>39438</v>
      </c>
      <c r="B52782" s="1">
        <v>43408</v>
      </c>
      <c r="C52782" t="s">
        <v>68</v>
      </c>
      <c r="D52782" t="s">
        <v>56</v>
      </c>
      <c r="E52782">
        <v>70</v>
      </c>
      <c r="F52782">
        <v>1505</v>
      </c>
      <c r="G52782">
        <f>INDEX(Products_Table[],Sales_Table[[#This Row],[Product ID]],MATCH(Sales_Table[[#Headers],[Unit Price]],Products_Table[#Headers],0))</f>
        <v>21.5</v>
      </c>
    </row>
    <row r="52783" spans="1:7" x14ac:dyDescent="0.35">
      <c r="A52783" t="s">
        <v>39439</v>
      </c>
      <c r="B52783" s="1">
        <v>42291</v>
      </c>
      <c r="C52783" t="s">
        <v>16</v>
      </c>
      <c r="D52783" t="s">
        <v>213</v>
      </c>
      <c r="E52783">
        <v>48</v>
      </c>
      <c r="F52783">
        <v>933.6</v>
      </c>
      <c r="G52783">
        <f>INDEX(Products_Table[],Sales_Table[[#This Row],[Product ID]],MATCH(Sales_Table[[#Headers],[Unit Price]],Products_Table[#Headers],0))</f>
        <v>19.45</v>
      </c>
    </row>
    <row r="52784" spans="1:7" x14ac:dyDescent="0.35">
      <c r="A52784" t="s">
        <v>32827</v>
      </c>
      <c r="B52784" s="1">
        <v>43040</v>
      </c>
      <c r="C52784" t="s">
        <v>108</v>
      </c>
      <c r="D52784" t="s">
        <v>90</v>
      </c>
      <c r="E52784">
        <v>9</v>
      </c>
      <c r="F52784">
        <v>85.5</v>
      </c>
      <c r="G52784">
        <f>INDEX(Products_Table[],Sales_Table[[#This Row],[Product ID]],MATCH(Sales_Table[[#Headers],[Unit Price]],Products_Table[#Headers],0))</f>
        <v>9.5</v>
      </c>
    </row>
    <row r="52785" spans="1:7" x14ac:dyDescent="0.35">
      <c r="A52785" t="s">
        <v>39440</v>
      </c>
      <c r="B52785" s="1">
        <v>43449</v>
      </c>
      <c r="C52785" t="s">
        <v>95</v>
      </c>
      <c r="D52785" t="s">
        <v>114</v>
      </c>
      <c r="E52785">
        <v>43</v>
      </c>
      <c r="F52785">
        <v>1462</v>
      </c>
      <c r="G52785">
        <f>INDEX(Products_Table[],Sales_Table[[#This Row],[Product ID]],MATCH(Sales_Table[[#Headers],[Unit Price]],Products_Table[#Headers],0))</f>
        <v>34</v>
      </c>
    </row>
    <row r="52786" spans="1:7" x14ac:dyDescent="0.35">
      <c r="A52786" t="s">
        <v>39441</v>
      </c>
      <c r="B52786" s="1">
        <v>42030</v>
      </c>
      <c r="C52786" t="s">
        <v>103</v>
      </c>
      <c r="D52786" t="s">
        <v>396</v>
      </c>
      <c r="E52786">
        <v>16</v>
      </c>
      <c r="F52786">
        <v>240</v>
      </c>
      <c r="G52786">
        <f>INDEX(Products_Table[],Sales_Table[[#This Row],[Product ID]],MATCH(Sales_Table[[#Headers],[Unit Price]],Products_Table[#Headers],0))</f>
        <v>15</v>
      </c>
    </row>
    <row r="52787" spans="1:7" x14ac:dyDescent="0.35">
      <c r="A52787" t="s">
        <v>39442</v>
      </c>
      <c r="B52787" s="1">
        <v>42990</v>
      </c>
      <c r="C52787" t="s">
        <v>10</v>
      </c>
      <c r="D52787" t="s">
        <v>156</v>
      </c>
      <c r="E52787">
        <v>57</v>
      </c>
      <c r="F52787">
        <v>741</v>
      </c>
      <c r="G52787">
        <f>INDEX(Products_Table[],Sales_Table[[#This Row],[Product ID]],MATCH(Sales_Table[[#Headers],[Unit Price]],Products_Table[#Headers],0))</f>
        <v>13</v>
      </c>
    </row>
    <row r="52788" spans="1:7" x14ac:dyDescent="0.35">
      <c r="A52788" t="s">
        <v>1265</v>
      </c>
      <c r="B52788" s="1">
        <v>42785</v>
      </c>
      <c r="C52788" t="s">
        <v>232</v>
      </c>
      <c r="D52788" t="s">
        <v>211</v>
      </c>
      <c r="E52788">
        <v>85</v>
      </c>
      <c r="F52788">
        <v>1564</v>
      </c>
      <c r="G52788">
        <f>INDEX(Products_Table[],Sales_Table[[#This Row],[Product ID]],MATCH(Sales_Table[[#Headers],[Unit Price]],Products_Table[#Headers],0))</f>
        <v>18.399999999999999</v>
      </c>
    </row>
    <row r="52789" spans="1:7" x14ac:dyDescent="0.35">
      <c r="A52789" t="s">
        <v>2468</v>
      </c>
      <c r="B52789" s="1">
        <v>43375</v>
      </c>
      <c r="C52789" t="s">
        <v>152</v>
      </c>
      <c r="D52789" t="s">
        <v>20</v>
      </c>
      <c r="E52789">
        <v>74</v>
      </c>
      <c r="F52789">
        <v>666</v>
      </c>
      <c r="G52789">
        <f>INDEX(Products_Table[],Sales_Table[[#This Row],[Product ID]],MATCH(Sales_Table[[#Headers],[Unit Price]],Products_Table[#Headers],0))</f>
        <v>9</v>
      </c>
    </row>
    <row r="52790" spans="1:7" x14ac:dyDescent="0.35">
      <c r="A52790" t="s">
        <v>29759</v>
      </c>
      <c r="B52790" s="1">
        <v>42293</v>
      </c>
      <c r="C52790" t="s">
        <v>166</v>
      </c>
      <c r="D52790" t="s">
        <v>421</v>
      </c>
      <c r="E52790">
        <v>41</v>
      </c>
      <c r="F52790">
        <v>875.35</v>
      </c>
      <c r="G52790">
        <f>INDEX(Products_Table[],Sales_Table[[#This Row],[Product ID]],MATCH(Sales_Table[[#Headers],[Unit Price]],Products_Table[#Headers],0))</f>
        <v>21.35</v>
      </c>
    </row>
    <row r="52791" spans="1:7" x14ac:dyDescent="0.35">
      <c r="A52791" t="s">
        <v>431</v>
      </c>
      <c r="B52791" s="1">
        <v>42652</v>
      </c>
      <c r="C52791" t="s">
        <v>280</v>
      </c>
      <c r="D52791" t="s">
        <v>20</v>
      </c>
      <c r="E52791">
        <v>72</v>
      </c>
      <c r="F52791">
        <v>648</v>
      </c>
      <c r="G52791">
        <f>INDEX(Products_Table[],Sales_Table[[#This Row],[Product ID]],MATCH(Sales_Table[[#Headers],[Unit Price]],Products_Table[#Headers],0))</f>
        <v>9</v>
      </c>
    </row>
    <row r="52792" spans="1:7" x14ac:dyDescent="0.35">
      <c r="A52792" t="s">
        <v>39443</v>
      </c>
      <c r="B52792" s="1">
        <v>43376</v>
      </c>
      <c r="C52792" t="s">
        <v>161</v>
      </c>
      <c r="D52792" t="s">
        <v>380</v>
      </c>
      <c r="E52792">
        <v>40</v>
      </c>
      <c r="F52792">
        <v>600</v>
      </c>
      <c r="G52792">
        <f>INDEX(Products_Table[],Sales_Table[[#This Row],[Product ID]],MATCH(Sales_Table[[#Headers],[Unit Price]],Products_Table[#Headers],0))</f>
        <v>15</v>
      </c>
    </row>
    <row r="52793" spans="1:7" x14ac:dyDescent="0.35">
      <c r="A52793" t="s">
        <v>39444</v>
      </c>
      <c r="B52793" s="1">
        <v>42495</v>
      </c>
      <c r="C52793" t="s">
        <v>137</v>
      </c>
      <c r="D52793" t="s">
        <v>65</v>
      </c>
      <c r="E52793">
        <v>50</v>
      </c>
      <c r="F52793">
        <v>1250</v>
      </c>
      <c r="G52793">
        <f>INDEX(Products_Table[],Sales_Table[[#This Row],[Product ID]],MATCH(Sales_Table[[#Headers],[Unit Price]],Products_Table[#Headers],0))</f>
        <v>25</v>
      </c>
    </row>
    <row r="52794" spans="1:7" x14ac:dyDescent="0.35">
      <c r="A52794" t="s">
        <v>33955</v>
      </c>
      <c r="B52794" s="1">
        <v>43018</v>
      </c>
      <c r="C52794" t="s">
        <v>280</v>
      </c>
      <c r="D52794" t="s">
        <v>69</v>
      </c>
      <c r="E52794">
        <v>61</v>
      </c>
      <c r="F52794">
        <v>579.5</v>
      </c>
      <c r="G52794">
        <f>INDEX(Products_Table[],Sales_Table[[#This Row],[Product ID]],MATCH(Sales_Table[[#Headers],[Unit Price]],Products_Table[#Headers],0))</f>
        <v>9.5</v>
      </c>
    </row>
    <row r="52795" spans="1:7" x14ac:dyDescent="0.35">
      <c r="A52795" t="s">
        <v>140</v>
      </c>
      <c r="B52795" s="1">
        <v>42040</v>
      </c>
      <c r="C52795" t="s">
        <v>52</v>
      </c>
      <c r="D52795" t="s">
        <v>143</v>
      </c>
      <c r="E52795">
        <v>22</v>
      </c>
      <c r="F52795">
        <v>275</v>
      </c>
      <c r="G52795">
        <f>INDEX(Products_Table[],Sales_Table[[#This Row],[Product ID]],MATCH(Sales_Table[[#Headers],[Unit Price]],Products_Table[#Headers],0))</f>
        <v>12.5</v>
      </c>
    </row>
    <row r="52796" spans="1:7" x14ac:dyDescent="0.35">
      <c r="A52796" t="s">
        <v>39445</v>
      </c>
      <c r="B52796" s="1">
        <v>42785</v>
      </c>
      <c r="C52796" t="s">
        <v>130</v>
      </c>
      <c r="D52796" t="s">
        <v>90</v>
      </c>
      <c r="E52796">
        <v>50</v>
      </c>
      <c r="F52796">
        <v>475</v>
      </c>
      <c r="G52796">
        <f>INDEX(Products_Table[],Sales_Table[[#This Row],[Product ID]],MATCH(Sales_Table[[#Headers],[Unit Price]],Products_Table[#Headers],0))</f>
        <v>9.5</v>
      </c>
    </row>
    <row r="52797" spans="1:7" x14ac:dyDescent="0.35">
      <c r="A52797" t="s">
        <v>38981</v>
      </c>
      <c r="B52797" s="1">
        <v>42997</v>
      </c>
      <c r="C52797" t="s">
        <v>124</v>
      </c>
      <c r="D52797" t="s">
        <v>188</v>
      </c>
      <c r="E52797">
        <v>34</v>
      </c>
      <c r="F52797">
        <v>612</v>
      </c>
      <c r="G52797">
        <f>INDEX(Products_Table[],Sales_Table[[#This Row],[Product ID]],MATCH(Sales_Table[[#Headers],[Unit Price]],Products_Table[#Headers],0))</f>
        <v>18</v>
      </c>
    </row>
    <row r="52798" spans="1:7" x14ac:dyDescent="0.35">
      <c r="A52798" t="s">
        <v>18240</v>
      </c>
      <c r="B52798" s="1">
        <v>42629</v>
      </c>
      <c r="C52798" t="s">
        <v>132</v>
      </c>
      <c r="D52798" t="s">
        <v>207</v>
      </c>
      <c r="E52798">
        <v>29</v>
      </c>
      <c r="F52798">
        <v>951.2</v>
      </c>
      <c r="G52798">
        <f>INDEX(Products_Table[],Sales_Table[[#This Row],[Product ID]],MATCH(Sales_Table[[#Headers],[Unit Price]],Products_Table[#Headers],0))</f>
        <v>32.799999999999997</v>
      </c>
    </row>
    <row r="52799" spans="1:7" x14ac:dyDescent="0.35">
      <c r="A52799" t="s">
        <v>9157</v>
      </c>
      <c r="B52799" s="1">
        <v>42880</v>
      </c>
      <c r="C52799" t="s">
        <v>80</v>
      </c>
      <c r="D52799" t="s">
        <v>87</v>
      </c>
      <c r="E52799">
        <v>8</v>
      </c>
      <c r="F52799">
        <v>990.32</v>
      </c>
      <c r="G52799">
        <f>INDEX(Products_Table[],Sales_Table[[#This Row],[Product ID]],MATCH(Sales_Table[[#Headers],[Unit Price]],Products_Table[#Headers],0))</f>
        <v>123.79</v>
      </c>
    </row>
    <row r="52800" spans="1:7" x14ac:dyDescent="0.35">
      <c r="A52800" t="s">
        <v>1262</v>
      </c>
      <c r="B52800" s="1">
        <v>42115</v>
      </c>
      <c r="C52800" t="s">
        <v>364</v>
      </c>
      <c r="D52800" t="s">
        <v>286</v>
      </c>
      <c r="E52800">
        <v>83</v>
      </c>
      <c r="F52800">
        <v>1494</v>
      </c>
      <c r="G52800">
        <f>INDEX(Products_Table[],Sales_Table[[#This Row],[Product ID]],MATCH(Sales_Table[[#Headers],[Unit Price]],Products_Table[#Headers],0))</f>
        <v>18</v>
      </c>
    </row>
    <row r="52801" spans="1:7" x14ac:dyDescent="0.35">
      <c r="A52801" t="s">
        <v>6381</v>
      </c>
      <c r="B52801" s="1">
        <v>42498</v>
      </c>
      <c r="C52801" t="s">
        <v>92</v>
      </c>
      <c r="D52801" t="s">
        <v>119</v>
      </c>
      <c r="E52801">
        <v>47</v>
      </c>
      <c r="F52801">
        <v>470</v>
      </c>
      <c r="G52801">
        <f>INDEX(Products_Table[],Sales_Table[[#This Row],[Product ID]],MATCH(Sales_Table[[#Headers],[Unit Price]],Products_Table[#Headers],0))</f>
        <v>10</v>
      </c>
    </row>
    <row r="52802" spans="1:7" x14ac:dyDescent="0.35">
      <c r="A52802" t="s">
        <v>39446</v>
      </c>
      <c r="B52802" s="1">
        <v>42436</v>
      </c>
      <c r="C52802" t="s">
        <v>194</v>
      </c>
      <c r="D52802" t="s">
        <v>156</v>
      </c>
      <c r="E52802">
        <v>75</v>
      </c>
      <c r="F52802">
        <v>975</v>
      </c>
      <c r="G52802">
        <f>INDEX(Products_Table[],Sales_Table[[#This Row],[Product ID]],MATCH(Sales_Table[[#Headers],[Unit Price]],Products_Table[#Headers],0))</f>
        <v>13</v>
      </c>
    </row>
    <row r="52803" spans="1:7" x14ac:dyDescent="0.35">
      <c r="A52803" t="s">
        <v>29972</v>
      </c>
      <c r="B52803" s="1">
        <v>43440</v>
      </c>
      <c r="C52803" t="s">
        <v>41</v>
      </c>
      <c r="D52803" t="s">
        <v>53</v>
      </c>
      <c r="E52803">
        <v>83</v>
      </c>
      <c r="F52803">
        <v>4565</v>
      </c>
      <c r="G52803">
        <f>INDEX(Products_Table[],Sales_Table[[#This Row],[Product ID]],MATCH(Sales_Table[[#Headers],[Unit Price]],Products_Table[#Headers],0))</f>
        <v>55</v>
      </c>
    </row>
    <row r="52804" spans="1:7" x14ac:dyDescent="0.35">
      <c r="A52804" t="s">
        <v>39447</v>
      </c>
      <c r="B52804" s="1">
        <v>42691</v>
      </c>
      <c r="C52804" t="s">
        <v>124</v>
      </c>
      <c r="D52804" t="s">
        <v>20</v>
      </c>
      <c r="E52804">
        <v>18</v>
      </c>
      <c r="F52804">
        <v>162</v>
      </c>
      <c r="G52804">
        <f>INDEX(Products_Table[],Sales_Table[[#This Row],[Product ID]],MATCH(Sales_Table[[#Headers],[Unit Price]],Products_Table[#Headers],0))</f>
        <v>9</v>
      </c>
    </row>
    <row r="52805" spans="1:7" x14ac:dyDescent="0.35">
      <c r="A52805" t="s">
        <v>39448</v>
      </c>
      <c r="B52805" s="1">
        <v>42026</v>
      </c>
      <c r="C52805" t="s">
        <v>186</v>
      </c>
      <c r="D52805" t="s">
        <v>175</v>
      </c>
      <c r="E52805">
        <v>87</v>
      </c>
      <c r="F52805">
        <v>4611</v>
      </c>
      <c r="G52805">
        <f>INDEX(Products_Table[],Sales_Table[[#This Row],[Product ID]],MATCH(Sales_Table[[#Headers],[Unit Price]],Products_Table[#Headers],0))</f>
        <v>53</v>
      </c>
    </row>
    <row r="52806" spans="1:7" x14ac:dyDescent="0.35">
      <c r="A52806" t="s">
        <v>39449</v>
      </c>
      <c r="B52806" s="1">
        <v>42836</v>
      </c>
      <c r="C52806" t="s">
        <v>71</v>
      </c>
      <c r="D52806" t="s">
        <v>29</v>
      </c>
      <c r="E52806">
        <v>17</v>
      </c>
      <c r="F52806">
        <v>510</v>
      </c>
      <c r="G52806">
        <f>INDEX(Products_Table[],Sales_Table[[#This Row],[Product ID]],MATCH(Sales_Table[[#Headers],[Unit Price]],Products_Table[#Headers],0))</f>
        <v>30</v>
      </c>
    </row>
    <row r="52807" spans="1:7" x14ac:dyDescent="0.35">
      <c r="A52807" t="s">
        <v>39450</v>
      </c>
      <c r="B52807" s="1">
        <v>42322</v>
      </c>
      <c r="C52807" t="s">
        <v>158</v>
      </c>
      <c r="D52807" t="s">
        <v>96</v>
      </c>
      <c r="E52807">
        <v>65</v>
      </c>
      <c r="F52807">
        <v>1682.85</v>
      </c>
      <c r="G52807">
        <f>INDEX(Products_Table[],Sales_Table[[#This Row],[Product ID]],MATCH(Sales_Table[[#Headers],[Unit Price]],Products_Table[#Headers],0))</f>
        <v>25.89</v>
      </c>
    </row>
    <row r="52808" spans="1:7" x14ac:dyDescent="0.35">
      <c r="A52808" t="s">
        <v>39451</v>
      </c>
      <c r="B52808" s="1">
        <v>42163</v>
      </c>
      <c r="C52808" t="s">
        <v>80</v>
      </c>
      <c r="D52808" t="s">
        <v>56</v>
      </c>
      <c r="E52808">
        <v>45</v>
      </c>
      <c r="F52808">
        <v>967.5</v>
      </c>
      <c r="G52808">
        <f>INDEX(Products_Table[],Sales_Table[[#This Row],[Product ID]],MATCH(Sales_Table[[#Headers],[Unit Price]],Products_Table[#Headers],0))</f>
        <v>21.5</v>
      </c>
    </row>
    <row r="52809" spans="1:7" x14ac:dyDescent="0.35">
      <c r="A52809" t="s">
        <v>31341</v>
      </c>
      <c r="B52809" s="1">
        <v>43464</v>
      </c>
      <c r="C52809" t="s">
        <v>340</v>
      </c>
      <c r="D52809" t="s">
        <v>17</v>
      </c>
      <c r="E52809">
        <v>64</v>
      </c>
      <c r="F52809">
        <v>6208</v>
      </c>
      <c r="G52809">
        <f>INDEX(Products_Table[],Sales_Table[[#This Row],[Product ID]],MATCH(Sales_Table[[#Headers],[Unit Price]],Products_Table[#Headers],0))</f>
        <v>97</v>
      </c>
    </row>
    <row r="52810" spans="1:7" x14ac:dyDescent="0.35">
      <c r="A52810" t="s">
        <v>39452</v>
      </c>
      <c r="B52810" s="1">
        <v>43431</v>
      </c>
      <c r="C52810" t="s">
        <v>204</v>
      </c>
      <c r="D52810" t="s">
        <v>219</v>
      </c>
      <c r="E52810">
        <v>35</v>
      </c>
      <c r="F52810">
        <v>1085</v>
      </c>
      <c r="G52810">
        <f>INDEX(Products_Table[],Sales_Table[[#This Row],[Product ID]],MATCH(Sales_Table[[#Headers],[Unit Price]],Products_Table[#Headers],0))</f>
        <v>31</v>
      </c>
    </row>
    <row r="52811" spans="1:7" x14ac:dyDescent="0.35">
      <c r="A52811" t="s">
        <v>39453</v>
      </c>
      <c r="B52811" s="1">
        <v>43338</v>
      </c>
      <c r="C52811" t="s">
        <v>55</v>
      </c>
      <c r="D52811" t="s">
        <v>411</v>
      </c>
      <c r="E52811">
        <v>43</v>
      </c>
      <c r="F52811">
        <v>731</v>
      </c>
      <c r="G52811">
        <f>INDEX(Products_Table[],Sales_Table[[#This Row],[Product ID]],MATCH(Sales_Table[[#Headers],[Unit Price]],Products_Table[#Headers],0))</f>
        <v>17</v>
      </c>
    </row>
    <row r="52812" spans="1:7" x14ac:dyDescent="0.35">
      <c r="A52812" t="s">
        <v>39454</v>
      </c>
      <c r="B52812" s="1">
        <v>43231</v>
      </c>
      <c r="C52812" t="s">
        <v>322</v>
      </c>
      <c r="D52812" t="s">
        <v>37</v>
      </c>
      <c r="E52812">
        <v>59</v>
      </c>
      <c r="F52812">
        <v>737.5</v>
      </c>
      <c r="G52812">
        <f>INDEX(Products_Table[],Sales_Table[[#This Row],[Product ID]],MATCH(Sales_Table[[#Headers],[Unit Price]],Products_Table[#Headers],0))</f>
        <v>12.5</v>
      </c>
    </row>
    <row r="52813" spans="1:7" x14ac:dyDescent="0.35">
      <c r="A52813" t="s">
        <v>39455</v>
      </c>
      <c r="B52813" s="1">
        <v>42107</v>
      </c>
      <c r="C52813" t="s">
        <v>163</v>
      </c>
      <c r="D52813" t="s">
        <v>65</v>
      </c>
      <c r="E52813">
        <v>72</v>
      </c>
      <c r="F52813">
        <v>1800</v>
      </c>
      <c r="G52813">
        <f>INDEX(Products_Table[],Sales_Table[[#This Row],[Product ID]],MATCH(Sales_Table[[#Headers],[Unit Price]],Products_Table[#Headers],0))</f>
        <v>25</v>
      </c>
    </row>
    <row r="52814" spans="1:7" x14ac:dyDescent="0.35">
      <c r="A52814" t="s">
        <v>39456</v>
      </c>
      <c r="B52814" s="1">
        <v>42380</v>
      </c>
      <c r="C52814" t="s">
        <v>267</v>
      </c>
      <c r="D52814" t="s">
        <v>154</v>
      </c>
      <c r="E52814">
        <v>20</v>
      </c>
      <c r="F52814">
        <v>280</v>
      </c>
      <c r="G52814">
        <f>INDEX(Products_Table[],Sales_Table[[#This Row],[Product ID]],MATCH(Sales_Table[[#Headers],[Unit Price]],Products_Table[#Headers],0))</f>
        <v>14</v>
      </c>
    </row>
    <row r="52815" spans="1:7" x14ac:dyDescent="0.35">
      <c r="A52815" t="s">
        <v>39457</v>
      </c>
      <c r="B52815" s="1">
        <v>42902</v>
      </c>
      <c r="C52815" t="s">
        <v>113</v>
      </c>
      <c r="D52815" t="s">
        <v>29</v>
      </c>
      <c r="E52815">
        <v>14</v>
      </c>
      <c r="F52815">
        <v>420</v>
      </c>
      <c r="G52815">
        <f>INDEX(Products_Table[],Sales_Table[[#This Row],[Product ID]],MATCH(Sales_Table[[#Headers],[Unit Price]],Products_Table[#Headers],0))</f>
        <v>30</v>
      </c>
    </row>
    <row r="52816" spans="1:7" x14ac:dyDescent="0.35">
      <c r="A52816" t="s">
        <v>38822</v>
      </c>
      <c r="B52816" s="1">
        <v>43180</v>
      </c>
      <c r="C52816" t="s">
        <v>322</v>
      </c>
      <c r="D52816" t="s">
        <v>62</v>
      </c>
      <c r="E52816">
        <v>88</v>
      </c>
      <c r="F52816">
        <v>3344</v>
      </c>
      <c r="G52816">
        <f>INDEX(Products_Table[],Sales_Table[[#This Row],[Product ID]],MATCH(Sales_Table[[#Headers],[Unit Price]],Products_Table[#Headers],0))</f>
        <v>38</v>
      </c>
    </row>
    <row r="52817" spans="1:7" x14ac:dyDescent="0.35">
      <c r="A52817" t="s">
        <v>5172</v>
      </c>
      <c r="B52817" s="1">
        <v>42574</v>
      </c>
      <c r="C52817" t="s">
        <v>197</v>
      </c>
      <c r="D52817" t="s">
        <v>251</v>
      </c>
      <c r="E52817">
        <v>17</v>
      </c>
      <c r="F52817">
        <v>126.65</v>
      </c>
      <c r="G52817">
        <f>INDEX(Products_Table[],Sales_Table[[#This Row],[Product ID]],MATCH(Sales_Table[[#Headers],[Unit Price]],Products_Table[#Headers],0))</f>
        <v>7.45</v>
      </c>
    </row>
    <row r="52818" spans="1:7" x14ac:dyDescent="0.35">
      <c r="A52818" t="s">
        <v>39458</v>
      </c>
      <c r="B52818" s="1">
        <v>42898</v>
      </c>
      <c r="C52818" t="s">
        <v>132</v>
      </c>
      <c r="D52818" t="s">
        <v>87</v>
      </c>
      <c r="E52818">
        <v>33</v>
      </c>
      <c r="F52818">
        <v>4085.07</v>
      </c>
      <c r="G52818">
        <f>INDEX(Products_Table[],Sales_Table[[#This Row],[Product ID]],MATCH(Sales_Table[[#Headers],[Unit Price]],Products_Table[#Headers],0))</f>
        <v>123.79</v>
      </c>
    </row>
    <row r="52819" spans="1:7" x14ac:dyDescent="0.35">
      <c r="A52819" t="s">
        <v>39459</v>
      </c>
      <c r="B52819" s="1">
        <v>42609</v>
      </c>
      <c r="C52819" t="s">
        <v>278</v>
      </c>
      <c r="D52819" t="s">
        <v>219</v>
      </c>
      <c r="E52819">
        <v>12</v>
      </c>
      <c r="F52819">
        <v>372</v>
      </c>
      <c r="G52819">
        <f>INDEX(Products_Table[],Sales_Table[[#This Row],[Product ID]],MATCH(Sales_Table[[#Headers],[Unit Price]],Products_Table[#Headers],0))</f>
        <v>31</v>
      </c>
    </row>
    <row r="52820" spans="1:7" x14ac:dyDescent="0.35">
      <c r="A52820" t="s">
        <v>26758</v>
      </c>
      <c r="B52820" s="1">
        <v>42712</v>
      </c>
      <c r="C52820" t="s">
        <v>142</v>
      </c>
      <c r="D52820" t="s">
        <v>111</v>
      </c>
      <c r="E52820">
        <v>5</v>
      </c>
      <c r="F52820">
        <v>405</v>
      </c>
      <c r="G52820">
        <f>INDEX(Products_Table[],Sales_Table[[#This Row],[Product ID]],MATCH(Sales_Table[[#Headers],[Unit Price]],Products_Table[#Headers],0))</f>
        <v>81</v>
      </c>
    </row>
    <row r="52821" spans="1:7" x14ac:dyDescent="0.35">
      <c r="A52821" t="s">
        <v>37250</v>
      </c>
      <c r="B52821" s="1">
        <v>42080</v>
      </c>
      <c r="C52821" t="s">
        <v>116</v>
      </c>
      <c r="D52821" t="s">
        <v>93</v>
      </c>
      <c r="E52821">
        <v>29</v>
      </c>
      <c r="F52821">
        <v>1322.4</v>
      </c>
      <c r="G52821">
        <f>INDEX(Products_Table[],Sales_Table[[#This Row],[Product ID]],MATCH(Sales_Table[[#Headers],[Unit Price]],Products_Table[#Headers],0))</f>
        <v>45.6</v>
      </c>
    </row>
    <row r="52822" spans="1:7" x14ac:dyDescent="0.35">
      <c r="A52822" t="s">
        <v>39460</v>
      </c>
      <c r="B52822" s="1">
        <v>42161</v>
      </c>
      <c r="C52822" t="s">
        <v>267</v>
      </c>
      <c r="D52822" t="s">
        <v>211</v>
      </c>
      <c r="E52822">
        <v>48</v>
      </c>
      <c r="F52822">
        <v>883.2</v>
      </c>
      <c r="G52822">
        <f>INDEX(Products_Table[],Sales_Table[[#This Row],[Product ID]],MATCH(Sales_Table[[#Headers],[Unit Price]],Products_Table[#Headers],0))</f>
        <v>18.399999999999999</v>
      </c>
    </row>
    <row r="52823" spans="1:7" x14ac:dyDescent="0.35">
      <c r="A52823" t="s">
        <v>39461</v>
      </c>
      <c r="B52823" s="1">
        <v>43296</v>
      </c>
      <c r="C52823" t="s">
        <v>186</v>
      </c>
      <c r="D52823" t="s">
        <v>26</v>
      </c>
      <c r="E52823">
        <v>32</v>
      </c>
      <c r="F52823">
        <v>1404.8</v>
      </c>
      <c r="G52823">
        <f>INDEX(Products_Table[],Sales_Table[[#This Row],[Product ID]],MATCH(Sales_Table[[#Headers],[Unit Price]],Products_Table[#Headers],0))</f>
        <v>43.9</v>
      </c>
    </row>
    <row r="52824" spans="1:7" x14ac:dyDescent="0.35">
      <c r="A52824" t="s">
        <v>39462</v>
      </c>
      <c r="B52824" s="1">
        <v>43246</v>
      </c>
      <c r="C52824" t="s">
        <v>161</v>
      </c>
      <c r="D52824" t="s">
        <v>14</v>
      </c>
      <c r="E52824">
        <v>65</v>
      </c>
      <c r="F52824">
        <v>1690</v>
      </c>
      <c r="G52824">
        <f>INDEX(Products_Table[],Sales_Table[[#This Row],[Product ID]],MATCH(Sales_Table[[#Headers],[Unit Price]],Products_Table[#Headers],0))</f>
        <v>26</v>
      </c>
    </row>
    <row r="52825" spans="1:7" x14ac:dyDescent="0.35">
      <c r="A52825" t="s">
        <v>14086</v>
      </c>
      <c r="B52825" s="1">
        <v>43206</v>
      </c>
      <c r="C52825" t="s">
        <v>148</v>
      </c>
      <c r="D52825" t="s">
        <v>139</v>
      </c>
      <c r="E52825">
        <v>51</v>
      </c>
      <c r="F52825">
        <v>1632</v>
      </c>
      <c r="G52825">
        <f>INDEX(Products_Table[],Sales_Table[[#This Row],[Product ID]],MATCH(Sales_Table[[#Headers],[Unit Price]],Products_Table[#Headers],0))</f>
        <v>32</v>
      </c>
    </row>
    <row r="52826" spans="1:7" x14ac:dyDescent="0.35">
      <c r="A52826" t="s">
        <v>26821</v>
      </c>
      <c r="B52826" s="1">
        <v>42998</v>
      </c>
      <c r="C52826" t="s">
        <v>134</v>
      </c>
      <c r="D52826" t="s">
        <v>455</v>
      </c>
      <c r="E52826">
        <v>18</v>
      </c>
      <c r="F52826">
        <v>378.9</v>
      </c>
      <c r="G52826">
        <f>INDEX(Products_Table[],Sales_Table[[#This Row],[Product ID]],MATCH(Sales_Table[[#Headers],[Unit Price]],Products_Table[#Headers],0))</f>
        <v>21.05</v>
      </c>
    </row>
    <row r="52827" spans="1:7" x14ac:dyDescent="0.35">
      <c r="A52827" t="s">
        <v>18005</v>
      </c>
      <c r="B52827" s="1">
        <v>43393</v>
      </c>
      <c r="C52827" t="s">
        <v>77</v>
      </c>
      <c r="D52827" t="s">
        <v>117</v>
      </c>
      <c r="E52827">
        <v>17</v>
      </c>
      <c r="F52827">
        <v>1062.5</v>
      </c>
      <c r="G52827">
        <f>INDEX(Products_Table[],Sales_Table[[#This Row],[Product ID]],MATCH(Sales_Table[[#Headers],[Unit Price]],Products_Table[#Headers],0))</f>
        <v>62.5</v>
      </c>
    </row>
    <row r="52828" spans="1:7" x14ac:dyDescent="0.35">
      <c r="A52828" t="s">
        <v>39463</v>
      </c>
      <c r="B52828" s="1">
        <v>42331</v>
      </c>
      <c r="C52828" t="s">
        <v>44</v>
      </c>
      <c r="D52828" t="s">
        <v>396</v>
      </c>
      <c r="E52828">
        <v>37</v>
      </c>
      <c r="F52828">
        <v>555</v>
      </c>
      <c r="G52828">
        <f>INDEX(Products_Table[],Sales_Table[[#This Row],[Product ID]],MATCH(Sales_Table[[#Headers],[Unit Price]],Products_Table[#Headers],0))</f>
        <v>15</v>
      </c>
    </row>
    <row r="52829" spans="1:7" x14ac:dyDescent="0.35">
      <c r="A52829" t="s">
        <v>39464</v>
      </c>
      <c r="B52829" s="1">
        <v>43351</v>
      </c>
      <c r="C52829" t="s">
        <v>134</v>
      </c>
      <c r="D52829" t="s">
        <v>81</v>
      </c>
      <c r="E52829">
        <v>51</v>
      </c>
      <c r="F52829">
        <v>969</v>
      </c>
      <c r="G52829">
        <f>INDEX(Products_Table[],Sales_Table[[#This Row],[Product ID]],MATCH(Sales_Table[[#Headers],[Unit Price]],Products_Table[#Headers],0))</f>
        <v>19</v>
      </c>
    </row>
    <row r="52830" spans="1:7" x14ac:dyDescent="0.35">
      <c r="A52830" t="s">
        <v>2833</v>
      </c>
      <c r="B52830" s="1">
        <v>43166</v>
      </c>
      <c r="C52830" t="s">
        <v>257</v>
      </c>
      <c r="D52830" t="s">
        <v>56</v>
      </c>
      <c r="E52830">
        <v>8</v>
      </c>
      <c r="F52830">
        <v>172</v>
      </c>
      <c r="G52830">
        <f>INDEX(Products_Table[],Sales_Table[[#This Row],[Product ID]],MATCH(Sales_Table[[#Headers],[Unit Price]],Products_Table[#Headers],0))</f>
        <v>21.5</v>
      </c>
    </row>
    <row r="52831" spans="1:7" x14ac:dyDescent="0.35">
      <c r="A52831" t="s">
        <v>39465</v>
      </c>
      <c r="B52831" s="1">
        <v>42916</v>
      </c>
      <c r="C52831" t="s">
        <v>19</v>
      </c>
      <c r="D52831" t="s">
        <v>72</v>
      </c>
      <c r="E52831">
        <v>55</v>
      </c>
      <c r="F52831">
        <v>1980</v>
      </c>
      <c r="G52831">
        <f>INDEX(Products_Table[],Sales_Table[[#This Row],[Product ID]],MATCH(Sales_Table[[#Headers],[Unit Price]],Products_Table[#Headers],0))</f>
        <v>36</v>
      </c>
    </row>
    <row r="52832" spans="1:7" x14ac:dyDescent="0.35">
      <c r="A52832" t="s">
        <v>8083</v>
      </c>
      <c r="B52832" s="1">
        <v>42540</v>
      </c>
      <c r="C52832" t="s">
        <v>161</v>
      </c>
      <c r="D52832" t="s">
        <v>380</v>
      </c>
      <c r="E52832">
        <v>9</v>
      </c>
      <c r="F52832">
        <v>135</v>
      </c>
      <c r="G52832">
        <f>INDEX(Products_Table[],Sales_Table[[#This Row],[Product ID]],MATCH(Sales_Table[[#Headers],[Unit Price]],Products_Table[#Headers],0))</f>
        <v>15</v>
      </c>
    </row>
    <row r="52833" spans="1:7" x14ac:dyDescent="0.35">
      <c r="A52833" t="s">
        <v>9511</v>
      </c>
      <c r="B52833" s="1">
        <v>42144</v>
      </c>
      <c r="C52833" t="s">
        <v>10</v>
      </c>
      <c r="D52833" t="s">
        <v>268</v>
      </c>
      <c r="E52833">
        <v>84</v>
      </c>
      <c r="F52833">
        <v>4141.2</v>
      </c>
      <c r="G52833">
        <f>INDEX(Products_Table[],Sales_Table[[#This Row],[Product ID]],MATCH(Sales_Table[[#Headers],[Unit Price]],Products_Table[#Headers],0))</f>
        <v>49.3</v>
      </c>
    </row>
    <row r="52834" spans="1:7" x14ac:dyDescent="0.35">
      <c r="A52834" t="s">
        <v>39466</v>
      </c>
      <c r="B52834" s="1">
        <v>43244</v>
      </c>
      <c r="C52834" t="s">
        <v>25</v>
      </c>
      <c r="D52834" t="s">
        <v>99</v>
      </c>
      <c r="E52834">
        <v>77</v>
      </c>
      <c r="F52834">
        <v>1078</v>
      </c>
      <c r="G52834">
        <f>INDEX(Products_Table[],Sales_Table[[#This Row],[Product ID]],MATCH(Sales_Table[[#Headers],[Unit Price]],Products_Table[#Headers],0))</f>
        <v>14</v>
      </c>
    </row>
    <row r="52835" spans="1:7" x14ac:dyDescent="0.35">
      <c r="A52835" t="s">
        <v>39467</v>
      </c>
      <c r="B52835" s="1">
        <v>42705</v>
      </c>
      <c r="C52835" t="s">
        <v>406</v>
      </c>
      <c r="D52835" t="s">
        <v>242</v>
      </c>
      <c r="E52835">
        <v>72</v>
      </c>
      <c r="F52835">
        <v>1440</v>
      </c>
      <c r="G52835">
        <f>INDEX(Products_Table[],Sales_Table[[#This Row],[Product ID]],MATCH(Sales_Table[[#Headers],[Unit Price]],Products_Table[#Headers],0))</f>
        <v>20</v>
      </c>
    </row>
    <row r="52836" spans="1:7" x14ac:dyDescent="0.35">
      <c r="A52836" t="s">
        <v>32435</v>
      </c>
      <c r="B52836" s="1">
        <v>43048</v>
      </c>
      <c r="C52836" t="s">
        <v>257</v>
      </c>
      <c r="D52836" t="s">
        <v>319</v>
      </c>
      <c r="E52836">
        <v>75</v>
      </c>
      <c r="F52836">
        <v>337.5</v>
      </c>
      <c r="G52836">
        <f>INDEX(Products_Table[],Sales_Table[[#This Row],[Product ID]],MATCH(Sales_Table[[#Headers],[Unit Price]],Products_Table[#Headers],0))</f>
        <v>4.5</v>
      </c>
    </row>
    <row r="52837" spans="1:7" x14ac:dyDescent="0.35">
      <c r="A52837" t="s">
        <v>39468</v>
      </c>
      <c r="B52837" s="1">
        <v>42169</v>
      </c>
      <c r="C52837" t="s">
        <v>292</v>
      </c>
      <c r="D52837" t="s">
        <v>411</v>
      </c>
      <c r="E52837">
        <v>48</v>
      </c>
      <c r="F52837">
        <v>816</v>
      </c>
      <c r="G52837">
        <f>INDEX(Products_Table[],Sales_Table[[#This Row],[Product ID]],MATCH(Sales_Table[[#Headers],[Unit Price]],Products_Table[#Headers],0))</f>
        <v>17</v>
      </c>
    </row>
    <row r="52838" spans="1:7" x14ac:dyDescent="0.35">
      <c r="A52838" t="s">
        <v>39469</v>
      </c>
      <c r="B52838" s="1">
        <v>42357</v>
      </c>
      <c r="C52838" t="s">
        <v>216</v>
      </c>
      <c r="D52838" t="s">
        <v>181</v>
      </c>
      <c r="E52838">
        <v>17</v>
      </c>
      <c r="F52838">
        <v>296.64999999999998</v>
      </c>
      <c r="G52838">
        <f>INDEX(Products_Table[],Sales_Table[[#This Row],[Product ID]],MATCH(Sales_Table[[#Headers],[Unit Price]],Products_Table[#Headers],0))</f>
        <v>17.45</v>
      </c>
    </row>
    <row r="52839" spans="1:7" x14ac:dyDescent="0.35">
      <c r="A52839" t="s">
        <v>22568</v>
      </c>
      <c r="B52839" s="1">
        <v>42691</v>
      </c>
      <c r="C52839" t="s">
        <v>64</v>
      </c>
      <c r="D52839" t="s">
        <v>114</v>
      </c>
      <c r="E52839">
        <v>69</v>
      </c>
      <c r="F52839">
        <v>2346</v>
      </c>
      <c r="G52839">
        <f>INDEX(Products_Table[],Sales_Table[[#This Row],[Product ID]],MATCH(Sales_Table[[#Headers],[Unit Price]],Products_Table[#Headers],0))</f>
        <v>34</v>
      </c>
    </row>
    <row r="52840" spans="1:7" x14ac:dyDescent="0.35">
      <c r="A52840" t="s">
        <v>14207</v>
      </c>
      <c r="B52840" s="1">
        <v>43434</v>
      </c>
      <c r="C52840" t="s">
        <v>74</v>
      </c>
      <c r="D52840" t="s">
        <v>69</v>
      </c>
      <c r="E52840">
        <v>53</v>
      </c>
      <c r="F52840">
        <v>503.5</v>
      </c>
      <c r="G52840">
        <f>INDEX(Products_Table[],Sales_Table[[#This Row],[Product ID]],MATCH(Sales_Table[[#Headers],[Unit Price]],Products_Table[#Headers],0))</f>
        <v>9.5</v>
      </c>
    </row>
    <row r="52841" spans="1:7" x14ac:dyDescent="0.35">
      <c r="A52841" t="s">
        <v>39470</v>
      </c>
      <c r="B52841" s="1">
        <v>42653</v>
      </c>
      <c r="C52841" t="s">
        <v>84</v>
      </c>
      <c r="D52841" t="s">
        <v>286</v>
      </c>
      <c r="E52841">
        <v>70</v>
      </c>
      <c r="F52841">
        <v>1260</v>
      </c>
      <c r="G52841">
        <f>INDEX(Products_Table[],Sales_Table[[#This Row],[Product ID]],MATCH(Sales_Table[[#Headers],[Unit Price]],Products_Table[#Headers],0))</f>
        <v>18</v>
      </c>
    </row>
    <row r="52842" spans="1:7" x14ac:dyDescent="0.35">
      <c r="A52842" t="s">
        <v>39471</v>
      </c>
      <c r="B52842" s="1">
        <v>42449</v>
      </c>
      <c r="C52842" t="s">
        <v>278</v>
      </c>
      <c r="D52842" t="s">
        <v>259</v>
      </c>
      <c r="E52842">
        <v>59</v>
      </c>
      <c r="F52842">
        <v>1961.75</v>
      </c>
      <c r="G52842">
        <f>INDEX(Products_Table[],Sales_Table[[#This Row],[Product ID]],MATCH(Sales_Table[[#Headers],[Unit Price]],Products_Table[#Headers],0))</f>
        <v>33.25</v>
      </c>
    </row>
    <row r="52843" spans="1:7" x14ac:dyDescent="0.35">
      <c r="A52843" t="s">
        <v>39472</v>
      </c>
      <c r="B52843" s="1">
        <v>43045</v>
      </c>
      <c r="C52843" t="s">
        <v>13</v>
      </c>
      <c r="D52843" t="s">
        <v>272</v>
      </c>
      <c r="E52843">
        <v>34</v>
      </c>
      <c r="F52843">
        <v>816</v>
      </c>
      <c r="G52843">
        <f>INDEX(Products_Table[],Sales_Table[[#This Row],[Product ID]],MATCH(Sales_Table[[#Headers],[Unit Price]],Products_Table[#Headers],0))</f>
        <v>24</v>
      </c>
    </row>
    <row r="52844" spans="1:7" x14ac:dyDescent="0.35">
      <c r="A52844" t="s">
        <v>39473</v>
      </c>
      <c r="B52844" s="1">
        <v>42987</v>
      </c>
      <c r="C52844" t="s">
        <v>132</v>
      </c>
      <c r="D52844" t="s">
        <v>139</v>
      </c>
      <c r="E52844">
        <v>71</v>
      </c>
      <c r="F52844">
        <v>2272</v>
      </c>
      <c r="G52844">
        <f>INDEX(Products_Table[],Sales_Table[[#This Row],[Product ID]],MATCH(Sales_Table[[#Headers],[Unit Price]],Products_Table[#Headers],0))</f>
        <v>32</v>
      </c>
    </row>
    <row r="52845" spans="1:7" x14ac:dyDescent="0.35">
      <c r="A52845" t="s">
        <v>5616</v>
      </c>
      <c r="B52845" s="1">
        <v>42233</v>
      </c>
      <c r="C52845" t="s">
        <v>130</v>
      </c>
      <c r="D52845" t="s">
        <v>26</v>
      </c>
      <c r="E52845">
        <v>45</v>
      </c>
      <c r="F52845">
        <v>1975.5</v>
      </c>
      <c r="G52845">
        <f>INDEX(Products_Table[],Sales_Table[[#This Row],[Product ID]],MATCH(Sales_Table[[#Headers],[Unit Price]],Products_Table[#Headers],0))</f>
        <v>43.9</v>
      </c>
    </row>
    <row r="52846" spans="1:7" x14ac:dyDescent="0.35">
      <c r="A52846" t="s">
        <v>39474</v>
      </c>
      <c r="B52846" s="1">
        <v>42761</v>
      </c>
      <c r="C52846" t="s">
        <v>10</v>
      </c>
      <c r="D52846" t="s">
        <v>81</v>
      </c>
      <c r="E52846">
        <v>13</v>
      </c>
      <c r="F52846">
        <v>247</v>
      </c>
      <c r="G52846">
        <f>INDEX(Products_Table[],Sales_Table[[#This Row],[Product ID]],MATCH(Sales_Table[[#Headers],[Unit Price]],Products_Table[#Headers],0))</f>
        <v>19</v>
      </c>
    </row>
    <row r="52847" spans="1:7" x14ac:dyDescent="0.35">
      <c r="A52847" t="s">
        <v>39475</v>
      </c>
      <c r="B52847" s="1">
        <v>43455</v>
      </c>
      <c r="C52847" t="s">
        <v>250</v>
      </c>
      <c r="D52847" t="s">
        <v>251</v>
      </c>
      <c r="E52847">
        <v>6</v>
      </c>
      <c r="F52847">
        <v>44.7</v>
      </c>
      <c r="G52847">
        <f>INDEX(Products_Table[],Sales_Table[[#This Row],[Product ID]],MATCH(Sales_Table[[#Headers],[Unit Price]],Products_Table[#Headers],0))</f>
        <v>7.45</v>
      </c>
    </row>
    <row r="52848" spans="1:7" x14ac:dyDescent="0.35">
      <c r="A52848" t="s">
        <v>39476</v>
      </c>
      <c r="B52848" s="1">
        <v>42583</v>
      </c>
      <c r="C52848" t="s">
        <v>110</v>
      </c>
      <c r="D52848" t="s">
        <v>213</v>
      </c>
      <c r="E52848">
        <v>16</v>
      </c>
      <c r="F52848">
        <v>311.2</v>
      </c>
      <c r="G52848">
        <f>INDEX(Products_Table[],Sales_Table[[#This Row],[Product ID]],MATCH(Sales_Table[[#Headers],[Unit Price]],Products_Table[#Headers],0))</f>
        <v>19.45</v>
      </c>
    </row>
    <row r="52849" spans="1:7" x14ac:dyDescent="0.35">
      <c r="A52849" t="s">
        <v>39477</v>
      </c>
      <c r="B52849" s="1">
        <v>42189</v>
      </c>
      <c r="C52849" t="s">
        <v>16</v>
      </c>
      <c r="D52849" t="s">
        <v>128</v>
      </c>
      <c r="E52849">
        <v>58</v>
      </c>
      <c r="F52849">
        <v>2018.4</v>
      </c>
      <c r="G52849">
        <f>INDEX(Products_Table[],Sales_Table[[#This Row],[Product ID]],MATCH(Sales_Table[[#Headers],[Unit Price]],Products_Table[#Headers],0))</f>
        <v>34.799999999999997</v>
      </c>
    </row>
    <row r="52850" spans="1:7" x14ac:dyDescent="0.35">
      <c r="A52850" t="s">
        <v>39478</v>
      </c>
      <c r="B52850" s="1">
        <v>42456</v>
      </c>
      <c r="C52850" t="s">
        <v>7</v>
      </c>
      <c r="D52850" t="s">
        <v>143</v>
      </c>
      <c r="E52850">
        <v>18</v>
      </c>
      <c r="F52850">
        <v>225</v>
      </c>
      <c r="G52850">
        <f>INDEX(Products_Table[],Sales_Table[[#This Row],[Product ID]],MATCH(Sales_Table[[#Headers],[Unit Price]],Products_Table[#Headers],0))</f>
        <v>12.5</v>
      </c>
    </row>
    <row r="52851" spans="1:7" x14ac:dyDescent="0.35">
      <c r="A52851" t="s">
        <v>15121</v>
      </c>
      <c r="B52851" s="1">
        <v>43151</v>
      </c>
      <c r="C52851" t="s">
        <v>101</v>
      </c>
      <c r="D52851" t="s">
        <v>265</v>
      </c>
      <c r="E52851">
        <v>35</v>
      </c>
      <c r="F52851">
        <v>630</v>
      </c>
      <c r="G52851">
        <f>INDEX(Products_Table[],Sales_Table[[#This Row],[Product ID]],MATCH(Sales_Table[[#Headers],[Unit Price]],Products_Table[#Headers],0))</f>
        <v>18</v>
      </c>
    </row>
    <row r="52852" spans="1:7" x14ac:dyDescent="0.35">
      <c r="A52852" t="s">
        <v>39479</v>
      </c>
      <c r="B52852" s="1">
        <v>42692</v>
      </c>
      <c r="C52852" t="s">
        <v>10</v>
      </c>
      <c r="D52852" t="s">
        <v>81</v>
      </c>
      <c r="E52852">
        <v>26</v>
      </c>
      <c r="F52852">
        <v>494</v>
      </c>
      <c r="G52852">
        <f>INDEX(Products_Table[],Sales_Table[[#This Row],[Product ID]],MATCH(Sales_Table[[#Headers],[Unit Price]],Products_Table[#Headers],0))</f>
        <v>19</v>
      </c>
    </row>
    <row r="52853" spans="1:7" x14ac:dyDescent="0.35">
      <c r="A52853" t="s">
        <v>19498</v>
      </c>
      <c r="B52853" s="1">
        <v>42355</v>
      </c>
      <c r="C52853" t="s">
        <v>58</v>
      </c>
      <c r="D52853" t="s">
        <v>69</v>
      </c>
      <c r="E52853">
        <v>52</v>
      </c>
      <c r="F52853">
        <v>494</v>
      </c>
      <c r="G52853">
        <f>INDEX(Products_Table[],Sales_Table[[#This Row],[Product ID]],MATCH(Sales_Table[[#Headers],[Unit Price]],Products_Table[#Headers],0))</f>
        <v>9.5</v>
      </c>
    </row>
    <row r="52854" spans="1:7" x14ac:dyDescent="0.35">
      <c r="A52854" t="s">
        <v>8811</v>
      </c>
      <c r="B52854" s="1">
        <v>42228</v>
      </c>
      <c r="C52854" t="s">
        <v>74</v>
      </c>
      <c r="D52854" t="s">
        <v>72</v>
      </c>
      <c r="E52854">
        <v>51</v>
      </c>
      <c r="F52854">
        <v>1836</v>
      </c>
      <c r="G52854">
        <f>INDEX(Products_Table[],Sales_Table[[#This Row],[Product ID]],MATCH(Sales_Table[[#Headers],[Unit Price]],Products_Table[#Headers],0))</f>
        <v>36</v>
      </c>
    </row>
    <row r="52855" spans="1:7" x14ac:dyDescent="0.35">
      <c r="A52855" t="s">
        <v>39480</v>
      </c>
      <c r="B52855" s="1">
        <v>42688</v>
      </c>
      <c r="C52855" t="s">
        <v>61</v>
      </c>
      <c r="D52855" t="s">
        <v>85</v>
      </c>
      <c r="E52855">
        <v>42</v>
      </c>
      <c r="F52855">
        <v>882</v>
      </c>
      <c r="G52855">
        <f>INDEX(Products_Table[],Sales_Table[[#This Row],[Product ID]],MATCH(Sales_Table[[#Headers],[Unit Price]],Products_Table[#Headers],0))</f>
        <v>21</v>
      </c>
    </row>
    <row r="52856" spans="1:7" x14ac:dyDescent="0.35">
      <c r="A52856" t="s">
        <v>19929</v>
      </c>
      <c r="B52856" s="1">
        <v>42973</v>
      </c>
      <c r="C52856" t="s">
        <v>7</v>
      </c>
      <c r="D52856" t="s">
        <v>211</v>
      </c>
      <c r="E52856">
        <v>81</v>
      </c>
      <c r="F52856">
        <v>1490.4</v>
      </c>
      <c r="G52856">
        <f>INDEX(Products_Table[],Sales_Table[[#This Row],[Product ID]],MATCH(Sales_Table[[#Headers],[Unit Price]],Products_Table[#Headers],0))</f>
        <v>18.399999999999999</v>
      </c>
    </row>
    <row r="52857" spans="1:7" x14ac:dyDescent="0.35">
      <c r="A52857" t="s">
        <v>39481</v>
      </c>
      <c r="B52857" s="1">
        <v>42027</v>
      </c>
      <c r="C52857" t="s">
        <v>194</v>
      </c>
      <c r="D52857" t="s">
        <v>244</v>
      </c>
      <c r="E52857">
        <v>58</v>
      </c>
      <c r="F52857">
        <v>1811.34</v>
      </c>
      <c r="G52857">
        <f>INDEX(Products_Table[],Sales_Table[[#This Row],[Product ID]],MATCH(Sales_Table[[#Headers],[Unit Price]],Products_Table[#Headers],0))</f>
        <v>31.23</v>
      </c>
    </row>
    <row r="52858" spans="1:7" x14ac:dyDescent="0.35">
      <c r="A52858" t="s">
        <v>39482</v>
      </c>
      <c r="B52858" s="1">
        <v>42315</v>
      </c>
      <c r="C52858" t="s">
        <v>110</v>
      </c>
      <c r="D52858" t="s">
        <v>219</v>
      </c>
      <c r="E52858">
        <v>68</v>
      </c>
      <c r="F52858">
        <v>2108</v>
      </c>
      <c r="G52858">
        <f>INDEX(Products_Table[],Sales_Table[[#This Row],[Product ID]],MATCH(Sales_Table[[#Headers],[Unit Price]],Products_Table[#Headers],0))</f>
        <v>31</v>
      </c>
    </row>
    <row r="52859" spans="1:7" x14ac:dyDescent="0.35">
      <c r="A52859" t="s">
        <v>29173</v>
      </c>
      <c r="B52859" s="1">
        <v>42128</v>
      </c>
      <c r="C52859" t="s">
        <v>351</v>
      </c>
      <c r="D52859" t="s">
        <v>641</v>
      </c>
      <c r="E52859">
        <v>86</v>
      </c>
      <c r="F52859">
        <v>3775.4</v>
      </c>
      <c r="G52859">
        <f>INDEX(Products_Table[],Sales_Table[[#This Row],[Product ID]],MATCH(Sales_Table[[#Headers],[Unit Price]],Products_Table[#Headers],0))</f>
        <v>43.9</v>
      </c>
    </row>
    <row r="52860" spans="1:7" x14ac:dyDescent="0.35">
      <c r="A52860" t="s">
        <v>32412</v>
      </c>
      <c r="B52860" s="1">
        <v>42634</v>
      </c>
      <c r="C52860" t="s">
        <v>301</v>
      </c>
      <c r="D52860" t="s">
        <v>175</v>
      </c>
      <c r="E52860">
        <v>72</v>
      </c>
      <c r="F52860">
        <v>3816</v>
      </c>
      <c r="G52860">
        <f>INDEX(Products_Table[],Sales_Table[[#This Row],[Product ID]],MATCH(Sales_Table[[#Headers],[Unit Price]],Products_Table[#Headers],0))</f>
        <v>53</v>
      </c>
    </row>
    <row r="52861" spans="1:7" x14ac:dyDescent="0.35">
      <c r="A52861" t="s">
        <v>39483</v>
      </c>
      <c r="B52861" s="1">
        <v>42586</v>
      </c>
      <c r="C52861" t="s">
        <v>92</v>
      </c>
      <c r="D52861" t="s">
        <v>310</v>
      </c>
      <c r="E52861">
        <v>55</v>
      </c>
      <c r="F52861">
        <v>990</v>
      </c>
      <c r="G52861">
        <f>INDEX(Products_Table[],Sales_Table[[#This Row],[Product ID]],MATCH(Sales_Table[[#Headers],[Unit Price]],Products_Table[#Headers],0))</f>
        <v>18</v>
      </c>
    </row>
    <row r="52862" spans="1:7" x14ac:dyDescent="0.35">
      <c r="A52862" t="s">
        <v>33248</v>
      </c>
      <c r="B52862" s="1">
        <v>43056</v>
      </c>
      <c r="C52862" t="s">
        <v>95</v>
      </c>
      <c r="D52862" t="s">
        <v>17</v>
      </c>
      <c r="E52862">
        <v>40</v>
      </c>
      <c r="F52862">
        <v>3880</v>
      </c>
      <c r="G52862">
        <f>INDEX(Products_Table[],Sales_Table[[#This Row],[Product ID]],MATCH(Sales_Table[[#Headers],[Unit Price]],Products_Table[#Headers],0))</f>
        <v>97</v>
      </c>
    </row>
    <row r="52863" spans="1:7" x14ac:dyDescent="0.35">
      <c r="A52863" t="s">
        <v>39484</v>
      </c>
      <c r="B52863" s="1">
        <v>43059</v>
      </c>
      <c r="C52863" t="s">
        <v>134</v>
      </c>
      <c r="D52863" t="s">
        <v>207</v>
      </c>
      <c r="E52863">
        <v>43</v>
      </c>
      <c r="F52863">
        <v>1410.4</v>
      </c>
      <c r="G52863">
        <f>INDEX(Products_Table[],Sales_Table[[#This Row],[Product ID]],MATCH(Sales_Table[[#Headers],[Unit Price]],Products_Table[#Headers],0))</f>
        <v>32.799999999999997</v>
      </c>
    </row>
    <row r="52864" spans="1:7" x14ac:dyDescent="0.35">
      <c r="A52864" t="s">
        <v>5128</v>
      </c>
      <c r="B52864" s="1">
        <v>42027</v>
      </c>
      <c r="C52864" t="s">
        <v>301</v>
      </c>
      <c r="D52864" t="s">
        <v>114</v>
      </c>
      <c r="E52864">
        <v>60</v>
      </c>
      <c r="F52864">
        <v>2040</v>
      </c>
      <c r="G52864">
        <f>INDEX(Products_Table[],Sales_Table[[#This Row],[Product ID]],MATCH(Sales_Table[[#Headers],[Unit Price]],Products_Table[#Headers],0))</f>
        <v>34</v>
      </c>
    </row>
    <row r="52865" spans="1:7" x14ac:dyDescent="0.35">
      <c r="A52865" t="s">
        <v>39485</v>
      </c>
      <c r="B52865" s="1">
        <v>42863</v>
      </c>
      <c r="C52865" t="s">
        <v>80</v>
      </c>
      <c r="D52865" t="s">
        <v>37</v>
      </c>
      <c r="E52865">
        <v>47</v>
      </c>
      <c r="F52865">
        <v>587.5</v>
      </c>
      <c r="G52865">
        <f>INDEX(Products_Table[],Sales_Table[[#This Row],[Product ID]],MATCH(Sales_Table[[#Headers],[Unit Price]],Products_Table[#Headers],0))</f>
        <v>12.5</v>
      </c>
    </row>
    <row r="52866" spans="1:7" x14ac:dyDescent="0.35">
      <c r="A52866" t="s">
        <v>39486</v>
      </c>
      <c r="B52866" s="1">
        <v>42162</v>
      </c>
      <c r="C52866" t="s">
        <v>7</v>
      </c>
      <c r="D52866" t="s">
        <v>290</v>
      </c>
      <c r="E52866">
        <v>31</v>
      </c>
      <c r="F52866">
        <v>1209</v>
      </c>
      <c r="G52866">
        <f>INDEX(Products_Table[],Sales_Table[[#This Row],[Product ID]],MATCH(Sales_Table[[#Headers],[Unit Price]],Products_Table[#Headers],0))</f>
        <v>39</v>
      </c>
    </row>
    <row r="52867" spans="1:7" x14ac:dyDescent="0.35">
      <c r="A52867" t="s">
        <v>26193</v>
      </c>
      <c r="B52867" s="1">
        <v>42041</v>
      </c>
      <c r="C52867" t="s">
        <v>71</v>
      </c>
      <c r="D52867" t="s">
        <v>219</v>
      </c>
      <c r="E52867">
        <v>50</v>
      </c>
      <c r="F52867">
        <v>1550</v>
      </c>
      <c r="G52867">
        <f>INDEX(Products_Table[],Sales_Table[[#This Row],[Product ID]],MATCH(Sales_Table[[#Headers],[Unit Price]],Products_Table[#Headers],0))</f>
        <v>31</v>
      </c>
    </row>
    <row r="52868" spans="1:7" x14ac:dyDescent="0.35">
      <c r="A52868" t="s">
        <v>39487</v>
      </c>
      <c r="B52868" s="1">
        <v>42725</v>
      </c>
      <c r="C52868" t="s">
        <v>108</v>
      </c>
      <c r="D52868" t="s">
        <v>146</v>
      </c>
      <c r="E52868">
        <v>68</v>
      </c>
      <c r="F52868">
        <v>408</v>
      </c>
      <c r="G52868">
        <f>INDEX(Products_Table[],Sales_Table[[#This Row],[Product ID]],MATCH(Sales_Table[[#Headers],[Unit Price]],Products_Table[#Headers],0))</f>
        <v>6</v>
      </c>
    </row>
    <row r="52869" spans="1:7" x14ac:dyDescent="0.35">
      <c r="A52869" t="s">
        <v>39488</v>
      </c>
      <c r="B52869" s="1">
        <v>42206</v>
      </c>
      <c r="C52869" t="s">
        <v>19</v>
      </c>
      <c r="D52869" t="s">
        <v>283</v>
      </c>
      <c r="E52869">
        <v>10</v>
      </c>
      <c r="F52869">
        <v>25</v>
      </c>
      <c r="G52869">
        <f>INDEX(Products_Table[],Sales_Table[[#This Row],[Product ID]],MATCH(Sales_Table[[#Headers],[Unit Price]],Products_Table[#Headers],0))</f>
        <v>2.5</v>
      </c>
    </row>
    <row r="52870" spans="1:7" x14ac:dyDescent="0.35">
      <c r="A52870" t="s">
        <v>39489</v>
      </c>
      <c r="B52870" s="1">
        <v>42177</v>
      </c>
      <c r="C52870" t="s">
        <v>163</v>
      </c>
      <c r="D52870" t="s">
        <v>29</v>
      </c>
      <c r="E52870">
        <v>35</v>
      </c>
      <c r="F52870">
        <v>1050</v>
      </c>
      <c r="G52870">
        <f>INDEX(Products_Table[],Sales_Table[[#This Row],[Product ID]],MATCH(Sales_Table[[#Headers],[Unit Price]],Products_Table[#Headers],0))</f>
        <v>30</v>
      </c>
    </row>
    <row r="52871" spans="1:7" x14ac:dyDescent="0.35">
      <c r="A52871" t="s">
        <v>35778</v>
      </c>
      <c r="B52871" s="1">
        <v>43235</v>
      </c>
      <c r="C52871" t="s">
        <v>186</v>
      </c>
      <c r="D52871" t="s">
        <v>251</v>
      </c>
      <c r="E52871">
        <v>28</v>
      </c>
      <c r="F52871">
        <v>208.6</v>
      </c>
      <c r="G52871">
        <f>INDEX(Products_Table[],Sales_Table[[#This Row],[Product ID]],MATCH(Sales_Table[[#Headers],[Unit Price]],Products_Table[#Headers],0))</f>
        <v>7.45</v>
      </c>
    </row>
    <row r="52872" spans="1:7" x14ac:dyDescent="0.35">
      <c r="A52872" t="s">
        <v>39490</v>
      </c>
      <c r="B52872" s="1">
        <v>42778</v>
      </c>
      <c r="C52872" t="s">
        <v>64</v>
      </c>
      <c r="D52872" t="s">
        <v>59</v>
      </c>
      <c r="E52872">
        <v>80</v>
      </c>
      <c r="F52872">
        <v>3680</v>
      </c>
      <c r="G52872">
        <f>INDEX(Products_Table[],Sales_Table[[#This Row],[Product ID]],MATCH(Sales_Table[[#Headers],[Unit Price]],Products_Table[#Headers],0))</f>
        <v>46</v>
      </c>
    </row>
    <row r="52873" spans="1:7" x14ac:dyDescent="0.35">
      <c r="A52873" t="s">
        <v>39491</v>
      </c>
      <c r="B52873" s="1">
        <v>43375</v>
      </c>
      <c r="C52873" t="s">
        <v>166</v>
      </c>
      <c r="D52873" t="s">
        <v>37</v>
      </c>
      <c r="E52873">
        <v>59</v>
      </c>
      <c r="F52873">
        <v>737.5</v>
      </c>
      <c r="G52873">
        <f>INDEX(Products_Table[],Sales_Table[[#This Row],[Product ID]],MATCH(Sales_Table[[#Headers],[Unit Price]],Products_Table[#Headers],0))</f>
        <v>12.5</v>
      </c>
    </row>
    <row r="52874" spans="1:7" x14ac:dyDescent="0.35">
      <c r="A52874" t="s">
        <v>39492</v>
      </c>
      <c r="B52874" s="1">
        <v>43016</v>
      </c>
      <c r="C52874" t="s">
        <v>322</v>
      </c>
      <c r="D52874" t="s">
        <v>167</v>
      </c>
      <c r="E52874">
        <v>32</v>
      </c>
      <c r="F52874">
        <v>408</v>
      </c>
      <c r="G52874">
        <f>INDEX(Products_Table[],Sales_Table[[#This Row],[Product ID]],MATCH(Sales_Table[[#Headers],[Unit Price]],Products_Table[#Headers],0))</f>
        <v>12.75</v>
      </c>
    </row>
    <row r="52875" spans="1:7" x14ac:dyDescent="0.35">
      <c r="A52875" t="s">
        <v>2023</v>
      </c>
      <c r="B52875" s="1">
        <v>42404</v>
      </c>
      <c r="C52875" t="s">
        <v>95</v>
      </c>
      <c r="D52875" t="s">
        <v>146</v>
      </c>
      <c r="E52875">
        <v>21</v>
      </c>
      <c r="F52875">
        <v>126</v>
      </c>
      <c r="G52875">
        <f>INDEX(Products_Table[],Sales_Table[[#This Row],[Product ID]],MATCH(Sales_Table[[#Headers],[Unit Price]],Products_Table[#Headers],0))</f>
        <v>6</v>
      </c>
    </row>
    <row r="52876" spans="1:7" x14ac:dyDescent="0.35">
      <c r="A52876" t="s">
        <v>39493</v>
      </c>
      <c r="B52876" s="1">
        <v>42110</v>
      </c>
      <c r="C52876" t="s">
        <v>110</v>
      </c>
      <c r="D52876" t="s">
        <v>8</v>
      </c>
      <c r="E52876">
        <v>22</v>
      </c>
      <c r="F52876">
        <v>212.3</v>
      </c>
      <c r="G52876">
        <f>INDEX(Products_Table[],Sales_Table[[#This Row],[Product ID]],MATCH(Sales_Table[[#Headers],[Unit Price]],Products_Table[#Headers],0))</f>
        <v>9.65</v>
      </c>
    </row>
    <row r="52877" spans="1:7" x14ac:dyDescent="0.35">
      <c r="A52877" t="s">
        <v>255</v>
      </c>
      <c r="B52877" s="1">
        <v>42525</v>
      </c>
      <c r="C52877" t="s">
        <v>435</v>
      </c>
      <c r="D52877" t="s">
        <v>14</v>
      </c>
      <c r="E52877">
        <v>77</v>
      </c>
      <c r="F52877">
        <v>2002</v>
      </c>
      <c r="G52877">
        <f>INDEX(Products_Table[],Sales_Table[[#This Row],[Product ID]],MATCH(Sales_Table[[#Headers],[Unit Price]],Products_Table[#Headers],0))</f>
        <v>26</v>
      </c>
    </row>
    <row r="52878" spans="1:7" x14ac:dyDescent="0.35">
      <c r="A52878" t="s">
        <v>39494</v>
      </c>
      <c r="B52878" s="1">
        <v>42831</v>
      </c>
      <c r="C52878" t="s">
        <v>169</v>
      </c>
      <c r="D52878" t="s">
        <v>403</v>
      </c>
      <c r="E52878">
        <v>31</v>
      </c>
      <c r="F52878">
        <v>217</v>
      </c>
      <c r="G52878">
        <f>INDEX(Products_Table[],Sales_Table[[#This Row],[Product ID]],MATCH(Sales_Table[[#Headers],[Unit Price]],Products_Table[#Headers],0))</f>
        <v>7</v>
      </c>
    </row>
    <row r="52879" spans="1:7" x14ac:dyDescent="0.35">
      <c r="A52879" t="s">
        <v>8693</v>
      </c>
      <c r="B52879" s="1">
        <v>42029</v>
      </c>
      <c r="C52879" t="s">
        <v>351</v>
      </c>
      <c r="D52879" t="s">
        <v>286</v>
      </c>
      <c r="E52879">
        <v>30</v>
      </c>
      <c r="F52879">
        <v>540</v>
      </c>
      <c r="G52879">
        <f>INDEX(Products_Table[],Sales_Table[[#This Row],[Product ID]],MATCH(Sales_Table[[#Headers],[Unit Price]],Products_Table[#Headers],0))</f>
        <v>18</v>
      </c>
    </row>
    <row r="52880" spans="1:7" x14ac:dyDescent="0.35">
      <c r="A52880" t="s">
        <v>39495</v>
      </c>
      <c r="B52880" s="1">
        <v>42997</v>
      </c>
      <c r="C52880" t="s">
        <v>34</v>
      </c>
      <c r="D52880" t="s">
        <v>283</v>
      </c>
      <c r="E52880">
        <v>26</v>
      </c>
      <c r="F52880">
        <v>65</v>
      </c>
      <c r="G52880">
        <f>INDEX(Products_Table[],Sales_Table[[#This Row],[Product ID]],MATCH(Sales_Table[[#Headers],[Unit Price]],Products_Table[#Headers],0))</f>
        <v>2.5</v>
      </c>
    </row>
    <row r="52881" spans="1:7" x14ac:dyDescent="0.35">
      <c r="A52881" t="s">
        <v>33979</v>
      </c>
      <c r="B52881" s="1">
        <v>42093</v>
      </c>
      <c r="C52881" t="s">
        <v>190</v>
      </c>
      <c r="D52881" t="s">
        <v>96</v>
      </c>
      <c r="E52881">
        <v>84</v>
      </c>
      <c r="F52881">
        <v>2174.7600000000002</v>
      </c>
      <c r="G52881">
        <f>INDEX(Products_Table[],Sales_Table[[#This Row],[Product ID]],MATCH(Sales_Table[[#Headers],[Unit Price]],Products_Table[#Headers],0))</f>
        <v>25.89</v>
      </c>
    </row>
    <row r="52882" spans="1:7" x14ac:dyDescent="0.35">
      <c r="A52882" t="s">
        <v>8737</v>
      </c>
      <c r="B52882" s="1">
        <v>43430</v>
      </c>
      <c r="C52882" t="s">
        <v>77</v>
      </c>
      <c r="D52882" t="s">
        <v>14</v>
      </c>
      <c r="E52882">
        <v>17</v>
      </c>
      <c r="F52882">
        <v>442</v>
      </c>
      <c r="G52882">
        <f>INDEX(Products_Table[],Sales_Table[[#This Row],[Product ID]],MATCH(Sales_Table[[#Headers],[Unit Price]],Products_Table[#Headers],0))</f>
        <v>26</v>
      </c>
    </row>
    <row r="52883" spans="1:7" x14ac:dyDescent="0.35">
      <c r="A52883" t="s">
        <v>39496</v>
      </c>
      <c r="B52883" s="1">
        <v>42398</v>
      </c>
      <c r="C52883" t="s">
        <v>406</v>
      </c>
      <c r="D52883" t="s">
        <v>45</v>
      </c>
      <c r="E52883">
        <v>67</v>
      </c>
      <c r="F52883">
        <v>1557.75</v>
      </c>
      <c r="G52883">
        <f>INDEX(Products_Table[],Sales_Table[[#This Row],[Product ID]],MATCH(Sales_Table[[#Headers],[Unit Price]],Products_Table[#Headers],0))</f>
        <v>23.25</v>
      </c>
    </row>
    <row r="52884" spans="1:7" x14ac:dyDescent="0.35">
      <c r="A52884" t="s">
        <v>11790</v>
      </c>
      <c r="B52884" s="1">
        <v>43178</v>
      </c>
      <c r="C52884" t="s">
        <v>36</v>
      </c>
      <c r="D52884" t="s">
        <v>396</v>
      </c>
      <c r="E52884">
        <v>19</v>
      </c>
      <c r="F52884">
        <v>285</v>
      </c>
      <c r="G52884">
        <f>INDEX(Products_Table[],Sales_Table[[#This Row],[Product ID]],MATCH(Sales_Table[[#Headers],[Unit Price]],Products_Table[#Headers],0))</f>
        <v>15</v>
      </c>
    </row>
    <row r="52885" spans="1:7" x14ac:dyDescent="0.35">
      <c r="A52885" t="s">
        <v>39497</v>
      </c>
      <c r="B52885" s="1">
        <v>43408</v>
      </c>
      <c r="C52885" t="s">
        <v>95</v>
      </c>
      <c r="D52885" t="s">
        <v>188</v>
      </c>
      <c r="E52885">
        <v>65</v>
      </c>
      <c r="F52885">
        <v>1170</v>
      </c>
      <c r="G52885">
        <f>INDEX(Products_Table[],Sales_Table[[#This Row],[Product ID]],MATCH(Sales_Table[[#Headers],[Unit Price]],Products_Table[#Headers],0))</f>
        <v>18</v>
      </c>
    </row>
    <row r="52886" spans="1:7" x14ac:dyDescent="0.35">
      <c r="A52886" t="s">
        <v>28780</v>
      </c>
      <c r="B52886" s="1">
        <v>42700</v>
      </c>
      <c r="C52886" t="s">
        <v>34</v>
      </c>
      <c r="D52886" t="s">
        <v>111</v>
      </c>
      <c r="E52886">
        <v>66</v>
      </c>
      <c r="F52886">
        <v>5346</v>
      </c>
      <c r="G52886">
        <f>INDEX(Products_Table[],Sales_Table[[#This Row],[Product ID]],MATCH(Sales_Table[[#Headers],[Unit Price]],Products_Table[#Headers],0))</f>
        <v>81</v>
      </c>
    </row>
    <row r="52887" spans="1:7" x14ac:dyDescent="0.35">
      <c r="A52887" t="s">
        <v>39498</v>
      </c>
      <c r="B52887" s="1">
        <v>42581</v>
      </c>
      <c r="C52887" t="s">
        <v>92</v>
      </c>
      <c r="D52887" t="s">
        <v>65</v>
      </c>
      <c r="E52887">
        <v>49</v>
      </c>
      <c r="F52887">
        <v>1225</v>
      </c>
      <c r="G52887">
        <f>INDEX(Products_Table[],Sales_Table[[#This Row],[Product ID]],MATCH(Sales_Table[[#Headers],[Unit Price]],Products_Table[#Headers],0))</f>
        <v>25</v>
      </c>
    </row>
    <row r="52888" spans="1:7" x14ac:dyDescent="0.35">
      <c r="A52888" t="s">
        <v>13850</v>
      </c>
      <c r="B52888" s="1">
        <v>43166</v>
      </c>
      <c r="C52888" t="s">
        <v>267</v>
      </c>
      <c r="D52888" t="s">
        <v>181</v>
      </c>
      <c r="E52888">
        <v>41</v>
      </c>
      <c r="F52888">
        <v>715.45</v>
      </c>
      <c r="G52888">
        <f>INDEX(Products_Table[],Sales_Table[[#This Row],[Product ID]],MATCH(Sales_Table[[#Headers],[Unit Price]],Products_Table[#Headers],0))</f>
        <v>17.45</v>
      </c>
    </row>
    <row r="52889" spans="1:7" x14ac:dyDescent="0.35">
      <c r="A52889" t="s">
        <v>39499</v>
      </c>
      <c r="B52889" s="1">
        <v>42812</v>
      </c>
      <c r="C52889" t="s">
        <v>132</v>
      </c>
      <c r="D52889" t="s">
        <v>37</v>
      </c>
      <c r="E52889">
        <v>79</v>
      </c>
      <c r="F52889">
        <v>987.5</v>
      </c>
      <c r="G52889">
        <f>INDEX(Products_Table[],Sales_Table[[#This Row],[Product ID]],MATCH(Sales_Table[[#Headers],[Unit Price]],Products_Table[#Headers],0))</f>
        <v>12.5</v>
      </c>
    </row>
    <row r="52890" spans="1:7" x14ac:dyDescent="0.35">
      <c r="A52890" t="s">
        <v>39500</v>
      </c>
      <c r="B52890" s="1">
        <v>42293</v>
      </c>
      <c r="C52890" t="s">
        <v>232</v>
      </c>
      <c r="D52890" t="s">
        <v>26</v>
      </c>
      <c r="E52890">
        <v>69</v>
      </c>
      <c r="F52890">
        <v>3029.1</v>
      </c>
      <c r="G52890">
        <f>INDEX(Products_Table[],Sales_Table[[#This Row],[Product ID]],MATCH(Sales_Table[[#Headers],[Unit Price]],Products_Table[#Headers],0))</f>
        <v>43.9</v>
      </c>
    </row>
    <row r="52891" spans="1:7" x14ac:dyDescent="0.35">
      <c r="A52891" t="s">
        <v>39501</v>
      </c>
      <c r="B52891" s="1">
        <v>43008</v>
      </c>
      <c r="C52891" t="s">
        <v>200</v>
      </c>
      <c r="D52891" t="s">
        <v>69</v>
      </c>
      <c r="E52891">
        <v>40</v>
      </c>
      <c r="F52891">
        <v>380</v>
      </c>
      <c r="G52891">
        <f>INDEX(Products_Table[],Sales_Table[[#This Row],[Product ID]],MATCH(Sales_Table[[#Headers],[Unit Price]],Products_Table[#Headers],0))</f>
        <v>9.5</v>
      </c>
    </row>
    <row r="52892" spans="1:7" x14ac:dyDescent="0.35">
      <c r="A52892" t="s">
        <v>39502</v>
      </c>
      <c r="B52892" s="1">
        <v>42556</v>
      </c>
      <c r="C52892" t="s">
        <v>61</v>
      </c>
      <c r="D52892" t="s">
        <v>29</v>
      </c>
      <c r="E52892">
        <v>67</v>
      </c>
      <c r="F52892">
        <v>2010</v>
      </c>
      <c r="G52892">
        <f>INDEX(Products_Table[],Sales_Table[[#This Row],[Product ID]],MATCH(Sales_Table[[#Headers],[Unit Price]],Products_Table[#Headers],0))</f>
        <v>30</v>
      </c>
    </row>
    <row r="52893" spans="1:7" x14ac:dyDescent="0.35">
      <c r="A52893" t="s">
        <v>17150</v>
      </c>
      <c r="B52893" s="1">
        <v>43246</v>
      </c>
      <c r="C52893" t="s">
        <v>264</v>
      </c>
      <c r="D52893" t="s">
        <v>286</v>
      </c>
      <c r="E52893">
        <v>55</v>
      </c>
      <c r="F52893">
        <v>990</v>
      </c>
      <c r="G52893">
        <f>INDEX(Products_Table[],Sales_Table[[#This Row],[Product ID]],MATCH(Sales_Table[[#Headers],[Unit Price]],Products_Table[#Headers],0))</f>
        <v>18</v>
      </c>
    </row>
    <row r="52894" spans="1:7" x14ac:dyDescent="0.35">
      <c r="A52894" t="s">
        <v>32285</v>
      </c>
      <c r="B52894" s="1">
        <v>42934</v>
      </c>
      <c r="C52894" t="s">
        <v>68</v>
      </c>
      <c r="D52894" t="s">
        <v>117</v>
      </c>
      <c r="E52894">
        <v>46</v>
      </c>
      <c r="F52894">
        <v>2875</v>
      </c>
      <c r="G52894">
        <f>INDEX(Products_Table[],Sales_Table[[#This Row],[Product ID]],MATCH(Sales_Table[[#Headers],[Unit Price]],Products_Table[#Headers],0))</f>
        <v>62.5</v>
      </c>
    </row>
    <row r="52895" spans="1:7" x14ac:dyDescent="0.35">
      <c r="A52895" t="s">
        <v>39503</v>
      </c>
      <c r="B52895" s="1">
        <v>43078</v>
      </c>
      <c r="C52895" t="s">
        <v>101</v>
      </c>
      <c r="D52895" t="s">
        <v>167</v>
      </c>
      <c r="E52895">
        <v>15</v>
      </c>
      <c r="F52895">
        <v>191.25</v>
      </c>
      <c r="G52895">
        <f>INDEX(Products_Table[],Sales_Table[[#This Row],[Product ID]],MATCH(Sales_Table[[#Headers],[Unit Price]],Products_Table[#Headers],0))</f>
        <v>12.75</v>
      </c>
    </row>
    <row r="52896" spans="1:7" x14ac:dyDescent="0.35">
      <c r="A52896" t="s">
        <v>39504</v>
      </c>
      <c r="B52896" s="1">
        <v>43440</v>
      </c>
      <c r="C52896" t="s">
        <v>351</v>
      </c>
      <c r="D52896" t="s">
        <v>421</v>
      </c>
      <c r="E52896">
        <v>64</v>
      </c>
      <c r="F52896">
        <v>1366.4</v>
      </c>
      <c r="G52896">
        <f>INDEX(Products_Table[],Sales_Table[[#This Row],[Product ID]],MATCH(Sales_Table[[#Headers],[Unit Price]],Products_Table[#Headers],0))</f>
        <v>21.35</v>
      </c>
    </row>
    <row r="52897" spans="1:7" x14ac:dyDescent="0.35">
      <c r="A52897" t="s">
        <v>39505</v>
      </c>
      <c r="B52897" s="1">
        <v>42264</v>
      </c>
      <c r="C52897" t="s">
        <v>10</v>
      </c>
      <c r="D52897" t="s">
        <v>93</v>
      </c>
      <c r="E52897">
        <v>39</v>
      </c>
      <c r="F52897">
        <v>1778.4</v>
      </c>
      <c r="G52897">
        <f>INDEX(Products_Table[],Sales_Table[[#This Row],[Product ID]],MATCH(Sales_Table[[#Headers],[Unit Price]],Products_Table[#Headers],0))</f>
        <v>45.6</v>
      </c>
    </row>
    <row r="52898" spans="1:7" x14ac:dyDescent="0.35">
      <c r="A52898" t="s">
        <v>2969</v>
      </c>
      <c r="B52898" s="1">
        <v>43321</v>
      </c>
      <c r="C52898" t="s">
        <v>34</v>
      </c>
      <c r="D52898" t="s">
        <v>59</v>
      </c>
      <c r="E52898">
        <v>36</v>
      </c>
      <c r="F52898">
        <v>1656</v>
      </c>
      <c r="G52898">
        <f>INDEX(Products_Table[],Sales_Table[[#This Row],[Product ID]],MATCH(Sales_Table[[#Headers],[Unit Price]],Products_Table[#Headers],0))</f>
        <v>46</v>
      </c>
    </row>
    <row r="52899" spans="1:7" x14ac:dyDescent="0.35">
      <c r="A52899" t="s">
        <v>39506</v>
      </c>
      <c r="B52899" s="1">
        <v>42578</v>
      </c>
      <c r="C52899" t="s">
        <v>74</v>
      </c>
      <c r="D52899" t="s">
        <v>85</v>
      </c>
      <c r="E52899">
        <v>54</v>
      </c>
      <c r="F52899">
        <v>1134</v>
      </c>
      <c r="G52899">
        <f>INDEX(Products_Table[],Sales_Table[[#This Row],[Product ID]],MATCH(Sales_Table[[#Headers],[Unit Price]],Products_Table[#Headers],0))</f>
        <v>21</v>
      </c>
    </row>
    <row r="52900" spans="1:7" x14ac:dyDescent="0.35">
      <c r="A52900" t="s">
        <v>22532</v>
      </c>
      <c r="B52900" s="1">
        <v>42931</v>
      </c>
      <c r="C52900" t="s">
        <v>44</v>
      </c>
      <c r="D52900" t="s">
        <v>251</v>
      </c>
      <c r="E52900">
        <v>79</v>
      </c>
      <c r="F52900">
        <v>588.54999999999995</v>
      </c>
      <c r="G52900">
        <f>INDEX(Products_Table[],Sales_Table[[#This Row],[Product ID]],MATCH(Sales_Table[[#Headers],[Unit Price]],Products_Table[#Headers],0))</f>
        <v>7.45</v>
      </c>
    </row>
    <row r="52901" spans="1:7" x14ac:dyDescent="0.35">
      <c r="A52901" t="s">
        <v>23621</v>
      </c>
      <c r="B52901" s="1">
        <v>43176</v>
      </c>
      <c r="C52901" t="s">
        <v>152</v>
      </c>
      <c r="D52901" t="s">
        <v>114</v>
      </c>
      <c r="E52901">
        <v>65</v>
      </c>
      <c r="F52901">
        <v>2210</v>
      </c>
      <c r="G52901">
        <f>INDEX(Products_Table[],Sales_Table[[#This Row],[Product ID]],MATCH(Sales_Table[[#Headers],[Unit Price]],Products_Table[#Headers],0))</f>
        <v>34</v>
      </c>
    </row>
    <row r="52902" spans="1:7" x14ac:dyDescent="0.35">
      <c r="A52902" t="s">
        <v>39507</v>
      </c>
      <c r="B52902" s="1">
        <v>42754</v>
      </c>
      <c r="C52902" t="s">
        <v>253</v>
      </c>
      <c r="D52902" t="s">
        <v>355</v>
      </c>
      <c r="E52902">
        <v>74</v>
      </c>
      <c r="F52902">
        <v>2109</v>
      </c>
      <c r="G52902">
        <f>INDEX(Products_Table[],Sales_Table[[#This Row],[Product ID]],MATCH(Sales_Table[[#Headers],[Unit Price]],Products_Table[#Headers],0))</f>
        <v>28.5</v>
      </c>
    </row>
    <row r="52903" spans="1:7" x14ac:dyDescent="0.35">
      <c r="A52903" t="s">
        <v>39508</v>
      </c>
      <c r="B52903" s="1">
        <v>42465</v>
      </c>
      <c r="C52903" t="s">
        <v>292</v>
      </c>
      <c r="D52903" t="s">
        <v>175</v>
      </c>
      <c r="E52903">
        <v>24</v>
      </c>
      <c r="F52903">
        <v>1272</v>
      </c>
      <c r="G52903">
        <f>INDEX(Products_Table[],Sales_Table[[#This Row],[Product ID]],MATCH(Sales_Table[[#Headers],[Unit Price]],Products_Table[#Headers],0))</f>
        <v>53</v>
      </c>
    </row>
    <row r="52904" spans="1:7" x14ac:dyDescent="0.35">
      <c r="A52904" t="s">
        <v>9792</v>
      </c>
      <c r="B52904" s="1">
        <v>42418</v>
      </c>
      <c r="C52904" t="s">
        <v>19</v>
      </c>
      <c r="D52904" t="s">
        <v>154</v>
      </c>
      <c r="E52904">
        <v>69</v>
      </c>
      <c r="F52904">
        <v>966</v>
      </c>
      <c r="G52904">
        <f>INDEX(Products_Table[],Sales_Table[[#This Row],[Product ID]],MATCH(Sales_Table[[#Headers],[Unit Price]],Products_Table[#Headers],0))</f>
        <v>14</v>
      </c>
    </row>
    <row r="52905" spans="1:7" x14ac:dyDescent="0.35">
      <c r="A52905" t="s">
        <v>39509</v>
      </c>
      <c r="B52905" s="1">
        <v>42532</v>
      </c>
      <c r="C52905" t="s">
        <v>55</v>
      </c>
      <c r="D52905" t="s">
        <v>48</v>
      </c>
      <c r="E52905">
        <v>26</v>
      </c>
      <c r="F52905">
        <v>312</v>
      </c>
      <c r="G52905">
        <f>INDEX(Products_Table[],Sales_Table[[#This Row],[Product ID]],MATCH(Sales_Table[[#Headers],[Unit Price]],Products_Table[#Headers],0))</f>
        <v>12</v>
      </c>
    </row>
    <row r="52906" spans="1:7" x14ac:dyDescent="0.35">
      <c r="A52906" t="s">
        <v>6449</v>
      </c>
      <c r="B52906" s="1">
        <v>42041</v>
      </c>
      <c r="C52906" t="s">
        <v>92</v>
      </c>
      <c r="D52906" t="s">
        <v>224</v>
      </c>
      <c r="E52906">
        <v>76</v>
      </c>
      <c r="F52906">
        <v>3040</v>
      </c>
      <c r="G52906">
        <f>INDEX(Products_Table[],Sales_Table[[#This Row],[Product ID]],MATCH(Sales_Table[[#Headers],[Unit Price]],Products_Table[#Headers],0))</f>
        <v>40</v>
      </c>
    </row>
    <row r="52907" spans="1:7" x14ac:dyDescent="0.35">
      <c r="A52907" t="s">
        <v>26968</v>
      </c>
      <c r="B52907" s="1">
        <v>42218</v>
      </c>
      <c r="C52907" t="s">
        <v>16</v>
      </c>
      <c r="D52907" t="s">
        <v>286</v>
      </c>
      <c r="E52907">
        <v>60</v>
      </c>
      <c r="F52907">
        <v>1080</v>
      </c>
      <c r="G52907">
        <f>INDEX(Products_Table[],Sales_Table[[#This Row],[Product ID]],MATCH(Sales_Table[[#Headers],[Unit Price]],Products_Table[#Headers],0))</f>
        <v>18</v>
      </c>
    </row>
    <row r="52908" spans="1:7" x14ac:dyDescent="0.35">
      <c r="A52908" t="s">
        <v>28713</v>
      </c>
      <c r="B52908" s="1">
        <v>42565</v>
      </c>
      <c r="C52908" t="s">
        <v>130</v>
      </c>
      <c r="D52908" t="s">
        <v>181</v>
      </c>
      <c r="E52908">
        <v>84</v>
      </c>
      <c r="F52908">
        <v>1465.8</v>
      </c>
      <c r="G52908">
        <f>INDEX(Products_Table[],Sales_Table[[#This Row],[Product ID]],MATCH(Sales_Table[[#Headers],[Unit Price]],Products_Table[#Headers],0))</f>
        <v>17.45</v>
      </c>
    </row>
    <row r="52909" spans="1:7" x14ac:dyDescent="0.35">
      <c r="A52909" t="s">
        <v>39510</v>
      </c>
      <c r="B52909" s="1">
        <v>42344</v>
      </c>
      <c r="C52909" t="s">
        <v>47</v>
      </c>
      <c r="D52909" t="s">
        <v>104</v>
      </c>
      <c r="E52909">
        <v>82</v>
      </c>
      <c r="F52909">
        <v>1599</v>
      </c>
      <c r="G52909">
        <f>INDEX(Products_Table[],Sales_Table[[#This Row],[Product ID]],MATCH(Sales_Table[[#Headers],[Unit Price]],Products_Table[#Headers],0))</f>
        <v>19.5</v>
      </c>
    </row>
    <row r="52910" spans="1:7" x14ac:dyDescent="0.35">
      <c r="A52910" t="s">
        <v>39511</v>
      </c>
      <c r="B52910" s="1">
        <v>43117</v>
      </c>
      <c r="C52910" t="s">
        <v>169</v>
      </c>
      <c r="D52910" t="s">
        <v>355</v>
      </c>
      <c r="E52910">
        <v>7</v>
      </c>
      <c r="F52910">
        <v>199.5</v>
      </c>
      <c r="G52910">
        <f>INDEX(Products_Table[],Sales_Table[[#This Row],[Product ID]],MATCH(Sales_Table[[#Headers],[Unit Price]],Products_Table[#Headers],0))</f>
        <v>28.5</v>
      </c>
    </row>
    <row r="52911" spans="1:7" x14ac:dyDescent="0.35">
      <c r="A52911" t="s">
        <v>39512</v>
      </c>
      <c r="B52911" s="1">
        <v>42374</v>
      </c>
      <c r="C52911" t="s">
        <v>44</v>
      </c>
      <c r="D52911" t="s">
        <v>154</v>
      </c>
      <c r="E52911">
        <v>18</v>
      </c>
      <c r="F52911">
        <v>252</v>
      </c>
      <c r="G52911">
        <f>INDEX(Products_Table[],Sales_Table[[#This Row],[Product ID]],MATCH(Sales_Table[[#Headers],[Unit Price]],Products_Table[#Headers],0))</f>
        <v>14</v>
      </c>
    </row>
    <row r="52912" spans="1:7" x14ac:dyDescent="0.35">
      <c r="A52912" t="s">
        <v>39513</v>
      </c>
      <c r="B52912" s="1">
        <v>42091</v>
      </c>
      <c r="C52912" t="s">
        <v>61</v>
      </c>
      <c r="D52912" t="s">
        <v>14</v>
      </c>
      <c r="E52912">
        <v>88</v>
      </c>
      <c r="F52912">
        <v>2288</v>
      </c>
      <c r="G52912">
        <f>INDEX(Products_Table[],Sales_Table[[#This Row],[Product ID]],MATCH(Sales_Table[[#Headers],[Unit Price]],Products_Table[#Headers],0))</f>
        <v>26</v>
      </c>
    </row>
    <row r="52913" spans="1:7" x14ac:dyDescent="0.35">
      <c r="A52913" t="s">
        <v>39514</v>
      </c>
      <c r="B52913" s="1">
        <v>43366</v>
      </c>
      <c r="C52913" t="s">
        <v>250</v>
      </c>
      <c r="D52913" t="s">
        <v>380</v>
      </c>
      <c r="E52913">
        <v>81</v>
      </c>
      <c r="F52913">
        <v>1215</v>
      </c>
      <c r="G52913">
        <f>INDEX(Products_Table[],Sales_Table[[#This Row],[Product ID]],MATCH(Sales_Table[[#Headers],[Unit Price]],Products_Table[#Headers],0))</f>
        <v>15</v>
      </c>
    </row>
    <row r="52914" spans="1:7" x14ac:dyDescent="0.35">
      <c r="A52914" t="s">
        <v>12591</v>
      </c>
      <c r="B52914" s="1">
        <v>43199</v>
      </c>
      <c r="C52914" t="s">
        <v>406</v>
      </c>
      <c r="D52914" t="s">
        <v>75</v>
      </c>
      <c r="E52914">
        <v>17</v>
      </c>
      <c r="F52914">
        <v>238</v>
      </c>
      <c r="G52914">
        <f>INDEX(Products_Table[],Sales_Table[[#This Row],[Product ID]],MATCH(Sales_Table[[#Headers],[Unit Price]],Products_Table[#Headers],0))</f>
        <v>14</v>
      </c>
    </row>
    <row r="52915" spans="1:7" x14ac:dyDescent="0.35">
      <c r="A52915" t="s">
        <v>39515</v>
      </c>
      <c r="B52915" s="1">
        <v>43350</v>
      </c>
      <c r="C52915" t="s">
        <v>680</v>
      </c>
      <c r="D52915" t="s">
        <v>175</v>
      </c>
      <c r="E52915">
        <v>84</v>
      </c>
      <c r="F52915">
        <v>4452</v>
      </c>
      <c r="G52915">
        <f>INDEX(Products_Table[],Sales_Table[[#This Row],[Product ID]],MATCH(Sales_Table[[#Headers],[Unit Price]],Products_Table[#Headers],0))</f>
        <v>53</v>
      </c>
    </row>
    <row r="52916" spans="1:7" x14ac:dyDescent="0.35">
      <c r="A52916" t="s">
        <v>39516</v>
      </c>
      <c r="B52916" s="1">
        <v>42401</v>
      </c>
      <c r="C52916" t="s">
        <v>190</v>
      </c>
      <c r="D52916" t="s">
        <v>99</v>
      </c>
      <c r="E52916">
        <v>27</v>
      </c>
      <c r="F52916">
        <v>378</v>
      </c>
      <c r="G52916">
        <f>INDEX(Products_Table[],Sales_Table[[#This Row],[Product ID]],MATCH(Sales_Table[[#Headers],[Unit Price]],Products_Table[#Headers],0))</f>
        <v>14</v>
      </c>
    </row>
    <row r="52917" spans="1:7" x14ac:dyDescent="0.35">
      <c r="A52917" t="s">
        <v>39517</v>
      </c>
      <c r="B52917" s="1">
        <v>42996</v>
      </c>
      <c r="C52917" t="s">
        <v>126</v>
      </c>
      <c r="D52917" t="s">
        <v>42</v>
      </c>
      <c r="E52917">
        <v>75</v>
      </c>
      <c r="F52917">
        <v>1218.75</v>
      </c>
      <c r="G52917">
        <f>INDEX(Products_Table[],Sales_Table[[#This Row],[Product ID]],MATCH(Sales_Table[[#Headers],[Unit Price]],Products_Table[#Headers],0))</f>
        <v>16.25</v>
      </c>
    </row>
    <row r="52918" spans="1:7" x14ac:dyDescent="0.35">
      <c r="A52918" t="s">
        <v>39518</v>
      </c>
      <c r="B52918" s="1">
        <v>43162</v>
      </c>
      <c r="C52918" t="s">
        <v>44</v>
      </c>
      <c r="D52918" t="s">
        <v>45</v>
      </c>
      <c r="E52918">
        <v>66</v>
      </c>
      <c r="F52918">
        <v>1534.5</v>
      </c>
      <c r="G52918">
        <f>INDEX(Products_Table[],Sales_Table[[#This Row],[Product ID]],MATCH(Sales_Table[[#Headers],[Unit Price]],Products_Table[#Headers],0))</f>
        <v>23.25</v>
      </c>
    </row>
    <row r="52919" spans="1:7" x14ac:dyDescent="0.35">
      <c r="A52919" t="s">
        <v>39519</v>
      </c>
      <c r="B52919" s="1">
        <v>42987</v>
      </c>
      <c r="C52919" t="s">
        <v>55</v>
      </c>
      <c r="D52919" t="s">
        <v>224</v>
      </c>
      <c r="E52919">
        <v>5</v>
      </c>
      <c r="F52919">
        <v>200</v>
      </c>
      <c r="G52919">
        <f>INDEX(Products_Table[],Sales_Table[[#This Row],[Product ID]],MATCH(Sales_Table[[#Headers],[Unit Price]],Products_Table[#Headers],0))</f>
        <v>40</v>
      </c>
    </row>
    <row r="52920" spans="1:7" x14ac:dyDescent="0.35">
      <c r="A52920" t="s">
        <v>39520</v>
      </c>
      <c r="B52920" s="1">
        <v>42134</v>
      </c>
      <c r="C52920" t="s">
        <v>134</v>
      </c>
      <c r="D52920" t="s">
        <v>85</v>
      </c>
      <c r="E52920">
        <v>24</v>
      </c>
      <c r="F52920">
        <v>504</v>
      </c>
      <c r="G52920">
        <f>INDEX(Products_Table[],Sales_Table[[#This Row],[Product ID]],MATCH(Sales_Table[[#Headers],[Unit Price]],Products_Table[#Headers],0))</f>
        <v>21</v>
      </c>
    </row>
    <row r="52921" spans="1:7" x14ac:dyDescent="0.35">
      <c r="A52921" t="s">
        <v>5281</v>
      </c>
      <c r="B52921" s="1">
        <v>42381</v>
      </c>
      <c r="C52921" t="s">
        <v>253</v>
      </c>
      <c r="D52921" t="s">
        <v>111</v>
      </c>
      <c r="E52921">
        <v>19</v>
      </c>
      <c r="F52921">
        <v>1539</v>
      </c>
      <c r="G52921">
        <f>INDEX(Products_Table[],Sales_Table[[#This Row],[Product ID]],MATCH(Sales_Table[[#Headers],[Unit Price]],Products_Table[#Headers],0))</f>
        <v>81</v>
      </c>
    </row>
    <row r="52922" spans="1:7" x14ac:dyDescent="0.35">
      <c r="A52922" t="s">
        <v>39521</v>
      </c>
      <c r="B52922" s="1">
        <v>43231</v>
      </c>
      <c r="C52922" t="s">
        <v>299</v>
      </c>
      <c r="D52922" t="s">
        <v>154</v>
      </c>
      <c r="E52922">
        <v>63</v>
      </c>
      <c r="F52922">
        <v>882</v>
      </c>
      <c r="G52922">
        <f>INDEX(Products_Table[],Sales_Table[[#This Row],[Product ID]],MATCH(Sales_Table[[#Headers],[Unit Price]],Products_Table[#Headers],0))</f>
        <v>14</v>
      </c>
    </row>
    <row r="52923" spans="1:7" x14ac:dyDescent="0.35">
      <c r="A52923" t="s">
        <v>39522</v>
      </c>
      <c r="B52923" s="1">
        <v>42869</v>
      </c>
      <c r="C52923" t="s">
        <v>278</v>
      </c>
      <c r="D52923" t="s">
        <v>26</v>
      </c>
      <c r="E52923">
        <v>59</v>
      </c>
      <c r="F52923">
        <v>2590.1</v>
      </c>
      <c r="G52923">
        <f>INDEX(Products_Table[],Sales_Table[[#This Row],[Product ID]],MATCH(Sales_Table[[#Headers],[Unit Price]],Products_Table[#Headers],0))</f>
        <v>43.9</v>
      </c>
    </row>
    <row r="52924" spans="1:7" x14ac:dyDescent="0.35">
      <c r="A52924" t="s">
        <v>39523</v>
      </c>
      <c r="B52924" s="1">
        <v>42267</v>
      </c>
      <c r="C52924" t="s">
        <v>137</v>
      </c>
      <c r="D52924" t="s">
        <v>56</v>
      </c>
      <c r="E52924">
        <v>71</v>
      </c>
      <c r="F52924">
        <v>1526.5</v>
      </c>
      <c r="G52924">
        <f>INDEX(Products_Table[],Sales_Table[[#This Row],[Product ID]],MATCH(Sales_Table[[#Headers],[Unit Price]],Products_Table[#Headers],0))</f>
        <v>21.5</v>
      </c>
    </row>
    <row r="52925" spans="1:7" x14ac:dyDescent="0.35">
      <c r="A52925" t="s">
        <v>39524</v>
      </c>
      <c r="B52925" s="1">
        <v>43057</v>
      </c>
      <c r="C52925" t="s">
        <v>89</v>
      </c>
      <c r="D52925" t="s">
        <v>355</v>
      </c>
      <c r="E52925">
        <v>48</v>
      </c>
      <c r="F52925">
        <v>1368</v>
      </c>
      <c r="G52925">
        <f>INDEX(Products_Table[],Sales_Table[[#This Row],[Product ID]],MATCH(Sales_Table[[#Headers],[Unit Price]],Products_Table[#Headers],0))</f>
        <v>28.5</v>
      </c>
    </row>
    <row r="52926" spans="1:7" x14ac:dyDescent="0.35">
      <c r="A52926" t="s">
        <v>19279</v>
      </c>
      <c r="B52926" s="1">
        <v>43306</v>
      </c>
      <c r="C52926" t="s">
        <v>351</v>
      </c>
      <c r="D52926" t="s">
        <v>93</v>
      </c>
      <c r="E52926">
        <v>45</v>
      </c>
      <c r="F52926">
        <v>2052</v>
      </c>
      <c r="G52926">
        <f>INDEX(Products_Table[],Sales_Table[[#This Row],[Product ID]],MATCH(Sales_Table[[#Headers],[Unit Price]],Products_Table[#Headers],0))</f>
        <v>45.6</v>
      </c>
    </row>
    <row r="52927" spans="1:7" x14ac:dyDescent="0.35">
      <c r="A52927" t="s">
        <v>39525</v>
      </c>
      <c r="B52927" s="1">
        <v>43017</v>
      </c>
      <c r="C52927" t="s">
        <v>680</v>
      </c>
      <c r="D52927" t="s">
        <v>167</v>
      </c>
      <c r="E52927">
        <v>23</v>
      </c>
      <c r="F52927">
        <v>293.25</v>
      </c>
      <c r="G52927">
        <f>INDEX(Products_Table[],Sales_Table[[#This Row],[Product ID]],MATCH(Sales_Table[[#Headers],[Unit Price]],Products_Table[#Headers],0))</f>
        <v>12.75</v>
      </c>
    </row>
    <row r="52928" spans="1:7" x14ac:dyDescent="0.35">
      <c r="A52928" t="s">
        <v>39526</v>
      </c>
      <c r="B52928" s="1">
        <v>43340</v>
      </c>
      <c r="C52928" t="s">
        <v>177</v>
      </c>
      <c r="D52928" t="s">
        <v>219</v>
      </c>
      <c r="E52928">
        <v>83</v>
      </c>
      <c r="F52928">
        <v>2573</v>
      </c>
      <c r="G52928">
        <f>INDEX(Products_Table[],Sales_Table[[#This Row],[Product ID]],MATCH(Sales_Table[[#Headers],[Unit Price]],Products_Table[#Headers],0))</f>
        <v>31</v>
      </c>
    </row>
    <row r="52929" spans="1:7" x14ac:dyDescent="0.35">
      <c r="A52929" t="s">
        <v>39527</v>
      </c>
      <c r="B52929" s="1">
        <v>42007</v>
      </c>
      <c r="C52929" t="s">
        <v>134</v>
      </c>
      <c r="D52929" t="s">
        <v>179</v>
      </c>
      <c r="E52929">
        <v>37</v>
      </c>
      <c r="F52929">
        <v>777</v>
      </c>
      <c r="G52929">
        <f>INDEX(Products_Table[],Sales_Table[[#This Row],[Product ID]],MATCH(Sales_Table[[#Headers],[Unit Price]],Products_Table[#Headers],0))</f>
        <v>21</v>
      </c>
    </row>
    <row r="52930" spans="1:7" x14ac:dyDescent="0.35">
      <c r="A52930" t="s">
        <v>9361</v>
      </c>
      <c r="B52930" s="1">
        <v>42239</v>
      </c>
      <c r="C52930" t="s">
        <v>340</v>
      </c>
      <c r="D52930" t="s">
        <v>179</v>
      </c>
      <c r="E52930">
        <v>27</v>
      </c>
      <c r="F52930">
        <v>567</v>
      </c>
      <c r="G52930">
        <f>INDEX(Products_Table[],Sales_Table[[#This Row],[Product ID]],MATCH(Sales_Table[[#Headers],[Unit Price]],Products_Table[#Headers],0))</f>
        <v>21</v>
      </c>
    </row>
    <row r="52931" spans="1:7" x14ac:dyDescent="0.35">
      <c r="A52931" t="s">
        <v>39528</v>
      </c>
      <c r="B52931" s="1">
        <v>42763</v>
      </c>
      <c r="C52931" t="s">
        <v>329</v>
      </c>
      <c r="D52931" t="s">
        <v>403</v>
      </c>
      <c r="E52931">
        <v>75</v>
      </c>
      <c r="F52931">
        <v>525</v>
      </c>
      <c r="G52931">
        <f>INDEX(Products_Table[],Sales_Table[[#This Row],[Product ID]],MATCH(Sales_Table[[#Headers],[Unit Price]],Products_Table[#Headers],0))</f>
        <v>7</v>
      </c>
    </row>
    <row r="52932" spans="1:7" x14ac:dyDescent="0.35">
      <c r="A52932" t="s">
        <v>31257</v>
      </c>
      <c r="B52932" s="1">
        <v>43219</v>
      </c>
      <c r="C52932" t="s">
        <v>458</v>
      </c>
      <c r="D52932" t="s">
        <v>75</v>
      </c>
      <c r="E52932">
        <v>64</v>
      </c>
      <c r="F52932">
        <v>896</v>
      </c>
      <c r="G52932">
        <f>INDEX(Products_Table[],Sales_Table[[#This Row],[Product ID]],MATCH(Sales_Table[[#Headers],[Unit Price]],Products_Table[#Headers],0))</f>
        <v>14</v>
      </c>
    </row>
    <row r="52933" spans="1:7" x14ac:dyDescent="0.35">
      <c r="A52933" t="s">
        <v>23840</v>
      </c>
      <c r="B52933" s="1">
        <v>43014</v>
      </c>
      <c r="C52933" t="s">
        <v>342</v>
      </c>
      <c r="D52933" t="s">
        <v>175</v>
      </c>
      <c r="E52933">
        <v>67</v>
      </c>
      <c r="F52933">
        <v>3551</v>
      </c>
      <c r="G52933">
        <f>INDEX(Products_Table[],Sales_Table[[#This Row],[Product ID]],MATCH(Sales_Table[[#Headers],[Unit Price]],Products_Table[#Headers],0))</f>
        <v>53</v>
      </c>
    </row>
    <row r="52934" spans="1:7" x14ac:dyDescent="0.35">
      <c r="A52934" t="s">
        <v>39529</v>
      </c>
      <c r="B52934" s="1">
        <v>42738</v>
      </c>
      <c r="C52934" t="s">
        <v>34</v>
      </c>
      <c r="D52934" t="s">
        <v>411</v>
      </c>
      <c r="E52934">
        <v>42</v>
      </c>
      <c r="F52934">
        <v>714</v>
      </c>
      <c r="G52934">
        <f>INDEX(Products_Table[],Sales_Table[[#This Row],[Product ID]],MATCH(Sales_Table[[#Headers],[Unit Price]],Products_Table[#Headers],0))</f>
        <v>17</v>
      </c>
    </row>
    <row r="52935" spans="1:7" x14ac:dyDescent="0.35">
      <c r="A52935" t="s">
        <v>27393</v>
      </c>
      <c r="B52935" s="1">
        <v>42286</v>
      </c>
      <c r="C52935" t="s">
        <v>166</v>
      </c>
      <c r="D52935" t="s">
        <v>75</v>
      </c>
      <c r="E52935">
        <v>19</v>
      </c>
      <c r="F52935">
        <v>266</v>
      </c>
      <c r="G52935">
        <f>INDEX(Products_Table[],Sales_Table[[#This Row],[Product ID]],MATCH(Sales_Table[[#Headers],[Unit Price]],Products_Table[#Headers],0))</f>
        <v>14</v>
      </c>
    </row>
    <row r="52936" spans="1:7" x14ac:dyDescent="0.35">
      <c r="A52936" t="s">
        <v>15754</v>
      </c>
      <c r="B52936" s="1">
        <v>42886</v>
      </c>
      <c r="C52936" t="s">
        <v>200</v>
      </c>
      <c r="D52936" t="s">
        <v>421</v>
      </c>
      <c r="E52936">
        <v>50</v>
      </c>
      <c r="F52936">
        <v>1067.5</v>
      </c>
      <c r="G52936">
        <f>INDEX(Products_Table[],Sales_Table[[#This Row],[Product ID]],MATCH(Sales_Table[[#Headers],[Unit Price]],Products_Table[#Headers],0))</f>
        <v>21.35</v>
      </c>
    </row>
    <row r="52937" spans="1:7" x14ac:dyDescent="0.35">
      <c r="A52937" t="s">
        <v>39530</v>
      </c>
      <c r="B52937" s="1">
        <v>42964</v>
      </c>
      <c r="C52937" t="s">
        <v>329</v>
      </c>
      <c r="D52937" t="s">
        <v>355</v>
      </c>
      <c r="E52937">
        <v>68</v>
      </c>
      <c r="F52937">
        <v>1938</v>
      </c>
      <c r="G52937">
        <f>INDEX(Products_Table[],Sales_Table[[#This Row],[Product ID]],MATCH(Sales_Table[[#Headers],[Unit Price]],Products_Table[#Headers],0))</f>
        <v>28.5</v>
      </c>
    </row>
    <row r="52938" spans="1:7" x14ac:dyDescent="0.35">
      <c r="A52938" t="s">
        <v>39531</v>
      </c>
      <c r="B52938" s="1">
        <v>42555</v>
      </c>
      <c r="C52938" t="s">
        <v>253</v>
      </c>
      <c r="D52938" t="s">
        <v>219</v>
      </c>
      <c r="E52938">
        <v>26</v>
      </c>
      <c r="F52938">
        <v>806</v>
      </c>
      <c r="G52938">
        <f>INDEX(Products_Table[],Sales_Table[[#This Row],[Product ID]],MATCH(Sales_Table[[#Headers],[Unit Price]],Products_Table[#Headers],0))</f>
        <v>31</v>
      </c>
    </row>
    <row r="52939" spans="1:7" x14ac:dyDescent="0.35">
      <c r="A52939" t="s">
        <v>39532</v>
      </c>
      <c r="B52939" s="1">
        <v>43222</v>
      </c>
      <c r="C52939" t="s">
        <v>186</v>
      </c>
      <c r="D52939" t="s">
        <v>259</v>
      </c>
      <c r="E52939">
        <v>82</v>
      </c>
      <c r="F52939">
        <v>2726.5</v>
      </c>
      <c r="G52939">
        <f>INDEX(Products_Table[],Sales_Table[[#This Row],[Product ID]],MATCH(Sales_Table[[#Headers],[Unit Price]],Products_Table[#Headers],0))</f>
        <v>33.25</v>
      </c>
    </row>
    <row r="52940" spans="1:7" x14ac:dyDescent="0.35">
      <c r="A52940" t="s">
        <v>7603</v>
      </c>
      <c r="B52940" s="1">
        <v>43343</v>
      </c>
      <c r="C52940" t="s">
        <v>13</v>
      </c>
      <c r="D52940" t="s">
        <v>175</v>
      </c>
      <c r="E52940">
        <v>59</v>
      </c>
      <c r="F52940">
        <v>3127</v>
      </c>
      <c r="G52940">
        <f>INDEX(Products_Table[],Sales_Table[[#This Row],[Product ID]],MATCH(Sales_Table[[#Headers],[Unit Price]],Products_Table[#Headers],0))</f>
        <v>53</v>
      </c>
    </row>
    <row r="52941" spans="1:7" x14ac:dyDescent="0.35">
      <c r="A52941" t="s">
        <v>30372</v>
      </c>
      <c r="B52941" s="1">
        <v>43182</v>
      </c>
      <c r="C52941" t="s">
        <v>28</v>
      </c>
      <c r="D52941" t="s">
        <v>259</v>
      </c>
      <c r="E52941">
        <v>12</v>
      </c>
      <c r="F52941">
        <v>399</v>
      </c>
      <c r="G52941">
        <f>INDEX(Products_Table[],Sales_Table[[#This Row],[Product ID]],MATCH(Sales_Table[[#Headers],[Unit Price]],Products_Table[#Headers],0))</f>
        <v>33.25</v>
      </c>
    </row>
    <row r="52942" spans="1:7" x14ac:dyDescent="0.35">
      <c r="A52942" t="s">
        <v>6569</v>
      </c>
      <c r="B52942" s="1">
        <v>43369</v>
      </c>
      <c r="C52942" t="s">
        <v>92</v>
      </c>
      <c r="D52942" t="s">
        <v>259</v>
      </c>
      <c r="E52942">
        <v>59</v>
      </c>
      <c r="F52942">
        <v>1961.75</v>
      </c>
      <c r="G52942">
        <f>INDEX(Products_Table[],Sales_Table[[#This Row],[Product ID]],MATCH(Sales_Table[[#Headers],[Unit Price]],Products_Table[#Headers],0))</f>
        <v>33.25</v>
      </c>
    </row>
    <row r="52943" spans="1:7" x14ac:dyDescent="0.35">
      <c r="A52943" t="s">
        <v>21653</v>
      </c>
      <c r="B52943" s="1">
        <v>43099</v>
      </c>
      <c r="C52943" t="s">
        <v>22</v>
      </c>
      <c r="D52943" t="s">
        <v>244</v>
      </c>
      <c r="E52943">
        <v>25</v>
      </c>
      <c r="F52943">
        <v>780.75</v>
      </c>
      <c r="G52943">
        <f>INDEX(Products_Table[],Sales_Table[[#This Row],[Product ID]],MATCH(Sales_Table[[#Headers],[Unit Price]],Products_Table[#Headers],0))</f>
        <v>31.23</v>
      </c>
    </row>
    <row r="52944" spans="1:7" x14ac:dyDescent="0.35">
      <c r="A52944" t="s">
        <v>39533</v>
      </c>
      <c r="B52944" s="1">
        <v>42679</v>
      </c>
      <c r="C52944" t="s">
        <v>299</v>
      </c>
      <c r="D52944" t="s">
        <v>26</v>
      </c>
      <c r="E52944">
        <v>7</v>
      </c>
      <c r="F52944">
        <v>307.3</v>
      </c>
      <c r="G52944">
        <f>INDEX(Products_Table[],Sales_Table[[#This Row],[Product ID]],MATCH(Sales_Table[[#Headers],[Unit Price]],Products_Table[#Headers],0))</f>
        <v>43.9</v>
      </c>
    </row>
    <row r="52945" spans="1:7" x14ac:dyDescent="0.35">
      <c r="A52945" t="s">
        <v>33362</v>
      </c>
      <c r="B52945" s="1">
        <v>42137</v>
      </c>
      <c r="C52945" t="s">
        <v>322</v>
      </c>
      <c r="D52945" t="s">
        <v>411</v>
      </c>
      <c r="E52945">
        <v>23</v>
      </c>
      <c r="F52945">
        <v>391</v>
      </c>
      <c r="G52945">
        <f>INDEX(Products_Table[],Sales_Table[[#This Row],[Product ID]],MATCH(Sales_Table[[#Headers],[Unit Price]],Products_Table[#Headers],0))</f>
        <v>17</v>
      </c>
    </row>
    <row r="52946" spans="1:7" x14ac:dyDescent="0.35">
      <c r="A52946" t="s">
        <v>10479</v>
      </c>
      <c r="B52946" s="1">
        <v>42391</v>
      </c>
      <c r="C52946" t="s">
        <v>202</v>
      </c>
      <c r="D52946" t="s">
        <v>26</v>
      </c>
      <c r="E52946">
        <v>50</v>
      </c>
      <c r="F52946">
        <v>2195</v>
      </c>
      <c r="G52946">
        <f>INDEX(Products_Table[],Sales_Table[[#This Row],[Product ID]],MATCH(Sales_Table[[#Headers],[Unit Price]],Products_Table[#Headers],0))</f>
        <v>43.9</v>
      </c>
    </row>
    <row r="52947" spans="1:7" x14ac:dyDescent="0.35">
      <c r="A52947" t="s">
        <v>32816</v>
      </c>
      <c r="B52947" s="1">
        <v>43081</v>
      </c>
      <c r="C52947" t="s">
        <v>340</v>
      </c>
      <c r="D52947" t="s">
        <v>23</v>
      </c>
      <c r="E52947">
        <v>85</v>
      </c>
      <c r="F52947">
        <v>658.75</v>
      </c>
      <c r="G52947">
        <f>INDEX(Products_Table[],Sales_Table[[#This Row],[Product ID]],MATCH(Sales_Table[[#Headers],[Unit Price]],Products_Table[#Headers],0))</f>
        <v>7.75</v>
      </c>
    </row>
    <row r="52948" spans="1:7" x14ac:dyDescent="0.35">
      <c r="A52948" t="s">
        <v>3882</v>
      </c>
      <c r="B52948" s="1">
        <v>43408</v>
      </c>
      <c r="C52948" t="s">
        <v>680</v>
      </c>
      <c r="D52948" t="s">
        <v>111</v>
      </c>
      <c r="E52948">
        <v>28</v>
      </c>
      <c r="F52948">
        <v>2268</v>
      </c>
      <c r="G52948">
        <f>INDEX(Products_Table[],Sales_Table[[#This Row],[Product ID]],MATCH(Sales_Table[[#Headers],[Unit Price]],Products_Table[#Headers],0))</f>
        <v>81</v>
      </c>
    </row>
    <row r="52949" spans="1:7" x14ac:dyDescent="0.35">
      <c r="A52949" t="s">
        <v>39534</v>
      </c>
      <c r="B52949" s="1">
        <v>42464</v>
      </c>
      <c r="C52949" t="s">
        <v>367</v>
      </c>
      <c r="D52949" t="s">
        <v>244</v>
      </c>
      <c r="E52949">
        <v>70</v>
      </c>
      <c r="F52949">
        <v>2186.1</v>
      </c>
      <c r="G52949">
        <f>INDEX(Products_Table[],Sales_Table[[#This Row],[Product ID]],MATCH(Sales_Table[[#Headers],[Unit Price]],Products_Table[#Headers],0))</f>
        <v>31.23</v>
      </c>
    </row>
    <row r="52950" spans="1:7" x14ac:dyDescent="0.35">
      <c r="A52950" t="s">
        <v>39535</v>
      </c>
      <c r="B52950" s="1">
        <v>43223</v>
      </c>
      <c r="C52950" t="s">
        <v>342</v>
      </c>
      <c r="D52950" t="s">
        <v>211</v>
      </c>
      <c r="E52950">
        <v>50</v>
      </c>
      <c r="F52950">
        <v>920</v>
      </c>
      <c r="G52950">
        <f>INDEX(Products_Table[],Sales_Table[[#This Row],[Product ID]],MATCH(Sales_Table[[#Headers],[Unit Price]],Products_Table[#Headers],0))</f>
        <v>18.399999999999999</v>
      </c>
    </row>
    <row r="52951" spans="1:7" x14ac:dyDescent="0.35">
      <c r="A52951" t="s">
        <v>39536</v>
      </c>
      <c r="B52951" s="1">
        <v>43192</v>
      </c>
      <c r="C52951" t="s">
        <v>113</v>
      </c>
      <c r="D52951" t="s">
        <v>154</v>
      </c>
      <c r="E52951">
        <v>52</v>
      </c>
      <c r="F52951">
        <v>728</v>
      </c>
      <c r="G52951">
        <f>INDEX(Products_Table[],Sales_Table[[#This Row],[Product ID]],MATCH(Sales_Table[[#Headers],[Unit Price]],Products_Table[#Headers],0))</f>
        <v>14</v>
      </c>
    </row>
    <row r="52952" spans="1:7" x14ac:dyDescent="0.35">
      <c r="A52952" t="s">
        <v>25914</v>
      </c>
      <c r="B52952" s="1">
        <v>43304</v>
      </c>
      <c r="C52952" t="s">
        <v>232</v>
      </c>
      <c r="D52952" t="s">
        <v>11</v>
      </c>
      <c r="E52952">
        <v>45</v>
      </c>
      <c r="F52952">
        <v>450</v>
      </c>
      <c r="G52952">
        <f>INDEX(Products_Table[],Sales_Table[[#This Row],[Product ID]],MATCH(Sales_Table[[#Headers],[Unit Price]],Products_Table[#Headers],0))</f>
        <v>10</v>
      </c>
    </row>
    <row r="52953" spans="1:7" x14ac:dyDescent="0.35">
      <c r="A52953" t="s">
        <v>25699</v>
      </c>
      <c r="B52953" s="1">
        <v>43008</v>
      </c>
      <c r="C52953" t="s">
        <v>80</v>
      </c>
      <c r="D52953" t="s">
        <v>72</v>
      </c>
      <c r="E52953">
        <v>31</v>
      </c>
      <c r="F52953">
        <v>1116</v>
      </c>
      <c r="G52953">
        <f>INDEX(Products_Table[],Sales_Table[[#This Row],[Product ID]],MATCH(Sales_Table[[#Headers],[Unit Price]],Products_Table[#Headers],0))</f>
        <v>36</v>
      </c>
    </row>
    <row r="52954" spans="1:7" x14ac:dyDescent="0.35">
      <c r="A52954" t="s">
        <v>39537</v>
      </c>
      <c r="B52954" s="1">
        <v>42162</v>
      </c>
      <c r="C52954" t="s">
        <v>130</v>
      </c>
      <c r="D52954" t="s">
        <v>56</v>
      </c>
      <c r="E52954">
        <v>57</v>
      </c>
      <c r="F52954">
        <v>1225.5</v>
      </c>
      <c r="G52954">
        <f>INDEX(Products_Table[],Sales_Table[[#This Row],[Product ID]],MATCH(Sales_Table[[#Headers],[Unit Price]],Products_Table[#Headers],0))</f>
        <v>21.5</v>
      </c>
    </row>
    <row r="52955" spans="1:7" x14ac:dyDescent="0.35">
      <c r="A52955" t="s">
        <v>39538</v>
      </c>
      <c r="B52955" s="1">
        <v>42306</v>
      </c>
      <c r="C52955" t="s">
        <v>158</v>
      </c>
      <c r="D52955" t="s">
        <v>90</v>
      </c>
      <c r="E52955">
        <v>11</v>
      </c>
      <c r="F52955">
        <v>104.5</v>
      </c>
      <c r="G52955">
        <f>INDEX(Products_Table[],Sales_Table[[#This Row],[Product ID]],MATCH(Sales_Table[[#Headers],[Unit Price]],Products_Table[#Headers],0))</f>
        <v>9.5</v>
      </c>
    </row>
    <row r="52956" spans="1:7" x14ac:dyDescent="0.35">
      <c r="A52956" t="s">
        <v>39539</v>
      </c>
      <c r="B52956" s="1">
        <v>43180</v>
      </c>
      <c r="C52956" t="s">
        <v>257</v>
      </c>
      <c r="D52956" t="s">
        <v>175</v>
      </c>
      <c r="E52956">
        <v>59</v>
      </c>
      <c r="F52956">
        <v>3127</v>
      </c>
      <c r="G52956">
        <f>INDEX(Products_Table[],Sales_Table[[#This Row],[Product ID]],MATCH(Sales_Table[[#Headers],[Unit Price]],Products_Table[#Headers],0))</f>
        <v>53</v>
      </c>
    </row>
    <row r="52957" spans="1:7" x14ac:dyDescent="0.35">
      <c r="A52957" t="s">
        <v>39540</v>
      </c>
      <c r="B52957" s="1">
        <v>42743</v>
      </c>
      <c r="C52957" t="s">
        <v>340</v>
      </c>
      <c r="D52957" t="s">
        <v>181</v>
      </c>
      <c r="E52957">
        <v>75</v>
      </c>
      <c r="F52957">
        <v>1308.75</v>
      </c>
      <c r="G52957">
        <f>INDEX(Products_Table[],Sales_Table[[#This Row],[Product ID]],MATCH(Sales_Table[[#Headers],[Unit Price]],Products_Table[#Headers],0))</f>
        <v>17.45</v>
      </c>
    </row>
    <row r="52958" spans="1:7" x14ac:dyDescent="0.35">
      <c r="A52958" t="s">
        <v>39541</v>
      </c>
      <c r="B52958" s="1">
        <v>42232</v>
      </c>
      <c r="C52958" t="s">
        <v>142</v>
      </c>
      <c r="D52958" t="s">
        <v>286</v>
      </c>
      <c r="E52958">
        <v>42</v>
      </c>
      <c r="F52958">
        <v>756</v>
      </c>
      <c r="G52958">
        <f>INDEX(Products_Table[],Sales_Table[[#This Row],[Product ID]],MATCH(Sales_Table[[#Headers],[Unit Price]],Products_Table[#Headers],0))</f>
        <v>18</v>
      </c>
    </row>
    <row r="52959" spans="1:7" x14ac:dyDescent="0.35">
      <c r="A52959" t="s">
        <v>39542</v>
      </c>
      <c r="B52959" s="1">
        <v>42318</v>
      </c>
      <c r="C52959" t="s">
        <v>200</v>
      </c>
      <c r="D52959" t="s">
        <v>270</v>
      </c>
      <c r="E52959">
        <v>26</v>
      </c>
      <c r="F52959">
        <v>260</v>
      </c>
      <c r="G52959">
        <f>INDEX(Products_Table[],Sales_Table[[#This Row],[Product ID]],MATCH(Sales_Table[[#Headers],[Unit Price]],Products_Table[#Headers],0))</f>
        <v>10</v>
      </c>
    </row>
    <row r="52960" spans="1:7" x14ac:dyDescent="0.35">
      <c r="A52960" t="s">
        <v>39543</v>
      </c>
      <c r="B52960" s="1">
        <v>42997</v>
      </c>
      <c r="C52960" t="s">
        <v>190</v>
      </c>
      <c r="D52960" t="s">
        <v>207</v>
      </c>
      <c r="E52960">
        <v>85</v>
      </c>
      <c r="F52960">
        <v>2788</v>
      </c>
      <c r="G52960">
        <f>INDEX(Products_Table[],Sales_Table[[#This Row],[Product ID]],MATCH(Sales_Table[[#Headers],[Unit Price]],Products_Table[#Headers],0))</f>
        <v>32.799999999999997</v>
      </c>
    </row>
    <row r="52961" spans="1:7" x14ac:dyDescent="0.35">
      <c r="A52961" t="s">
        <v>23829</v>
      </c>
      <c r="B52961" s="1">
        <v>42528</v>
      </c>
      <c r="C52961" t="s">
        <v>52</v>
      </c>
      <c r="D52961" t="s">
        <v>37</v>
      </c>
      <c r="E52961">
        <v>50</v>
      </c>
      <c r="F52961">
        <v>625</v>
      </c>
      <c r="G52961">
        <f>INDEX(Products_Table[],Sales_Table[[#This Row],[Product ID]],MATCH(Sales_Table[[#Headers],[Unit Price]],Products_Table[#Headers],0))</f>
        <v>12.5</v>
      </c>
    </row>
    <row r="52962" spans="1:7" x14ac:dyDescent="0.35">
      <c r="A52962" t="s">
        <v>25892</v>
      </c>
      <c r="B52962" s="1">
        <v>42316</v>
      </c>
      <c r="C52962" t="s">
        <v>177</v>
      </c>
      <c r="D52962" t="s">
        <v>85</v>
      </c>
      <c r="E52962">
        <v>36</v>
      </c>
      <c r="F52962">
        <v>756</v>
      </c>
      <c r="G52962">
        <f>INDEX(Products_Table[],Sales_Table[[#This Row],[Product ID]],MATCH(Sales_Table[[#Headers],[Unit Price]],Products_Table[#Headers],0))</f>
        <v>21</v>
      </c>
    </row>
    <row r="52963" spans="1:7" x14ac:dyDescent="0.35">
      <c r="A52963" t="s">
        <v>39544</v>
      </c>
      <c r="B52963" s="1">
        <v>43179</v>
      </c>
      <c r="C52963" t="s">
        <v>186</v>
      </c>
      <c r="D52963" t="s">
        <v>23</v>
      </c>
      <c r="E52963">
        <v>23</v>
      </c>
      <c r="F52963">
        <v>178.25</v>
      </c>
      <c r="G52963">
        <f>INDEX(Products_Table[],Sales_Table[[#This Row],[Product ID]],MATCH(Sales_Table[[#Headers],[Unit Price]],Products_Table[#Headers],0))</f>
        <v>7.75</v>
      </c>
    </row>
    <row r="52964" spans="1:7" x14ac:dyDescent="0.35">
      <c r="A52964" t="s">
        <v>30187</v>
      </c>
      <c r="B52964" s="1">
        <v>42616</v>
      </c>
      <c r="C52964" t="s">
        <v>126</v>
      </c>
      <c r="D52964" t="s">
        <v>146</v>
      </c>
      <c r="E52964">
        <v>63</v>
      </c>
      <c r="F52964">
        <v>378</v>
      </c>
      <c r="G52964">
        <f>INDEX(Products_Table[],Sales_Table[[#This Row],[Product ID]],MATCH(Sales_Table[[#Headers],[Unit Price]],Products_Table[#Headers],0))</f>
        <v>6</v>
      </c>
    </row>
    <row r="52965" spans="1:7" x14ac:dyDescent="0.35">
      <c r="A52965" t="s">
        <v>13564</v>
      </c>
      <c r="B52965" s="1">
        <v>43146</v>
      </c>
      <c r="C52965" t="s">
        <v>16</v>
      </c>
      <c r="D52965" t="s">
        <v>179</v>
      </c>
      <c r="E52965">
        <v>63</v>
      </c>
      <c r="F52965">
        <v>1323</v>
      </c>
      <c r="G52965">
        <f>INDEX(Products_Table[],Sales_Table[[#This Row],[Product ID]],MATCH(Sales_Table[[#Headers],[Unit Price]],Products_Table[#Headers],0))</f>
        <v>21</v>
      </c>
    </row>
    <row r="52966" spans="1:7" x14ac:dyDescent="0.35">
      <c r="A52966" t="s">
        <v>39545</v>
      </c>
      <c r="B52966" s="1">
        <v>43414</v>
      </c>
      <c r="C52966" t="s">
        <v>209</v>
      </c>
      <c r="D52966" t="s">
        <v>69</v>
      </c>
      <c r="E52966">
        <v>22</v>
      </c>
      <c r="F52966">
        <v>209</v>
      </c>
      <c r="G52966">
        <f>INDEX(Products_Table[],Sales_Table[[#This Row],[Product ID]],MATCH(Sales_Table[[#Headers],[Unit Price]],Products_Table[#Headers],0))</f>
        <v>9.5</v>
      </c>
    </row>
    <row r="52967" spans="1:7" x14ac:dyDescent="0.35">
      <c r="A52967" t="s">
        <v>39546</v>
      </c>
      <c r="B52967" s="1">
        <v>43052</v>
      </c>
      <c r="C52967" t="s">
        <v>16</v>
      </c>
      <c r="D52967" t="s">
        <v>111</v>
      </c>
      <c r="E52967">
        <v>78</v>
      </c>
      <c r="F52967">
        <v>6318</v>
      </c>
      <c r="G52967">
        <f>INDEX(Products_Table[],Sales_Table[[#This Row],[Product ID]],MATCH(Sales_Table[[#Headers],[Unit Price]],Products_Table[#Headers],0))</f>
        <v>81</v>
      </c>
    </row>
    <row r="52968" spans="1:7" x14ac:dyDescent="0.35">
      <c r="A52968" t="s">
        <v>26917</v>
      </c>
      <c r="B52968" s="1">
        <v>43423</v>
      </c>
      <c r="C52968" t="s">
        <v>47</v>
      </c>
      <c r="D52968" t="s">
        <v>56</v>
      </c>
      <c r="E52968">
        <v>76</v>
      </c>
      <c r="F52968">
        <v>1634</v>
      </c>
      <c r="G52968">
        <f>INDEX(Products_Table[],Sales_Table[[#This Row],[Product ID]],MATCH(Sales_Table[[#Headers],[Unit Price]],Products_Table[#Headers],0))</f>
        <v>21.5</v>
      </c>
    </row>
    <row r="52969" spans="1:7" x14ac:dyDescent="0.35">
      <c r="A52969" t="s">
        <v>9412</v>
      </c>
      <c r="B52969" s="1">
        <v>42606</v>
      </c>
      <c r="C52969" t="s">
        <v>95</v>
      </c>
      <c r="D52969" t="s">
        <v>72</v>
      </c>
      <c r="E52969">
        <v>9</v>
      </c>
      <c r="F52969">
        <v>324</v>
      </c>
      <c r="G52969">
        <f>INDEX(Products_Table[],Sales_Table[[#This Row],[Product ID]],MATCH(Sales_Table[[#Headers],[Unit Price]],Products_Table[#Headers],0))</f>
        <v>36</v>
      </c>
    </row>
    <row r="52970" spans="1:7" x14ac:dyDescent="0.35">
      <c r="A52970" t="s">
        <v>39547</v>
      </c>
      <c r="B52970" s="1">
        <v>42662</v>
      </c>
      <c r="C52970" t="s">
        <v>190</v>
      </c>
      <c r="D52970" t="s">
        <v>96</v>
      </c>
      <c r="E52970">
        <v>38</v>
      </c>
      <c r="F52970">
        <v>983.82</v>
      </c>
      <c r="G52970">
        <f>INDEX(Products_Table[],Sales_Table[[#This Row],[Product ID]],MATCH(Sales_Table[[#Headers],[Unit Price]],Products_Table[#Headers],0))</f>
        <v>25.89</v>
      </c>
    </row>
    <row r="52971" spans="1:7" x14ac:dyDescent="0.35">
      <c r="A52971" t="s">
        <v>39548</v>
      </c>
      <c r="B52971" s="1">
        <v>43262</v>
      </c>
      <c r="C52971" t="s">
        <v>34</v>
      </c>
      <c r="D52971" t="s">
        <v>37</v>
      </c>
      <c r="E52971">
        <v>72</v>
      </c>
      <c r="F52971">
        <v>900</v>
      </c>
      <c r="G52971">
        <f>INDEX(Products_Table[],Sales_Table[[#This Row],[Product ID]],MATCH(Sales_Table[[#Headers],[Unit Price]],Products_Table[#Headers],0))</f>
        <v>12.5</v>
      </c>
    </row>
    <row r="52972" spans="1:7" x14ac:dyDescent="0.35">
      <c r="A52972" t="s">
        <v>39549</v>
      </c>
      <c r="B52972" s="1">
        <v>42818</v>
      </c>
      <c r="C52972" t="s">
        <v>80</v>
      </c>
      <c r="D52972" t="s">
        <v>421</v>
      </c>
      <c r="E52972">
        <v>24</v>
      </c>
      <c r="F52972">
        <v>512.4</v>
      </c>
      <c r="G52972">
        <f>INDEX(Products_Table[],Sales_Table[[#This Row],[Product ID]],MATCH(Sales_Table[[#Headers],[Unit Price]],Products_Table[#Headers],0))</f>
        <v>21.35</v>
      </c>
    </row>
    <row r="52973" spans="1:7" x14ac:dyDescent="0.35">
      <c r="A52973" t="s">
        <v>19345</v>
      </c>
      <c r="B52973" s="1">
        <v>43290</v>
      </c>
      <c r="C52973" t="s">
        <v>174</v>
      </c>
      <c r="D52973" t="s">
        <v>219</v>
      </c>
      <c r="E52973">
        <v>66</v>
      </c>
      <c r="F52973">
        <v>2046</v>
      </c>
      <c r="G52973">
        <f>INDEX(Products_Table[],Sales_Table[[#This Row],[Product ID]],MATCH(Sales_Table[[#Headers],[Unit Price]],Products_Table[#Headers],0))</f>
        <v>31</v>
      </c>
    </row>
    <row r="52974" spans="1:7" x14ac:dyDescent="0.35">
      <c r="A52974" t="s">
        <v>39550</v>
      </c>
      <c r="B52974" s="1">
        <v>42805</v>
      </c>
      <c r="C52974" t="s">
        <v>236</v>
      </c>
      <c r="D52974" t="s">
        <v>87</v>
      </c>
      <c r="E52974">
        <v>10</v>
      </c>
      <c r="F52974">
        <v>1237.9000000000001</v>
      </c>
      <c r="G52974">
        <f>INDEX(Products_Table[],Sales_Table[[#This Row],[Product ID]],MATCH(Sales_Table[[#Headers],[Unit Price]],Products_Table[#Headers],0))</f>
        <v>123.79</v>
      </c>
    </row>
    <row r="52975" spans="1:7" x14ac:dyDescent="0.35">
      <c r="A52975" t="s">
        <v>39551</v>
      </c>
      <c r="B52975" s="1">
        <v>42133</v>
      </c>
      <c r="C52975" t="s">
        <v>183</v>
      </c>
      <c r="D52975" t="s">
        <v>106</v>
      </c>
      <c r="E52975">
        <v>22</v>
      </c>
      <c r="F52975">
        <v>484</v>
      </c>
      <c r="G52975">
        <f>INDEX(Products_Table[],Sales_Table[[#This Row],[Product ID]],MATCH(Sales_Table[[#Headers],[Unit Price]],Products_Table[#Headers],0))</f>
        <v>22</v>
      </c>
    </row>
    <row r="52976" spans="1:7" x14ac:dyDescent="0.35">
      <c r="A52976" t="s">
        <v>10111</v>
      </c>
      <c r="B52976" s="1">
        <v>42756</v>
      </c>
      <c r="C52976" t="s">
        <v>22</v>
      </c>
      <c r="D52976" t="s">
        <v>87</v>
      </c>
      <c r="E52976">
        <v>39</v>
      </c>
      <c r="F52976">
        <v>4827.8100000000004</v>
      </c>
      <c r="G52976">
        <f>INDEX(Products_Table[],Sales_Table[[#This Row],[Product ID]],MATCH(Sales_Table[[#Headers],[Unit Price]],Products_Table[#Headers],0))</f>
        <v>123.79</v>
      </c>
    </row>
    <row r="52977" spans="1:7" x14ac:dyDescent="0.35">
      <c r="A52977" t="s">
        <v>33453</v>
      </c>
      <c r="B52977" s="1">
        <v>42574</v>
      </c>
      <c r="C52977" t="s">
        <v>282</v>
      </c>
      <c r="D52977" t="s">
        <v>319</v>
      </c>
      <c r="E52977">
        <v>65</v>
      </c>
      <c r="F52977">
        <v>292.5</v>
      </c>
      <c r="G52977">
        <f>INDEX(Products_Table[],Sales_Table[[#This Row],[Product ID]],MATCH(Sales_Table[[#Headers],[Unit Price]],Products_Table[#Headers],0))</f>
        <v>4.5</v>
      </c>
    </row>
    <row r="52978" spans="1:7" x14ac:dyDescent="0.35">
      <c r="A52978" t="s">
        <v>39552</v>
      </c>
      <c r="B52978" s="1">
        <v>42799</v>
      </c>
      <c r="C52978" t="s">
        <v>148</v>
      </c>
      <c r="D52978" t="s">
        <v>85</v>
      </c>
      <c r="E52978">
        <v>78</v>
      </c>
      <c r="F52978">
        <v>1638</v>
      </c>
      <c r="G52978">
        <f>INDEX(Products_Table[],Sales_Table[[#This Row],[Product ID]],MATCH(Sales_Table[[#Headers],[Unit Price]],Products_Table[#Headers],0))</f>
        <v>21</v>
      </c>
    </row>
    <row r="52979" spans="1:7" x14ac:dyDescent="0.35">
      <c r="A52979" t="s">
        <v>39553</v>
      </c>
      <c r="B52979" s="1">
        <v>42028</v>
      </c>
      <c r="C52979" t="s">
        <v>218</v>
      </c>
      <c r="D52979" t="s">
        <v>310</v>
      </c>
      <c r="E52979">
        <v>32</v>
      </c>
      <c r="F52979">
        <v>576</v>
      </c>
      <c r="G52979">
        <f>INDEX(Products_Table[],Sales_Table[[#This Row],[Product ID]],MATCH(Sales_Table[[#Headers],[Unit Price]],Products_Table[#Headers],0))</f>
        <v>18</v>
      </c>
    </row>
    <row r="52980" spans="1:7" x14ac:dyDescent="0.35">
      <c r="A52980" t="s">
        <v>30512</v>
      </c>
      <c r="B52980" s="1">
        <v>42882</v>
      </c>
      <c r="C52980" t="s">
        <v>299</v>
      </c>
      <c r="D52980" t="s">
        <v>283</v>
      </c>
      <c r="E52980">
        <v>6</v>
      </c>
      <c r="F52980">
        <v>15</v>
      </c>
      <c r="G52980">
        <f>INDEX(Products_Table[],Sales_Table[[#This Row],[Product ID]],MATCH(Sales_Table[[#Headers],[Unit Price]],Products_Table[#Headers],0))</f>
        <v>2.5</v>
      </c>
    </row>
    <row r="52981" spans="1:7" x14ac:dyDescent="0.35">
      <c r="A52981" t="s">
        <v>39554</v>
      </c>
      <c r="B52981" s="1">
        <v>42965</v>
      </c>
      <c r="C52981" t="s">
        <v>278</v>
      </c>
      <c r="D52981" t="s">
        <v>139</v>
      </c>
      <c r="E52981">
        <v>16</v>
      </c>
      <c r="F52981">
        <v>512</v>
      </c>
      <c r="G52981">
        <f>INDEX(Products_Table[],Sales_Table[[#This Row],[Product ID]],MATCH(Sales_Table[[#Headers],[Unit Price]],Products_Table[#Headers],0))</f>
        <v>32</v>
      </c>
    </row>
    <row r="52982" spans="1:7" x14ac:dyDescent="0.35">
      <c r="A52982" t="s">
        <v>26173</v>
      </c>
      <c r="B52982" s="1">
        <v>43180</v>
      </c>
      <c r="C52982" t="s">
        <v>7</v>
      </c>
      <c r="D52982" t="s">
        <v>205</v>
      </c>
      <c r="E52982">
        <v>11</v>
      </c>
      <c r="F52982">
        <v>209</v>
      </c>
      <c r="G52982">
        <f>INDEX(Products_Table[],Sales_Table[[#This Row],[Product ID]],MATCH(Sales_Table[[#Headers],[Unit Price]],Products_Table[#Headers],0))</f>
        <v>19</v>
      </c>
    </row>
    <row r="52983" spans="1:7" x14ac:dyDescent="0.35">
      <c r="A52983" t="s">
        <v>39555</v>
      </c>
      <c r="B52983" s="1">
        <v>42392</v>
      </c>
      <c r="C52983" t="s">
        <v>34</v>
      </c>
      <c r="D52983" t="s">
        <v>81</v>
      </c>
      <c r="E52983">
        <v>82</v>
      </c>
      <c r="F52983">
        <v>1558</v>
      </c>
      <c r="G52983">
        <f>INDEX(Products_Table[],Sales_Table[[#This Row],[Product ID]],MATCH(Sales_Table[[#Headers],[Unit Price]],Products_Table[#Headers],0))</f>
        <v>19</v>
      </c>
    </row>
    <row r="52984" spans="1:7" x14ac:dyDescent="0.35">
      <c r="A52984" t="s">
        <v>34698</v>
      </c>
      <c r="B52984" s="1">
        <v>42931</v>
      </c>
      <c r="C52984" t="s">
        <v>342</v>
      </c>
      <c r="D52984" t="s">
        <v>121</v>
      </c>
      <c r="E52984">
        <v>75</v>
      </c>
      <c r="F52984">
        <v>19762.5</v>
      </c>
      <c r="G52984">
        <f>INDEX(Products_Table[],Sales_Table[[#This Row],[Product ID]],MATCH(Sales_Table[[#Headers],[Unit Price]],Products_Table[#Headers],0))</f>
        <v>263.5</v>
      </c>
    </row>
    <row r="52985" spans="1:7" x14ac:dyDescent="0.35">
      <c r="A52985" t="s">
        <v>39556</v>
      </c>
      <c r="B52985" s="1">
        <v>42859</v>
      </c>
      <c r="C52985" t="s">
        <v>142</v>
      </c>
      <c r="D52985" t="s">
        <v>259</v>
      </c>
      <c r="E52985">
        <v>72</v>
      </c>
      <c r="F52985">
        <v>2394</v>
      </c>
      <c r="G52985">
        <f>INDEX(Products_Table[],Sales_Table[[#This Row],[Product ID]],MATCH(Sales_Table[[#Headers],[Unit Price]],Products_Table[#Headers],0))</f>
        <v>33.25</v>
      </c>
    </row>
    <row r="52986" spans="1:7" x14ac:dyDescent="0.35">
      <c r="A52986" t="s">
        <v>39557</v>
      </c>
      <c r="B52986" s="1">
        <v>42422</v>
      </c>
      <c r="C52986" t="s">
        <v>124</v>
      </c>
      <c r="D52986" t="s">
        <v>42</v>
      </c>
      <c r="E52986">
        <v>72</v>
      </c>
      <c r="F52986">
        <v>1170</v>
      </c>
      <c r="G52986">
        <f>INDEX(Products_Table[],Sales_Table[[#This Row],[Product ID]],MATCH(Sales_Table[[#Headers],[Unit Price]],Products_Table[#Headers],0))</f>
        <v>16.25</v>
      </c>
    </row>
    <row r="52987" spans="1:7" x14ac:dyDescent="0.35">
      <c r="A52987" t="s">
        <v>21340</v>
      </c>
      <c r="B52987" s="1">
        <v>42287</v>
      </c>
      <c r="C52987" t="s">
        <v>52</v>
      </c>
      <c r="D52987" t="s">
        <v>93</v>
      </c>
      <c r="E52987">
        <v>20</v>
      </c>
      <c r="F52987">
        <v>912</v>
      </c>
      <c r="G52987">
        <f>INDEX(Products_Table[],Sales_Table[[#This Row],[Product ID]],MATCH(Sales_Table[[#Headers],[Unit Price]],Products_Table[#Headers],0))</f>
        <v>45.6</v>
      </c>
    </row>
    <row r="52988" spans="1:7" x14ac:dyDescent="0.35">
      <c r="A52988" t="s">
        <v>25021</v>
      </c>
      <c r="B52988" s="1">
        <v>43088</v>
      </c>
      <c r="C52988" t="s">
        <v>150</v>
      </c>
      <c r="D52988" t="s">
        <v>143</v>
      </c>
      <c r="E52988">
        <v>71</v>
      </c>
      <c r="F52988">
        <v>887.5</v>
      </c>
      <c r="G52988">
        <f>INDEX(Products_Table[],Sales_Table[[#This Row],[Product ID]],MATCH(Sales_Table[[#Headers],[Unit Price]],Products_Table[#Headers],0))</f>
        <v>12.5</v>
      </c>
    </row>
    <row r="52989" spans="1:7" x14ac:dyDescent="0.35">
      <c r="A52989" t="s">
        <v>6322</v>
      </c>
      <c r="B52989" s="1">
        <v>42385</v>
      </c>
      <c r="C52989" t="s">
        <v>202</v>
      </c>
      <c r="D52989" t="s">
        <v>117</v>
      </c>
      <c r="E52989">
        <v>22</v>
      </c>
      <c r="F52989">
        <v>1375</v>
      </c>
      <c r="G52989">
        <f>INDEX(Products_Table[],Sales_Table[[#This Row],[Product ID]],MATCH(Sales_Table[[#Headers],[Unit Price]],Products_Table[#Headers],0))</f>
        <v>62.5</v>
      </c>
    </row>
    <row r="52990" spans="1:7" x14ac:dyDescent="0.35">
      <c r="A52990" t="s">
        <v>39558</v>
      </c>
      <c r="B52990" s="1">
        <v>42903</v>
      </c>
      <c r="C52990" t="s">
        <v>134</v>
      </c>
      <c r="D52990" t="s">
        <v>268</v>
      </c>
      <c r="E52990">
        <v>48</v>
      </c>
      <c r="F52990">
        <v>2366.4</v>
      </c>
      <c r="G52990">
        <f>INDEX(Products_Table[],Sales_Table[[#This Row],[Product ID]],MATCH(Sales_Table[[#Headers],[Unit Price]],Products_Table[#Headers],0))</f>
        <v>49.3</v>
      </c>
    </row>
    <row r="52991" spans="1:7" x14ac:dyDescent="0.35">
      <c r="A52991" t="s">
        <v>39559</v>
      </c>
      <c r="B52991" s="1">
        <v>42155</v>
      </c>
      <c r="C52991" t="s">
        <v>47</v>
      </c>
      <c r="D52991" t="s">
        <v>251</v>
      </c>
      <c r="E52991">
        <v>54</v>
      </c>
      <c r="F52991">
        <v>402.3</v>
      </c>
      <c r="G52991">
        <f>INDEX(Products_Table[],Sales_Table[[#This Row],[Product ID]],MATCH(Sales_Table[[#Headers],[Unit Price]],Products_Table[#Headers],0))</f>
        <v>7.45</v>
      </c>
    </row>
    <row r="52992" spans="1:7" x14ac:dyDescent="0.35">
      <c r="A52992" t="s">
        <v>1856</v>
      </c>
      <c r="B52992" s="1">
        <v>42736</v>
      </c>
      <c r="C52992" t="s">
        <v>406</v>
      </c>
      <c r="D52992" t="s">
        <v>167</v>
      </c>
      <c r="E52992">
        <v>34</v>
      </c>
      <c r="F52992">
        <v>433.5</v>
      </c>
      <c r="G52992">
        <f>INDEX(Products_Table[],Sales_Table[[#This Row],[Product ID]],MATCH(Sales_Table[[#Headers],[Unit Price]],Products_Table[#Headers],0))</f>
        <v>12.75</v>
      </c>
    </row>
    <row r="52993" spans="1:7" x14ac:dyDescent="0.35">
      <c r="A52993" t="s">
        <v>39560</v>
      </c>
      <c r="B52993" s="1">
        <v>42744</v>
      </c>
      <c r="C52993" t="s">
        <v>103</v>
      </c>
      <c r="D52993" t="s">
        <v>171</v>
      </c>
      <c r="E52993">
        <v>7</v>
      </c>
      <c r="F52993">
        <v>266</v>
      </c>
      <c r="G52993">
        <f>INDEX(Products_Table[],Sales_Table[[#This Row],[Product ID]],MATCH(Sales_Table[[#Headers],[Unit Price]],Products_Table[#Headers],0))</f>
        <v>38</v>
      </c>
    </row>
    <row r="52994" spans="1:7" x14ac:dyDescent="0.35">
      <c r="A52994" t="s">
        <v>39561</v>
      </c>
      <c r="B52994" s="1">
        <v>42421</v>
      </c>
      <c r="C52994" t="s">
        <v>183</v>
      </c>
      <c r="D52994" t="s">
        <v>146</v>
      </c>
      <c r="E52994">
        <v>70</v>
      </c>
      <c r="F52994">
        <v>420</v>
      </c>
      <c r="G52994">
        <f>INDEX(Products_Table[],Sales_Table[[#This Row],[Product ID]],MATCH(Sales_Table[[#Headers],[Unit Price]],Products_Table[#Headers],0))</f>
        <v>6</v>
      </c>
    </row>
    <row r="52995" spans="1:7" x14ac:dyDescent="0.35">
      <c r="A52995" t="s">
        <v>39562</v>
      </c>
      <c r="B52995" s="1">
        <v>42769</v>
      </c>
      <c r="C52995" t="s">
        <v>340</v>
      </c>
      <c r="D52995" t="s">
        <v>23</v>
      </c>
      <c r="E52995">
        <v>90</v>
      </c>
      <c r="F52995">
        <v>697.5</v>
      </c>
      <c r="G52995">
        <f>INDEX(Products_Table[],Sales_Table[[#This Row],[Product ID]],MATCH(Sales_Table[[#Headers],[Unit Price]],Products_Table[#Headers],0))</f>
        <v>7.75</v>
      </c>
    </row>
    <row r="52996" spans="1:7" x14ac:dyDescent="0.35">
      <c r="A52996" t="s">
        <v>39563</v>
      </c>
      <c r="B52996" s="1">
        <v>42897</v>
      </c>
      <c r="C52996" t="s">
        <v>435</v>
      </c>
      <c r="D52996" t="s">
        <v>65</v>
      </c>
      <c r="E52996">
        <v>78</v>
      </c>
      <c r="F52996">
        <v>1950</v>
      </c>
      <c r="G52996">
        <f>INDEX(Products_Table[],Sales_Table[[#This Row],[Product ID]],MATCH(Sales_Table[[#Headers],[Unit Price]],Products_Table[#Headers],0))</f>
        <v>25</v>
      </c>
    </row>
    <row r="52997" spans="1:7" x14ac:dyDescent="0.35">
      <c r="A52997" t="s">
        <v>39564</v>
      </c>
      <c r="B52997" s="1">
        <v>43251</v>
      </c>
      <c r="C52997" t="s">
        <v>406</v>
      </c>
      <c r="D52997" t="s">
        <v>224</v>
      </c>
      <c r="E52997">
        <v>9</v>
      </c>
      <c r="F52997">
        <v>360</v>
      </c>
      <c r="G52997">
        <f>INDEX(Products_Table[],Sales_Table[[#This Row],[Product ID]],MATCH(Sales_Table[[#Headers],[Unit Price]],Products_Table[#Headers],0))</f>
        <v>40</v>
      </c>
    </row>
    <row r="52998" spans="1:7" x14ac:dyDescent="0.35">
      <c r="A52998" t="s">
        <v>14004</v>
      </c>
      <c r="B52998" s="1">
        <v>42563</v>
      </c>
      <c r="C52998" t="s">
        <v>19</v>
      </c>
      <c r="D52998" t="s">
        <v>45</v>
      </c>
      <c r="E52998">
        <v>79</v>
      </c>
      <c r="F52998">
        <v>1836.75</v>
      </c>
      <c r="G52998">
        <f>INDEX(Products_Table[],Sales_Table[[#This Row],[Product ID]],MATCH(Sales_Table[[#Headers],[Unit Price]],Products_Table[#Headers],0))</f>
        <v>23.25</v>
      </c>
    </row>
    <row r="52999" spans="1:7" x14ac:dyDescent="0.35">
      <c r="A52999" t="s">
        <v>10326</v>
      </c>
      <c r="B52999" s="1">
        <v>42754</v>
      </c>
      <c r="C52999" t="s">
        <v>142</v>
      </c>
      <c r="D52999" t="s">
        <v>167</v>
      </c>
      <c r="E52999">
        <v>81</v>
      </c>
      <c r="F52999">
        <v>1032.75</v>
      </c>
      <c r="G52999">
        <f>INDEX(Products_Table[],Sales_Table[[#This Row],[Product ID]],MATCH(Sales_Table[[#Headers],[Unit Price]],Products_Table[#Headers],0))</f>
        <v>12.75</v>
      </c>
    </row>
    <row r="53000" spans="1:7" x14ac:dyDescent="0.35">
      <c r="A53000" t="s">
        <v>15979</v>
      </c>
      <c r="B53000" s="1">
        <v>43052</v>
      </c>
      <c r="C53000" t="s">
        <v>186</v>
      </c>
      <c r="D53000" t="s">
        <v>411</v>
      </c>
      <c r="E53000">
        <v>45</v>
      </c>
      <c r="F53000">
        <v>765</v>
      </c>
      <c r="G53000">
        <f>INDEX(Products_Table[],Sales_Table[[#This Row],[Product ID]],MATCH(Sales_Table[[#Headers],[Unit Price]],Products_Table[#Headers],0))</f>
        <v>17</v>
      </c>
    </row>
    <row r="53001" spans="1:7" x14ac:dyDescent="0.35">
      <c r="A53001" t="s">
        <v>15489</v>
      </c>
      <c r="B53001" s="1">
        <v>43159</v>
      </c>
      <c r="C53001" t="s">
        <v>68</v>
      </c>
      <c r="D53001" t="s">
        <v>93</v>
      </c>
      <c r="E53001">
        <v>72</v>
      </c>
      <c r="F53001">
        <v>3283.2</v>
      </c>
      <c r="G53001">
        <f>INDEX(Products_Table[],Sales_Table[[#This Row],[Product ID]],MATCH(Sales_Table[[#Headers],[Unit Price]],Products_Table[#Headers],0))</f>
        <v>45.6</v>
      </c>
    </row>
    <row r="53002" spans="1:7" x14ac:dyDescent="0.35">
      <c r="A53002" t="s">
        <v>26842</v>
      </c>
      <c r="B53002" s="1">
        <v>42340</v>
      </c>
      <c r="C53002" t="s">
        <v>232</v>
      </c>
      <c r="D53002" t="s">
        <v>139</v>
      </c>
      <c r="E53002">
        <v>57</v>
      </c>
      <c r="F53002">
        <v>1824</v>
      </c>
      <c r="G53002">
        <f>INDEX(Products_Table[],Sales_Table[[#This Row],[Product ID]],MATCH(Sales_Table[[#Headers],[Unit Price]],Products_Table[#Headers],0))</f>
        <v>32</v>
      </c>
    </row>
    <row r="53003" spans="1:7" x14ac:dyDescent="0.35">
      <c r="A53003" t="s">
        <v>29510</v>
      </c>
      <c r="B53003" s="1">
        <v>42390</v>
      </c>
      <c r="C53003" t="s">
        <v>130</v>
      </c>
      <c r="D53003" t="s">
        <v>175</v>
      </c>
      <c r="E53003">
        <v>7</v>
      </c>
      <c r="F53003">
        <v>371</v>
      </c>
      <c r="G53003">
        <f>INDEX(Products_Table[],Sales_Table[[#This Row],[Product ID]],MATCH(Sales_Table[[#Headers],[Unit Price]],Products_Table[#Headers],0))</f>
        <v>53</v>
      </c>
    </row>
    <row r="53004" spans="1:7" x14ac:dyDescent="0.35">
      <c r="A53004" t="s">
        <v>39565</v>
      </c>
      <c r="B53004" s="1">
        <v>42767</v>
      </c>
      <c r="C53004" t="s">
        <v>25</v>
      </c>
      <c r="D53004" t="s">
        <v>265</v>
      </c>
      <c r="E53004">
        <v>13</v>
      </c>
      <c r="F53004">
        <v>234</v>
      </c>
      <c r="G53004">
        <f>INDEX(Products_Table[],Sales_Table[[#This Row],[Product ID]],MATCH(Sales_Table[[#Headers],[Unit Price]],Products_Table[#Headers],0))</f>
        <v>18</v>
      </c>
    </row>
    <row r="53005" spans="1:7" x14ac:dyDescent="0.35">
      <c r="A53005" t="s">
        <v>6151</v>
      </c>
      <c r="B53005" s="1">
        <v>43394</v>
      </c>
      <c r="C53005" t="s">
        <v>44</v>
      </c>
      <c r="D53005" t="s">
        <v>29</v>
      </c>
      <c r="E53005">
        <v>59</v>
      </c>
      <c r="F53005">
        <v>1770</v>
      </c>
      <c r="G53005">
        <f>INDEX(Products_Table[],Sales_Table[[#This Row],[Product ID]],MATCH(Sales_Table[[#Headers],[Unit Price]],Products_Table[#Headers],0))</f>
        <v>30</v>
      </c>
    </row>
    <row r="53006" spans="1:7" x14ac:dyDescent="0.35">
      <c r="A53006" t="s">
        <v>39566</v>
      </c>
      <c r="B53006" s="1">
        <v>43273</v>
      </c>
      <c r="C53006" t="s">
        <v>116</v>
      </c>
      <c r="D53006" t="s">
        <v>242</v>
      </c>
      <c r="E53006">
        <v>14</v>
      </c>
      <c r="F53006">
        <v>280</v>
      </c>
      <c r="G53006">
        <f>INDEX(Products_Table[],Sales_Table[[#This Row],[Product ID]],MATCH(Sales_Table[[#Headers],[Unit Price]],Products_Table[#Headers],0))</f>
        <v>20</v>
      </c>
    </row>
    <row r="53007" spans="1:7" x14ac:dyDescent="0.35">
      <c r="A53007" t="s">
        <v>8156</v>
      </c>
      <c r="B53007" s="1">
        <v>42448</v>
      </c>
      <c r="C53007" t="s">
        <v>218</v>
      </c>
      <c r="D53007" t="s">
        <v>139</v>
      </c>
      <c r="E53007">
        <v>90</v>
      </c>
      <c r="F53007">
        <v>2880</v>
      </c>
      <c r="G53007">
        <f>INDEX(Products_Table[],Sales_Table[[#This Row],[Product ID]],MATCH(Sales_Table[[#Headers],[Unit Price]],Products_Table[#Headers],0))</f>
        <v>32</v>
      </c>
    </row>
    <row r="53008" spans="1:7" x14ac:dyDescent="0.35">
      <c r="A53008" t="s">
        <v>39567</v>
      </c>
      <c r="B53008" s="1">
        <v>42080</v>
      </c>
      <c r="C53008" t="s">
        <v>458</v>
      </c>
      <c r="D53008" t="s">
        <v>143</v>
      </c>
      <c r="E53008">
        <v>66</v>
      </c>
      <c r="F53008">
        <v>825</v>
      </c>
      <c r="G53008">
        <f>INDEX(Products_Table[],Sales_Table[[#This Row],[Product ID]],MATCH(Sales_Table[[#Headers],[Unit Price]],Products_Table[#Headers],0))</f>
        <v>12.5</v>
      </c>
    </row>
    <row r="53009" spans="1:7" x14ac:dyDescent="0.35">
      <c r="A53009" t="s">
        <v>36508</v>
      </c>
      <c r="B53009" s="1">
        <v>42046</v>
      </c>
      <c r="C53009" t="s">
        <v>126</v>
      </c>
      <c r="D53009" t="s">
        <v>146</v>
      </c>
      <c r="E53009">
        <v>86</v>
      </c>
      <c r="F53009">
        <v>516</v>
      </c>
      <c r="G53009">
        <f>INDEX(Products_Table[],Sales_Table[[#This Row],[Product ID]],MATCH(Sales_Table[[#Headers],[Unit Price]],Products_Table[#Headers],0))</f>
        <v>6</v>
      </c>
    </row>
    <row r="53010" spans="1:7" x14ac:dyDescent="0.35">
      <c r="A53010" t="s">
        <v>39568</v>
      </c>
      <c r="B53010" s="1">
        <v>42242</v>
      </c>
      <c r="C53010" t="s">
        <v>77</v>
      </c>
      <c r="D53010" t="s">
        <v>135</v>
      </c>
      <c r="E53010">
        <v>43</v>
      </c>
      <c r="F53010">
        <v>666.5</v>
      </c>
      <c r="G53010">
        <f>INDEX(Products_Table[],Sales_Table[[#This Row],[Product ID]],MATCH(Sales_Table[[#Headers],[Unit Price]],Products_Table[#Headers],0))</f>
        <v>15.5</v>
      </c>
    </row>
    <row r="53011" spans="1:7" x14ac:dyDescent="0.35">
      <c r="A53011" t="s">
        <v>39569</v>
      </c>
      <c r="B53011" s="1">
        <v>42467</v>
      </c>
      <c r="C53011" t="s">
        <v>22</v>
      </c>
      <c r="D53011" t="s">
        <v>251</v>
      </c>
      <c r="E53011">
        <v>47</v>
      </c>
      <c r="F53011">
        <v>350.15</v>
      </c>
      <c r="G53011">
        <f>INDEX(Products_Table[],Sales_Table[[#This Row],[Product ID]],MATCH(Sales_Table[[#Headers],[Unit Price]],Products_Table[#Headers],0))</f>
        <v>7.45</v>
      </c>
    </row>
    <row r="53012" spans="1:7" x14ac:dyDescent="0.35">
      <c r="A53012" t="s">
        <v>12094</v>
      </c>
      <c r="B53012" s="1">
        <v>42363</v>
      </c>
      <c r="C53012" t="s">
        <v>28</v>
      </c>
      <c r="D53012" t="s">
        <v>96</v>
      </c>
      <c r="E53012">
        <v>19</v>
      </c>
      <c r="F53012">
        <v>491.91</v>
      </c>
      <c r="G53012">
        <f>INDEX(Products_Table[],Sales_Table[[#This Row],[Product ID]],MATCH(Sales_Table[[#Headers],[Unit Price]],Products_Table[#Headers],0))</f>
        <v>25.89</v>
      </c>
    </row>
    <row r="53013" spans="1:7" x14ac:dyDescent="0.35">
      <c r="A53013" t="s">
        <v>32829</v>
      </c>
      <c r="B53013" s="1">
        <v>42819</v>
      </c>
      <c r="C53013" t="s">
        <v>186</v>
      </c>
      <c r="D53013" t="s">
        <v>259</v>
      </c>
      <c r="E53013">
        <v>55</v>
      </c>
      <c r="F53013">
        <v>1828.75</v>
      </c>
      <c r="G53013">
        <f>INDEX(Products_Table[],Sales_Table[[#This Row],[Product ID]],MATCH(Sales_Table[[#Headers],[Unit Price]],Products_Table[#Headers],0))</f>
        <v>33.25</v>
      </c>
    </row>
    <row r="53014" spans="1:7" x14ac:dyDescent="0.35">
      <c r="A53014" t="s">
        <v>39570</v>
      </c>
      <c r="B53014" s="1">
        <v>42751</v>
      </c>
      <c r="C53014" t="s">
        <v>202</v>
      </c>
      <c r="D53014" t="s">
        <v>104</v>
      </c>
      <c r="E53014">
        <v>42</v>
      </c>
      <c r="F53014">
        <v>819</v>
      </c>
      <c r="G53014">
        <f>INDEX(Products_Table[],Sales_Table[[#This Row],[Product ID]],MATCH(Sales_Table[[#Headers],[Unit Price]],Products_Table[#Headers],0))</f>
        <v>19.5</v>
      </c>
    </row>
    <row r="53015" spans="1:7" x14ac:dyDescent="0.35">
      <c r="A53015" t="s">
        <v>37174</v>
      </c>
      <c r="B53015" s="1">
        <v>43359</v>
      </c>
      <c r="C53015" t="s">
        <v>92</v>
      </c>
      <c r="D53015" t="s">
        <v>283</v>
      </c>
      <c r="E53015">
        <v>6</v>
      </c>
      <c r="F53015">
        <v>15</v>
      </c>
      <c r="G53015">
        <f>INDEX(Products_Table[],Sales_Table[[#This Row],[Product ID]],MATCH(Sales_Table[[#Headers],[Unit Price]],Products_Table[#Headers],0))</f>
        <v>2.5</v>
      </c>
    </row>
    <row r="53016" spans="1:7" x14ac:dyDescent="0.35">
      <c r="A53016" t="s">
        <v>39571</v>
      </c>
      <c r="B53016" s="1">
        <v>42062</v>
      </c>
      <c r="C53016" t="s">
        <v>92</v>
      </c>
      <c r="D53016" t="s">
        <v>167</v>
      </c>
      <c r="E53016">
        <v>69</v>
      </c>
      <c r="F53016">
        <v>879.75</v>
      </c>
      <c r="G53016">
        <f>INDEX(Products_Table[],Sales_Table[[#This Row],[Product ID]],MATCH(Sales_Table[[#Headers],[Unit Price]],Products_Table[#Headers],0))</f>
        <v>12.75</v>
      </c>
    </row>
    <row r="53017" spans="1:7" x14ac:dyDescent="0.35">
      <c r="A53017" t="s">
        <v>25639</v>
      </c>
      <c r="B53017" s="1">
        <v>43182</v>
      </c>
      <c r="C53017" t="s">
        <v>98</v>
      </c>
      <c r="D53017" t="s">
        <v>14</v>
      </c>
      <c r="E53017">
        <v>34</v>
      </c>
      <c r="F53017">
        <v>884</v>
      </c>
      <c r="G53017">
        <f>INDEX(Products_Table[],Sales_Table[[#This Row],[Product ID]],MATCH(Sales_Table[[#Headers],[Unit Price]],Products_Table[#Headers],0))</f>
        <v>26</v>
      </c>
    </row>
    <row r="53018" spans="1:7" x14ac:dyDescent="0.35">
      <c r="A53018" t="s">
        <v>39572</v>
      </c>
      <c r="B53018" s="1">
        <v>42718</v>
      </c>
      <c r="C53018" t="s">
        <v>301</v>
      </c>
      <c r="D53018" t="s">
        <v>85</v>
      </c>
      <c r="E53018">
        <v>52</v>
      </c>
      <c r="F53018">
        <v>1092</v>
      </c>
      <c r="G53018">
        <f>INDEX(Products_Table[],Sales_Table[[#This Row],[Product ID]],MATCH(Sales_Table[[#Headers],[Unit Price]],Products_Table[#Headers],0))</f>
        <v>21</v>
      </c>
    </row>
    <row r="53019" spans="1:7" x14ac:dyDescent="0.35">
      <c r="A53019" t="s">
        <v>39573</v>
      </c>
      <c r="B53019" s="1">
        <v>42146</v>
      </c>
      <c r="C53019" t="s">
        <v>367</v>
      </c>
      <c r="D53019" t="s">
        <v>81</v>
      </c>
      <c r="E53019">
        <v>59</v>
      </c>
      <c r="F53019">
        <v>1121</v>
      </c>
      <c r="G53019">
        <f>INDEX(Products_Table[],Sales_Table[[#This Row],[Product ID]],MATCH(Sales_Table[[#Headers],[Unit Price]],Products_Table[#Headers],0))</f>
        <v>19</v>
      </c>
    </row>
    <row r="53020" spans="1:7" x14ac:dyDescent="0.35">
      <c r="A53020" t="s">
        <v>39574</v>
      </c>
      <c r="B53020" s="1">
        <v>42479</v>
      </c>
      <c r="C53020" t="s">
        <v>95</v>
      </c>
      <c r="D53020" t="s">
        <v>156</v>
      </c>
      <c r="E53020">
        <v>63</v>
      </c>
      <c r="F53020">
        <v>819</v>
      </c>
      <c r="G53020">
        <f>INDEX(Products_Table[],Sales_Table[[#This Row],[Product ID]],MATCH(Sales_Table[[#Headers],[Unit Price]],Products_Table[#Headers],0))</f>
        <v>13</v>
      </c>
    </row>
    <row r="53021" spans="1:7" x14ac:dyDescent="0.35">
      <c r="A53021" t="s">
        <v>12361</v>
      </c>
      <c r="B53021" s="1">
        <v>42964</v>
      </c>
      <c r="C53021" t="s">
        <v>10</v>
      </c>
      <c r="D53021" t="s">
        <v>128</v>
      </c>
      <c r="E53021">
        <v>71</v>
      </c>
      <c r="F53021">
        <v>2470.8000000000002</v>
      </c>
      <c r="G53021">
        <f>INDEX(Products_Table[],Sales_Table[[#This Row],[Product ID]],MATCH(Sales_Table[[#Headers],[Unit Price]],Products_Table[#Headers],0))</f>
        <v>34.799999999999997</v>
      </c>
    </row>
    <row r="53022" spans="1:7" x14ac:dyDescent="0.35">
      <c r="A53022" t="s">
        <v>10599</v>
      </c>
      <c r="B53022" s="1">
        <v>42916</v>
      </c>
      <c r="C53022" t="s">
        <v>36</v>
      </c>
      <c r="D53022" t="s">
        <v>23</v>
      </c>
      <c r="E53022">
        <v>85</v>
      </c>
      <c r="F53022">
        <v>658.75</v>
      </c>
      <c r="G53022">
        <f>INDEX(Products_Table[],Sales_Table[[#This Row],[Product ID]],MATCH(Sales_Table[[#Headers],[Unit Price]],Products_Table[#Headers],0))</f>
        <v>7.75</v>
      </c>
    </row>
    <row r="53023" spans="1:7" x14ac:dyDescent="0.35">
      <c r="A53023" t="s">
        <v>39575</v>
      </c>
      <c r="B53023" s="1">
        <v>42373</v>
      </c>
      <c r="C53023" t="s">
        <v>134</v>
      </c>
      <c r="D53023" t="s">
        <v>45</v>
      </c>
      <c r="E53023">
        <v>34</v>
      </c>
      <c r="F53023">
        <v>790.5</v>
      </c>
      <c r="G53023">
        <f>INDEX(Products_Table[],Sales_Table[[#This Row],[Product ID]],MATCH(Sales_Table[[#Headers],[Unit Price]],Products_Table[#Headers],0))</f>
        <v>23.25</v>
      </c>
    </row>
    <row r="53024" spans="1:7" x14ac:dyDescent="0.35">
      <c r="A53024" t="s">
        <v>13119</v>
      </c>
      <c r="B53024" s="1">
        <v>43205</v>
      </c>
      <c r="C53024" t="s">
        <v>342</v>
      </c>
      <c r="D53024" t="s">
        <v>135</v>
      </c>
      <c r="E53024">
        <v>20</v>
      </c>
      <c r="F53024">
        <v>310</v>
      </c>
      <c r="G53024">
        <f>INDEX(Products_Table[],Sales_Table[[#This Row],[Product ID]],MATCH(Sales_Table[[#Headers],[Unit Price]],Products_Table[#Headers],0))</f>
        <v>15.5</v>
      </c>
    </row>
    <row r="53025" spans="1:7" x14ac:dyDescent="0.35">
      <c r="A53025" t="s">
        <v>16299</v>
      </c>
      <c r="B53025" s="1">
        <v>43030</v>
      </c>
      <c r="C53025" t="s">
        <v>13</v>
      </c>
      <c r="D53025" t="s">
        <v>93</v>
      </c>
      <c r="E53025">
        <v>89</v>
      </c>
      <c r="F53025">
        <v>4058.4</v>
      </c>
      <c r="G53025">
        <f>INDEX(Products_Table[],Sales_Table[[#This Row],[Product ID]],MATCH(Sales_Table[[#Headers],[Unit Price]],Products_Table[#Headers],0))</f>
        <v>45.6</v>
      </c>
    </row>
    <row r="53026" spans="1:7" x14ac:dyDescent="0.35">
      <c r="A53026" t="s">
        <v>39576</v>
      </c>
      <c r="B53026" s="1">
        <v>42893</v>
      </c>
      <c r="C53026" t="s">
        <v>152</v>
      </c>
      <c r="D53026" t="s">
        <v>265</v>
      </c>
      <c r="E53026">
        <v>64</v>
      </c>
      <c r="F53026">
        <v>1152</v>
      </c>
      <c r="G53026">
        <f>INDEX(Products_Table[],Sales_Table[[#This Row],[Product ID]],MATCH(Sales_Table[[#Headers],[Unit Price]],Products_Table[#Headers],0))</f>
        <v>18</v>
      </c>
    </row>
    <row r="53027" spans="1:7" x14ac:dyDescent="0.35">
      <c r="A53027" t="s">
        <v>13734</v>
      </c>
      <c r="B53027" s="1">
        <v>42397</v>
      </c>
      <c r="C53027" t="s">
        <v>116</v>
      </c>
      <c r="D53027" t="s">
        <v>81</v>
      </c>
      <c r="E53027">
        <v>38</v>
      </c>
      <c r="F53027">
        <v>722</v>
      </c>
      <c r="G53027">
        <f>INDEX(Products_Table[],Sales_Table[[#This Row],[Product ID]],MATCH(Sales_Table[[#Headers],[Unit Price]],Products_Table[#Headers],0))</f>
        <v>19</v>
      </c>
    </row>
    <row r="53028" spans="1:7" x14ac:dyDescent="0.35">
      <c r="A53028" t="s">
        <v>25531</v>
      </c>
      <c r="B53028" s="1">
        <v>42551</v>
      </c>
      <c r="C53028" t="s">
        <v>351</v>
      </c>
      <c r="D53028" t="s">
        <v>128</v>
      </c>
      <c r="E53028">
        <v>25</v>
      </c>
      <c r="F53028">
        <v>870</v>
      </c>
      <c r="G53028">
        <f>INDEX(Products_Table[],Sales_Table[[#This Row],[Product ID]],MATCH(Sales_Table[[#Headers],[Unit Price]],Products_Table[#Headers],0))</f>
        <v>34.799999999999997</v>
      </c>
    </row>
    <row r="53029" spans="1:7" x14ac:dyDescent="0.35">
      <c r="A53029" t="s">
        <v>25513</v>
      </c>
      <c r="B53029" s="1">
        <v>42997</v>
      </c>
      <c r="C53029" t="s">
        <v>34</v>
      </c>
      <c r="D53029" t="s">
        <v>93</v>
      </c>
      <c r="E53029">
        <v>37</v>
      </c>
      <c r="F53029">
        <v>1687.2</v>
      </c>
      <c r="G53029">
        <f>INDEX(Products_Table[],Sales_Table[[#This Row],[Product ID]],MATCH(Sales_Table[[#Headers],[Unit Price]],Products_Table[#Headers],0))</f>
        <v>45.6</v>
      </c>
    </row>
    <row r="53030" spans="1:7" x14ac:dyDescent="0.35">
      <c r="A53030" t="s">
        <v>39577</v>
      </c>
      <c r="B53030" s="1">
        <v>43358</v>
      </c>
      <c r="C53030" t="s">
        <v>340</v>
      </c>
      <c r="D53030" t="s">
        <v>641</v>
      </c>
      <c r="E53030">
        <v>72</v>
      </c>
      <c r="F53030">
        <v>3160.8</v>
      </c>
      <c r="G53030">
        <f>INDEX(Products_Table[],Sales_Table[[#This Row],[Product ID]],MATCH(Sales_Table[[#Headers],[Unit Price]],Products_Table[#Headers],0))</f>
        <v>43.9</v>
      </c>
    </row>
    <row r="53031" spans="1:7" x14ac:dyDescent="0.35">
      <c r="A53031" t="s">
        <v>39578</v>
      </c>
      <c r="B53031" s="1">
        <v>43337</v>
      </c>
      <c r="C53031" t="s">
        <v>209</v>
      </c>
      <c r="D53031" t="s">
        <v>244</v>
      </c>
      <c r="E53031">
        <v>28</v>
      </c>
      <c r="F53031">
        <v>874.44</v>
      </c>
      <c r="G53031">
        <f>INDEX(Products_Table[],Sales_Table[[#This Row],[Product ID]],MATCH(Sales_Table[[#Headers],[Unit Price]],Products_Table[#Headers],0))</f>
        <v>31.23</v>
      </c>
    </row>
    <row r="53032" spans="1:7" x14ac:dyDescent="0.35">
      <c r="A53032" t="s">
        <v>39579</v>
      </c>
      <c r="B53032" s="1">
        <v>42656</v>
      </c>
      <c r="C53032" t="s">
        <v>342</v>
      </c>
      <c r="D53032" t="s">
        <v>48</v>
      </c>
      <c r="E53032">
        <v>74</v>
      </c>
      <c r="F53032">
        <v>888</v>
      </c>
      <c r="G53032">
        <f>INDEX(Products_Table[],Sales_Table[[#This Row],[Product ID]],MATCH(Sales_Table[[#Headers],[Unit Price]],Products_Table[#Headers],0))</f>
        <v>12</v>
      </c>
    </row>
    <row r="53033" spans="1:7" x14ac:dyDescent="0.35">
      <c r="A53033" t="s">
        <v>3238</v>
      </c>
      <c r="B53033" s="1">
        <v>42520</v>
      </c>
      <c r="C53033" t="s">
        <v>163</v>
      </c>
      <c r="D53033" t="s">
        <v>270</v>
      </c>
      <c r="E53033">
        <v>79</v>
      </c>
      <c r="F53033">
        <v>790</v>
      </c>
      <c r="G53033">
        <f>INDEX(Products_Table[],Sales_Table[[#This Row],[Product ID]],MATCH(Sales_Table[[#Headers],[Unit Price]],Products_Table[#Headers],0))</f>
        <v>10</v>
      </c>
    </row>
    <row r="53034" spans="1:7" x14ac:dyDescent="0.35">
      <c r="A53034" t="s">
        <v>39580</v>
      </c>
      <c r="B53034" s="1">
        <v>42806</v>
      </c>
      <c r="C53034" t="s">
        <v>282</v>
      </c>
      <c r="D53034" t="s">
        <v>154</v>
      </c>
      <c r="E53034">
        <v>34</v>
      </c>
      <c r="F53034">
        <v>476</v>
      </c>
      <c r="G53034">
        <f>INDEX(Products_Table[],Sales_Table[[#This Row],[Product ID]],MATCH(Sales_Table[[#Headers],[Unit Price]],Products_Table[#Headers],0))</f>
        <v>14</v>
      </c>
    </row>
    <row r="53035" spans="1:7" x14ac:dyDescent="0.35">
      <c r="A53035" t="s">
        <v>39581</v>
      </c>
      <c r="B53035" s="1">
        <v>42723</v>
      </c>
      <c r="C53035" t="s">
        <v>28</v>
      </c>
      <c r="D53035" t="s">
        <v>104</v>
      </c>
      <c r="E53035">
        <v>79</v>
      </c>
      <c r="F53035">
        <v>1540.5</v>
      </c>
      <c r="G53035">
        <f>INDEX(Products_Table[],Sales_Table[[#This Row],[Product ID]],MATCH(Sales_Table[[#Headers],[Unit Price]],Products_Table[#Headers],0))</f>
        <v>19.5</v>
      </c>
    </row>
    <row r="53036" spans="1:7" x14ac:dyDescent="0.35">
      <c r="A53036" t="s">
        <v>28422</v>
      </c>
      <c r="B53036" s="1">
        <v>42581</v>
      </c>
      <c r="C53036" t="s">
        <v>98</v>
      </c>
      <c r="D53036" t="s">
        <v>65</v>
      </c>
      <c r="E53036">
        <v>80</v>
      </c>
      <c r="F53036">
        <v>2000</v>
      </c>
      <c r="G53036">
        <f>INDEX(Products_Table[],Sales_Table[[#This Row],[Product ID]],MATCH(Sales_Table[[#Headers],[Unit Price]],Products_Table[#Headers],0))</f>
        <v>25</v>
      </c>
    </row>
    <row r="53037" spans="1:7" x14ac:dyDescent="0.35">
      <c r="A53037" t="s">
        <v>39582</v>
      </c>
      <c r="B53037" s="1">
        <v>42946</v>
      </c>
      <c r="C53037" t="s">
        <v>36</v>
      </c>
      <c r="D53037" t="s">
        <v>175</v>
      </c>
      <c r="E53037">
        <v>66</v>
      </c>
      <c r="F53037">
        <v>3498</v>
      </c>
      <c r="G53037">
        <f>INDEX(Products_Table[],Sales_Table[[#This Row],[Product ID]],MATCH(Sales_Table[[#Headers],[Unit Price]],Products_Table[#Headers],0))</f>
        <v>53</v>
      </c>
    </row>
    <row r="53038" spans="1:7" x14ac:dyDescent="0.35">
      <c r="A53038" t="s">
        <v>35164</v>
      </c>
      <c r="B53038" s="1">
        <v>42832</v>
      </c>
      <c r="C53038" t="s">
        <v>186</v>
      </c>
      <c r="D53038" t="s">
        <v>175</v>
      </c>
      <c r="E53038">
        <v>23</v>
      </c>
      <c r="F53038">
        <v>1219</v>
      </c>
      <c r="G53038">
        <f>INDEX(Products_Table[],Sales_Table[[#This Row],[Product ID]],MATCH(Sales_Table[[#Headers],[Unit Price]],Products_Table[#Headers],0))</f>
        <v>53</v>
      </c>
    </row>
    <row r="53039" spans="1:7" x14ac:dyDescent="0.35">
      <c r="A53039" t="s">
        <v>2616</v>
      </c>
      <c r="B53039" s="1">
        <v>42935</v>
      </c>
      <c r="C53039" t="s">
        <v>22</v>
      </c>
      <c r="D53039" t="s">
        <v>29</v>
      </c>
      <c r="E53039">
        <v>17</v>
      </c>
      <c r="F53039">
        <v>510</v>
      </c>
      <c r="G53039">
        <f>INDEX(Products_Table[],Sales_Table[[#This Row],[Product ID]],MATCH(Sales_Table[[#Headers],[Unit Price]],Products_Table[#Headers],0))</f>
        <v>30</v>
      </c>
    </row>
    <row r="53040" spans="1:7" x14ac:dyDescent="0.35">
      <c r="A53040" t="s">
        <v>2130</v>
      </c>
      <c r="B53040" s="1">
        <v>42499</v>
      </c>
      <c r="C53040" t="s">
        <v>301</v>
      </c>
      <c r="D53040" t="s">
        <v>75</v>
      </c>
      <c r="E53040">
        <v>82</v>
      </c>
      <c r="F53040">
        <v>1148</v>
      </c>
      <c r="G53040">
        <f>INDEX(Products_Table[],Sales_Table[[#This Row],[Product ID]],MATCH(Sales_Table[[#Headers],[Unit Price]],Products_Table[#Headers],0))</f>
        <v>14</v>
      </c>
    </row>
    <row r="53041" spans="1:7" x14ac:dyDescent="0.35">
      <c r="A53041" t="s">
        <v>5149</v>
      </c>
      <c r="B53041" s="1">
        <v>42678</v>
      </c>
      <c r="C53041" t="s">
        <v>264</v>
      </c>
      <c r="D53041" t="s">
        <v>48</v>
      </c>
      <c r="E53041">
        <v>84</v>
      </c>
      <c r="F53041">
        <v>1008</v>
      </c>
      <c r="G53041">
        <f>INDEX(Products_Table[],Sales_Table[[#This Row],[Product ID]],MATCH(Sales_Table[[#Headers],[Unit Price]],Products_Table[#Headers],0))</f>
        <v>12</v>
      </c>
    </row>
    <row r="53042" spans="1:7" x14ac:dyDescent="0.35">
      <c r="A53042" t="s">
        <v>39583</v>
      </c>
      <c r="B53042" s="1">
        <v>42731</v>
      </c>
      <c r="C53042" t="s">
        <v>218</v>
      </c>
      <c r="D53042" t="s">
        <v>156</v>
      </c>
      <c r="E53042">
        <v>87</v>
      </c>
      <c r="F53042">
        <v>1131</v>
      </c>
      <c r="G53042">
        <f>INDEX(Products_Table[],Sales_Table[[#This Row],[Product ID]],MATCH(Sales_Table[[#Headers],[Unit Price]],Products_Table[#Headers],0))</f>
        <v>13</v>
      </c>
    </row>
    <row r="53043" spans="1:7" x14ac:dyDescent="0.35">
      <c r="A53043" t="s">
        <v>21210</v>
      </c>
      <c r="B53043" s="1">
        <v>42678</v>
      </c>
      <c r="C53043" t="s">
        <v>77</v>
      </c>
      <c r="D53043" t="s">
        <v>207</v>
      </c>
      <c r="E53043">
        <v>23</v>
      </c>
      <c r="F53043">
        <v>754.4</v>
      </c>
      <c r="G53043">
        <f>INDEX(Products_Table[],Sales_Table[[#This Row],[Product ID]],MATCH(Sales_Table[[#Headers],[Unit Price]],Products_Table[#Headers],0))</f>
        <v>32.799999999999997</v>
      </c>
    </row>
    <row r="53044" spans="1:7" x14ac:dyDescent="0.35">
      <c r="A53044" t="s">
        <v>16616</v>
      </c>
      <c r="B53044" s="1">
        <v>42493</v>
      </c>
      <c r="C53044" t="s">
        <v>7</v>
      </c>
      <c r="D53044" t="s">
        <v>29</v>
      </c>
      <c r="E53044">
        <v>74</v>
      </c>
      <c r="F53044">
        <v>2220</v>
      </c>
      <c r="G53044">
        <f>INDEX(Products_Table[],Sales_Table[[#This Row],[Product ID]],MATCH(Sales_Table[[#Headers],[Unit Price]],Products_Table[#Headers],0))</f>
        <v>30</v>
      </c>
    </row>
    <row r="53045" spans="1:7" x14ac:dyDescent="0.35">
      <c r="A53045" t="s">
        <v>39584</v>
      </c>
      <c r="B53045" s="1">
        <v>42356</v>
      </c>
      <c r="C53045" t="s">
        <v>435</v>
      </c>
      <c r="D53045" t="s">
        <v>37</v>
      </c>
      <c r="E53045">
        <v>41</v>
      </c>
      <c r="F53045">
        <v>512.5</v>
      </c>
      <c r="G53045">
        <f>INDEX(Products_Table[],Sales_Table[[#This Row],[Product ID]],MATCH(Sales_Table[[#Headers],[Unit Price]],Products_Table[#Headers],0))</f>
        <v>12.5</v>
      </c>
    </row>
    <row r="53046" spans="1:7" x14ac:dyDescent="0.35">
      <c r="A53046" t="s">
        <v>39585</v>
      </c>
      <c r="B53046" s="1">
        <v>42427</v>
      </c>
      <c r="C53046" t="s">
        <v>435</v>
      </c>
      <c r="D53046" t="s">
        <v>65</v>
      </c>
      <c r="E53046">
        <v>12</v>
      </c>
      <c r="F53046">
        <v>300</v>
      </c>
      <c r="G53046">
        <f>INDEX(Products_Table[],Sales_Table[[#This Row],[Product ID]],MATCH(Sales_Table[[#Headers],[Unit Price]],Products_Table[#Headers],0))</f>
        <v>25</v>
      </c>
    </row>
    <row r="53047" spans="1:7" x14ac:dyDescent="0.35">
      <c r="A53047" t="s">
        <v>39586</v>
      </c>
      <c r="B53047" s="1">
        <v>43303</v>
      </c>
      <c r="C53047" t="s">
        <v>197</v>
      </c>
      <c r="D53047" t="s">
        <v>53</v>
      </c>
      <c r="E53047">
        <v>66</v>
      </c>
      <c r="F53047">
        <v>3630</v>
      </c>
      <c r="G53047">
        <f>INDEX(Products_Table[],Sales_Table[[#This Row],[Product ID]],MATCH(Sales_Table[[#Headers],[Unit Price]],Products_Table[#Headers],0))</f>
        <v>55</v>
      </c>
    </row>
    <row r="53048" spans="1:7" x14ac:dyDescent="0.35">
      <c r="A53048" t="s">
        <v>39587</v>
      </c>
      <c r="B53048" s="1">
        <v>42729</v>
      </c>
      <c r="C53048" t="s">
        <v>197</v>
      </c>
      <c r="D53048" t="s">
        <v>62</v>
      </c>
      <c r="E53048">
        <v>74</v>
      </c>
      <c r="F53048">
        <v>2812</v>
      </c>
      <c r="G53048">
        <f>INDEX(Products_Table[],Sales_Table[[#This Row],[Product ID]],MATCH(Sales_Table[[#Headers],[Unit Price]],Products_Table[#Headers],0))</f>
        <v>38</v>
      </c>
    </row>
    <row r="53049" spans="1:7" x14ac:dyDescent="0.35">
      <c r="A53049" t="s">
        <v>30395</v>
      </c>
      <c r="B53049" s="1">
        <v>42716</v>
      </c>
      <c r="C53049" t="s">
        <v>158</v>
      </c>
      <c r="D53049" t="s">
        <v>290</v>
      </c>
      <c r="E53049">
        <v>83</v>
      </c>
      <c r="F53049">
        <v>3237</v>
      </c>
      <c r="G53049">
        <f>INDEX(Products_Table[],Sales_Table[[#This Row],[Product ID]],MATCH(Sales_Table[[#Headers],[Unit Price]],Products_Table[#Headers],0))</f>
        <v>39</v>
      </c>
    </row>
    <row r="53050" spans="1:7" x14ac:dyDescent="0.35">
      <c r="A53050" t="s">
        <v>39588</v>
      </c>
      <c r="B53050" s="1">
        <v>42710</v>
      </c>
      <c r="C53050" t="s">
        <v>19</v>
      </c>
      <c r="D53050" t="s">
        <v>17</v>
      </c>
      <c r="E53050">
        <v>73</v>
      </c>
      <c r="F53050">
        <v>7081</v>
      </c>
      <c r="G53050">
        <f>INDEX(Products_Table[],Sales_Table[[#This Row],[Product ID]],MATCH(Sales_Table[[#Headers],[Unit Price]],Products_Table[#Headers],0))</f>
        <v>97</v>
      </c>
    </row>
    <row r="53051" spans="1:7" x14ac:dyDescent="0.35">
      <c r="A53051" t="s">
        <v>25339</v>
      </c>
      <c r="B53051" s="1">
        <v>42947</v>
      </c>
      <c r="C53051" t="s">
        <v>92</v>
      </c>
      <c r="D53051" t="s">
        <v>380</v>
      </c>
      <c r="E53051">
        <v>21</v>
      </c>
      <c r="F53051">
        <v>315</v>
      </c>
      <c r="G53051">
        <f>INDEX(Products_Table[],Sales_Table[[#This Row],[Product ID]],MATCH(Sales_Table[[#Headers],[Unit Price]],Products_Table[#Headers],0))</f>
        <v>15</v>
      </c>
    </row>
    <row r="53052" spans="1:7" x14ac:dyDescent="0.35">
      <c r="A53052" t="s">
        <v>39589</v>
      </c>
      <c r="B53052" s="1">
        <v>42113</v>
      </c>
      <c r="C53052" t="s">
        <v>158</v>
      </c>
      <c r="D53052" t="s">
        <v>188</v>
      </c>
      <c r="E53052">
        <v>35</v>
      </c>
      <c r="F53052">
        <v>630</v>
      </c>
      <c r="G53052">
        <f>INDEX(Products_Table[],Sales_Table[[#This Row],[Product ID]],MATCH(Sales_Table[[#Headers],[Unit Price]],Products_Table[#Headers],0))</f>
        <v>18</v>
      </c>
    </row>
    <row r="53053" spans="1:7" x14ac:dyDescent="0.35">
      <c r="A53053" t="s">
        <v>39590</v>
      </c>
      <c r="B53053" s="1">
        <v>42595</v>
      </c>
      <c r="C53053" t="s">
        <v>186</v>
      </c>
      <c r="D53053" t="s">
        <v>90</v>
      </c>
      <c r="E53053">
        <v>42</v>
      </c>
      <c r="F53053">
        <v>399</v>
      </c>
      <c r="G53053">
        <f>INDEX(Products_Table[],Sales_Table[[#This Row],[Product ID]],MATCH(Sales_Table[[#Headers],[Unit Price]],Products_Table[#Headers],0))</f>
        <v>9.5</v>
      </c>
    </row>
    <row r="53054" spans="1:7" x14ac:dyDescent="0.35">
      <c r="A53054" t="s">
        <v>4715</v>
      </c>
      <c r="B53054" s="1">
        <v>42748</v>
      </c>
      <c r="C53054" t="s">
        <v>351</v>
      </c>
      <c r="D53054" t="s">
        <v>270</v>
      </c>
      <c r="E53054">
        <v>83</v>
      </c>
      <c r="F53054">
        <v>830</v>
      </c>
      <c r="G53054">
        <f>INDEX(Products_Table[],Sales_Table[[#This Row],[Product ID]],MATCH(Sales_Table[[#Headers],[Unit Price]],Products_Table[#Headers],0))</f>
        <v>10</v>
      </c>
    </row>
    <row r="53055" spans="1:7" x14ac:dyDescent="0.35">
      <c r="A53055" t="s">
        <v>21816</v>
      </c>
      <c r="B53055" s="1">
        <v>43208</v>
      </c>
      <c r="C53055" t="s">
        <v>137</v>
      </c>
      <c r="D53055" t="s">
        <v>48</v>
      </c>
      <c r="E53055">
        <v>74</v>
      </c>
      <c r="F53055">
        <v>888</v>
      </c>
      <c r="G53055">
        <f>INDEX(Products_Table[],Sales_Table[[#This Row],[Product ID]],MATCH(Sales_Table[[#Headers],[Unit Price]],Products_Table[#Headers],0))</f>
        <v>12</v>
      </c>
    </row>
    <row r="53056" spans="1:7" x14ac:dyDescent="0.35">
      <c r="A53056" t="s">
        <v>39591</v>
      </c>
      <c r="B53056" s="1">
        <v>42064</v>
      </c>
      <c r="C53056" t="s">
        <v>39</v>
      </c>
      <c r="D53056" t="s">
        <v>310</v>
      </c>
      <c r="E53056">
        <v>64</v>
      </c>
      <c r="F53056">
        <v>1152</v>
      </c>
      <c r="G53056">
        <f>INDEX(Products_Table[],Sales_Table[[#This Row],[Product ID]],MATCH(Sales_Table[[#Headers],[Unit Price]],Products_Table[#Headers],0))</f>
        <v>18</v>
      </c>
    </row>
    <row r="53057" spans="1:7" x14ac:dyDescent="0.35">
      <c r="A53057" t="s">
        <v>39592</v>
      </c>
      <c r="B53057" s="1">
        <v>42772</v>
      </c>
      <c r="C53057" t="s">
        <v>322</v>
      </c>
      <c r="D53057" t="s">
        <v>290</v>
      </c>
      <c r="E53057">
        <v>11</v>
      </c>
      <c r="F53057">
        <v>429</v>
      </c>
      <c r="G53057">
        <f>INDEX(Products_Table[],Sales_Table[[#This Row],[Product ID]],MATCH(Sales_Table[[#Headers],[Unit Price]],Products_Table[#Headers],0))</f>
        <v>39</v>
      </c>
    </row>
    <row r="53058" spans="1:7" x14ac:dyDescent="0.35">
      <c r="A53058" t="s">
        <v>39593</v>
      </c>
      <c r="B53058" s="1">
        <v>42267</v>
      </c>
      <c r="C53058" t="s">
        <v>342</v>
      </c>
      <c r="D53058" t="s">
        <v>259</v>
      </c>
      <c r="E53058">
        <v>62</v>
      </c>
      <c r="F53058">
        <v>2061.5</v>
      </c>
      <c r="G53058">
        <f>INDEX(Products_Table[],Sales_Table[[#This Row],[Product ID]],MATCH(Sales_Table[[#Headers],[Unit Price]],Products_Table[#Headers],0))</f>
        <v>33.25</v>
      </c>
    </row>
    <row r="53059" spans="1:7" x14ac:dyDescent="0.35">
      <c r="A53059" t="s">
        <v>39594</v>
      </c>
      <c r="B53059" s="1">
        <v>43116</v>
      </c>
      <c r="C53059" t="s">
        <v>19</v>
      </c>
      <c r="D53059" t="s">
        <v>171</v>
      </c>
      <c r="E53059">
        <v>38</v>
      </c>
      <c r="F53059">
        <v>1444</v>
      </c>
      <c r="G53059">
        <f>INDEX(Products_Table[],Sales_Table[[#This Row],[Product ID]],MATCH(Sales_Table[[#Headers],[Unit Price]],Products_Table[#Headers],0))</f>
        <v>38</v>
      </c>
    </row>
    <row r="53060" spans="1:7" x14ac:dyDescent="0.35">
      <c r="A53060" t="s">
        <v>33554</v>
      </c>
      <c r="B53060" s="1">
        <v>42744</v>
      </c>
      <c r="C53060" t="s">
        <v>152</v>
      </c>
      <c r="D53060" t="s">
        <v>154</v>
      </c>
      <c r="E53060">
        <v>81</v>
      </c>
      <c r="F53060">
        <v>1134</v>
      </c>
      <c r="G53060">
        <f>INDEX(Products_Table[],Sales_Table[[#This Row],[Product ID]],MATCH(Sales_Table[[#Headers],[Unit Price]],Products_Table[#Headers],0))</f>
        <v>14</v>
      </c>
    </row>
    <row r="53061" spans="1:7" x14ac:dyDescent="0.35">
      <c r="A53061" t="s">
        <v>39595</v>
      </c>
      <c r="B53061" s="1">
        <v>42753</v>
      </c>
      <c r="C53061" t="s">
        <v>250</v>
      </c>
      <c r="D53061" t="s">
        <v>251</v>
      </c>
      <c r="E53061">
        <v>34</v>
      </c>
      <c r="F53061">
        <v>253.3</v>
      </c>
      <c r="G53061">
        <f>INDEX(Products_Table[],Sales_Table[[#This Row],[Product ID]],MATCH(Sales_Table[[#Headers],[Unit Price]],Products_Table[#Headers],0))</f>
        <v>7.45</v>
      </c>
    </row>
    <row r="53062" spans="1:7" x14ac:dyDescent="0.35">
      <c r="A53062" t="s">
        <v>39268</v>
      </c>
      <c r="B53062" s="1">
        <v>42653</v>
      </c>
      <c r="C53062" t="s">
        <v>158</v>
      </c>
      <c r="D53062" t="s">
        <v>69</v>
      </c>
      <c r="E53062">
        <v>30</v>
      </c>
      <c r="F53062">
        <v>285</v>
      </c>
      <c r="G53062">
        <f>INDEX(Products_Table[],Sales_Table[[#This Row],[Product ID]],MATCH(Sales_Table[[#Headers],[Unit Price]],Products_Table[#Headers],0))</f>
        <v>9.5</v>
      </c>
    </row>
    <row r="53063" spans="1:7" x14ac:dyDescent="0.35">
      <c r="A53063" t="s">
        <v>39596</v>
      </c>
      <c r="B53063" s="1">
        <v>43036</v>
      </c>
      <c r="C53063" t="s">
        <v>158</v>
      </c>
      <c r="D53063" t="s">
        <v>421</v>
      </c>
      <c r="E53063">
        <v>43</v>
      </c>
      <c r="F53063">
        <v>918.05</v>
      </c>
      <c r="G53063">
        <f>INDEX(Products_Table[],Sales_Table[[#This Row],[Product ID]],MATCH(Sales_Table[[#Headers],[Unit Price]],Products_Table[#Headers],0))</f>
        <v>21.35</v>
      </c>
    </row>
    <row r="53064" spans="1:7" x14ac:dyDescent="0.35">
      <c r="A53064" t="s">
        <v>21365</v>
      </c>
      <c r="B53064" s="1">
        <v>42700</v>
      </c>
      <c r="C53064" t="s">
        <v>278</v>
      </c>
      <c r="D53064" t="s">
        <v>154</v>
      </c>
      <c r="E53064">
        <v>73</v>
      </c>
      <c r="F53064">
        <v>1022</v>
      </c>
      <c r="G53064">
        <f>INDEX(Products_Table[],Sales_Table[[#This Row],[Product ID]],MATCH(Sales_Table[[#Headers],[Unit Price]],Products_Table[#Headers],0))</f>
        <v>14</v>
      </c>
    </row>
    <row r="53065" spans="1:7" x14ac:dyDescent="0.35">
      <c r="A53065" t="s">
        <v>13600</v>
      </c>
      <c r="B53065" s="1">
        <v>42484</v>
      </c>
      <c r="C53065" t="s">
        <v>169</v>
      </c>
      <c r="D53065" t="s">
        <v>355</v>
      </c>
      <c r="E53065">
        <v>7</v>
      </c>
      <c r="F53065">
        <v>199.5</v>
      </c>
      <c r="G53065">
        <f>INDEX(Products_Table[],Sales_Table[[#This Row],[Product ID]],MATCH(Sales_Table[[#Headers],[Unit Price]],Products_Table[#Headers],0))</f>
        <v>28.5</v>
      </c>
    </row>
    <row r="53066" spans="1:7" x14ac:dyDescent="0.35">
      <c r="A53066" t="s">
        <v>9368</v>
      </c>
      <c r="B53066" s="1">
        <v>42770</v>
      </c>
      <c r="C53066" t="s">
        <v>52</v>
      </c>
      <c r="D53066" t="s">
        <v>167</v>
      </c>
      <c r="E53066">
        <v>45</v>
      </c>
      <c r="F53066">
        <v>573.75</v>
      </c>
      <c r="G53066">
        <f>INDEX(Products_Table[],Sales_Table[[#This Row],[Product ID]],MATCH(Sales_Table[[#Headers],[Unit Price]],Products_Table[#Headers],0))</f>
        <v>12.75</v>
      </c>
    </row>
    <row r="53067" spans="1:7" x14ac:dyDescent="0.35">
      <c r="A53067" t="s">
        <v>31808</v>
      </c>
      <c r="B53067" s="1">
        <v>42540</v>
      </c>
      <c r="C53067" t="s">
        <v>68</v>
      </c>
      <c r="D53067" t="s">
        <v>396</v>
      </c>
      <c r="E53067">
        <v>76</v>
      </c>
      <c r="F53067">
        <v>1140</v>
      </c>
      <c r="G53067">
        <f>INDEX(Products_Table[],Sales_Table[[#This Row],[Product ID]],MATCH(Sales_Table[[#Headers],[Unit Price]],Products_Table[#Headers],0))</f>
        <v>15</v>
      </c>
    </row>
    <row r="53068" spans="1:7" x14ac:dyDescent="0.35">
      <c r="A53068" t="s">
        <v>39597</v>
      </c>
      <c r="B53068" s="1">
        <v>43431</v>
      </c>
      <c r="C53068" t="s">
        <v>44</v>
      </c>
      <c r="D53068" t="s">
        <v>69</v>
      </c>
      <c r="E53068">
        <v>84</v>
      </c>
      <c r="F53068">
        <v>798</v>
      </c>
      <c r="G53068">
        <f>INDEX(Products_Table[],Sales_Table[[#This Row],[Product ID]],MATCH(Sales_Table[[#Headers],[Unit Price]],Products_Table[#Headers],0))</f>
        <v>9.5</v>
      </c>
    </row>
    <row r="53069" spans="1:7" x14ac:dyDescent="0.35">
      <c r="A53069" t="s">
        <v>3901</v>
      </c>
      <c r="B53069" s="1">
        <v>43346</v>
      </c>
      <c r="C53069" t="s">
        <v>209</v>
      </c>
      <c r="D53069" t="s">
        <v>146</v>
      </c>
      <c r="E53069">
        <v>10</v>
      </c>
      <c r="F53069">
        <v>60</v>
      </c>
      <c r="G53069">
        <f>INDEX(Products_Table[],Sales_Table[[#This Row],[Product ID]],MATCH(Sales_Table[[#Headers],[Unit Price]],Products_Table[#Headers],0))</f>
        <v>6</v>
      </c>
    </row>
    <row r="53070" spans="1:7" x14ac:dyDescent="0.35">
      <c r="A53070" t="s">
        <v>20562</v>
      </c>
      <c r="B53070" s="1">
        <v>42204</v>
      </c>
      <c r="C53070" t="s">
        <v>253</v>
      </c>
      <c r="D53070" t="s">
        <v>403</v>
      </c>
      <c r="E53070">
        <v>65</v>
      </c>
      <c r="F53070">
        <v>455</v>
      </c>
      <c r="G53070">
        <f>INDEX(Products_Table[],Sales_Table[[#This Row],[Product ID]],MATCH(Sales_Table[[#Headers],[Unit Price]],Products_Table[#Headers],0))</f>
        <v>7</v>
      </c>
    </row>
    <row r="53071" spans="1:7" x14ac:dyDescent="0.35">
      <c r="A53071" t="s">
        <v>39598</v>
      </c>
      <c r="B53071" s="1">
        <v>43021</v>
      </c>
      <c r="C53071" t="s">
        <v>322</v>
      </c>
      <c r="D53071" t="s">
        <v>380</v>
      </c>
      <c r="E53071">
        <v>6</v>
      </c>
      <c r="F53071">
        <v>90</v>
      </c>
      <c r="G53071">
        <f>INDEX(Products_Table[],Sales_Table[[#This Row],[Product ID]],MATCH(Sales_Table[[#Headers],[Unit Price]],Products_Table[#Headers],0))</f>
        <v>15</v>
      </c>
    </row>
    <row r="53072" spans="1:7" x14ac:dyDescent="0.35">
      <c r="A53072" t="s">
        <v>39599</v>
      </c>
      <c r="B53072" s="1">
        <v>43054</v>
      </c>
      <c r="C53072" t="s">
        <v>364</v>
      </c>
      <c r="D53072" t="s">
        <v>184</v>
      </c>
      <c r="E53072">
        <v>7</v>
      </c>
      <c r="F53072">
        <v>98</v>
      </c>
      <c r="G53072">
        <f>INDEX(Products_Table[],Sales_Table[[#This Row],[Product ID]],MATCH(Sales_Table[[#Headers],[Unit Price]],Products_Table[#Headers],0))</f>
        <v>14</v>
      </c>
    </row>
    <row r="53073" spans="1:7" x14ac:dyDescent="0.35">
      <c r="A53073" t="s">
        <v>39600</v>
      </c>
      <c r="B53073" s="1">
        <v>43378</v>
      </c>
      <c r="C53073" t="s">
        <v>351</v>
      </c>
      <c r="D53073" t="s">
        <v>37</v>
      </c>
      <c r="E53073">
        <v>7</v>
      </c>
      <c r="F53073">
        <v>87.5</v>
      </c>
      <c r="G53073">
        <f>INDEX(Products_Table[],Sales_Table[[#This Row],[Product ID]],MATCH(Sales_Table[[#Headers],[Unit Price]],Products_Table[#Headers],0))</f>
        <v>12.5</v>
      </c>
    </row>
    <row r="53074" spans="1:7" x14ac:dyDescent="0.35">
      <c r="A53074" t="s">
        <v>39601</v>
      </c>
      <c r="B53074" s="1">
        <v>42011</v>
      </c>
      <c r="C53074" t="s">
        <v>80</v>
      </c>
      <c r="D53074" t="s">
        <v>87</v>
      </c>
      <c r="E53074">
        <v>83</v>
      </c>
      <c r="F53074">
        <v>10274.57</v>
      </c>
      <c r="G53074">
        <f>INDEX(Products_Table[],Sales_Table[[#This Row],[Product ID]],MATCH(Sales_Table[[#Headers],[Unit Price]],Products_Table[#Headers],0))</f>
        <v>123.79</v>
      </c>
    </row>
    <row r="53075" spans="1:7" x14ac:dyDescent="0.35">
      <c r="A53075" t="s">
        <v>18420</v>
      </c>
      <c r="B53075" s="1">
        <v>43144</v>
      </c>
      <c r="C53075" t="s">
        <v>406</v>
      </c>
      <c r="D53075" t="s">
        <v>26</v>
      </c>
      <c r="E53075">
        <v>71</v>
      </c>
      <c r="F53075">
        <v>3116.9</v>
      </c>
      <c r="G53075">
        <f>INDEX(Products_Table[],Sales_Table[[#This Row],[Product ID]],MATCH(Sales_Table[[#Headers],[Unit Price]],Products_Table[#Headers],0))</f>
        <v>43.9</v>
      </c>
    </row>
    <row r="53076" spans="1:7" x14ac:dyDescent="0.35">
      <c r="A53076" t="s">
        <v>39602</v>
      </c>
      <c r="B53076" s="1">
        <v>42228</v>
      </c>
      <c r="C53076" t="s">
        <v>236</v>
      </c>
      <c r="D53076" t="s">
        <v>268</v>
      </c>
      <c r="E53076">
        <v>10</v>
      </c>
      <c r="F53076">
        <v>493</v>
      </c>
      <c r="G53076">
        <f>INDEX(Products_Table[],Sales_Table[[#This Row],[Product ID]],MATCH(Sales_Table[[#Headers],[Unit Price]],Products_Table[#Headers],0))</f>
        <v>49.3</v>
      </c>
    </row>
    <row r="53077" spans="1:7" x14ac:dyDescent="0.35">
      <c r="A53077" t="s">
        <v>2634</v>
      </c>
      <c r="B53077" s="1">
        <v>42782</v>
      </c>
      <c r="C53077" t="s">
        <v>92</v>
      </c>
      <c r="D53077" t="s">
        <v>270</v>
      </c>
      <c r="E53077">
        <v>82</v>
      </c>
      <c r="F53077">
        <v>820</v>
      </c>
      <c r="G53077">
        <f>INDEX(Products_Table[],Sales_Table[[#This Row],[Product ID]],MATCH(Sales_Table[[#Headers],[Unit Price]],Products_Table[#Headers],0))</f>
        <v>10</v>
      </c>
    </row>
    <row r="53078" spans="1:7" x14ac:dyDescent="0.35">
      <c r="A53078" t="s">
        <v>17021</v>
      </c>
      <c r="B53078" s="1">
        <v>42485</v>
      </c>
      <c r="C53078" t="s">
        <v>250</v>
      </c>
      <c r="D53078" t="s">
        <v>45</v>
      </c>
      <c r="E53078">
        <v>31</v>
      </c>
      <c r="F53078">
        <v>720.75</v>
      </c>
      <c r="G53078">
        <f>INDEX(Products_Table[],Sales_Table[[#This Row],[Product ID]],MATCH(Sales_Table[[#Headers],[Unit Price]],Products_Table[#Headers],0))</f>
        <v>23.25</v>
      </c>
    </row>
    <row r="53079" spans="1:7" x14ac:dyDescent="0.35">
      <c r="A53079" t="s">
        <v>8923</v>
      </c>
      <c r="B53079" s="1">
        <v>42907</v>
      </c>
      <c r="C53079" t="s">
        <v>137</v>
      </c>
      <c r="D53079" t="s">
        <v>251</v>
      </c>
      <c r="E53079">
        <v>8</v>
      </c>
      <c r="F53079">
        <v>59.6</v>
      </c>
      <c r="G53079">
        <f>INDEX(Products_Table[],Sales_Table[[#This Row],[Product ID]],MATCH(Sales_Table[[#Headers],[Unit Price]],Products_Table[#Headers],0))</f>
        <v>7.45</v>
      </c>
    </row>
    <row r="53080" spans="1:7" x14ac:dyDescent="0.35">
      <c r="A53080" t="s">
        <v>39603</v>
      </c>
      <c r="B53080" s="1">
        <v>42678</v>
      </c>
      <c r="C53080" t="s">
        <v>292</v>
      </c>
      <c r="D53080" t="s">
        <v>355</v>
      </c>
      <c r="E53080">
        <v>40</v>
      </c>
      <c r="F53080">
        <v>1140</v>
      </c>
      <c r="G53080">
        <f>INDEX(Products_Table[],Sales_Table[[#This Row],[Product ID]],MATCH(Sales_Table[[#Headers],[Unit Price]],Products_Table[#Headers],0))</f>
        <v>28.5</v>
      </c>
    </row>
    <row r="53081" spans="1:7" x14ac:dyDescent="0.35">
      <c r="A53081" t="s">
        <v>37959</v>
      </c>
      <c r="B53081" s="1">
        <v>43178</v>
      </c>
      <c r="C53081" t="s">
        <v>322</v>
      </c>
      <c r="D53081" t="s">
        <v>403</v>
      </c>
      <c r="E53081">
        <v>11</v>
      </c>
      <c r="F53081">
        <v>77</v>
      </c>
      <c r="G53081">
        <f>INDEX(Products_Table[],Sales_Table[[#This Row],[Product ID]],MATCH(Sales_Table[[#Headers],[Unit Price]],Products_Table[#Headers],0))</f>
        <v>7</v>
      </c>
    </row>
    <row r="53082" spans="1:7" x14ac:dyDescent="0.35">
      <c r="A53082" t="s">
        <v>39604</v>
      </c>
      <c r="B53082" s="1">
        <v>43317</v>
      </c>
      <c r="C53082" t="s">
        <v>31</v>
      </c>
      <c r="D53082" t="s">
        <v>75</v>
      </c>
      <c r="E53082">
        <v>40</v>
      </c>
      <c r="F53082">
        <v>560</v>
      </c>
      <c r="G53082">
        <f>INDEX(Products_Table[],Sales_Table[[#This Row],[Product ID]],MATCH(Sales_Table[[#Headers],[Unit Price]],Products_Table[#Headers],0))</f>
        <v>14</v>
      </c>
    </row>
    <row r="53083" spans="1:7" x14ac:dyDescent="0.35">
      <c r="A53083" t="s">
        <v>39605</v>
      </c>
      <c r="B53083" s="1">
        <v>42795</v>
      </c>
      <c r="C53083" t="s">
        <v>50</v>
      </c>
      <c r="D53083" t="s">
        <v>146</v>
      </c>
      <c r="E53083">
        <v>38</v>
      </c>
      <c r="F53083">
        <v>228</v>
      </c>
      <c r="G53083">
        <f>INDEX(Products_Table[],Sales_Table[[#This Row],[Product ID]],MATCH(Sales_Table[[#Headers],[Unit Price]],Products_Table[#Headers],0))</f>
        <v>6</v>
      </c>
    </row>
    <row r="53084" spans="1:7" x14ac:dyDescent="0.35">
      <c r="A53084" t="s">
        <v>39606</v>
      </c>
      <c r="B53084" s="1">
        <v>42310</v>
      </c>
      <c r="C53084" t="s">
        <v>132</v>
      </c>
      <c r="D53084" t="s">
        <v>48</v>
      </c>
      <c r="E53084">
        <v>69</v>
      </c>
      <c r="F53084">
        <v>828</v>
      </c>
      <c r="G53084">
        <f>INDEX(Products_Table[],Sales_Table[[#This Row],[Product ID]],MATCH(Sales_Table[[#Headers],[Unit Price]],Products_Table[#Headers],0))</f>
        <v>12</v>
      </c>
    </row>
    <row r="53085" spans="1:7" x14ac:dyDescent="0.35">
      <c r="A53085" t="s">
        <v>39607</v>
      </c>
      <c r="B53085" s="1">
        <v>42141</v>
      </c>
      <c r="C53085" t="s">
        <v>113</v>
      </c>
      <c r="D53085" t="s">
        <v>213</v>
      </c>
      <c r="E53085">
        <v>51</v>
      </c>
      <c r="F53085">
        <v>991.95</v>
      </c>
      <c r="G53085">
        <f>INDEX(Products_Table[],Sales_Table[[#This Row],[Product ID]],MATCH(Sales_Table[[#Headers],[Unit Price]],Products_Table[#Headers],0))</f>
        <v>19.45</v>
      </c>
    </row>
    <row r="53086" spans="1:7" x14ac:dyDescent="0.35">
      <c r="A53086" t="s">
        <v>39608</v>
      </c>
      <c r="B53086" s="1">
        <v>43292</v>
      </c>
      <c r="C53086" t="s">
        <v>34</v>
      </c>
      <c r="D53086" t="s">
        <v>37</v>
      </c>
      <c r="E53086">
        <v>7</v>
      </c>
      <c r="F53086">
        <v>87.5</v>
      </c>
      <c r="G53086">
        <f>INDEX(Products_Table[],Sales_Table[[#This Row],[Product ID]],MATCH(Sales_Table[[#Headers],[Unit Price]],Products_Table[#Headers],0))</f>
        <v>12.5</v>
      </c>
    </row>
    <row r="53087" spans="1:7" x14ac:dyDescent="0.35">
      <c r="A53087" t="s">
        <v>29231</v>
      </c>
      <c r="B53087" s="1">
        <v>43022</v>
      </c>
      <c r="C53087" t="s">
        <v>282</v>
      </c>
      <c r="D53087" t="s">
        <v>72</v>
      </c>
      <c r="E53087">
        <v>60</v>
      </c>
      <c r="F53087">
        <v>2160</v>
      </c>
      <c r="G53087">
        <f>INDEX(Products_Table[],Sales_Table[[#This Row],[Product ID]],MATCH(Sales_Table[[#Headers],[Unit Price]],Products_Table[#Headers],0))</f>
        <v>36</v>
      </c>
    </row>
    <row r="53088" spans="1:7" x14ac:dyDescent="0.35">
      <c r="A53088" t="s">
        <v>2614</v>
      </c>
      <c r="B53088" s="1">
        <v>43380</v>
      </c>
      <c r="C53088" t="s">
        <v>64</v>
      </c>
      <c r="D53088" t="s">
        <v>48</v>
      </c>
      <c r="E53088">
        <v>51</v>
      </c>
      <c r="F53088">
        <v>612</v>
      </c>
      <c r="G53088">
        <f>INDEX(Products_Table[],Sales_Table[[#This Row],[Product ID]],MATCH(Sales_Table[[#Headers],[Unit Price]],Products_Table[#Headers],0))</f>
        <v>12</v>
      </c>
    </row>
    <row r="53089" spans="1:7" x14ac:dyDescent="0.35">
      <c r="A53089" t="s">
        <v>30370</v>
      </c>
      <c r="B53089" s="1">
        <v>43380</v>
      </c>
      <c r="C53089" t="s">
        <v>161</v>
      </c>
      <c r="D53089" t="s">
        <v>8</v>
      </c>
      <c r="E53089">
        <v>57</v>
      </c>
      <c r="F53089">
        <v>550.04999999999995</v>
      </c>
      <c r="G53089">
        <f>INDEX(Products_Table[],Sales_Table[[#This Row],[Product ID]],MATCH(Sales_Table[[#Headers],[Unit Price]],Products_Table[#Headers],0))</f>
        <v>9.65</v>
      </c>
    </row>
    <row r="53090" spans="1:7" x14ac:dyDescent="0.35">
      <c r="A53090" t="s">
        <v>39609</v>
      </c>
      <c r="B53090" s="1">
        <v>43349</v>
      </c>
      <c r="C53090" t="s">
        <v>158</v>
      </c>
      <c r="D53090" t="s">
        <v>205</v>
      </c>
      <c r="E53090">
        <v>9</v>
      </c>
      <c r="F53090">
        <v>171</v>
      </c>
      <c r="G53090">
        <f>INDEX(Products_Table[],Sales_Table[[#This Row],[Product ID]],MATCH(Sales_Table[[#Headers],[Unit Price]],Products_Table[#Headers],0))</f>
        <v>19</v>
      </c>
    </row>
    <row r="53091" spans="1:7" x14ac:dyDescent="0.35">
      <c r="A53091" t="s">
        <v>39610</v>
      </c>
      <c r="B53091" s="1">
        <v>43211</v>
      </c>
      <c r="C53091" t="s">
        <v>31</v>
      </c>
      <c r="D53091" t="s">
        <v>48</v>
      </c>
      <c r="E53091">
        <v>29</v>
      </c>
      <c r="F53091">
        <v>348</v>
      </c>
      <c r="G53091">
        <f>INDEX(Products_Table[],Sales_Table[[#This Row],[Product ID]],MATCH(Sales_Table[[#Headers],[Unit Price]],Products_Table[#Headers],0))</f>
        <v>12</v>
      </c>
    </row>
    <row r="53092" spans="1:7" x14ac:dyDescent="0.35">
      <c r="A53092" t="s">
        <v>39611</v>
      </c>
      <c r="B53092" s="1">
        <v>42633</v>
      </c>
      <c r="C53092" t="s">
        <v>166</v>
      </c>
      <c r="D53092" t="s">
        <v>396</v>
      </c>
      <c r="E53092">
        <v>19</v>
      </c>
      <c r="F53092">
        <v>285</v>
      </c>
      <c r="G53092">
        <f>INDEX(Products_Table[],Sales_Table[[#This Row],[Product ID]],MATCH(Sales_Table[[#Headers],[Unit Price]],Products_Table[#Headers],0))</f>
        <v>15</v>
      </c>
    </row>
    <row r="53093" spans="1:7" x14ac:dyDescent="0.35">
      <c r="A53093" t="s">
        <v>39612</v>
      </c>
      <c r="B53093" s="1">
        <v>43338</v>
      </c>
      <c r="C53093" t="s">
        <v>280</v>
      </c>
      <c r="D53093" t="s">
        <v>175</v>
      </c>
      <c r="E53093">
        <v>42</v>
      </c>
      <c r="F53093">
        <v>2226</v>
      </c>
      <c r="G53093">
        <f>INDEX(Products_Table[],Sales_Table[[#This Row],[Product ID]],MATCH(Sales_Table[[#Headers],[Unit Price]],Products_Table[#Headers],0))</f>
        <v>53</v>
      </c>
    </row>
    <row r="53094" spans="1:7" x14ac:dyDescent="0.35">
      <c r="A53094" t="s">
        <v>16388</v>
      </c>
      <c r="B53094" s="1">
        <v>42675</v>
      </c>
      <c r="C53094" t="s">
        <v>322</v>
      </c>
      <c r="D53094" t="s">
        <v>93</v>
      </c>
      <c r="E53094">
        <v>87</v>
      </c>
      <c r="F53094">
        <v>3967.2</v>
      </c>
      <c r="G53094">
        <f>INDEX(Products_Table[],Sales_Table[[#This Row],[Product ID]],MATCH(Sales_Table[[#Headers],[Unit Price]],Products_Table[#Headers],0))</f>
        <v>45.6</v>
      </c>
    </row>
    <row r="53095" spans="1:7" x14ac:dyDescent="0.35">
      <c r="A53095" t="s">
        <v>39613</v>
      </c>
      <c r="B53095" s="1">
        <v>43066</v>
      </c>
      <c r="C53095" t="s">
        <v>435</v>
      </c>
      <c r="D53095" t="s">
        <v>121</v>
      </c>
      <c r="E53095">
        <v>82</v>
      </c>
      <c r="F53095">
        <v>21607</v>
      </c>
      <c r="G53095">
        <f>INDEX(Products_Table[],Sales_Table[[#This Row],[Product ID]],MATCH(Sales_Table[[#Headers],[Unit Price]],Products_Table[#Headers],0))</f>
        <v>263.5</v>
      </c>
    </row>
    <row r="53096" spans="1:7" x14ac:dyDescent="0.35">
      <c r="A53096" t="s">
        <v>39614</v>
      </c>
      <c r="B53096" s="1">
        <v>42999</v>
      </c>
      <c r="C53096" t="s">
        <v>92</v>
      </c>
      <c r="D53096" t="s">
        <v>8</v>
      </c>
      <c r="E53096">
        <v>78</v>
      </c>
      <c r="F53096">
        <v>752.7</v>
      </c>
      <c r="G53096">
        <f>INDEX(Products_Table[],Sales_Table[[#This Row],[Product ID]],MATCH(Sales_Table[[#Headers],[Unit Price]],Products_Table[#Headers],0))</f>
        <v>9.65</v>
      </c>
    </row>
    <row r="53097" spans="1:7" x14ac:dyDescent="0.35">
      <c r="A53097" t="s">
        <v>14297</v>
      </c>
      <c r="B53097" s="1">
        <v>42134</v>
      </c>
      <c r="C53097" t="s">
        <v>25</v>
      </c>
      <c r="D53097" t="s">
        <v>42</v>
      </c>
      <c r="E53097">
        <v>20</v>
      </c>
      <c r="F53097">
        <v>325</v>
      </c>
      <c r="G53097">
        <f>INDEX(Products_Table[],Sales_Table[[#This Row],[Product ID]],MATCH(Sales_Table[[#Headers],[Unit Price]],Products_Table[#Headers],0))</f>
        <v>16.25</v>
      </c>
    </row>
    <row r="53098" spans="1:7" x14ac:dyDescent="0.35">
      <c r="A53098" t="s">
        <v>11634</v>
      </c>
      <c r="B53098" s="1">
        <v>42768</v>
      </c>
      <c r="C53098" t="s">
        <v>280</v>
      </c>
      <c r="D53098" t="s">
        <v>143</v>
      </c>
      <c r="E53098">
        <v>69</v>
      </c>
      <c r="F53098">
        <v>862.5</v>
      </c>
      <c r="G53098">
        <f>INDEX(Products_Table[],Sales_Table[[#This Row],[Product ID]],MATCH(Sales_Table[[#Headers],[Unit Price]],Products_Table[#Headers],0))</f>
        <v>12.5</v>
      </c>
    </row>
    <row r="53099" spans="1:7" x14ac:dyDescent="0.35">
      <c r="A53099" t="s">
        <v>1452</v>
      </c>
      <c r="B53099" s="1">
        <v>42382</v>
      </c>
      <c r="C53099" t="s">
        <v>186</v>
      </c>
      <c r="D53099" t="s">
        <v>411</v>
      </c>
      <c r="E53099">
        <v>25</v>
      </c>
      <c r="F53099">
        <v>425</v>
      </c>
      <c r="G53099">
        <f>INDEX(Products_Table[],Sales_Table[[#This Row],[Product ID]],MATCH(Sales_Table[[#Headers],[Unit Price]],Products_Table[#Headers],0))</f>
        <v>17</v>
      </c>
    </row>
    <row r="53100" spans="1:7" x14ac:dyDescent="0.35">
      <c r="A53100" t="s">
        <v>39615</v>
      </c>
      <c r="B53100" s="1">
        <v>43095</v>
      </c>
      <c r="C53100" t="s">
        <v>169</v>
      </c>
      <c r="D53100" t="s">
        <v>143</v>
      </c>
      <c r="E53100">
        <v>51</v>
      </c>
      <c r="F53100">
        <v>637.5</v>
      </c>
      <c r="G53100">
        <f>INDEX(Products_Table[],Sales_Table[[#This Row],[Product ID]],MATCH(Sales_Table[[#Headers],[Unit Price]],Products_Table[#Headers],0))</f>
        <v>12.5</v>
      </c>
    </row>
    <row r="53101" spans="1:7" x14ac:dyDescent="0.35">
      <c r="A53101" t="s">
        <v>19599</v>
      </c>
      <c r="B53101" s="1">
        <v>42720</v>
      </c>
      <c r="C53101" t="s">
        <v>218</v>
      </c>
      <c r="D53101" t="s">
        <v>156</v>
      </c>
      <c r="E53101">
        <v>15</v>
      </c>
      <c r="F53101">
        <v>195</v>
      </c>
      <c r="G53101">
        <f>INDEX(Products_Table[],Sales_Table[[#This Row],[Product ID]],MATCH(Sales_Table[[#Headers],[Unit Price]],Products_Table[#Headers],0))</f>
        <v>13</v>
      </c>
    </row>
    <row r="53102" spans="1:7" x14ac:dyDescent="0.35">
      <c r="A53102" t="s">
        <v>39616</v>
      </c>
      <c r="B53102" s="1">
        <v>43262</v>
      </c>
      <c r="C53102" t="s">
        <v>236</v>
      </c>
      <c r="D53102" t="s">
        <v>310</v>
      </c>
      <c r="E53102">
        <v>68</v>
      </c>
      <c r="F53102">
        <v>1224</v>
      </c>
      <c r="G53102">
        <f>INDEX(Products_Table[],Sales_Table[[#This Row],[Product ID]],MATCH(Sales_Table[[#Headers],[Unit Price]],Products_Table[#Headers],0))</f>
        <v>18</v>
      </c>
    </row>
    <row r="53103" spans="1:7" x14ac:dyDescent="0.35">
      <c r="A53103" t="s">
        <v>39617</v>
      </c>
      <c r="B53103" s="1">
        <v>42636</v>
      </c>
      <c r="C53103" t="s">
        <v>194</v>
      </c>
      <c r="D53103" t="s">
        <v>167</v>
      </c>
      <c r="E53103">
        <v>37</v>
      </c>
      <c r="F53103">
        <v>471.75</v>
      </c>
      <c r="G53103">
        <f>INDEX(Products_Table[],Sales_Table[[#This Row],[Product ID]],MATCH(Sales_Table[[#Headers],[Unit Price]],Products_Table[#Headers],0))</f>
        <v>12.75</v>
      </c>
    </row>
    <row r="53104" spans="1:7" x14ac:dyDescent="0.35">
      <c r="A53104" t="s">
        <v>39618</v>
      </c>
      <c r="B53104" s="1">
        <v>42113</v>
      </c>
      <c r="C53104" t="s">
        <v>142</v>
      </c>
      <c r="D53104" t="s">
        <v>78</v>
      </c>
      <c r="E53104">
        <v>10</v>
      </c>
      <c r="F53104">
        <v>92</v>
      </c>
      <c r="G53104">
        <f>INDEX(Products_Table[],Sales_Table[[#This Row],[Product ID]],MATCH(Sales_Table[[#Headers],[Unit Price]],Products_Table[#Headers],0))</f>
        <v>9.1999999999999993</v>
      </c>
    </row>
    <row r="53105" spans="1:7" x14ac:dyDescent="0.35">
      <c r="A53105" t="s">
        <v>17655</v>
      </c>
      <c r="B53105" s="1">
        <v>42629</v>
      </c>
      <c r="C53105" t="s">
        <v>232</v>
      </c>
      <c r="D53105" t="s">
        <v>104</v>
      </c>
      <c r="E53105">
        <v>54</v>
      </c>
      <c r="F53105">
        <v>1053</v>
      </c>
      <c r="G53105">
        <f>INDEX(Products_Table[],Sales_Table[[#This Row],[Product ID]],MATCH(Sales_Table[[#Headers],[Unit Price]],Products_Table[#Headers],0))</f>
        <v>19.5</v>
      </c>
    </row>
    <row r="53106" spans="1:7" x14ac:dyDescent="0.35">
      <c r="A53106" t="s">
        <v>39619</v>
      </c>
      <c r="B53106" s="1">
        <v>43061</v>
      </c>
      <c r="C53106" t="s">
        <v>282</v>
      </c>
      <c r="D53106" t="s">
        <v>181</v>
      </c>
      <c r="E53106">
        <v>57</v>
      </c>
      <c r="F53106">
        <v>994.65</v>
      </c>
      <c r="G53106">
        <f>INDEX(Products_Table[],Sales_Table[[#This Row],[Product ID]],MATCH(Sales_Table[[#Headers],[Unit Price]],Products_Table[#Headers],0))</f>
        <v>17.45</v>
      </c>
    </row>
    <row r="53107" spans="1:7" x14ac:dyDescent="0.35">
      <c r="A53107" t="s">
        <v>39620</v>
      </c>
      <c r="B53107" s="1">
        <v>42824</v>
      </c>
      <c r="C53107" t="s">
        <v>134</v>
      </c>
      <c r="D53107" t="s">
        <v>104</v>
      </c>
      <c r="E53107">
        <v>89</v>
      </c>
      <c r="F53107">
        <v>1735.5</v>
      </c>
      <c r="G53107">
        <f>INDEX(Products_Table[],Sales_Table[[#This Row],[Product ID]],MATCH(Sales_Table[[#Headers],[Unit Price]],Products_Table[#Headers],0))</f>
        <v>19.5</v>
      </c>
    </row>
    <row r="53108" spans="1:7" x14ac:dyDescent="0.35">
      <c r="A53108" t="s">
        <v>39621</v>
      </c>
      <c r="B53108" s="1">
        <v>42413</v>
      </c>
      <c r="C53108" t="s">
        <v>77</v>
      </c>
      <c r="D53108" t="s">
        <v>213</v>
      </c>
      <c r="E53108">
        <v>46</v>
      </c>
      <c r="F53108">
        <v>894.7</v>
      </c>
      <c r="G53108">
        <f>INDEX(Products_Table[],Sales_Table[[#This Row],[Product ID]],MATCH(Sales_Table[[#Headers],[Unit Price]],Products_Table[#Headers],0))</f>
        <v>19.45</v>
      </c>
    </row>
    <row r="53109" spans="1:7" x14ac:dyDescent="0.35">
      <c r="A53109" t="s">
        <v>39622</v>
      </c>
      <c r="B53109" s="1">
        <v>42677</v>
      </c>
      <c r="C53109" t="s">
        <v>169</v>
      </c>
      <c r="D53109" t="s">
        <v>244</v>
      </c>
      <c r="E53109">
        <v>59</v>
      </c>
      <c r="F53109">
        <v>1842.57</v>
      </c>
      <c r="G53109">
        <f>INDEX(Products_Table[],Sales_Table[[#This Row],[Product ID]],MATCH(Sales_Table[[#Headers],[Unit Price]],Products_Table[#Headers],0))</f>
        <v>31.23</v>
      </c>
    </row>
    <row r="53110" spans="1:7" x14ac:dyDescent="0.35">
      <c r="A53110" t="s">
        <v>36820</v>
      </c>
      <c r="B53110" s="1">
        <v>42813</v>
      </c>
      <c r="C53110" t="s">
        <v>435</v>
      </c>
      <c r="D53110" t="s">
        <v>26</v>
      </c>
      <c r="E53110">
        <v>81</v>
      </c>
      <c r="F53110">
        <v>3555.9</v>
      </c>
      <c r="G53110">
        <f>INDEX(Products_Table[],Sales_Table[[#This Row],[Product ID]],MATCH(Sales_Table[[#Headers],[Unit Price]],Products_Table[#Headers],0))</f>
        <v>43.9</v>
      </c>
    </row>
    <row r="53111" spans="1:7" x14ac:dyDescent="0.35">
      <c r="A53111" t="s">
        <v>39623</v>
      </c>
      <c r="B53111" s="1">
        <v>42016</v>
      </c>
      <c r="C53111" t="s">
        <v>142</v>
      </c>
      <c r="D53111" t="s">
        <v>286</v>
      </c>
      <c r="E53111">
        <v>36</v>
      </c>
      <c r="F53111">
        <v>648</v>
      </c>
      <c r="G53111">
        <f>INDEX(Products_Table[],Sales_Table[[#This Row],[Product ID]],MATCH(Sales_Table[[#Headers],[Unit Price]],Products_Table[#Headers],0))</f>
        <v>18</v>
      </c>
    </row>
    <row r="53112" spans="1:7" x14ac:dyDescent="0.35">
      <c r="A53112" t="s">
        <v>39624</v>
      </c>
      <c r="B53112" s="1">
        <v>42416</v>
      </c>
      <c r="C53112" t="s">
        <v>202</v>
      </c>
      <c r="D53112" t="s">
        <v>224</v>
      </c>
      <c r="E53112">
        <v>55</v>
      </c>
      <c r="F53112">
        <v>2200</v>
      </c>
      <c r="G53112">
        <f>INDEX(Products_Table[],Sales_Table[[#This Row],[Product ID]],MATCH(Sales_Table[[#Headers],[Unit Price]],Products_Table[#Headers],0))</f>
        <v>40</v>
      </c>
    </row>
    <row r="53113" spans="1:7" x14ac:dyDescent="0.35">
      <c r="A53113" t="s">
        <v>17411</v>
      </c>
      <c r="B53113" s="1">
        <v>42843</v>
      </c>
      <c r="C53113" t="s">
        <v>292</v>
      </c>
      <c r="D53113" t="s">
        <v>143</v>
      </c>
      <c r="E53113">
        <v>59</v>
      </c>
      <c r="F53113">
        <v>737.5</v>
      </c>
      <c r="G53113">
        <f>INDEX(Products_Table[],Sales_Table[[#This Row],[Product ID]],MATCH(Sales_Table[[#Headers],[Unit Price]],Products_Table[#Headers],0))</f>
        <v>12.5</v>
      </c>
    </row>
    <row r="53114" spans="1:7" x14ac:dyDescent="0.35">
      <c r="A53114" t="s">
        <v>39625</v>
      </c>
      <c r="B53114" s="1">
        <v>42378</v>
      </c>
      <c r="C53114" t="s">
        <v>351</v>
      </c>
      <c r="D53114" t="s">
        <v>205</v>
      </c>
      <c r="E53114">
        <v>42</v>
      </c>
      <c r="F53114">
        <v>798</v>
      </c>
      <c r="G53114">
        <f>INDEX(Products_Table[],Sales_Table[[#This Row],[Product ID]],MATCH(Sales_Table[[#Headers],[Unit Price]],Products_Table[#Headers],0))</f>
        <v>19</v>
      </c>
    </row>
    <row r="53115" spans="1:7" x14ac:dyDescent="0.35">
      <c r="A53115" t="s">
        <v>39626</v>
      </c>
      <c r="B53115" s="1">
        <v>42250</v>
      </c>
      <c r="C53115" t="s">
        <v>282</v>
      </c>
      <c r="D53115" t="s">
        <v>8</v>
      </c>
      <c r="E53115">
        <v>79</v>
      </c>
      <c r="F53115">
        <v>762.35</v>
      </c>
      <c r="G53115">
        <f>INDEX(Products_Table[],Sales_Table[[#This Row],[Product ID]],MATCH(Sales_Table[[#Headers],[Unit Price]],Products_Table[#Headers],0))</f>
        <v>9.65</v>
      </c>
    </row>
    <row r="53116" spans="1:7" x14ac:dyDescent="0.35">
      <c r="A53116" t="s">
        <v>17324</v>
      </c>
      <c r="B53116" s="1">
        <v>42096</v>
      </c>
      <c r="C53116" t="s">
        <v>58</v>
      </c>
      <c r="D53116" t="s">
        <v>272</v>
      </c>
      <c r="E53116">
        <v>48</v>
      </c>
      <c r="F53116">
        <v>1152</v>
      </c>
      <c r="G53116">
        <f>INDEX(Products_Table[],Sales_Table[[#This Row],[Product ID]],MATCH(Sales_Table[[#Headers],[Unit Price]],Products_Table[#Headers],0))</f>
        <v>24</v>
      </c>
    </row>
    <row r="53117" spans="1:7" x14ac:dyDescent="0.35">
      <c r="A53117" t="s">
        <v>39627</v>
      </c>
      <c r="B53117" s="1">
        <v>42252</v>
      </c>
      <c r="C53117" t="s">
        <v>110</v>
      </c>
      <c r="D53117" t="s">
        <v>259</v>
      </c>
      <c r="E53117">
        <v>23</v>
      </c>
      <c r="F53117">
        <v>764.75</v>
      </c>
      <c r="G53117">
        <f>INDEX(Products_Table[],Sales_Table[[#This Row],[Product ID]],MATCH(Sales_Table[[#Headers],[Unit Price]],Products_Table[#Headers],0))</f>
        <v>33.25</v>
      </c>
    </row>
    <row r="53118" spans="1:7" x14ac:dyDescent="0.35">
      <c r="A53118" t="s">
        <v>39628</v>
      </c>
      <c r="B53118" s="1">
        <v>43423</v>
      </c>
      <c r="C53118" t="s">
        <v>322</v>
      </c>
      <c r="D53118" t="s">
        <v>78</v>
      </c>
      <c r="E53118">
        <v>87</v>
      </c>
      <c r="F53118">
        <v>800.4</v>
      </c>
      <c r="G53118">
        <f>INDEX(Products_Table[],Sales_Table[[#This Row],[Product ID]],MATCH(Sales_Table[[#Headers],[Unit Price]],Products_Table[#Headers],0))</f>
        <v>9.1999999999999993</v>
      </c>
    </row>
    <row r="53119" spans="1:7" x14ac:dyDescent="0.35">
      <c r="A53119" t="s">
        <v>39629</v>
      </c>
      <c r="B53119" s="1">
        <v>43387</v>
      </c>
      <c r="C53119" t="s">
        <v>232</v>
      </c>
      <c r="D53119" t="s">
        <v>93</v>
      </c>
      <c r="E53119">
        <v>29</v>
      </c>
      <c r="F53119">
        <v>1322.4</v>
      </c>
      <c r="G53119">
        <f>INDEX(Products_Table[],Sales_Table[[#This Row],[Product ID]],MATCH(Sales_Table[[#Headers],[Unit Price]],Products_Table[#Headers],0))</f>
        <v>45.6</v>
      </c>
    </row>
    <row r="53120" spans="1:7" x14ac:dyDescent="0.35">
      <c r="A53120" t="s">
        <v>20185</v>
      </c>
      <c r="B53120" s="1">
        <v>42653</v>
      </c>
      <c r="C53120" t="s">
        <v>39</v>
      </c>
      <c r="D53120" t="s">
        <v>8</v>
      </c>
      <c r="E53120">
        <v>48</v>
      </c>
      <c r="F53120">
        <v>463.2</v>
      </c>
      <c r="G53120">
        <f>INDEX(Products_Table[],Sales_Table[[#This Row],[Product ID]],MATCH(Sales_Table[[#Headers],[Unit Price]],Products_Table[#Headers],0))</f>
        <v>9.65</v>
      </c>
    </row>
    <row r="53121" spans="1:7" x14ac:dyDescent="0.35">
      <c r="A53121" t="s">
        <v>16572</v>
      </c>
      <c r="B53121" s="1">
        <v>42322</v>
      </c>
      <c r="C53121" t="s">
        <v>257</v>
      </c>
      <c r="D53121" t="s">
        <v>272</v>
      </c>
      <c r="E53121">
        <v>78</v>
      </c>
      <c r="F53121">
        <v>1872</v>
      </c>
      <c r="G53121">
        <f>INDEX(Products_Table[],Sales_Table[[#This Row],[Product ID]],MATCH(Sales_Table[[#Headers],[Unit Price]],Products_Table[#Headers],0))</f>
        <v>24</v>
      </c>
    </row>
    <row r="53122" spans="1:7" x14ac:dyDescent="0.35">
      <c r="A53122" t="s">
        <v>39630</v>
      </c>
      <c r="B53122" s="1">
        <v>42049</v>
      </c>
      <c r="C53122" t="s">
        <v>148</v>
      </c>
      <c r="D53122" t="s">
        <v>411</v>
      </c>
      <c r="E53122">
        <v>62</v>
      </c>
      <c r="F53122">
        <v>1054</v>
      </c>
      <c r="G53122">
        <f>INDEX(Products_Table[],Sales_Table[[#This Row],[Product ID]],MATCH(Sales_Table[[#Headers],[Unit Price]],Products_Table[#Headers],0))</f>
        <v>17</v>
      </c>
    </row>
    <row r="53123" spans="1:7" x14ac:dyDescent="0.35">
      <c r="A53123" t="s">
        <v>28697</v>
      </c>
      <c r="B53123" s="1">
        <v>42773</v>
      </c>
      <c r="C53123" t="s">
        <v>28</v>
      </c>
      <c r="D53123" t="s">
        <v>93</v>
      </c>
      <c r="E53123">
        <v>87</v>
      </c>
      <c r="F53123">
        <v>3967.2</v>
      </c>
      <c r="G53123">
        <f>INDEX(Products_Table[],Sales_Table[[#This Row],[Product ID]],MATCH(Sales_Table[[#Headers],[Unit Price]],Products_Table[#Headers],0))</f>
        <v>45.6</v>
      </c>
    </row>
    <row r="53124" spans="1:7" x14ac:dyDescent="0.35">
      <c r="A53124" t="s">
        <v>39631</v>
      </c>
      <c r="B53124" s="1">
        <v>43320</v>
      </c>
      <c r="C53124" t="s">
        <v>280</v>
      </c>
      <c r="D53124" t="s">
        <v>53</v>
      </c>
      <c r="E53124">
        <v>10</v>
      </c>
      <c r="F53124">
        <v>550</v>
      </c>
      <c r="G53124">
        <f>INDEX(Products_Table[],Sales_Table[[#This Row],[Product ID]],MATCH(Sales_Table[[#Headers],[Unit Price]],Products_Table[#Headers],0))</f>
        <v>55</v>
      </c>
    </row>
    <row r="53125" spans="1:7" x14ac:dyDescent="0.35">
      <c r="A53125" t="s">
        <v>33281</v>
      </c>
      <c r="B53125" s="1">
        <v>42646</v>
      </c>
      <c r="C53125" t="s">
        <v>25</v>
      </c>
      <c r="D53125" t="s">
        <v>421</v>
      </c>
      <c r="E53125">
        <v>22</v>
      </c>
      <c r="F53125">
        <v>469.7</v>
      </c>
      <c r="G53125">
        <f>INDEX(Products_Table[],Sales_Table[[#This Row],[Product ID]],MATCH(Sales_Table[[#Headers],[Unit Price]],Products_Table[#Headers],0))</f>
        <v>21.35</v>
      </c>
    </row>
    <row r="53126" spans="1:7" x14ac:dyDescent="0.35">
      <c r="A53126" t="s">
        <v>39632</v>
      </c>
      <c r="B53126" s="1">
        <v>42757</v>
      </c>
      <c r="C53126" t="s">
        <v>50</v>
      </c>
      <c r="D53126" t="s">
        <v>32</v>
      </c>
      <c r="E53126">
        <v>23</v>
      </c>
      <c r="F53126">
        <v>304.75</v>
      </c>
      <c r="G53126">
        <f>INDEX(Products_Table[],Sales_Table[[#This Row],[Product ID]],MATCH(Sales_Table[[#Headers],[Unit Price]],Products_Table[#Headers],0))</f>
        <v>13.25</v>
      </c>
    </row>
    <row r="53127" spans="1:7" x14ac:dyDescent="0.35">
      <c r="A53127" t="s">
        <v>7359</v>
      </c>
      <c r="B53127" s="1">
        <v>42916</v>
      </c>
      <c r="C53127" t="s">
        <v>98</v>
      </c>
      <c r="D53127" t="s">
        <v>146</v>
      </c>
      <c r="E53127">
        <v>63</v>
      </c>
      <c r="F53127">
        <v>378</v>
      </c>
      <c r="G53127">
        <f>INDEX(Products_Table[],Sales_Table[[#This Row],[Product ID]],MATCH(Sales_Table[[#Headers],[Unit Price]],Products_Table[#Headers],0))</f>
        <v>6</v>
      </c>
    </row>
    <row r="53128" spans="1:7" x14ac:dyDescent="0.35">
      <c r="A53128" t="s">
        <v>39633</v>
      </c>
      <c r="B53128" s="1">
        <v>42145</v>
      </c>
      <c r="C53128" t="s">
        <v>161</v>
      </c>
      <c r="D53128" t="s">
        <v>146</v>
      </c>
      <c r="E53128">
        <v>60</v>
      </c>
      <c r="F53128">
        <v>360</v>
      </c>
      <c r="G53128">
        <f>INDEX(Products_Table[],Sales_Table[[#This Row],[Product ID]],MATCH(Sales_Table[[#Headers],[Unit Price]],Products_Table[#Headers],0))</f>
        <v>6</v>
      </c>
    </row>
    <row r="53129" spans="1:7" x14ac:dyDescent="0.35">
      <c r="A53129" t="s">
        <v>39634</v>
      </c>
      <c r="B53129" s="1">
        <v>42178</v>
      </c>
      <c r="C53129" t="s">
        <v>216</v>
      </c>
      <c r="D53129" t="s">
        <v>65</v>
      </c>
      <c r="E53129">
        <v>54</v>
      </c>
      <c r="F53129">
        <v>1350</v>
      </c>
      <c r="G53129">
        <f>INDEX(Products_Table[],Sales_Table[[#This Row],[Product ID]],MATCH(Sales_Table[[#Headers],[Unit Price]],Products_Table[#Headers],0))</f>
        <v>25</v>
      </c>
    </row>
    <row r="53130" spans="1:7" x14ac:dyDescent="0.35">
      <c r="A53130" t="s">
        <v>17611</v>
      </c>
      <c r="B53130" s="1">
        <v>42674</v>
      </c>
      <c r="C53130" t="s">
        <v>19</v>
      </c>
      <c r="D53130" t="s">
        <v>154</v>
      </c>
      <c r="E53130">
        <v>76</v>
      </c>
      <c r="F53130">
        <v>1064</v>
      </c>
      <c r="G53130">
        <f>INDEX(Products_Table[],Sales_Table[[#This Row],[Product ID]],MATCH(Sales_Table[[#Headers],[Unit Price]],Products_Table[#Headers],0))</f>
        <v>14</v>
      </c>
    </row>
    <row r="53131" spans="1:7" x14ac:dyDescent="0.35">
      <c r="A53131" t="s">
        <v>39635</v>
      </c>
      <c r="B53131" s="1">
        <v>42591</v>
      </c>
      <c r="C53131" t="s">
        <v>142</v>
      </c>
      <c r="D53131" t="s">
        <v>421</v>
      </c>
      <c r="E53131">
        <v>74</v>
      </c>
      <c r="F53131">
        <v>1579.9</v>
      </c>
      <c r="G53131">
        <f>INDEX(Products_Table[],Sales_Table[[#This Row],[Product ID]],MATCH(Sales_Table[[#Headers],[Unit Price]],Products_Table[#Headers],0))</f>
        <v>21.35</v>
      </c>
    </row>
    <row r="53132" spans="1:7" x14ac:dyDescent="0.35">
      <c r="A53132" t="s">
        <v>39636</v>
      </c>
      <c r="B53132" s="1">
        <v>43386</v>
      </c>
      <c r="C53132" t="s">
        <v>64</v>
      </c>
      <c r="D53132" t="s">
        <v>143</v>
      </c>
      <c r="E53132">
        <v>11</v>
      </c>
      <c r="F53132">
        <v>137.5</v>
      </c>
      <c r="G53132">
        <f>INDEX(Products_Table[],Sales_Table[[#This Row],[Product ID]],MATCH(Sales_Table[[#Headers],[Unit Price]],Products_Table[#Headers],0))</f>
        <v>12.5</v>
      </c>
    </row>
    <row r="53133" spans="1:7" x14ac:dyDescent="0.35">
      <c r="A53133" t="s">
        <v>39637</v>
      </c>
      <c r="B53133" s="1">
        <v>42229</v>
      </c>
      <c r="C53133" t="s">
        <v>204</v>
      </c>
      <c r="D53133" t="s">
        <v>111</v>
      </c>
      <c r="E53133">
        <v>17</v>
      </c>
      <c r="F53133">
        <v>1377</v>
      </c>
      <c r="G53133">
        <f>INDEX(Products_Table[],Sales_Table[[#This Row],[Product ID]],MATCH(Sales_Table[[#Headers],[Unit Price]],Products_Table[#Headers],0))</f>
        <v>81</v>
      </c>
    </row>
    <row r="53134" spans="1:7" x14ac:dyDescent="0.35">
      <c r="A53134" t="s">
        <v>39638</v>
      </c>
      <c r="B53134" s="1">
        <v>42121</v>
      </c>
      <c r="C53134" t="s">
        <v>218</v>
      </c>
      <c r="D53134" t="s">
        <v>310</v>
      </c>
      <c r="E53134">
        <v>86</v>
      </c>
      <c r="F53134">
        <v>1548</v>
      </c>
      <c r="G53134">
        <f>INDEX(Products_Table[],Sales_Table[[#This Row],[Product ID]],MATCH(Sales_Table[[#Headers],[Unit Price]],Products_Table[#Headers],0))</f>
        <v>18</v>
      </c>
    </row>
    <row r="53135" spans="1:7" x14ac:dyDescent="0.35">
      <c r="A53135" t="s">
        <v>30801</v>
      </c>
      <c r="B53135" s="1">
        <v>42850</v>
      </c>
      <c r="C53135" t="s">
        <v>50</v>
      </c>
      <c r="D53135" t="s">
        <v>29</v>
      </c>
      <c r="E53135">
        <v>77</v>
      </c>
      <c r="F53135">
        <v>2310</v>
      </c>
      <c r="G53135">
        <f>INDEX(Products_Table[],Sales_Table[[#This Row],[Product ID]],MATCH(Sales_Table[[#Headers],[Unit Price]],Products_Table[#Headers],0))</f>
        <v>30</v>
      </c>
    </row>
    <row r="53136" spans="1:7" x14ac:dyDescent="0.35">
      <c r="A53136" t="s">
        <v>4997</v>
      </c>
      <c r="B53136" s="1">
        <v>43163</v>
      </c>
      <c r="C53136" t="s">
        <v>80</v>
      </c>
      <c r="D53136" t="s">
        <v>242</v>
      </c>
      <c r="E53136">
        <v>6</v>
      </c>
      <c r="F53136">
        <v>120</v>
      </c>
      <c r="G53136">
        <f>INDEX(Products_Table[],Sales_Table[[#This Row],[Product ID]],MATCH(Sales_Table[[#Headers],[Unit Price]],Products_Table[#Headers],0))</f>
        <v>20</v>
      </c>
    </row>
    <row r="53137" spans="1:7" x14ac:dyDescent="0.35">
      <c r="A53137" t="s">
        <v>36931</v>
      </c>
      <c r="B53137" s="1">
        <v>42520</v>
      </c>
      <c r="C53137" t="s">
        <v>183</v>
      </c>
      <c r="D53137" t="s">
        <v>396</v>
      </c>
      <c r="E53137">
        <v>66</v>
      </c>
      <c r="F53137">
        <v>990</v>
      </c>
      <c r="G53137">
        <f>INDEX(Products_Table[],Sales_Table[[#This Row],[Product ID]],MATCH(Sales_Table[[#Headers],[Unit Price]],Products_Table[#Headers],0))</f>
        <v>15</v>
      </c>
    </row>
    <row r="53138" spans="1:7" x14ac:dyDescent="0.35">
      <c r="A53138" t="s">
        <v>19543</v>
      </c>
      <c r="B53138" s="1">
        <v>42447</v>
      </c>
      <c r="C53138" t="s">
        <v>186</v>
      </c>
      <c r="D53138" t="s">
        <v>283</v>
      </c>
      <c r="E53138">
        <v>30</v>
      </c>
      <c r="F53138">
        <v>75</v>
      </c>
      <c r="G53138">
        <f>INDEX(Products_Table[],Sales_Table[[#This Row],[Product ID]],MATCH(Sales_Table[[#Headers],[Unit Price]],Products_Table[#Headers],0))</f>
        <v>2.5</v>
      </c>
    </row>
    <row r="53139" spans="1:7" x14ac:dyDescent="0.35">
      <c r="A53139" t="s">
        <v>39639</v>
      </c>
      <c r="B53139" s="1">
        <v>42910</v>
      </c>
      <c r="C53139" t="s">
        <v>204</v>
      </c>
      <c r="D53139" t="s">
        <v>8</v>
      </c>
      <c r="E53139">
        <v>78</v>
      </c>
      <c r="F53139">
        <v>752.7</v>
      </c>
      <c r="G53139">
        <f>INDEX(Products_Table[],Sales_Table[[#This Row],[Product ID]],MATCH(Sales_Table[[#Headers],[Unit Price]],Products_Table[#Headers],0))</f>
        <v>9.65</v>
      </c>
    </row>
    <row r="53140" spans="1:7" x14ac:dyDescent="0.35">
      <c r="A53140" t="s">
        <v>11116</v>
      </c>
      <c r="B53140" s="1">
        <v>42150</v>
      </c>
      <c r="C53140" t="s">
        <v>278</v>
      </c>
      <c r="D53140" t="s">
        <v>143</v>
      </c>
      <c r="E53140">
        <v>29</v>
      </c>
      <c r="F53140">
        <v>362.5</v>
      </c>
      <c r="G53140">
        <f>INDEX(Products_Table[],Sales_Table[[#This Row],[Product ID]],MATCH(Sales_Table[[#Headers],[Unit Price]],Products_Table[#Headers],0))</f>
        <v>12.5</v>
      </c>
    </row>
    <row r="53141" spans="1:7" x14ac:dyDescent="0.35">
      <c r="A53141" t="s">
        <v>39640</v>
      </c>
      <c r="B53141" s="1">
        <v>43146</v>
      </c>
      <c r="C53141" t="s">
        <v>34</v>
      </c>
      <c r="D53141" t="s">
        <v>224</v>
      </c>
      <c r="E53141">
        <v>88</v>
      </c>
      <c r="F53141">
        <v>3520</v>
      </c>
      <c r="G53141">
        <f>INDEX(Products_Table[],Sales_Table[[#This Row],[Product ID]],MATCH(Sales_Table[[#Headers],[Unit Price]],Products_Table[#Headers],0))</f>
        <v>40</v>
      </c>
    </row>
    <row r="53142" spans="1:7" x14ac:dyDescent="0.35">
      <c r="A53142" t="s">
        <v>39641</v>
      </c>
      <c r="B53142" s="1">
        <v>42904</v>
      </c>
      <c r="C53142" t="s">
        <v>64</v>
      </c>
      <c r="D53142" t="s">
        <v>259</v>
      </c>
      <c r="E53142">
        <v>25</v>
      </c>
      <c r="F53142">
        <v>831.25</v>
      </c>
      <c r="G53142">
        <f>INDEX(Products_Table[],Sales_Table[[#This Row],[Product ID]],MATCH(Sales_Table[[#Headers],[Unit Price]],Products_Table[#Headers],0))</f>
        <v>33.25</v>
      </c>
    </row>
    <row r="53143" spans="1:7" x14ac:dyDescent="0.35">
      <c r="A53143" t="s">
        <v>39642</v>
      </c>
      <c r="B53143" s="1">
        <v>42256</v>
      </c>
      <c r="C53143" t="s">
        <v>148</v>
      </c>
      <c r="D53143" t="s">
        <v>265</v>
      </c>
      <c r="E53143">
        <v>85</v>
      </c>
      <c r="F53143">
        <v>1530</v>
      </c>
      <c r="G53143">
        <f>INDEX(Products_Table[],Sales_Table[[#This Row],[Product ID]],MATCH(Sales_Table[[#Headers],[Unit Price]],Products_Table[#Headers],0))</f>
        <v>18</v>
      </c>
    </row>
    <row r="53144" spans="1:7" x14ac:dyDescent="0.35">
      <c r="A53144" t="s">
        <v>39643</v>
      </c>
      <c r="B53144" s="1">
        <v>43329</v>
      </c>
      <c r="C53144" t="s">
        <v>10</v>
      </c>
      <c r="D53144" t="s">
        <v>96</v>
      </c>
      <c r="E53144">
        <v>71</v>
      </c>
      <c r="F53144">
        <v>1838.19</v>
      </c>
      <c r="G53144">
        <f>INDEX(Products_Table[],Sales_Table[[#This Row],[Product ID]],MATCH(Sales_Table[[#Headers],[Unit Price]],Products_Table[#Headers],0))</f>
        <v>25.89</v>
      </c>
    </row>
    <row r="53145" spans="1:7" x14ac:dyDescent="0.35">
      <c r="A53145" t="s">
        <v>37112</v>
      </c>
      <c r="B53145" s="1">
        <v>42099</v>
      </c>
      <c r="C53145" t="s">
        <v>342</v>
      </c>
      <c r="D53145" t="s">
        <v>179</v>
      </c>
      <c r="E53145">
        <v>10</v>
      </c>
      <c r="F53145">
        <v>210</v>
      </c>
      <c r="G53145">
        <f>INDEX(Products_Table[],Sales_Table[[#This Row],[Product ID]],MATCH(Sales_Table[[#Headers],[Unit Price]],Products_Table[#Headers],0))</f>
        <v>21</v>
      </c>
    </row>
    <row r="53146" spans="1:7" x14ac:dyDescent="0.35">
      <c r="A53146" t="s">
        <v>39644</v>
      </c>
      <c r="B53146" s="1">
        <v>43111</v>
      </c>
      <c r="C53146" t="s">
        <v>44</v>
      </c>
      <c r="D53146" t="s">
        <v>154</v>
      </c>
      <c r="E53146">
        <v>33</v>
      </c>
      <c r="F53146">
        <v>462</v>
      </c>
      <c r="G53146">
        <f>INDEX(Products_Table[],Sales_Table[[#This Row],[Product ID]],MATCH(Sales_Table[[#Headers],[Unit Price]],Products_Table[#Headers],0))</f>
        <v>14</v>
      </c>
    </row>
    <row r="53147" spans="1:7" x14ac:dyDescent="0.35">
      <c r="A53147" t="s">
        <v>20721</v>
      </c>
      <c r="B53147" s="1">
        <v>42525</v>
      </c>
      <c r="C53147" t="s">
        <v>680</v>
      </c>
      <c r="D53147" t="s">
        <v>11</v>
      </c>
      <c r="E53147">
        <v>40</v>
      </c>
      <c r="F53147">
        <v>400</v>
      </c>
      <c r="G53147">
        <f>INDEX(Products_Table[],Sales_Table[[#This Row],[Product ID]],MATCH(Sales_Table[[#Headers],[Unit Price]],Products_Table[#Headers],0))</f>
        <v>10</v>
      </c>
    </row>
    <row r="53148" spans="1:7" x14ac:dyDescent="0.35">
      <c r="A53148" t="s">
        <v>39645</v>
      </c>
      <c r="B53148" s="1">
        <v>42549</v>
      </c>
      <c r="C53148" t="s">
        <v>95</v>
      </c>
      <c r="D53148" t="s">
        <v>75</v>
      </c>
      <c r="E53148">
        <v>36</v>
      </c>
      <c r="F53148">
        <v>504</v>
      </c>
      <c r="G53148">
        <f>INDEX(Products_Table[],Sales_Table[[#This Row],[Product ID]],MATCH(Sales_Table[[#Headers],[Unit Price]],Products_Table[#Headers],0))</f>
        <v>14</v>
      </c>
    </row>
    <row r="53149" spans="1:7" x14ac:dyDescent="0.35">
      <c r="A53149" t="s">
        <v>39646</v>
      </c>
      <c r="B53149" s="1">
        <v>42918</v>
      </c>
      <c r="C53149" t="s">
        <v>204</v>
      </c>
      <c r="D53149" t="s">
        <v>48</v>
      </c>
      <c r="E53149">
        <v>43</v>
      </c>
      <c r="F53149">
        <v>516</v>
      </c>
      <c r="G53149">
        <f>INDEX(Products_Table[],Sales_Table[[#This Row],[Product ID]],MATCH(Sales_Table[[#Headers],[Unit Price]],Products_Table[#Headers],0))</f>
        <v>12</v>
      </c>
    </row>
    <row r="53150" spans="1:7" x14ac:dyDescent="0.35">
      <c r="A53150" t="s">
        <v>39647</v>
      </c>
      <c r="B53150" s="1">
        <v>43401</v>
      </c>
      <c r="C53150" t="s">
        <v>126</v>
      </c>
      <c r="D53150" t="s">
        <v>8</v>
      </c>
      <c r="E53150">
        <v>58</v>
      </c>
      <c r="F53150">
        <v>559.70000000000005</v>
      </c>
      <c r="G53150">
        <f>INDEX(Products_Table[],Sales_Table[[#This Row],[Product ID]],MATCH(Sales_Table[[#Headers],[Unit Price]],Products_Table[#Headers],0))</f>
        <v>9.65</v>
      </c>
    </row>
    <row r="53151" spans="1:7" x14ac:dyDescent="0.35">
      <c r="A53151" t="s">
        <v>27168</v>
      </c>
      <c r="B53151" s="1">
        <v>42416</v>
      </c>
      <c r="C53151" t="s">
        <v>148</v>
      </c>
      <c r="D53151" t="s">
        <v>104</v>
      </c>
      <c r="E53151">
        <v>54</v>
      </c>
      <c r="F53151">
        <v>1053</v>
      </c>
      <c r="G53151">
        <f>INDEX(Products_Table[],Sales_Table[[#This Row],[Product ID]],MATCH(Sales_Table[[#Headers],[Unit Price]],Products_Table[#Headers],0))</f>
        <v>19.5</v>
      </c>
    </row>
    <row r="53152" spans="1:7" x14ac:dyDescent="0.35">
      <c r="A53152" t="s">
        <v>33418</v>
      </c>
      <c r="B53152" s="1">
        <v>42540</v>
      </c>
      <c r="C53152" t="s">
        <v>186</v>
      </c>
      <c r="D53152" t="s">
        <v>48</v>
      </c>
      <c r="E53152">
        <v>53</v>
      </c>
      <c r="F53152">
        <v>636</v>
      </c>
      <c r="G53152">
        <f>INDEX(Products_Table[],Sales_Table[[#This Row],[Product ID]],MATCH(Sales_Table[[#Headers],[Unit Price]],Products_Table[#Headers],0))</f>
        <v>12</v>
      </c>
    </row>
    <row r="53153" spans="1:7" x14ac:dyDescent="0.35">
      <c r="A53153" t="s">
        <v>39648</v>
      </c>
      <c r="B53153" s="1">
        <v>43151</v>
      </c>
      <c r="C53153" t="s">
        <v>161</v>
      </c>
      <c r="D53153" t="s">
        <v>310</v>
      </c>
      <c r="E53153">
        <v>28</v>
      </c>
      <c r="F53153">
        <v>504</v>
      </c>
      <c r="G53153">
        <f>INDEX(Products_Table[],Sales_Table[[#This Row],[Product ID]],MATCH(Sales_Table[[#Headers],[Unit Price]],Products_Table[#Headers],0))</f>
        <v>18</v>
      </c>
    </row>
    <row r="53154" spans="1:7" x14ac:dyDescent="0.35">
      <c r="A53154" t="s">
        <v>39649</v>
      </c>
      <c r="B53154" s="1">
        <v>43125</v>
      </c>
      <c r="C53154" t="s">
        <v>194</v>
      </c>
      <c r="D53154" t="s">
        <v>59</v>
      </c>
      <c r="E53154">
        <v>90</v>
      </c>
      <c r="F53154">
        <v>4140</v>
      </c>
      <c r="G53154">
        <f>INDEX(Products_Table[],Sales_Table[[#This Row],[Product ID]],MATCH(Sales_Table[[#Headers],[Unit Price]],Products_Table[#Headers],0))</f>
        <v>46</v>
      </c>
    </row>
    <row r="53155" spans="1:7" x14ac:dyDescent="0.35">
      <c r="A53155" t="s">
        <v>36322</v>
      </c>
      <c r="B53155" s="1">
        <v>43008</v>
      </c>
      <c r="C53155" t="s">
        <v>194</v>
      </c>
      <c r="D53155" t="s">
        <v>290</v>
      </c>
      <c r="E53155">
        <v>69</v>
      </c>
      <c r="F53155">
        <v>2691</v>
      </c>
      <c r="G53155">
        <f>INDEX(Products_Table[],Sales_Table[[#This Row],[Product ID]],MATCH(Sales_Table[[#Headers],[Unit Price]],Products_Table[#Headers],0))</f>
        <v>39</v>
      </c>
    </row>
    <row r="53156" spans="1:7" x14ac:dyDescent="0.35">
      <c r="A53156" t="s">
        <v>39650</v>
      </c>
      <c r="B53156" s="1">
        <v>43188</v>
      </c>
      <c r="C53156" t="s">
        <v>84</v>
      </c>
      <c r="D53156" t="s">
        <v>42</v>
      </c>
      <c r="E53156">
        <v>75</v>
      </c>
      <c r="F53156">
        <v>1218.75</v>
      </c>
      <c r="G53156">
        <f>INDEX(Products_Table[],Sales_Table[[#This Row],[Product ID]],MATCH(Sales_Table[[#Headers],[Unit Price]],Products_Table[#Headers],0))</f>
        <v>16.25</v>
      </c>
    </row>
    <row r="53157" spans="1:7" x14ac:dyDescent="0.35">
      <c r="A53157" t="s">
        <v>12665</v>
      </c>
      <c r="B53157" s="1">
        <v>42609</v>
      </c>
      <c r="C53157" t="s">
        <v>301</v>
      </c>
      <c r="D53157" t="s">
        <v>81</v>
      </c>
      <c r="E53157">
        <v>60</v>
      </c>
      <c r="F53157">
        <v>1140</v>
      </c>
      <c r="G53157">
        <f>INDEX(Products_Table[],Sales_Table[[#This Row],[Product ID]],MATCH(Sales_Table[[#Headers],[Unit Price]],Products_Table[#Headers],0))</f>
        <v>19</v>
      </c>
    </row>
    <row r="53158" spans="1:7" x14ac:dyDescent="0.35">
      <c r="A53158" t="s">
        <v>39651</v>
      </c>
      <c r="B53158" s="1">
        <v>42589</v>
      </c>
      <c r="C53158" t="s">
        <v>108</v>
      </c>
      <c r="D53158" t="s">
        <v>290</v>
      </c>
      <c r="E53158">
        <v>85</v>
      </c>
      <c r="F53158">
        <v>3315</v>
      </c>
      <c r="G53158">
        <f>INDEX(Products_Table[],Sales_Table[[#This Row],[Product ID]],MATCH(Sales_Table[[#Headers],[Unit Price]],Products_Table[#Headers],0))</f>
        <v>39</v>
      </c>
    </row>
    <row r="53159" spans="1:7" x14ac:dyDescent="0.35">
      <c r="A53159" t="s">
        <v>39652</v>
      </c>
      <c r="B53159" s="1">
        <v>42862</v>
      </c>
      <c r="C53159" t="s">
        <v>126</v>
      </c>
      <c r="D53159" t="s">
        <v>8</v>
      </c>
      <c r="E53159">
        <v>55</v>
      </c>
      <c r="F53159">
        <v>530.75</v>
      </c>
      <c r="G53159">
        <f>INDEX(Products_Table[],Sales_Table[[#This Row],[Product ID]],MATCH(Sales_Table[[#Headers],[Unit Price]],Products_Table[#Headers],0))</f>
        <v>9.65</v>
      </c>
    </row>
    <row r="53160" spans="1:7" x14ac:dyDescent="0.35">
      <c r="A53160" t="s">
        <v>39653</v>
      </c>
      <c r="B53160" s="1">
        <v>42878</v>
      </c>
      <c r="C53160" t="s">
        <v>406</v>
      </c>
      <c r="D53160" t="s">
        <v>93</v>
      </c>
      <c r="E53160">
        <v>69</v>
      </c>
      <c r="F53160">
        <v>3146.4</v>
      </c>
      <c r="G53160">
        <f>INDEX(Products_Table[],Sales_Table[[#This Row],[Product ID]],MATCH(Sales_Table[[#Headers],[Unit Price]],Products_Table[#Headers],0))</f>
        <v>45.6</v>
      </c>
    </row>
    <row r="53161" spans="1:7" x14ac:dyDescent="0.35">
      <c r="A53161" t="s">
        <v>39654</v>
      </c>
      <c r="B53161" s="1">
        <v>42832</v>
      </c>
      <c r="C53161" t="s">
        <v>44</v>
      </c>
      <c r="D53161" t="s">
        <v>270</v>
      </c>
      <c r="E53161">
        <v>59</v>
      </c>
      <c r="F53161">
        <v>590</v>
      </c>
      <c r="G53161">
        <f>INDEX(Products_Table[],Sales_Table[[#This Row],[Product ID]],MATCH(Sales_Table[[#Headers],[Unit Price]],Products_Table[#Headers],0))</f>
        <v>10</v>
      </c>
    </row>
    <row r="53162" spans="1:7" x14ac:dyDescent="0.35">
      <c r="A53162" t="s">
        <v>18351</v>
      </c>
      <c r="B53162" s="1">
        <v>42785</v>
      </c>
      <c r="C53162" t="s">
        <v>166</v>
      </c>
      <c r="D53162" t="s">
        <v>259</v>
      </c>
      <c r="E53162">
        <v>55</v>
      </c>
      <c r="F53162">
        <v>1828.75</v>
      </c>
      <c r="G53162">
        <f>INDEX(Products_Table[],Sales_Table[[#This Row],[Product ID]],MATCH(Sales_Table[[#Headers],[Unit Price]],Products_Table[#Headers],0))</f>
        <v>33.25</v>
      </c>
    </row>
    <row r="53163" spans="1:7" x14ac:dyDescent="0.35">
      <c r="A53163" t="s">
        <v>39655</v>
      </c>
      <c r="B53163" s="1">
        <v>42519</v>
      </c>
      <c r="C53163" t="s">
        <v>52</v>
      </c>
      <c r="D53163" t="s">
        <v>14</v>
      </c>
      <c r="E53163">
        <v>39</v>
      </c>
      <c r="F53163">
        <v>1014</v>
      </c>
      <c r="G53163">
        <f>INDEX(Products_Table[],Sales_Table[[#This Row],[Product ID]],MATCH(Sales_Table[[#Headers],[Unit Price]],Products_Table[#Headers],0))</f>
        <v>26</v>
      </c>
    </row>
    <row r="53164" spans="1:7" x14ac:dyDescent="0.35">
      <c r="A53164" t="s">
        <v>39656</v>
      </c>
      <c r="B53164" s="1">
        <v>42840</v>
      </c>
      <c r="C53164" t="s">
        <v>7</v>
      </c>
      <c r="D53164" t="s">
        <v>23</v>
      </c>
      <c r="E53164">
        <v>73</v>
      </c>
      <c r="F53164">
        <v>565.75</v>
      </c>
      <c r="G53164">
        <f>INDEX(Products_Table[],Sales_Table[[#This Row],[Product ID]],MATCH(Sales_Table[[#Headers],[Unit Price]],Products_Table[#Headers],0))</f>
        <v>7.75</v>
      </c>
    </row>
    <row r="53165" spans="1:7" x14ac:dyDescent="0.35">
      <c r="A53165" t="s">
        <v>39657</v>
      </c>
      <c r="B53165" s="1">
        <v>43211</v>
      </c>
      <c r="C53165" t="s">
        <v>52</v>
      </c>
      <c r="D53165" t="s">
        <v>171</v>
      </c>
      <c r="E53165">
        <v>87</v>
      </c>
      <c r="F53165">
        <v>3306</v>
      </c>
      <c r="G53165">
        <f>INDEX(Products_Table[],Sales_Table[[#This Row],[Product ID]],MATCH(Sales_Table[[#Headers],[Unit Price]],Products_Table[#Headers],0))</f>
        <v>38</v>
      </c>
    </row>
    <row r="53166" spans="1:7" x14ac:dyDescent="0.35">
      <c r="A53166" t="s">
        <v>15339</v>
      </c>
      <c r="B53166" s="1">
        <v>42284</v>
      </c>
      <c r="C53166" t="s">
        <v>342</v>
      </c>
      <c r="D53166" t="s">
        <v>179</v>
      </c>
      <c r="E53166">
        <v>20</v>
      </c>
      <c r="F53166">
        <v>420</v>
      </c>
      <c r="G53166">
        <f>INDEX(Products_Table[],Sales_Table[[#This Row],[Product ID]],MATCH(Sales_Table[[#Headers],[Unit Price]],Products_Table[#Headers],0))</f>
        <v>21</v>
      </c>
    </row>
    <row r="53167" spans="1:7" x14ac:dyDescent="0.35">
      <c r="A53167" t="s">
        <v>39658</v>
      </c>
      <c r="B53167" s="1">
        <v>42037</v>
      </c>
      <c r="C53167" t="s">
        <v>116</v>
      </c>
      <c r="D53167" t="s">
        <v>81</v>
      </c>
      <c r="E53167">
        <v>60</v>
      </c>
      <c r="F53167">
        <v>1140</v>
      </c>
      <c r="G53167">
        <f>INDEX(Products_Table[],Sales_Table[[#This Row],[Product ID]],MATCH(Sales_Table[[#Headers],[Unit Price]],Products_Table[#Headers],0))</f>
        <v>19</v>
      </c>
    </row>
    <row r="53168" spans="1:7" x14ac:dyDescent="0.35">
      <c r="A53168" t="s">
        <v>39659</v>
      </c>
      <c r="B53168" s="1">
        <v>42294</v>
      </c>
      <c r="C53168" t="s">
        <v>282</v>
      </c>
      <c r="D53168" t="s">
        <v>167</v>
      </c>
      <c r="E53168">
        <v>39</v>
      </c>
      <c r="F53168">
        <v>497.25</v>
      </c>
      <c r="G53168">
        <f>INDEX(Products_Table[],Sales_Table[[#This Row],[Product ID]],MATCH(Sales_Table[[#Headers],[Unit Price]],Products_Table[#Headers],0))</f>
        <v>12.75</v>
      </c>
    </row>
    <row r="53169" spans="1:7" x14ac:dyDescent="0.35">
      <c r="A53169" t="s">
        <v>6619</v>
      </c>
      <c r="B53169" s="1">
        <v>42247</v>
      </c>
      <c r="C53169" t="s">
        <v>50</v>
      </c>
      <c r="D53169" t="s">
        <v>179</v>
      </c>
      <c r="E53169">
        <v>52</v>
      </c>
      <c r="F53169">
        <v>1092</v>
      </c>
      <c r="G53169">
        <f>INDEX(Products_Table[],Sales_Table[[#This Row],[Product ID]],MATCH(Sales_Table[[#Headers],[Unit Price]],Products_Table[#Headers],0))</f>
        <v>21</v>
      </c>
    </row>
    <row r="53170" spans="1:7" x14ac:dyDescent="0.35">
      <c r="A53170" t="s">
        <v>10905</v>
      </c>
      <c r="B53170" s="1">
        <v>43131</v>
      </c>
      <c r="C53170" t="s">
        <v>267</v>
      </c>
      <c r="D53170" t="s">
        <v>219</v>
      </c>
      <c r="E53170">
        <v>86</v>
      </c>
      <c r="F53170">
        <v>2666</v>
      </c>
      <c r="G53170">
        <f>INDEX(Products_Table[],Sales_Table[[#This Row],[Product ID]],MATCH(Sales_Table[[#Headers],[Unit Price]],Products_Table[#Headers],0))</f>
        <v>31</v>
      </c>
    </row>
    <row r="53171" spans="1:7" x14ac:dyDescent="0.35">
      <c r="A53171" t="s">
        <v>39660</v>
      </c>
      <c r="B53171" s="1">
        <v>42216</v>
      </c>
      <c r="C53171" t="s">
        <v>10</v>
      </c>
      <c r="D53171" t="s">
        <v>42</v>
      </c>
      <c r="E53171">
        <v>32</v>
      </c>
      <c r="F53171">
        <v>520</v>
      </c>
      <c r="G53171">
        <f>INDEX(Products_Table[],Sales_Table[[#This Row],[Product ID]],MATCH(Sales_Table[[#Headers],[Unit Price]],Products_Table[#Headers],0))</f>
        <v>16.25</v>
      </c>
    </row>
    <row r="53172" spans="1:7" x14ac:dyDescent="0.35">
      <c r="A53172" t="s">
        <v>16984</v>
      </c>
      <c r="B53172" s="1">
        <v>42295</v>
      </c>
      <c r="C53172" t="s">
        <v>98</v>
      </c>
      <c r="D53172" t="s">
        <v>37</v>
      </c>
      <c r="E53172">
        <v>57</v>
      </c>
      <c r="F53172">
        <v>712.5</v>
      </c>
      <c r="G53172">
        <f>INDEX(Products_Table[],Sales_Table[[#This Row],[Product ID]],MATCH(Sales_Table[[#Headers],[Unit Price]],Products_Table[#Headers],0))</f>
        <v>12.5</v>
      </c>
    </row>
    <row r="53173" spans="1:7" x14ac:dyDescent="0.35">
      <c r="A53173" t="s">
        <v>12302</v>
      </c>
      <c r="B53173" s="1">
        <v>42415</v>
      </c>
      <c r="C53173" t="s">
        <v>61</v>
      </c>
      <c r="D53173" t="s">
        <v>268</v>
      </c>
      <c r="E53173">
        <v>63</v>
      </c>
      <c r="F53173">
        <v>3105.9</v>
      </c>
      <c r="G53173">
        <f>INDEX(Products_Table[],Sales_Table[[#This Row],[Product ID]],MATCH(Sales_Table[[#Headers],[Unit Price]],Products_Table[#Headers],0))</f>
        <v>49.3</v>
      </c>
    </row>
    <row r="53174" spans="1:7" x14ac:dyDescent="0.35">
      <c r="A53174" t="s">
        <v>16249</v>
      </c>
      <c r="B53174" s="1">
        <v>42738</v>
      </c>
      <c r="C53174" t="s">
        <v>257</v>
      </c>
      <c r="D53174" t="s">
        <v>396</v>
      </c>
      <c r="E53174">
        <v>87</v>
      </c>
      <c r="F53174">
        <v>1305</v>
      </c>
      <c r="G53174">
        <f>INDEX(Products_Table[],Sales_Table[[#This Row],[Product ID]],MATCH(Sales_Table[[#Headers],[Unit Price]],Products_Table[#Headers],0))</f>
        <v>15</v>
      </c>
    </row>
    <row r="53175" spans="1:7" x14ac:dyDescent="0.35">
      <c r="A53175" t="s">
        <v>3006</v>
      </c>
      <c r="B53175" s="1">
        <v>42676</v>
      </c>
      <c r="C53175" t="s">
        <v>110</v>
      </c>
      <c r="D53175" t="s">
        <v>355</v>
      </c>
      <c r="E53175">
        <v>40</v>
      </c>
      <c r="F53175">
        <v>1140</v>
      </c>
      <c r="G53175">
        <f>INDEX(Products_Table[],Sales_Table[[#This Row],[Product ID]],MATCH(Sales_Table[[#Headers],[Unit Price]],Products_Table[#Headers],0))</f>
        <v>28.5</v>
      </c>
    </row>
    <row r="53176" spans="1:7" x14ac:dyDescent="0.35">
      <c r="A53176" t="s">
        <v>39661</v>
      </c>
      <c r="B53176" s="1">
        <v>42632</v>
      </c>
      <c r="C53176" t="s">
        <v>301</v>
      </c>
      <c r="D53176" t="s">
        <v>179</v>
      </c>
      <c r="E53176">
        <v>60</v>
      </c>
      <c r="F53176">
        <v>1260</v>
      </c>
      <c r="G53176">
        <f>INDEX(Products_Table[],Sales_Table[[#This Row],[Product ID]],MATCH(Sales_Table[[#Headers],[Unit Price]],Products_Table[#Headers],0))</f>
        <v>21</v>
      </c>
    </row>
    <row r="53177" spans="1:7" x14ac:dyDescent="0.35">
      <c r="A53177" t="s">
        <v>14712</v>
      </c>
      <c r="B53177" s="1">
        <v>42019</v>
      </c>
      <c r="C53177" t="s">
        <v>25</v>
      </c>
      <c r="D53177" t="s">
        <v>69</v>
      </c>
      <c r="E53177">
        <v>28</v>
      </c>
      <c r="F53177">
        <v>266</v>
      </c>
      <c r="G53177">
        <f>INDEX(Products_Table[],Sales_Table[[#This Row],[Product ID]],MATCH(Sales_Table[[#Headers],[Unit Price]],Products_Table[#Headers],0))</f>
        <v>9.5</v>
      </c>
    </row>
    <row r="53178" spans="1:7" x14ac:dyDescent="0.35">
      <c r="A53178" t="s">
        <v>35393</v>
      </c>
      <c r="B53178" s="1">
        <v>42705</v>
      </c>
      <c r="C53178" t="s">
        <v>31</v>
      </c>
      <c r="D53178" t="s">
        <v>96</v>
      </c>
      <c r="E53178">
        <v>38</v>
      </c>
      <c r="F53178">
        <v>983.82</v>
      </c>
      <c r="G53178">
        <f>INDEX(Products_Table[],Sales_Table[[#This Row],[Product ID]],MATCH(Sales_Table[[#Headers],[Unit Price]],Products_Table[#Headers],0))</f>
        <v>25.89</v>
      </c>
    </row>
    <row r="53179" spans="1:7" x14ac:dyDescent="0.35">
      <c r="A53179" t="s">
        <v>39662</v>
      </c>
      <c r="B53179" s="1">
        <v>42675</v>
      </c>
      <c r="C53179" t="s">
        <v>183</v>
      </c>
      <c r="D53179" t="s">
        <v>62</v>
      </c>
      <c r="E53179">
        <v>28</v>
      </c>
      <c r="F53179">
        <v>1064</v>
      </c>
      <c r="G53179">
        <f>INDEX(Products_Table[],Sales_Table[[#This Row],[Product ID]],MATCH(Sales_Table[[#Headers],[Unit Price]],Products_Table[#Headers],0))</f>
        <v>38</v>
      </c>
    </row>
    <row r="53180" spans="1:7" x14ac:dyDescent="0.35">
      <c r="A53180" t="s">
        <v>1800</v>
      </c>
      <c r="B53180" s="1">
        <v>42252</v>
      </c>
      <c r="C53180" t="s">
        <v>351</v>
      </c>
      <c r="D53180" t="s">
        <v>213</v>
      </c>
      <c r="E53180">
        <v>40</v>
      </c>
      <c r="F53180">
        <v>778</v>
      </c>
      <c r="G53180">
        <f>INDEX(Products_Table[],Sales_Table[[#This Row],[Product ID]],MATCH(Sales_Table[[#Headers],[Unit Price]],Products_Table[#Headers],0))</f>
        <v>19.45</v>
      </c>
    </row>
    <row r="53181" spans="1:7" x14ac:dyDescent="0.35">
      <c r="A53181" t="s">
        <v>39663</v>
      </c>
      <c r="B53181" s="1">
        <v>42113</v>
      </c>
      <c r="C53181" t="s">
        <v>71</v>
      </c>
      <c r="D53181" t="s">
        <v>167</v>
      </c>
      <c r="E53181">
        <v>39</v>
      </c>
      <c r="F53181">
        <v>497.25</v>
      </c>
      <c r="G53181">
        <f>INDEX(Products_Table[],Sales_Table[[#This Row],[Product ID]],MATCH(Sales_Table[[#Headers],[Unit Price]],Products_Table[#Headers],0))</f>
        <v>12.75</v>
      </c>
    </row>
    <row r="53182" spans="1:7" x14ac:dyDescent="0.35">
      <c r="A53182" t="s">
        <v>24767</v>
      </c>
      <c r="B53182" s="1">
        <v>43119</v>
      </c>
      <c r="C53182" t="s">
        <v>132</v>
      </c>
      <c r="D53182" t="s">
        <v>87</v>
      </c>
      <c r="E53182">
        <v>66</v>
      </c>
      <c r="F53182">
        <v>8170.14</v>
      </c>
      <c r="G53182">
        <f>INDEX(Products_Table[],Sales_Table[[#This Row],[Product ID]],MATCH(Sales_Table[[#Headers],[Unit Price]],Products_Table[#Headers],0))</f>
        <v>123.79</v>
      </c>
    </row>
    <row r="53183" spans="1:7" x14ac:dyDescent="0.35">
      <c r="A53183" t="s">
        <v>14762</v>
      </c>
      <c r="B53183" s="1">
        <v>42339</v>
      </c>
      <c r="C53183" t="s">
        <v>280</v>
      </c>
      <c r="D53183" t="s">
        <v>175</v>
      </c>
      <c r="E53183">
        <v>57</v>
      </c>
      <c r="F53183">
        <v>3021</v>
      </c>
      <c r="G53183">
        <f>INDEX(Products_Table[],Sales_Table[[#This Row],[Product ID]],MATCH(Sales_Table[[#Headers],[Unit Price]],Products_Table[#Headers],0))</f>
        <v>53</v>
      </c>
    </row>
    <row r="53184" spans="1:7" x14ac:dyDescent="0.35">
      <c r="A53184" t="s">
        <v>39664</v>
      </c>
      <c r="B53184" s="1">
        <v>42631</v>
      </c>
      <c r="C53184" t="s">
        <v>329</v>
      </c>
      <c r="D53184" t="s">
        <v>121</v>
      </c>
      <c r="E53184">
        <v>63</v>
      </c>
      <c r="F53184">
        <v>16600.5</v>
      </c>
      <c r="G53184">
        <f>INDEX(Products_Table[],Sales_Table[[#This Row],[Product ID]],MATCH(Sales_Table[[#Headers],[Unit Price]],Products_Table[#Headers],0))</f>
        <v>263.5</v>
      </c>
    </row>
    <row r="53185" spans="1:7" x14ac:dyDescent="0.35">
      <c r="A53185" t="s">
        <v>39665</v>
      </c>
      <c r="B53185" s="1">
        <v>42451</v>
      </c>
      <c r="C53185" t="s">
        <v>209</v>
      </c>
      <c r="D53185" t="s">
        <v>14</v>
      </c>
      <c r="E53185">
        <v>27</v>
      </c>
      <c r="F53185">
        <v>702</v>
      </c>
      <c r="G53185">
        <f>INDEX(Products_Table[],Sales_Table[[#This Row],[Product ID]],MATCH(Sales_Table[[#Headers],[Unit Price]],Products_Table[#Headers],0))</f>
        <v>26</v>
      </c>
    </row>
    <row r="53186" spans="1:7" x14ac:dyDescent="0.35">
      <c r="A53186" t="s">
        <v>21402</v>
      </c>
      <c r="B53186" s="1">
        <v>42543</v>
      </c>
      <c r="C53186" t="s">
        <v>183</v>
      </c>
      <c r="D53186" t="s">
        <v>421</v>
      </c>
      <c r="E53186">
        <v>11</v>
      </c>
      <c r="F53186">
        <v>234.85</v>
      </c>
      <c r="G53186">
        <f>INDEX(Products_Table[],Sales_Table[[#This Row],[Product ID]],MATCH(Sales_Table[[#Headers],[Unit Price]],Products_Table[#Headers],0))</f>
        <v>21.35</v>
      </c>
    </row>
    <row r="53187" spans="1:7" x14ac:dyDescent="0.35">
      <c r="A53187" t="s">
        <v>39666</v>
      </c>
      <c r="B53187" s="1">
        <v>42052</v>
      </c>
      <c r="C53187" t="s">
        <v>158</v>
      </c>
      <c r="D53187" t="s">
        <v>11</v>
      </c>
      <c r="E53187">
        <v>44</v>
      </c>
      <c r="F53187">
        <v>440</v>
      </c>
      <c r="G53187">
        <f>INDEX(Products_Table[],Sales_Table[[#This Row],[Product ID]],MATCH(Sales_Table[[#Headers],[Unit Price]],Products_Table[#Headers],0))</f>
        <v>10</v>
      </c>
    </row>
    <row r="53188" spans="1:7" x14ac:dyDescent="0.35">
      <c r="A53188" t="s">
        <v>39667</v>
      </c>
      <c r="B53188" s="1">
        <v>43239</v>
      </c>
      <c r="C53188" t="s">
        <v>186</v>
      </c>
      <c r="D53188" t="s">
        <v>87</v>
      </c>
      <c r="E53188">
        <v>21</v>
      </c>
      <c r="F53188">
        <v>2599.59</v>
      </c>
      <c r="G53188">
        <f>INDEX(Products_Table[],Sales_Table[[#This Row],[Product ID]],MATCH(Sales_Table[[#Headers],[Unit Price]],Products_Table[#Headers],0))</f>
        <v>123.79</v>
      </c>
    </row>
    <row r="53189" spans="1:7" x14ac:dyDescent="0.35">
      <c r="A53189" t="s">
        <v>39668</v>
      </c>
      <c r="B53189" s="1">
        <v>42827</v>
      </c>
      <c r="C53189" t="s">
        <v>31</v>
      </c>
      <c r="D53189" t="s">
        <v>78</v>
      </c>
      <c r="E53189">
        <v>29</v>
      </c>
      <c r="F53189">
        <v>266.8</v>
      </c>
      <c r="G53189">
        <f>INDEX(Products_Table[],Sales_Table[[#This Row],[Product ID]],MATCH(Sales_Table[[#Headers],[Unit Price]],Products_Table[#Headers],0))</f>
        <v>9.1999999999999993</v>
      </c>
    </row>
    <row r="53190" spans="1:7" x14ac:dyDescent="0.35">
      <c r="A53190" t="s">
        <v>39669</v>
      </c>
      <c r="B53190" s="1">
        <v>42332</v>
      </c>
      <c r="C53190" t="s">
        <v>16</v>
      </c>
      <c r="D53190" t="s">
        <v>90</v>
      </c>
      <c r="E53190">
        <v>83</v>
      </c>
      <c r="F53190">
        <v>788.5</v>
      </c>
      <c r="G53190">
        <f>INDEX(Products_Table[],Sales_Table[[#This Row],[Product ID]],MATCH(Sales_Table[[#Headers],[Unit Price]],Products_Table[#Headers],0))</f>
        <v>9.5</v>
      </c>
    </row>
    <row r="53191" spans="1:7" x14ac:dyDescent="0.35">
      <c r="A53191" t="s">
        <v>5620</v>
      </c>
      <c r="B53191" s="1">
        <v>42385</v>
      </c>
      <c r="C53191" t="s">
        <v>202</v>
      </c>
      <c r="D53191" t="s">
        <v>53</v>
      </c>
      <c r="E53191">
        <v>48</v>
      </c>
      <c r="F53191">
        <v>2640</v>
      </c>
      <c r="G53191">
        <f>INDEX(Products_Table[],Sales_Table[[#This Row],[Product ID]],MATCH(Sales_Table[[#Headers],[Unit Price]],Products_Table[#Headers],0))</f>
        <v>55</v>
      </c>
    </row>
    <row r="53192" spans="1:7" x14ac:dyDescent="0.35">
      <c r="A53192" t="s">
        <v>16351</v>
      </c>
      <c r="B53192" s="1">
        <v>42863</v>
      </c>
      <c r="C53192" t="s">
        <v>278</v>
      </c>
      <c r="D53192" t="s">
        <v>396</v>
      </c>
      <c r="E53192">
        <v>63</v>
      </c>
      <c r="F53192">
        <v>945</v>
      </c>
      <c r="G53192">
        <f>INDEX(Products_Table[],Sales_Table[[#This Row],[Product ID]],MATCH(Sales_Table[[#Headers],[Unit Price]],Products_Table[#Headers],0))</f>
        <v>15</v>
      </c>
    </row>
    <row r="53193" spans="1:7" x14ac:dyDescent="0.35">
      <c r="A53193" t="s">
        <v>39670</v>
      </c>
      <c r="B53193" s="1">
        <v>42751</v>
      </c>
      <c r="C53193" t="s">
        <v>52</v>
      </c>
      <c r="D53193" t="s">
        <v>259</v>
      </c>
      <c r="E53193">
        <v>20</v>
      </c>
      <c r="F53193">
        <v>665</v>
      </c>
      <c r="G53193">
        <f>INDEX(Products_Table[],Sales_Table[[#This Row],[Product ID]],MATCH(Sales_Table[[#Headers],[Unit Price]],Products_Table[#Headers],0))</f>
        <v>33.25</v>
      </c>
    </row>
    <row r="53194" spans="1:7" x14ac:dyDescent="0.35">
      <c r="A53194" t="s">
        <v>16592</v>
      </c>
      <c r="B53194" s="1">
        <v>42767</v>
      </c>
      <c r="C53194" t="s">
        <v>163</v>
      </c>
      <c r="D53194" t="s">
        <v>184</v>
      </c>
      <c r="E53194">
        <v>28</v>
      </c>
      <c r="F53194">
        <v>392</v>
      </c>
      <c r="G53194">
        <f>INDEX(Products_Table[],Sales_Table[[#This Row],[Product ID]],MATCH(Sales_Table[[#Headers],[Unit Price]],Products_Table[#Headers],0))</f>
        <v>14</v>
      </c>
    </row>
    <row r="53195" spans="1:7" x14ac:dyDescent="0.35">
      <c r="A53195" t="s">
        <v>30654</v>
      </c>
      <c r="B53195" s="1">
        <v>42159</v>
      </c>
      <c r="C53195" t="s">
        <v>84</v>
      </c>
      <c r="D53195" t="s">
        <v>78</v>
      </c>
      <c r="E53195">
        <v>90</v>
      </c>
      <c r="F53195">
        <v>828</v>
      </c>
      <c r="G53195">
        <f>INDEX(Products_Table[],Sales_Table[[#This Row],[Product ID]],MATCH(Sales_Table[[#Headers],[Unit Price]],Products_Table[#Headers],0))</f>
        <v>9.1999999999999993</v>
      </c>
    </row>
    <row r="53196" spans="1:7" x14ac:dyDescent="0.35">
      <c r="A53196" t="s">
        <v>19982</v>
      </c>
      <c r="B53196" s="1">
        <v>42420</v>
      </c>
      <c r="C53196" t="s">
        <v>41</v>
      </c>
      <c r="D53196" t="s">
        <v>14</v>
      </c>
      <c r="E53196">
        <v>85</v>
      </c>
      <c r="F53196">
        <v>2210</v>
      </c>
      <c r="G53196">
        <f>INDEX(Products_Table[],Sales_Table[[#This Row],[Product ID]],MATCH(Sales_Table[[#Headers],[Unit Price]],Products_Table[#Headers],0))</f>
        <v>26</v>
      </c>
    </row>
    <row r="53197" spans="1:7" x14ac:dyDescent="0.35">
      <c r="A53197" t="s">
        <v>8358</v>
      </c>
      <c r="B53197" s="1">
        <v>43341</v>
      </c>
      <c r="C53197" t="s">
        <v>216</v>
      </c>
      <c r="D53197" t="s">
        <v>23</v>
      </c>
      <c r="E53197">
        <v>50</v>
      </c>
      <c r="F53197">
        <v>387.5</v>
      </c>
      <c r="G53197">
        <f>INDEX(Products_Table[],Sales_Table[[#This Row],[Product ID]],MATCH(Sales_Table[[#Headers],[Unit Price]],Products_Table[#Headers],0))</f>
        <v>7.75</v>
      </c>
    </row>
    <row r="53198" spans="1:7" x14ac:dyDescent="0.35">
      <c r="A53198" t="s">
        <v>2183</v>
      </c>
      <c r="B53198" s="1">
        <v>43368</v>
      </c>
      <c r="C53198" t="s">
        <v>250</v>
      </c>
      <c r="D53198" t="s">
        <v>184</v>
      </c>
      <c r="E53198">
        <v>67</v>
      </c>
      <c r="F53198">
        <v>938</v>
      </c>
      <c r="G53198">
        <f>INDEX(Products_Table[],Sales_Table[[#This Row],[Product ID]],MATCH(Sales_Table[[#Headers],[Unit Price]],Products_Table[#Headers],0))</f>
        <v>14</v>
      </c>
    </row>
    <row r="53199" spans="1:7" x14ac:dyDescent="0.35">
      <c r="A53199" t="s">
        <v>39671</v>
      </c>
      <c r="B53199" s="1">
        <v>42028</v>
      </c>
      <c r="C53199" t="s">
        <v>197</v>
      </c>
      <c r="D53199" t="s">
        <v>45</v>
      </c>
      <c r="E53199">
        <v>34</v>
      </c>
      <c r="F53199">
        <v>790.5</v>
      </c>
      <c r="G53199">
        <f>INDEX(Products_Table[],Sales_Table[[#This Row],[Product ID]],MATCH(Sales_Table[[#Headers],[Unit Price]],Products_Table[#Headers],0))</f>
        <v>23.25</v>
      </c>
    </row>
    <row r="53200" spans="1:7" x14ac:dyDescent="0.35">
      <c r="A53200" t="s">
        <v>27913</v>
      </c>
      <c r="B53200" s="1">
        <v>43457</v>
      </c>
      <c r="C53200" t="s">
        <v>166</v>
      </c>
      <c r="D53200" t="s">
        <v>117</v>
      </c>
      <c r="E53200">
        <v>62</v>
      </c>
      <c r="F53200">
        <v>3875</v>
      </c>
      <c r="G53200">
        <f>INDEX(Products_Table[],Sales_Table[[#This Row],[Product ID]],MATCH(Sales_Table[[#Headers],[Unit Price]],Products_Table[#Headers],0))</f>
        <v>62.5</v>
      </c>
    </row>
    <row r="53201" spans="1:7" x14ac:dyDescent="0.35">
      <c r="A53201" t="s">
        <v>39672</v>
      </c>
      <c r="B53201" s="1">
        <v>43316</v>
      </c>
      <c r="C53201" t="s">
        <v>92</v>
      </c>
      <c r="D53201" t="s">
        <v>272</v>
      </c>
      <c r="E53201">
        <v>76</v>
      </c>
      <c r="F53201">
        <v>1824</v>
      </c>
      <c r="G53201">
        <f>INDEX(Products_Table[],Sales_Table[[#This Row],[Product ID]],MATCH(Sales_Table[[#Headers],[Unit Price]],Products_Table[#Headers],0))</f>
        <v>24</v>
      </c>
    </row>
    <row r="53202" spans="1:7" x14ac:dyDescent="0.35">
      <c r="A53202" t="s">
        <v>39673</v>
      </c>
      <c r="B53202" s="1">
        <v>43290</v>
      </c>
      <c r="C53202" t="s">
        <v>458</v>
      </c>
      <c r="D53202" t="s">
        <v>42</v>
      </c>
      <c r="E53202">
        <v>31</v>
      </c>
      <c r="F53202">
        <v>503.75</v>
      </c>
      <c r="G53202">
        <f>INDEX(Products_Table[],Sales_Table[[#This Row],[Product ID]],MATCH(Sales_Table[[#Headers],[Unit Price]],Products_Table[#Headers],0))</f>
        <v>16.25</v>
      </c>
    </row>
    <row r="53203" spans="1:7" x14ac:dyDescent="0.35">
      <c r="A53203" t="s">
        <v>39674</v>
      </c>
      <c r="B53203" s="1">
        <v>43057</v>
      </c>
      <c r="C53203" t="s">
        <v>282</v>
      </c>
      <c r="D53203" t="s">
        <v>65</v>
      </c>
      <c r="E53203">
        <v>22</v>
      </c>
      <c r="F53203">
        <v>550</v>
      </c>
      <c r="G53203">
        <f>INDEX(Products_Table[],Sales_Table[[#This Row],[Product ID]],MATCH(Sales_Table[[#Headers],[Unit Price]],Products_Table[#Headers],0))</f>
        <v>25</v>
      </c>
    </row>
    <row r="53204" spans="1:7" x14ac:dyDescent="0.35">
      <c r="A53204" t="s">
        <v>39675</v>
      </c>
      <c r="B53204" s="1">
        <v>42483</v>
      </c>
      <c r="C53204" t="s">
        <v>124</v>
      </c>
      <c r="D53204" t="s">
        <v>119</v>
      </c>
      <c r="E53204">
        <v>16</v>
      </c>
      <c r="F53204">
        <v>160</v>
      </c>
      <c r="G53204">
        <f>INDEX(Products_Table[],Sales_Table[[#This Row],[Product ID]],MATCH(Sales_Table[[#Headers],[Unit Price]],Products_Table[#Headers],0))</f>
        <v>10</v>
      </c>
    </row>
    <row r="53205" spans="1:7" x14ac:dyDescent="0.35">
      <c r="A53205" t="s">
        <v>39676</v>
      </c>
      <c r="B53205" s="1">
        <v>42132</v>
      </c>
      <c r="C53205" t="s">
        <v>190</v>
      </c>
      <c r="D53205" t="s">
        <v>143</v>
      </c>
      <c r="E53205">
        <v>15</v>
      </c>
      <c r="F53205">
        <v>187.5</v>
      </c>
      <c r="G53205">
        <f>INDEX(Products_Table[],Sales_Table[[#This Row],[Product ID]],MATCH(Sales_Table[[#Headers],[Unit Price]],Products_Table[#Headers],0))</f>
        <v>12.5</v>
      </c>
    </row>
    <row r="53206" spans="1:7" x14ac:dyDescent="0.35">
      <c r="A53206" t="s">
        <v>39677</v>
      </c>
      <c r="B53206" s="1">
        <v>42810</v>
      </c>
      <c r="C53206" t="s">
        <v>177</v>
      </c>
      <c r="D53206" t="s">
        <v>93</v>
      </c>
      <c r="E53206">
        <v>88</v>
      </c>
      <c r="F53206">
        <v>4012.8</v>
      </c>
      <c r="G53206">
        <f>INDEX(Products_Table[],Sales_Table[[#This Row],[Product ID]],MATCH(Sales_Table[[#Headers],[Unit Price]],Products_Table[#Headers],0))</f>
        <v>45.6</v>
      </c>
    </row>
    <row r="53207" spans="1:7" x14ac:dyDescent="0.35">
      <c r="A53207" t="s">
        <v>39678</v>
      </c>
      <c r="B53207" s="1">
        <v>42421</v>
      </c>
      <c r="C53207" t="s">
        <v>108</v>
      </c>
      <c r="D53207" t="s">
        <v>211</v>
      </c>
      <c r="E53207">
        <v>51</v>
      </c>
      <c r="F53207">
        <v>938.4</v>
      </c>
      <c r="G53207">
        <f>INDEX(Products_Table[],Sales_Table[[#This Row],[Product ID]],MATCH(Sales_Table[[#Headers],[Unit Price]],Products_Table[#Headers],0))</f>
        <v>18.399999999999999</v>
      </c>
    </row>
    <row r="53208" spans="1:7" x14ac:dyDescent="0.35">
      <c r="A53208" t="s">
        <v>38906</v>
      </c>
      <c r="B53208" s="1">
        <v>42127</v>
      </c>
      <c r="C53208" t="s">
        <v>142</v>
      </c>
      <c r="D53208" t="s">
        <v>219</v>
      </c>
      <c r="E53208">
        <v>55</v>
      </c>
      <c r="F53208">
        <v>1705</v>
      </c>
      <c r="G53208">
        <f>INDEX(Products_Table[],Sales_Table[[#This Row],[Product ID]],MATCH(Sales_Table[[#Headers],[Unit Price]],Products_Table[#Headers],0))</f>
        <v>31</v>
      </c>
    </row>
    <row r="53209" spans="1:7" x14ac:dyDescent="0.35">
      <c r="A53209" t="s">
        <v>27204</v>
      </c>
      <c r="B53209" s="1">
        <v>43420</v>
      </c>
      <c r="C53209" t="s">
        <v>406</v>
      </c>
      <c r="D53209" t="s">
        <v>135</v>
      </c>
      <c r="E53209">
        <v>53</v>
      </c>
      <c r="F53209">
        <v>821.5</v>
      </c>
      <c r="G53209">
        <f>INDEX(Products_Table[],Sales_Table[[#This Row],[Product ID]],MATCH(Sales_Table[[#Headers],[Unit Price]],Products_Table[#Headers],0))</f>
        <v>15.5</v>
      </c>
    </row>
    <row r="53210" spans="1:7" x14ac:dyDescent="0.35">
      <c r="A53210" t="s">
        <v>16108</v>
      </c>
      <c r="B53210" s="1">
        <v>42844</v>
      </c>
      <c r="C53210" t="s">
        <v>50</v>
      </c>
      <c r="D53210" t="s">
        <v>211</v>
      </c>
      <c r="E53210">
        <v>35</v>
      </c>
      <c r="F53210">
        <v>644</v>
      </c>
      <c r="G53210">
        <f>INDEX(Products_Table[],Sales_Table[[#This Row],[Product ID]],MATCH(Sales_Table[[#Headers],[Unit Price]],Products_Table[#Headers],0))</f>
        <v>18.399999999999999</v>
      </c>
    </row>
    <row r="53211" spans="1:7" x14ac:dyDescent="0.35">
      <c r="A53211" t="s">
        <v>39679</v>
      </c>
      <c r="B53211" s="1">
        <v>43282</v>
      </c>
      <c r="C53211" t="s">
        <v>110</v>
      </c>
      <c r="D53211" t="s">
        <v>396</v>
      </c>
      <c r="E53211">
        <v>17</v>
      </c>
      <c r="F53211">
        <v>255</v>
      </c>
      <c r="G53211">
        <f>INDEX(Products_Table[],Sales_Table[[#This Row],[Product ID]],MATCH(Sales_Table[[#Headers],[Unit Price]],Products_Table[#Headers],0))</f>
        <v>15</v>
      </c>
    </row>
    <row r="53212" spans="1:7" x14ac:dyDescent="0.35">
      <c r="A53212" t="s">
        <v>39680</v>
      </c>
      <c r="B53212" s="1">
        <v>42295</v>
      </c>
      <c r="C53212" t="s">
        <v>186</v>
      </c>
      <c r="D53212" t="s">
        <v>167</v>
      </c>
      <c r="E53212">
        <v>8</v>
      </c>
      <c r="F53212">
        <v>102</v>
      </c>
      <c r="G53212">
        <f>INDEX(Products_Table[],Sales_Table[[#This Row],[Product ID]],MATCH(Sales_Table[[#Headers],[Unit Price]],Products_Table[#Headers],0))</f>
        <v>12.75</v>
      </c>
    </row>
    <row r="53213" spans="1:7" x14ac:dyDescent="0.35">
      <c r="A53213" t="s">
        <v>39681</v>
      </c>
      <c r="B53213" s="1">
        <v>42787</v>
      </c>
      <c r="C53213" t="s">
        <v>36</v>
      </c>
      <c r="D53213" t="s">
        <v>8</v>
      </c>
      <c r="E53213">
        <v>63</v>
      </c>
      <c r="F53213">
        <v>607.95000000000005</v>
      </c>
      <c r="G53213">
        <f>INDEX(Products_Table[],Sales_Table[[#This Row],[Product ID]],MATCH(Sales_Table[[#Headers],[Unit Price]],Products_Table[#Headers],0))</f>
        <v>9.65</v>
      </c>
    </row>
    <row r="53214" spans="1:7" x14ac:dyDescent="0.35">
      <c r="A53214" t="s">
        <v>20014</v>
      </c>
      <c r="B53214" s="1">
        <v>42313</v>
      </c>
      <c r="C53214" t="s">
        <v>64</v>
      </c>
      <c r="D53214" t="s">
        <v>48</v>
      </c>
      <c r="E53214">
        <v>87</v>
      </c>
      <c r="F53214">
        <v>1044</v>
      </c>
      <c r="G53214">
        <f>INDEX(Products_Table[],Sales_Table[[#This Row],[Product ID]],MATCH(Sales_Table[[#Headers],[Unit Price]],Products_Table[#Headers],0))</f>
        <v>12</v>
      </c>
    </row>
    <row r="53215" spans="1:7" x14ac:dyDescent="0.35">
      <c r="A53215" t="s">
        <v>39682</v>
      </c>
      <c r="B53215" s="1">
        <v>43431</v>
      </c>
      <c r="C53215" t="s">
        <v>34</v>
      </c>
      <c r="D53215" t="s">
        <v>75</v>
      </c>
      <c r="E53215">
        <v>80</v>
      </c>
      <c r="F53215">
        <v>1120</v>
      </c>
      <c r="G53215">
        <f>INDEX(Products_Table[],Sales_Table[[#This Row],[Product ID]],MATCH(Sales_Table[[#Headers],[Unit Price]],Products_Table[#Headers],0))</f>
        <v>14</v>
      </c>
    </row>
    <row r="53216" spans="1:7" x14ac:dyDescent="0.35">
      <c r="A53216" t="s">
        <v>11287</v>
      </c>
      <c r="B53216" s="1">
        <v>43315</v>
      </c>
      <c r="C53216" t="s">
        <v>236</v>
      </c>
      <c r="D53216" t="s">
        <v>175</v>
      </c>
      <c r="E53216">
        <v>64</v>
      </c>
      <c r="F53216">
        <v>3392</v>
      </c>
      <c r="G53216">
        <f>INDEX(Products_Table[],Sales_Table[[#This Row],[Product ID]],MATCH(Sales_Table[[#Headers],[Unit Price]],Products_Table[#Headers],0))</f>
        <v>53</v>
      </c>
    </row>
    <row r="53217" spans="1:7" x14ac:dyDescent="0.35">
      <c r="A53217" t="s">
        <v>39683</v>
      </c>
      <c r="B53217" s="1">
        <v>42446</v>
      </c>
      <c r="C53217" t="s">
        <v>92</v>
      </c>
      <c r="D53217" t="s">
        <v>11</v>
      </c>
      <c r="E53217">
        <v>58</v>
      </c>
      <c r="F53217">
        <v>580</v>
      </c>
      <c r="G53217">
        <f>INDEX(Products_Table[],Sales_Table[[#This Row],[Product ID]],MATCH(Sales_Table[[#Headers],[Unit Price]],Products_Table[#Headers],0))</f>
        <v>10</v>
      </c>
    </row>
    <row r="53218" spans="1:7" x14ac:dyDescent="0.35">
      <c r="A53218" t="s">
        <v>39684</v>
      </c>
      <c r="B53218" s="1">
        <v>42625</v>
      </c>
      <c r="C53218" t="s">
        <v>126</v>
      </c>
      <c r="D53218" t="s">
        <v>224</v>
      </c>
      <c r="E53218">
        <v>52</v>
      </c>
      <c r="F53218">
        <v>2080</v>
      </c>
      <c r="G53218">
        <f>INDEX(Products_Table[],Sales_Table[[#This Row],[Product ID]],MATCH(Sales_Table[[#Headers],[Unit Price]],Products_Table[#Headers],0))</f>
        <v>40</v>
      </c>
    </row>
    <row r="53219" spans="1:7" x14ac:dyDescent="0.35">
      <c r="A53219" t="s">
        <v>39685</v>
      </c>
      <c r="B53219" s="1">
        <v>42665</v>
      </c>
      <c r="C53219" t="s">
        <v>132</v>
      </c>
      <c r="D53219" t="s">
        <v>96</v>
      </c>
      <c r="E53219">
        <v>20</v>
      </c>
      <c r="F53219">
        <v>517.79999999999995</v>
      </c>
      <c r="G53219">
        <f>INDEX(Products_Table[],Sales_Table[[#This Row],[Product ID]],MATCH(Sales_Table[[#Headers],[Unit Price]],Products_Table[#Headers],0))</f>
        <v>25.89</v>
      </c>
    </row>
    <row r="53220" spans="1:7" x14ac:dyDescent="0.35">
      <c r="A53220" t="s">
        <v>14151</v>
      </c>
      <c r="B53220" s="1">
        <v>42226</v>
      </c>
      <c r="C53220" t="s">
        <v>340</v>
      </c>
      <c r="D53220" t="s">
        <v>99</v>
      </c>
      <c r="E53220">
        <v>48</v>
      </c>
      <c r="F53220">
        <v>672</v>
      </c>
      <c r="G53220">
        <f>INDEX(Products_Table[],Sales_Table[[#This Row],[Product ID]],MATCH(Sales_Table[[#Headers],[Unit Price]],Products_Table[#Headers],0))</f>
        <v>14</v>
      </c>
    </row>
    <row r="53221" spans="1:7" x14ac:dyDescent="0.35">
      <c r="A53221" t="s">
        <v>39686</v>
      </c>
      <c r="B53221" s="1">
        <v>43170</v>
      </c>
      <c r="C53221" t="s">
        <v>41</v>
      </c>
      <c r="D53221" t="s">
        <v>242</v>
      </c>
      <c r="E53221">
        <v>12</v>
      </c>
      <c r="F53221">
        <v>240</v>
      </c>
      <c r="G53221">
        <f>INDEX(Products_Table[],Sales_Table[[#This Row],[Product ID]],MATCH(Sales_Table[[#Headers],[Unit Price]],Products_Table[#Headers],0))</f>
        <v>20</v>
      </c>
    </row>
    <row r="53222" spans="1:7" x14ac:dyDescent="0.35">
      <c r="A53222" t="s">
        <v>20129</v>
      </c>
      <c r="B53222" s="1">
        <v>42168</v>
      </c>
      <c r="C53222" t="s">
        <v>299</v>
      </c>
      <c r="D53222" t="s">
        <v>87</v>
      </c>
      <c r="E53222">
        <v>40</v>
      </c>
      <c r="F53222">
        <v>4951.6000000000004</v>
      </c>
      <c r="G53222">
        <f>INDEX(Products_Table[],Sales_Table[[#This Row],[Product ID]],MATCH(Sales_Table[[#Headers],[Unit Price]],Products_Table[#Headers],0))</f>
        <v>123.79</v>
      </c>
    </row>
    <row r="53223" spans="1:7" x14ac:dyDescent="0.35">
      <c r="A53223" t="s">
        <v>39687</v>
      </c>
      <c r="B53223" s="1">
        <v>42250</v>
      </c>
      <c r="C53223" t="s">
        <v>34</v>
      </c>
      <c r="D53223" t="s">
        <v>17</v>
      </c>
      <c r="E53223">
        <v>36</v>
      </c>
      <c r="F53223">
        <v>3492</v>
      </c>
      <c r="G53223">
        <f>INDEX(Products_Table[],Sales_Table[[#This Row],[Product ID]],MATCH(Sales_Table[[#Headers],[Unit Price]],Products_Table[#Headers],0))</f>
        <v>97</v>
      </c>
    </row>
    <row r="53224" spans="1:7" x14ac:dyDescent="0.35">
      <c r="A53224" t="s">
        <v>39688</v>
      </c>
      <c r="B53224" s="1">
        <v>42900</v>
      </c>
      <c r="C53224" t="s">
        <v>264</v>
      </c>
      <c r="D53224" t="s">
        <v>268</v>
      </c>
      <c r="E53224">
        <v>66</v>
      </c>
      <c r="F53224">
        <v>3253.8</v>
      </c>
      <c r="G53224">
        <f>INDEX(Products_Table[],Sales_Table[[#This Row],[Product ID]],MATCH(Sales_Table[[#Headers],[Unit Price]],Products_Table[#Headers],0))</f>
        <v>49.3</v>
      </c>
    </row>
    <row r="53225" spans="1:7" x14ac:dyDescent="0.35">
      <c r="A53225" t="s">
        <v>33510</v>
      </c>
      <c r="B53225" s="1">
        <v>43358</v>
      </c>
      <c r="C53225" t="s">
        <v>209</v>
      </c>
      <c r="D53225" t="s">
        <v>135</v>
      </c>
      <c r="E53225">
        <v>14</v>
      </c>
      <c r="F53225">
        <v>217</v>
      </c>
      <c r="G53225">
        <f>INDEX(Products_Table[],Sales_Table[[#This Row],[Product ID]],MATCH(Sales_Table[[#Headers],[Unit Price]],Products_Table[#Headers],0))</f>
        <v>15.5</v>
      </c>
    </row>
    <row r="53226" spans="1:7" x14ac:dyDescent="0.35">
      <c r="A53226" t="s">
        <v>11806</v>
      </c>
      <c r="B53226" s="1">
        <v>42133</v>
      </c>
      <c r="C53226" t="s">
        <v>351</v>
      </c>
      <c r="D53226" t="s">
        <v>272</v>
      </c>
      <c r="E53226">
        <v>90</v>
      </c>
      <c r="F53226">
        <v>2160</v>
      </c>
      <c r="G53226">
        <f>INDEX(Products_Table[],Sales_Table[[#This Row],[Product ID]],MATCH(Sales_Table[[#Headers],[Unit Price]],Products_Table[#Headers],0))</f>
        <v>24</v>
      </c>
    </row>
    <row r="53227" spans="1:7" x14ac:dyDescent="0.35">
      <c r="A53227" t="s">
        <v>39689</v>
      </c>
      <c r="B53227" s="1">
        <v>42385</v>
      </c>
      <c r="C53227" t="s">
        <v>278</v>
      </c>
      <c r="D53227" t="s">
        <v>99</v>
      </c>
      <c r="E53227">
        <v>80</v>
      </c>
      <c r="F53227">
        <v>1120</v>
      </c>
      <c r="G53227">
        <f>INDEX(Products_Table[],Sales_Table[[#This Row],[Product ID]],MATCH(Sales_Table[[#Headers],[Unit Price]],Products_Table[#Headers],0))</f>
        <v>14</v>
      </c>
    </row>
    <row r="53228" spans="1:7" x14ac:dyDescent="0.35">
      <c r="A53228" t="s">
        <v>14876</v>
      </c>
      <c r="B53228" s="1">
        <v>43420</v>
      </c>
      <c r="C53228" t="s">
        <v>200</v>
      </c>
      <c r="D53228" t="s">
        <v>265</v>
      </c>
      <c r="E53228">
        <v>34</v>
      </c>
      <c r="F53228">
        <v>612</v>
      </c>
      <c r="G53228">
        <f>INDEX(Products_Table[],Sales_Table[[#This Row],[Product ID]],MATCH(Sales_Table[[#Headers],[Unit Price]],Products_Table[#Headers],0))</f>
        <v>18</v>
      </c>
    </row>
    <row r="53229" spans="1:7" x14ac:dyDescent="0.35">
      <c r="A53229" t="s">
        <v>12150</v>
      </c>
      <c r="B53229" s="1">
        <v>42418</v>
      </c>
      <c r="C53229" t="s">
        <v>98</v>
      </c>
      <c r="D53229" t="s">
        <v>135</v>
      </c>
      <c r="E53229">
        <v>18</v>
      </c>
      <c r="F53229">
        <v>279</v>
      </c>
      <c r="G53229">
        <f>INDEX(Products_Table[],Sales_Table[[#This Row],[Product ID]],MATCH(Sales_Table[[#Headers],[Unit Price]],Products_Table[#Headers],0))</f>
        <v>15.5</v>
      </c>
    </row>
    <row r="53230" spans="1:7" x14ac:dyDescent="0.35">
      <c r="A53230" t="s">
        <v>12686</v>
      </c>
      <c r="B53230" s="1">
        <v>42577</v>
      </c>
      <c r="C53230" t="s">
        <v>13</v>
      </c>
      <c r="D53230" t="s">
        <v>207</v>
      </c>
      <c r="E53230">
        <v>50</v>
      </c>
      <c r="F53230">
        <v>1640</v>
      </c>
      <c r="G53230">
        <f>INDEX(Products_Table[],Sales_Table[[#This Row],[Product ID]],MATCH(Sales_Table[[#Headers],[Unit Price]],Products_Table[#Headers],0))</f>
        <v>32.799999999999997</v>
      </c>
    </row>
    <row r="53231" spans="1:7" x14ac:dyDescent="0.35">
      <c r="A53231" t="s">
        <v>39690</v>
      </c>
      <c r="B53231" s="1">
        <v>43285</v>
      </c>
      <c r="C53231" t="s">
        <v>13</v>
      </c>
      <c r="D53231" t="s">
        <v>135</v>
      </c>
      <c r="E53231">
        <v>78</v>
      </c>
      <c r="F53231">
        <v>1209</v>
      </c>
      <c r="G53231">
        <f>INDEX(Products_Table[],Sales_Table[[#This Row],[Product ID]],MATCH(Sales_Table[[#Headers],[Unit Price]],Products_Table[#Headers],0))</f>
        <v>15.5</v>
      </c>
    </row>
    <row r="53232" spans="1:7" x14ac:dyDescent="0.35">
      <c r="A53232" t="s">
        <v>39691</v>
      </c>
      <c r="B53232" s="1">
        <v>42979</v>
      </c>
      <c r="C53232" t="s">
        <v>209</v>
      </c>
      <c r="D53232" t="s">
        <v>219</v>
      </c>
      <c r="E53232">
        <v>30</v>
      </c>
      <c r="F53232">
        <v>930</v>
      </c>
      <c r="G53232">
        <f>INDEX(Products_Table[],Sales_Table[[#This Row],[Product ID]],MATCH(Sales_Table[[#Headers],[Unit Price]],Products_Table[#Headers],0))</f>
        <v>31</v>
      </c>
    </row>
    <row r="53233" spans="1:7" x14ac:dyDescent="0.35">
      <c r="A53233" t="s">
        <v>39692</v>
      </c>
      <c r="B53233" s="1">
        <v>42625</v>
      </c>
      <c r="C53233" t="s">
        <v>329</v>
      </c>
      <c r="D53233" t="s">
        <v>106</v>
      </c>
      <c r="E53233">
        <v>46</v>
      </c>
      <c r="F53233">
        <v>1012</v>
      </c>
      <c r="G53233">
        <f>INDEX(Products_Table[],Sales_Table[[#This Row],[Product ID]],MATCH(Sales_Table[[#Headers],[Unit Price]],Products_Table[#Headers],0))</f>
        <v>22</v>
      </c>
    </row>
    <row r="53234" spans="1:7" x14ac:dyDescent="0.35">
      <c r="A53234" t="s">
        <v>39693</v>
      </c>
      <c r="B53234" s="1">
        <v>42917</v>
      </c>
      <c r="C53234" t="s">
        <v>68</v>
      </c>
      <c r="D53234" t="s">
        <v>268</v>
      </c>
      <c r="E53234">
        <v>43</v>
      </c>
      <c r="F53234">
        <v>2119.9</v>
      </c>
      <c r="G53234">
        <f>INDEX(Products_Table[],Sales_Table[[#This Row],[Product ID]],MATCH(Sales_Table[[#Headers],[Unit Price]],Products_Table[#Headers],0))</f>
        <v>49.3</v>
      </c>
    </row>
    <row r="53235" spans="1:7" x14ac:dyDescent="0.35">
      <c r="A53235" t="s">
        <v>39694</v>
      </c>
      <c r="B53235" s="1">
        <v>43246</v>
      </c>
      <c r="C53235" t="s">
        <v>130</v>
      </c>
      <c r="D53235" t="s">
        <v>146</v>
      </c>
      <c r="E53235">
        <v>90</v>
      </c>
      <c r="F53235">
        <v>540</v>
      </c>
      <c r="G53235">
        <f>INDEX(Products_Table[],Sales_Table[[#This Row],[Product ID]],MATCH(Sales_Table[[#Headers],[Unit Price]],Products_Table[#Headers],0))</f>
        <v>6</v>
      </c>
    </row>
    <row r="53236" spans="1:7" x14ac:dyDescent="0.35">
      <c r="A53236" t="s">
        <v>36072</v>
      </c>
      <c r="B53236" s="1">
        <v>43120</v>
      </c>
      <c r="C53236" t="s">
        <v>137</v>
      </c>
      <c r="D53236" t="s">
        <v>146</v>
      </c>
      <c r="E53236">
        <v>16</v>
      </c>
      <c r="F53236">
        <v>96</v>
      </c>
      <c r="G53236">
        <f>INDEX(Products_Table[],Sales_Table[[#This Row],[Product ID]],MATCH(Sales_Table[[#Headers],[Unit Price]],Products_Table[#Headers],0))</f>
        <v>6</v>
      </c>
    </row>
    <row r="53237" spans="1:7" x14ac:dyDescent="0.35">
      <c r="A53237" t="s">
        <v>39695</v>
      </c>
      <c r="B53237" s="1">
        <v>42843</v>
      </c>
      <c r="C53237" t="s">
        <v>16</v>
      </c>
      <c r="D53237" t="s">
        <v>143</v>
      </c>
      <c r="E53237">
        <v>53</v>
      </c>
      <c r="F53237">
        <v>662.5</v>
      </c>
      <c r="G53237">
        <f>INDEX(Products_Table[],Sales_Table[[#This Row],[Product ID]],MATCH(Sales_Table[[#Headers],[Unit Price]],Products_Table[#Headers],0))</f>
        <v>12.5</v>
      </c>
    </row>
    <row r="53238" spans="1:7" x14ac:dyDescent="0.35">
      <c r="A53238" t="s">
        <v>20596</v>
      </c>
      <c r="B53238" s="1">
        <v>43092</v>
      </c>
      <c r="C53238" t="s">
        <v>25</v>
      </c>
      <c r="D53238" t="s">
        <v>268</v>
      </c>
      <c r="E53238">
        <v>31</v>
      </c>
      <c r="F53238">
        <v>1528.3</v>
      </c>
      <c r="G53238">
        <f>INDEX(Products_Table[],Sales_Table[[#This Row],[Product ID]],MATCH(Sales_Table[[#Headers],[Unit Price]],Products_Table[#Headers],0))</f>
        <v>49.3</v>
      </c>
    </row>
    <row r="53239" spans="1:7" x14ac:dyDescent="0.35">
      <c r="A53239" t="s">
        <v>39696</v>
      </c>
      <c r="B53239" s="1">
        <v>42584</v>
      </c>
      <c r="C53239" t="s">
        <v>267</v>
      </c>
      <c r="D53239" t="s">
        <v>171</v>
      </c>
      <c r="E53239">
        <v>59</v>
      </c>
      <c r="F53239">
        <v>2242</v>
      </c>
      <c r="G53239">
        <f>INDEX(Products_Table[],Sales_Table[[#This Row],[Product ID]],MATCH(Sales_Table[[#Headers],[Unit Price]],Products_Table[#Headers],0))</f>
        <v>38</v>
      </c>
    </row>
    <row r="53240" spans="1:7" x14ac:dyDescent="0.35">
      <c r="A53240" t="s">
        <v>34619</v>
      </c>
      <c r="B53240" s="1">
        <v>42484</v>
      </c>
      <c r="C53240" t="s">
        <v>253</v>
      </c>
      <c r="D53240" t="s">
        <v>171</v>
      </c>
      <c r="E53240">
        <v>6</v>
      </c>
      <c r="F53240">
        <v>228</v>
      </c>
      <c r="G53240">
        <f>INDEX(Products_Table[],Sales_Table[[#This Row],[Product ID]],MATCH(Sales_Table[[#Headers],[Unit Price]],Products_Table[#Headers],0))</f>
        <v>38</v>
      </c>
    </row>
    <row r="53241" spans="1:7" x14ac:dyDescent="0.35">
      <c r="A53241" t="s">
        <v>2817</v>
      </c>
      <c r="B53241" s="1">
        <v>43017</v>
      </c>
      <c r="C53241" t="s">
        <v>19</v>
      </c>
      <c r="D53241" t="s">
        <v>251</v>
      </c>
      <c r="E53241">
        <v>25</v>
      </c>
      <c r="F53241">
        <v>186.25</v>
      </c>
      <c r="G53241">
        <f>INDEX(Products_Table[],Sales_Table[[#This Row],[Product ID]],MATCH(Sales_Table[[#Headers],[Unit Price]],Products_Table[#Headers],0))</f>
        <v>7.45</v>
      </c>
    </row>
    <row r="53242" spans="1:7" x14ac:dyDescent="0.35">
      <c r="A53242" t="s">
        <v>9424</v>
      </c>
      <c r="B53242" s="1">
        <v>43120</v>
      </c>
      <c r="C53242" t="s">
        <v>142</v>
      </c>
      <c r="D53242" t="s">
        <v>106</v>
      </c>
      <c r="E53242">
        <v>88</v>
      </c>
      <c r="F53242">
        <v>1936</v>
      </c>
      <c r="G53242">
        <f>INDEX(Products_Table[],Sales_Table[[#This Row],[Product ID]],MATCH(Sales_Table[[#Headers],[Unit Price]],Products_Table[#Headers],0))</f>
        <v>22</v>
      </c>
    </row>
    <row r="53243" spans="1:7" x14ac:dyDescent="0.35">
      <c r="A53243" t="s">
        <v>39697</v>
      </c>
      <c r="B53243" s="1">
        <v>43309</v>
      </c>
      <c r="C53243" t="s">
        <v>216</v>
      </c>
      <c r="D53243" t="s">
        <v>69</v>
      </c>
      <c r="E53243">
        <v>58</v>
      </c>
      <c r="F53243">
        <v>551</v>
      </c>
      <c r="G53243">
        <f>INDEX(Products_Table[],Sales_Table[[#This Row],[Product ID]],MATCH(Sales_Table[[#Headers],[Unit Price]],Products_Table[#Headers],0))</f>
        <v>9.5</v>
      </c>
    </row>
    <row r="53244" spans="1:7" x14ac:dyDescent="0.35">
      <c r="A53244" t="s">
        <v>39698</v>
      </c>
      <c r="B53244" s="1">
        <v>42564</v>
      </c>
      <c r="C53244" t="s">
        <v>16</v>
      </c>
      <c r="D53244" t="s">
        <v>244</v>
      </c>
      <c r="E53244">
        <v>56</v>
      </c>
      <c r="F53244">
        <v>1748.88</v>
      </c>
      <c r="G53244">
        <f>INDEX(Products_Table[],Sales_Table[[#This Row],[Product ID]],MATCH(Sales_Table[[#Headers],[Unit Price]],Products_Table[#Headers],0))</f>
        <v>31.23</v>
      </c>
    </row>
    <row r="53245" spans="1:7" x14ac:dyDescent="0.35">
      <c r="A53245" t="s">
        <v>16540</v>
      </c>
      <c r="B53245" s="1">
        <v>42328</v>
      </c>
      <c r="C53245" t="s">
        <v>126</v>
      </c>
      <c r="D53245" t="s">
        <v>99</v>
      </c>
      <c r="E53245">
        <v>20</v>
      </c>
      <c r="F53245">
        <v>280</v>
      </c>
      <c r="G53245">
        <f>INDEX(Products_Table[],Sales_Table[[#This Row],[Product ID]],MATCH(Sales_Table[[#Headers],[Unit Price]],Products_Table[#Headers],0))</f>
        <v>14</v>
      </c>
    </row>
    <row r="53246" spans="1:7" x14ac:dyDescent="0.35">
      <c r="A53246" t="s">
        <v>39699</v>
      </c>
      <c r="B53246" s="1">
        <v>43222</v>
      </c>
      <c r="C53246" t="s">
        <v>340</v>
      </c>
      <c r="D53246" t="s">
        <v>42</v>
      </c>
      <c r="E53246">
        <v>52</v>
      </c>
      <c r="F53246">
        <v>845</v>
      </c>
      <c r="G53246">
        <f>INDEX(Products_Table[],Sales_Table[[#This Row],[Product ID]],MATCH(Sales_Table[[#Headers],[Unit Price]],Products_Table[#Headers],0))</f>
        <v>16.25</v>
      </c>
    </row>
    <row r="53247" spans="1:7" x14ac:dyDescent="0.35">
      <c r="A53247" t="s">
        <v>39700</v>
      </c>
      <c r="B53247" s="1">
        <v>42613</v>
      </c>
      <c r="C53247" t="s">
        <v>282</v>
      </c>
      <c r="D53247" t="s">
        <v>17</v>
      </c>
      <c r="E53247">
        <v>41</v>
      </c>
      <c r="F53247">
        <v>3977</v>
      </c>
      <c r="G53247">
        <f>INDEX(Products_Table[],Sales_Table[[#This Row],[Product ID]],MATCH(Sales_Table[[#Headers],[Unit Price]],Products_Table[#Headers],0))</f>
        <v>97</v>
      </c>
    </row>
    <row r="53248" spans="1:7" x14ac:dyDescent="0.35">
      <c r="A53248" t="s">
        <v>39701</v>
      </c>
      <c r="B53248" s="1">
        <v>42605</v>
      </c>
      <c r="C53248" t="s">
        <v>367</v>
      </c>
      <c r="D53248" t="s">
        <v>93</v>
      </c>
      <c r="E53248">
        <v>9</v>
      </c>
      <c r="F53248">
        <v>410.4</v>
      </c>
      <c r="G53248">
        <f>INDEX(Products_Table[],Sales_Table[[#This Row],[Product ID]],MATCH(Sales_Table[[#Headers],[Unit Price]],Products_Table[#Headers],0))</f>
        <v>45.6</v>
      </c>
    </row>
    <row r="53249" spans="1:7" x14ac:dyDescent="0.35">
      <c r="A53249" t="s">
        <v>39702</v>
      </c>
      <c r="B53249" s="1">
        <v>43397</v>
      </c>
      <c r="C53249" t="s">
        <v>25</v>
      </c>
      <c r="D53249" t="s">
        <v>641</v>
      </c>
      <c r="E53249">
        <v>40</v>
      </c>
      <c r="F53249">
        <v>1756</v>
      </c>
      <c r="G53249">
        <f>INDEX(Products_Table[],Sales_Table[[#This Row],[Product ID]],MATCH(Sales_Table[[#Headers],[Unit Price]],Products_Table[#Headers],0))</f>
        <v>43.9</v>
      </c>
    </row>
    <row r="53250" spans="1:7" x14ac:dyDescent="0.35">
      <c r="A53250" t="s">
        <v>39703</v>
      </c>
      <c r="B53250" s="1">
        <v>43049</v>
      </c>
      <c r="C53250" t="s">
        <v>31</v>
      </c>
      <c r="D53250" t="s">
        <v>421</v>
      </c>
      <c r="E53250">
        <v>32</v>
      </c>
      <c r="F53250">
        <v>683.2</v>
      </c>
      <c r="G53250">
        <f>INDEX(Products_Table[],Sales_Table[[#This Row],[Product ID]],MATCH(Sales_Table[[#Headers],[Unit Price]],Products_Table[#Headers],0))</f>
        <v>21.35</v>
      </c>
    </row>
    <row r="53251" spans="1:7" x14ac:dyDescent="0.35">
      <c r="A53251" t="s">
        <v>39704</v>
      </c>
      <c r="B53251" s="1">
        <v>42847</v>
      </c>
      <c r="C53251" t="s">
        <v>364</v>
      </c>
      <c r="D53251" t="s">
        <v>175</v>
      </c>
      <c r="E53251">
        <v>37</v>
      </c>
      <c r="F53251">
        <v>1961</v>
      </c>
      <c r="G53251">
        <f>INDEX(Products_Table[],Sales_Table[[#This Row],[Product ID]],MATCH(Sales_Table[[#Headers],[Unit Price]],Products_Table[#Headers],0))</f>
        <v>53</v>
      </c>
    </row>
    <row r="53252" spans="1:7" x14ac:dyDescent="0.35">
      <c r="A53252" t="s">
        <v>36945</v>
      </c>
      <c r="B53252" s="1">
        <v>42072</v>
      </c>
      <c r="C53252" t="s">
        <v>7</v>
      </c>
      <c r="D53252" t="s">
        <v>96</v>
      </c>
      <c r="E53252">
        <v>23</v>
      </c>
      <c r="F53252">
        <v>595.47</v>
      </c>
      <c r="G53252">
        <f>INDEX(Products_Table[],Sales_Table[[#This Row],[Product ID]],MATCH(Sales_Table[[#Headers],[Unit Price]],Products_Table[#Headers],0))</f>
        <v>25.89</v>
      </c>
    </row>
    <row r="53253" spans="1:7" x14ac:dyDescent="0.35">
      <c r="A53253" t="s">
        <v>39705</v>
      </c>
      <c r="B53253" s="1">
        <v>42135</v>
      </c>
      <c r="C53253" t="s">
        <v>19</v>
      </c>
      <c r="D53253" t="s">
        <v>119</v>
      </c>
      <c r="E53253">
        <v>52</v>
      </c>
      <c r="F53253">
        <v>520</v>
      </c>
      <c r="G53253">
        <f>INDEX(Products_Table[],Sales_Table[[#This Row],[Product ID]],MATCH(Sales_Table[[#Headers],[Unit Price]],Products_Table[#Headers],0))</f>
        <v>10</v>
      </c>
    </row>
    <row r="53254" spans="1:7" x14ac:dyDescent="0.35">
      <c r="A53254" t="s">
        <v>4328</v>
      </c>
      <c r="B53254" s="1">
        <v>42720</v>
      </c>
      <c r="C53254" t="s">
        <v>458</v>
      </c>
      <c r="D53254" t="s">
        <v>23</v>
      </c>
      <c r="E53254">
        <v>59</v>
      </c>
      <c r="F53254">
        <v>457.25</v>
      </c>
      <c r="G53254">
        <f>INDEX(Products_Table[],Sales_Table[[#This Row],[Product ID]],MATCH(Sales_Table[[#Headers],[Unit Price]],Products_Table[#Headers],0))</f>
        <v>7.75</v>
      </c>
    </row>
    <row r="53255" spans="1:7" x14ac:dyDescent="0.35">
      <c r="A53255" t="s">
        <v>31009</v>
      </c>
      <c r="B53255" s="1">
        <v>42180</v>
      </c>
      <c r="C53255" t="s">
        <v>22</v>
      </c>
      <c r="D53255" t="s">
        <v>272</v>
      </c>
      <c r="E53255">
        <v>24</v>
      </c>
      <c r="F53255">
        <v>576</v>
      </c>
      <c r="G53255">
        <f>INDEX(Products_Table[],Sales_Table[[#This Row],[Product ID]],MATCH(Sales_Table[[#Headers],[Unit Price]],Products_Table[#Headers],0))</f>
        <v>24</v>
      </c>
    </row>
    <row r="53256" spans="1:7" x14ac:dyDescent="0.35">
      <c r="A53256" t="s">
        <v>37051</v>
      </c>
      <c r="B53256" s="1">
        <v>42342</v>
      </c>
      <c r="C53256" t="s">
        <v>435</v>
      </c>
      <c r="D53256" t="s">
        <v>96</v>
      </c>
      <c r="E53256">
        <v>53</v>
      </c>
      <c r="F53256">
        <v>1372.17</v>
      </c>
      <c r="G53256">
        <f>INDEX(Products_Table[],Sales_Table[[#This Row],[Product ID]],MATCH(Sales_Table[[#Headers],[Unit Price]],Products_Table[#Headers],0))</f>
        <v>25.89</v>
      </c>
    </row>
    <row r="53257" spans="1:7" x14ac:dyDescent="0.35">
      <c r="A53257" t="s">
        <v>13041</v>
      </c>
      <c r="B53257" s="1">
        <v>43280</v>
      </c>
      <c r="C53257" t="s">
        <v>71</v>
      </c>
      <c r="D53257" t="s">
        <v>111</v>
      </c>
      <c r="E53257">
        <v>12</v>
      </c>
      <c r="F53257">
        <v>972</v>
      </c>
      <c r="G53257">
        <f>INDEX(Products_Table[],Sales_Table[[#This Row],[Product ID]],MATCH(Sales_Table[[#Headers],[Unit Price]],Products_Table[#Headers],0))</f>
        <v>81</v>
      </c>
    </row>
    <row r="53258" spans="1:7" x14ac:dyDescent="0.35">
      <c r="A53258" t="s">
        <v>34619</v>
      </c>
      <c r="B53258" s="1">
        <v>42283</v>
      </c>
      <c r="C53258" t="s">
        <v>98</v>
      </c>
      <c r="D53258" t="s">
        <v>211</v>
      </c>
      <c r="E53258">
        <v>34</v>
      </c>
      <c r="F53258">
        <v>625.6</v>
      </c>
      <c r="G53258">
        <f>INDEX(Products_Table[],Sales_Table[[#This Row],[Product ID]],MATCH(Sales_Table[[#Headers],[Unit Price]],Products_Table[#Headers],0))</f>
        <v>18.399999999999999</v>
      </c>
    </row>
    <row r="53259" spans="1:7" x14ac:dyDescent="0.35">
      <c r="A53259" t="s">
        <v>39706</v>
      </c>
      <c r="B53259" s="1">
        <v>43155</v>
      </c>
      <c r="C53259" t="s">
        <v>7</v>
      </c>
      <c r="D53259" t="s">
        <v>156</v>
      </c>
      <c r="E53259">
        <v>76</v>
      </c>
      <c r="F53259">
        <v>988</v>
      </c>
      <c r="G53259">
        <f>INDEX(Products_Table[],Sales_Table[[#This Row],[Product ID]],MATCH(Sales_Table[[#Headers],[Unit Price]],Products_Table[#Headers],0))</f>
        <v>13</v>
      </c>
    </row>
    <row r="53260" spans="1:7" x14ac:dyDescent="0.35">
      <c r="A53260" t="s">
        <v>39707</v>
      </c>
      <c r="B53260" s="1">
        <v>43072</v>
      </c>
      <c r="C53260" t="s">
        <v>174</v>
      </c>
      <c r="D53260" t="s">
        <v>11</v>
      </c>
      <c r="E53260">
        <v>30</v>
      </c>
      <c r="F53260">
        <v>300</v>
      </c>
      <c r="G53260">
        <f>INDEX(Products_Table[],Sales_Table[[#This Row],[Product ID]],MATCH(Sales_Table[[#Headers],[Unit Price]],Products_Table[#Headers],0))</f>
        <v>10</v>
      </c>
    </row>
    <row r="53261" spans="1:7" x14ac:dyDescent="0.35">
      <c r="A53261" t="s">
        <v>39708</v>
      </c>
      <c r="B53261" s="1">
        <v>42668</v>
      </c>
      <c r="C53261" t="s">
        <v>74</v>
      </c>
      <c r="D53261" t="s">
        <v>154</v>
      </c>
      <c r="E53261">
        <v>80</v>
      </c>
      <c r="F53261">
        <v>1120</v>
      </c>
      <c r="G53261">
        <f>INDEX(Products_Table[],Sales_Table[[#This Row],[Product ID]],MATCH(Sales_Table[[#Headers],[Unit Price]],Products_Table[#Headers],0))</f>
        <v>14</v>
      </c>
    </row>
    <row r="53262" spans="1:7" x14ac:dyDescent="0.35">
      <c r="A53262" t="s">
        <v>39709</v>
      </c>
      <c r="B53262" s="1">
        <v>43107</v>
      </c>
      <c r="C53262" t="s">
        <v>161</v>
      </c>
      <c r="D53262" t="s">
        <v>171</v>
      </c>
      <c r="E53262">
        <v>34</v>
      </c>
      <c r="F53262">
        <v>1292</v>
      </c>
      <c r="G53262">
        <f>INDEX(Products_Table[],Sales_Table[[#This Row],[Product ID]],MATCH(Sales_Table[[#Headers],[Unit Price]],Products_Table[#Headers],0))</f>
        <v>38</v>
      </c>
    </row>
    <row r="53263" spans="1:7" x14ac:dyDescent="0.35">
      <c r="A53263" t="s">
        <v>4075</v>
      </c>
      <c r="B53263" s="1">
        <v>42450</v>
      </c>
      <c r="C53263" t="s">
        <v>197</v>
      </c>
      <c r="D53263" t="s">
        <v>146</v>
      </c>
      <c r="E53263">
        <v>28</v>
      </c>
      <c r="F53263">
        <v>168</v>
      </c>
      <c r="G53263">
        <f>INDEX(Products_Table[],Sales_Table[[#This Row],[Product ID]],MATCH(Sales_Table[[#Headers],[Unit Price]],Products_Table[#Headers],0))</f>
        <v>6</v>
      </c>
    </row>
    <row r="53264" spans="1:7" x14ac:dyDescent="0.35">
      <c r="A53264" t="s">
        <v>39710</v>
      </c>
      <c r="B53264" s="1">
        <v>42008</v>
      </c>
      <c r="C53264" t="s">
        <v>41</v>
      </c>
      <c r="D53264" t="s">
        <v>114</v>
      </c>
      <c r="E53264">
        <v>29</v>
      </c>
      <c r="F53264">
        <v>986</v>
      </c>
      <c r="G53264">
        <f>INDEX(Products_Table[],Sales_Table[[#This Row],[Product ID]],MATCH(Sales_Table[[#Headers],[Unit Price]],Products_Table[#Headers],0))</f>
        <v>34</v>
      </c>
    </row>
    <row r="53265" spans="1:7" x14ac:dyDescent="0.35">
      <c r="A53265" t="s">
        <v>39711</v>
      </c>
      <c r="B53265" s="1">
        <v>43090</v>
      </c>
      <c r="C53265" t="s">
        <v>142</v>
      </c>
      <c r="D53265" t="s">
        <v>62</v>
      </c>
      <c r="E53265">
        <v>49</v>
      </c>
      <c r="F53265">
        <v>1862</v>
      </c>
      <c r="G53265">
        <f>INDEX(Products_Table[],Sales_Table[[#This Row],[Product ID]],MATCH(Sales_Table[[#Headers],[Unit Price]],Products_Table[#Headers],0))</f>
        <v>38</v>
      </c>
    </row>
    <row r="53266" spans="1:7" x14ac:dyDescent="0.35">
      <c r="A53266" t="s">
        <v>39712</v>
      </c>
      <c r="B53266" s="1">
        <v>42466</v>
      </c>
      <c r="C53266" t="s">
        <v>137</v>
      </c>
      <c r="D53266" t="s">
        <v>85</v>
      </c>
      <c r="E53266">
        <v>33</v>
      </c>
      <c r="F53266">
        <v>693</v>
      </c>
      <c r="G53266">
        <f>INDEX(Products_Table[],Sales_Table[[#This Row],[Product ID]],MATCH(Sales_Table[[#Headers],[Unit Price]],Products_Table[#Headers],0))</f>
        <v>21</v>
      </c>
    </row>
    <row r="53267" spans="1:7" x14ac:dyDescent="0.35">
      <c r="A53267" t="s">
        <v>39713</v>
      </c>
      <c r="B53267" s="1">
        <v>42617</v>
      </c>
      <c r="C53267" t="s">
        <v>25</v>
      </c>
      <c r="D53267" t="s">
        <v>62</v>
      </c>
      <c r="E53267">
        <v>23</v>
      </c>
      <c r="F53267">
        <v>874</v>
      </c>
      <c r="G53267">
        <f>INDEX(Products_Table[],Sales_Table[[#This Row],[Product ID]],MATCH(Sales_Table[[#Headers],[Unit Price]],Products_Table[#Headers],0))</f>
        <v>38</v>
      </c>
    </row>
    <row r="53268" spans="1:7" x14ac:dyDescent="0.35">
      <c r="A53268" t="s">
        <v>39714</v>
      </c>
      <c r="B53268" s="1">
        <v>42447</v>
      </c>
      <c r="C53268" t="s">
        <v>132</v>
      </c>
      <c r="D53268" t="s">
        <v>242</v>
      </c>
      <c r="E53268">
        <v>9</v>
      </c>
      <c r="F53268">
        <v>180</v>
      </c>
      <c r="G53268">
        <f>INDEX(Products_Table[],Sales_Table[[#This Row],[Product ID]],MATCH(Sales_Table[[#Headers],[Unit Price]],Products_Table[#Headers],0))</f>
        <v>20</v>
      </c>
    </row>
    <row r="53269" spans="1:7" x14ac:dyDescent="0.35">
      <c r="A53269" t="s">
        <v>39715</v>
      </c>
      <c r="B53269" s="1">
        <v>42378</v>
      </c>
      <c r="C53269" t="s">
        <v>435</v>
      </c>
      <c r="D53269" t="s">
        <v>93</v>
      </c>
      <c r="E53269">
        <v>33</v>
      </c>
      <c r="F53269">
        <v>1504.8</v>
      </c>
      <c r="G53269">
        <f>INDEX(Products_Table[],Sales_Table[[#This Row],[Product ID]],MATCH(Sales_Table[[#Headers],[Unit Price]],Products_Table[#Headers],0))</f>
        <v>45.6</v>
      </c>
    </row>
    <row r="53270" spans="1:7" x14ac:dyDescent="0.35">
      <c r="A53270" t="s">
        <v>39716</v>
      </c>
      <c r="B53270" s="1">
        <v>42126</v>
      </c>
      <c r="C53270" t="s">
        <v>77</v>
      </c>
      <c r="D53270" t="s">
        <v>188</v>
      </c>
      <c r="E53270">
        <v>28</v>
      </c>
      <c r="F53270">
        <v>504</v>
      </c>
      <c r="G53270">
        <f>INDEX(Products_Table[],Sales_Table[[#This Row],[Product ID]],MATCH(Sales_Table[[#Headers],[Unit Price]],Products_Table[#Headers],0))</f>
        <v>18</v>
      </c>
    </row>
    <row r="53271" spans="1:7" x14ac:dyDescent="0.35">
      <c r="A53271" t="s">
        <v>39717</v>
      </c>
      <c r="B53271" s="1">
        <v>42626</v>
      </c>
      <c r="C53271" t="s">
        <v>158</v>
      </c>
      <c r="D53271" t="s">
        <v>244</v>
      </c>
      <c r="E53271">
        <v>58</v>
      </c>
      <c r="F53271">
        <v>1811.34</v>
      </c>
      <c r="G53271">
        <f>INDEX(Products_Table[],Sales_Table[[#This Row],[Product ID]],MATCH(Sales_Table[[#Headers],[Unit Price]],Products_Table[#Headers],0))</f>
        <v>31.23</v>
      </c>
    </row>
    <row r="53272" spans="1:7" x14ac:dyDescent="0.35">
      <c r="A53272" t="s">
        <v>39718</v>
      </c>
      <c r="B53272" s="1">
        <v>42895</v>
      </c>
      <c r="C53272" t="s">
        <v>44</v>
      </c>
      <c r="D53272" t="s">
        <v>62</v>
      </c>
      <c r="E53272">
        <v>30</v>
      </c>
      <c r="F53272">
        <v>1140</v>
      </c>
      <c r="G53272">
        <f>INDEX(Products_Table[],Sales_Table[[#This Row],[Product ID]],MATCH(Sales_Table[[#Headers],[Unit Price]],Products_Table[#Headers],0))</f>
        <v>38</v>
      </c>
    </row>
    <row r="53273" spans="1:7" x14ac:dyDescent="0.35">
      <c r="A53273" t="s">
        <v>23811</v>
      </c>
      <c r="B53273" s="1">
        <v>43020</v>
      </c>
      <c r="C53273" t="s">
        <v>7</v>
      </c>
      <c r="D53273" t="s">
        <v>78</v>
      </c>
      <c r="E53273">
        <v>6</v>
      </c>
      <c r="F53273">
        <v>55.2</v>
      </c>
      <c r="G53273">
        <f>INDEX(Products_Table[],Sales_Table[[#This Row],[Product ID]],MATCH(Sales_Table[[#Headers],[Unit Price]],Products_Table[#Headers],0))</f>
        <v>9.1999999999999993</v>
      </c>
    </row>
    <row r="53274" spans="1:7" x14ac:dyDescent="0.35">
      <c r="A53274" t="s">
        <v>2248</v>
      </c>
      <c r="B53274" s="1">
        <v>43436</v>
      </c>
      <c r="C53274" t="s">
        <v>34</v>
      </c>
      <c r="D53274" t="s">
        <v>29</v>
      </c>
      <c r="E53274">
        <v>79</v>
      </c>
      <c r="F53274">
        <v>2370</v>
      </c>
      <c r="G53274">
        <f>INDEX(Products_Table[],Sales_Table[[#This Row],[Product ID]],MATCH(Sales_Table[[#Headers],[Unit Price]],Products_Table[#Headers],0))</f>
        <v>30</v>
      </c>
    </row>
    <row r="53275" spans="1:7" x14ac:dyDescent="0.35">
      <c r="A53275" t="s">
        <v>39491</v>
      </c>
      <c r="B53275" s="1">
        <v>42455</v>
      </c>
      <c r="C53275" t="s">
        <v>19</v>
      </c>
      <c r="D53275" t="s">
        <v>53</v>
      </c>
      <c r="E53275">
        <v>7</v>
      </c>
      <c r="F53275">
        <v>385</v>
      </c>
      <c r="G53275">
        <f>INDEX(Products_Table[],Sales_Table[[#This Row],[Product ID]],MATCH(Sales_Table[[#Headers],[Unit Price]],Products_Table[#Headers],0))</f>
        <v>55</v>
      </c>
    </row>
    <row r="53276" spans="1:7" x14ac:dyDescent="0.35">
      <c r="A53276" t="s">
        <v>11761</v>
      </c>
      <c r="B53276" s="1">
        <v>43117</v>
      </c>
      <c r="C53276" t="s">
        <v>166</v>
      </c>
      <c r="D53276" t="s">
        <v>380</v>
      </c>
      <c r="E53276">
        <v>77</v>
      </c>
      <c r="F53276">
        <v>1155</v>
      </c>
      <c r="G53276">
        <f>INDEX(Products_Table[],Sales_Table[[#This Row],[Product ID]],MATCH(Sales_Table[[#Headers],[Unit Price]],Products_Table[#Headers],0))</f>
        <v>15</v>
      </c>
    </row>
    <row r="53277" spans="1:7" x14ac:dyDescent="0.35">
      <c r="A53277" t="s">
        <v>39719</v>
      </c>
      <c r="B53277" s="1">
        <v>43422</v>
      </c>
      <c r="C53277" t="s">
        <v>150</v>
      </c>
      <c r="D53277" t="s">
        <v>72</v>
      </c>
      <c r="E53277">
        <v>89</v>
      </c>
      <c r="F53277">
        <v>3204</v>
      </c>
      <c r="G53277">
        <f>INDEX(Products_Table[],Sales_Table[[#This Row],[Product ID]],MATCH(Sales_Table[[#Headers],[Unit Price]],Products_Table[#Headers],0))</f>
        <v>36</v>
      </c>
    </row>
    <row r="53278" spans="1:7" x14ac:dyDescent="0.35">
      <c r="A53278" t="s">
        <v>39720</v>
      </c>
      <c r="B53278" s="1">
        <v>42043</v>
      </c>
      <c r="C53278" t="s">
        <v>116</v>
      </c>
      <c r="D53278" t="s">
        <v>224</v>
      </c>
      <c r="E53278">
        <v>75</v>
      </c>
      <c r="F53278">
        <v>3000</v>
      </c>
      <c r="G53278">
        <f>INDEX(Products_Table[],Sales_Table[[#This Row],[Product ID]],MATCH(Sales_Table[[#Headers],[Unit Price]],Products_Table[#Headers],0))</f>
        <v>40</v>
      </c>
    </row>
    <row r="53279" spans="1:7" x14ac:dyDescent="0.35">
      <c r="A53279" t="s">
        <v>39721</v>
      </c>
      <c r="B53279" s="1">
        <v>42507</v>
      </c>
      <c r="C53279" t="s">
        <v>169</v>
      </c>
      <c r="D53279" t="s">
        <v>139</v>
      </c>
      <c r="E53279">
        <v>77</v>
      </c>
      <c r="F53279">
        <v>2464</v>
      </c>
      <c r="G53279">
        <f>INDEX(Products_Table[],Sales_Table[[#This Row],[Product ID]],MATCH(Sales_Table[[#Headers],[Unit Price]],Products_Table[#Headers],0))</f>
        <v>32</v>
      </c>
    </row>
    <row r="53280" spans="1:7" x14ac:dyDescent="0.35">
      <c r="A53280" t="s">
        <v>11852</v>
      </c>
      <c r="B53280" s="1">
        <v>43170</v>
      </c>
      <c r="C53280" t="s">
        <v>126</v>
      </c>
      <c r="D53280" t="s">
        <v>355</v>
      </c>
      <c r="E53280">
        <v>44</v>
      </c>
      <c r="F53280">
        <v>1254</v>
      </c>
      <c r="G53280">
        <f>INDEX(Products_Table[],Sales_Table[[#This Row],[Product ID]],MATCH(Sales_Table[[#Headers],[Unit Price]],Products_Table[#Headers],0))</f>
        <v>28.5</v>
      </c>
    </row>
    <row r="53281" spans="1:7" x14ac:dyDescent="0.35">
      <c r="A53281" t="s">
        <v>37015</v>
      </c>
      <c r="B53281" s="1">
        <v>42827</v>
      </c>
      <c r="C53281" t="s">
        <v>202</v>
      </c>
      <c r="D53281" t="s">
        <v>171</v>
      </c>
      <c r="E53281">
        <v>79</v>
      </c>
      <c r="F53281">
        <v>3002</v>
      </c>
      <c r="G53281">
        <f>INDEX(Products_Table[],Sales_Table[[#This Row],[Product ID]],MATCH(Sales_Table[[#Headers],[Unit Price]],Products_Table[#Headers],0))</f>
        <v>38</v>
      </c>
    </row>
    <row r="53282" spans="1:7" x14ac:dyDescent="0.35">
      <c r="A53282" t="s">
        <v>39722</v>
      </c>
      <c r="B53282" s="1">
        <v>43092</v>
      </c>
      <c r="C53282" t="s">
        <v>89</v>
      </c>
      <c r="D53282" t="s">
        <v>283</v>
      </c>
      <c r="E53282">
        <v>87</v>
      </c>
      <c r="F53282">
        <v>217.5</v>
      </c>
      <c r="G53282">
        <f>INDEX(Products_Table[],Sales_Table[[#This Row],[Product ID]],MATCH(Sales_Table[[#Headers],[Unit Price]],Products_Table[#Headers],0))</f>
        <v>2.5</v>
      </c>
    </row>
    <row r="53283" spans="1:7" x14ac:dyDescent="0.35">
      <c r="A53283" t="s">
        <v>39723</v>
      </c>
      <c r="B53283" s="1">
        <v>42939</v>
      </c>
      <c r="C53283" t="s">
        <v>36</v>
      </c>
      <c r="D53283" t="s">
        <v>42</v>
      </c>
      <c r="E53283">
        <v>26</v>
      </c>
      <c r="F53283">
        <v>422.5</v>
      </c>
      <c r="G53283">
        <f>INDEX(Products_Table[],Sales_Table[[#This Row],[Product ID]],MATCH(Sales_Table[[#Headers],[Unit Price]],Products_Table[#Headers],0))</f>
        <v>16.25</v>
      </c>
    </row>
    <row r="53284" spans="1:7" x14ac:dyDescent="0.35">
      <c r="A53284" t="s">
        <v>39724</v>
      </c>
      <c r="B53284" s="1">
        <v>43349</v>
      </c>
      <c r="C53284" t="s">
        <v>95</v>
      </c>
      <c r="D53284" t="s">
        <v>23</v>
      </c>
      <c r="E53284">
        <v>63</v>
      </c>
      <c r="F53284">
        <v>488.25</v>
      </c>
      <c r="G53284">
        <f>INDEX(Products_Table[],Sales_Table[[#This Row],[Product ID]],MATCH(Sales_Table[[#Headers],[Unit Price]],Products_Table[#Headers],0))</f>
        <v>7.75</v>
      </c>
    </row>
    <row r="53285" spans="1:7" x14ac:dyDescent="0.35">
      <c r="A53285" t="s">
        <v>39725</v>
      </c>
      <c r="B53285" s="1">
        <v>42320</v>
      </c>
      <c r="C53285" t="s">
        <v>126</v>
      </c>
      <c r="D53285" t="s">
        <v>188</v>
      </c>
      <c r="E53285">
        <v>73</v>
      </c>
      <c r="F53285">
        <v>1314</v>
      </c>
      <c r="G53285">
        <f>INDEX(Products_Table[],Sales_Table[[#This Row],[Product ID]],MATCH(Sales_Table[[#Headers],[Unit Price]],Products_Table[#Headers],0))</f>
        <v>18</v>
      </c>
    </row>
    <row r="53286" spans="1:7" x14ac:dyDescent="0.35">
      <c r="A53286" t="s">
        <v>19130</v>
      </c>
      <c r="B53286" s="1">
        <v>43000</v>
      </c>
      <c r="C53286" t="s">
        <v>301</v>
      </c>
      <c r="D53286" t="s">
        <v>99</v>
      </c>
      <c r="E53286">
        <v>21</v>
      </c>
      <c r="F53286">
        <v>294</v>
      </c>
      <c r="G53286">
        <f>INDEX(Products_Table[],Sales_Table[[#This Row],[Product ID]],MATCH(Sales_Table[[#Headers],[Unit Price]],Products_Table[#Headers],0))</f>
        <v>14</v>
      </c>
    </row>
    <row r="53287" spans="1:7" x14ac:dyDescent="0.35">
      <c r="A53287" t="s">
        <v>23472</v>
      </c>
      <c r="B53287" s="1">
        <v>42353</v>
      </c>
      <c r="C53287" t="s">
        <v>130</v>
      </c>
      <c r="D53287" t="s">
        <v>106</v>
      </c>
      <c r="E53287">
        <v>83</v>
      </c>
      <c r="F53287">
        <v>1826</v>
      </c>
      <c r="G53287">
        <f>INDEX(Products_Table[],Sales_Table[[#This Row],[Product ID]],MATCH(Sales_Table[[#Headers],[Unit Price]],Products_Table[#Headers],0))</f>
        <v>22</v>
      </c>
    </row>
    <row r="53288" spans="1:7" x14ac:dyDescent="0.35">
      <c r="A53288" t="s">
        <v>38277</v>
      </c>
      <c r="B53288" s="1">
        <v>42964</v>
      </c>
      <c r="C53288" t="s">
        <v>13</v>
      </c>
      <c r="D53288" t="s">
        <v>319</v>
      </c>
      <c r="E53288">
        <v>64</v>
      </c>
      <c r="F53288">
        <v>288</v>
      </c>
      <c r="G53288">
        <f>INDEX(Products_Table[],Sales_Table[[#This Row],[Product ID]],MATCH(Sales_Table[[#Headers],[Unit Price]],Products_Table[#Headers],0))</f>
        <v>4.5</v>
      </c>
    </row>
    <row r="53289" spans="1:7" x14ac:dyDescent="0.35">
      <c r="A53289" t="s">
        <v>31777</v>
      </c>
      <c r="B53289" s="1">
        <v>42491</v>
      </c>
      <c r="C53289" t="s">
        <v>25</v>
      </c>
      <c r="D53289" t="s">
        <v>106</v>
      </c>
      <c r="E53289">
        <v>87</v>
      </c>
      <c r="F53289">
        <v>1914</v>
      </c>
      <c r="G53289">
        <f>INDEX(Products_Table[],Sales_Table[[#This Row],[Product ID]],MATCH(Sales_Table[[#Headers],[Unit Price]],Products_Table[#Headers],0))</f>
        <v>22</v>
      </c>
    </row>
    <row r="53290" spans="1:7" x14ac:dyDescent="0.35">
      <c r="A53290" t="s">
        <v>24312</v>
      </c>
      <c r="B53290" s="1">
        <v>42108</v>
      </c>
      <c r="C53290" t="s">
        <v>77</v>
      </c>
      <c r="D53290" t="s">
        <v>62</v>
      </c>
      <c r="E53290">
        <v>23</v>
      </c>
      <c r="F53290">
        <v>874</v>
      </c>
      <c r="G53290">
        <f>INDEX(Products_Table[],Sales_Table[[#This Row],[Product ID]],MATCH(Sales_Table[[#Headers],[Unit Price]],Products_Table[#Headers],0))</f>
        <v>38</v>
      </c>
    </row>
    <row r="53291" spans="1:7" x14ac:dyDescent="0.35">
      <c r="A53291" t="s">
        <v>9235</v>
      </c>
      <c r="B53291" s="1">
        <v>42633</v>
      </c>
      <c r="C53291" t="s">
        <v>16</v>
      </c>
      <c r="D53291" t="s">
        <v>143</v>
      </c>
      <c r="E53291">
        <v>38</v>
      </c>
      <c r="F53291">
        <v>475</v>
      </c>
      <c r="G53291">
        <f>INDEX(Products_Table[],Sales_Table[[#This Row],[Product ID]],MATCH(Sales_Table[[#Headers],[Unit Price]],Products_Table[#Headers],0))</f>
        <v>12.5</v>
      </c>
    </row>
    <row r="53292" spans="1:7" x14ac:dyDescent="0.35">
      <c r="A53292" t="s">
        <v>39726</v>
      </c>
      <c r="B53292" s="1">
        <v>42522</v>
      </c>
      <c r="C53292" t="s">
        <v>31</v>
      </c>
      <c r="D53292" t="s">
        <v>99</v>
      </c>
      <c r="E53292">
        <v>62</v>
      </c>
      <c r="F53292">
        <v>868</v>
      </c>
      <c r="G53292">
        <f>INDEX(Products_Table[],Sales_Table[[#This Row],[Product ID]],MATCH(Sales_Table[[#Headers],[Unit Price]],Products_Table[#Headers],0))</f>
        <v>14</v>
      </c>
    </row>
    <row r="53293" spans="1:7" x14ac:dyDescent="0.35">
      <c r="A53293" t="s">
        <v>21519</v>
      </c>
      <c r="B53293" s="1">
        <v>42293</v>
      </c>
      <c r="C53293" t="s">
        <v>124</v>
      </c>
      <c r="D53293" t="s">
        <v>117</v>
      </c>
      <c r="E53293">
        <v>83</v>
      </c>
      <c r="F53293">
        <v>5187.5</v>
      </c>
      <c r="G53293">
        <f>INDEX(Products_Table[],Sales_Table[[#This Row],[Product ID]],MATCH(Sales_Table[[#Headers],[Unit Price]],Products_Table[#Headers],0))</f>
        <v>62.5</v>
      </c>
    </row>
    <row r="53294" spans="1:7" x14ac:dyDescent="0.35">
      <c r="A53294" t="s">
        <v>22244</v>
      </c>
      <c r="B53294" s="1">
        <v>43031</v>
      </c>
      <c r="C53294" t="s">
        <v>232</v>
      </c>
      <c r="D53294" t="s">
        <v>411</v>
      </c>
      <c r="E53294">
        <v>73</v>
      </c>
      <c r="F53294">
        <v>1241</v>
      </c>
      <c r="G53294">
        <f>INDEX(Products_Table[],Sales_Table[[#This Row],[Product ID]],MATCH(Sales_Table[[#Headers],[Unit Price]],Products_Table[#Headers],0))</f>
        <v>17</v>
      </c>
    </row>
    <row r="53295" spans="1:7" x14ac:dyDescent="0.35">
      <c r="A53295" t="s">
        <v>37015</v>
      </c>
      <c r="B53295" s="1">
        <v>42832</v>
      </c>
      <c r="C53295" t="s">
        <v>108</v>
      </c>
      <c r="D53295" t="s">
        <v>205</v>
      </c>
      <c r="E53295">
        <v>22</v>
      </c>
      <c r="F53295">
        <v>418</v>
      </c>
      <c r="G53295">
        <f>INDEX(Products_Table[],Sales_Table[[#This Row],[Product ID]],MATCH(Sales_Table[[#Headers],[Unit Price]],Products_Table[#Headers],0))</f>
        <v>19</v>
      </c>
    </row>
    <row r="53296" spans="1:7" x14ac:dyDescent="0.35">
      <c r="A53296" t="s">
        <v>25247</v>
      </c>
      <c r="B53296" s="1">
        <v>42251</v>
      </c>
      <c r="C53296" t="s">
        <v>110</v>
      </c>
      <c r="D53296" t="s">
        <v>219</v>
      </c>
      <c r="E53296">
        <v>24</v>
      </c>
      <c r="F53296">
        <v>744</v>
      </c>
      <c r="G53296">
        <f>INDEX(Products_Table[],Sales_Table[[#This Row],[Product ID]],MATCH(Sales_Table[[#Headers],[Unit Price]],Products_Table[#Headers],0))</f>
        <v>31</v>
      </c>
    </row>
    <row r="53297" spans="1:7" x14ac:dyDescent="0.35">
      <c r="A53297" t="s">
        <v>39727</v>
      </c>
      <c r="B53297" s="1">
        <v>42975</v>
      </c>
      <c r="C53297" t="s">
        <v>71</v>
      </c>
      <c r="D53297" t="s">
        <v>146</v>
      </c>
      <c r="E53297">
        <v>35</v>
      </c>
      <c r="F53297">
        <v>210</v>
      </c>
      <c r="G53297">
        <f>INDEX(Products_Table[],Sales_Table[[#This Row],[Product ID]],MATCH(Sales_Table[[#Headers],[Unit Price]],Products_Table[#Headers],0))</f>
        <v>6</v>
      </c>
    </row>
    <row r="53298" spans="1:7" x14ac:dyDescent="0.35">
      <c r="A53298" t="s">
        <v>39728</v>
      </c>
      <c r="B53298" s="1">
        <v>42704</v>
      </c>
      <c r="C53298" t="s">
        <v>50</v>
      </c>
      <c r="D53298" t="s">
        <v>319</v>
      </c>
      <c r="E53298">
        <v>86</v>
      </c>
      <c r="F53298">
        <v>387</v>
      </c>
      <c r="G53298">
        <f>INDEX(Products_Table[],Sales_Table[[#This Row],[Product ID]],MATCH(Sales_Table[[#Headers],[Unit Price]],Products_Table[#Headers],0))</f>
        <v>4.5</v>
      </c>
    </row>
    <row r="53299" spans="1:7" x14ac:dyDescent="0.35">
      <c r="A53299" t="s">
        <v>23868</v>
      </c>
      <c r="B53299" s="1">
        <v>43360</v>
      </c>
      <c r="C53299" t="s">
        <v>113</v>
      </c>
      <c r="D53299" t="s">
        <v>53</v>
      </c>
      <c r="E53299">
        <v>89</v>
      </c>
      <c r="F53299">
        <v>4895</v>
      </c>
      <c r="G53299">
        <f>INDEX(Products_Table[],Sales_Table[[#This Row],[Product ID]],MATCH(Sales_Table[[#Headers],[Unit Price]],Products_Table[#Headers],0))</f>
        <v>55</v>
      </c>
    </row>
    <row r="53300" spans="1:7" x14ac:dyDescent="0.35">
      <c r="A53300" t="s">
        <v>26789</v>
      </c>
      <c r="B53300" s="1">
        <v>42303</v>
      </c>
      <c r="C53300" t="s">
        <v>80</v>
      </c>
      <c r="D53300" t="s">
        <v>207</v>
      </c>
      <c r="E53300">
        <v>81</v>
      </c>
      <c r="F53300">
        <v>2656.8</v>
      </c>
      <c r="G53300">
        <f>INDEX(Products_Table[],Sales_Table[[#This Row],[Product ID]],MATCH(Sales_Table[[#Headers],[Unit Price]],Products_Table[#Headers],0))</f>
        <v>32.799999999999997</v>
      </c>
    </row>
    <row r="53301" spans="1:7" x14ac:dyDescent="0.35">
      <c r="A53301" t="s">
        <v>39729</v>
      </c>
      <c r="B53301" s="1">
        <v>43125</v>
      </c>
      <c r="C53301" t="s">
        <v>110</v>
      </c>
      <c r="D53301" t="s">
        <v>117</v>
      </c>
      <c r="E53301">
        <v>28</v>
      </c>
      <c r="F53301">
        <v>1750</v>
      </c>
      <c r="G53301">
        <f>INDEX(Products_Table[],Sales_Table[[#This Row],[Product ID]],MATCH(Sales_Table[[#Headers],[Unit Price]],Products_Table[#Headers],0))</f>
        <v>62.5</v>
      </c>
    </row>
    <row r="53302" spans="1:7" x14ac:dyDescent="0.35">
      <c r="A53302" t="s">
        <v>20305</v>
      </c>
      <c r="B53302" s="1">
        <v>42835</v>
      </c>
      <c r="C53302" t="s">
        <v>28</v>
      </c>
      <c r="D53302" t="s">
        <v>59</v>
      </c>
      <c r="E53302">
        <v>89</v>
      </c>
      <c r="F53302">
        <v>4094</v>
      </c>
      <c r="G53302">
        <f>INDEX(Products_Table[],Sales_Table[[#This Row],[Product ID]],MATCH(Sales_Table[[#Headers],[Unit Price]],Products_Table[#Headers],0))</f>
        <v>46</v>
      </c>
    </row>
    <row r="53303" spans="1:7" x14ac:dyDescent="0.35">
      <c r="A53303" t="s">
        <v>34575</v>
      </c>
      <c r="B53303" s="1">
        <v>42535</v>
      </c>
      <c r="C53303" t="s">
        <v>101</v>
      </c>
      <c r="D53303" t="s">
        <v>42</v>
      </c>
      <c r="E53303">
        <v>34</v>
      </c>
      <c r="F53303">
        <v>552.5</v>
      </c>
      <c r="G53303">
        <f>INDEX(Products_Table[],Sales_Table[[#This Row],[Product ID]],MATCH(Sales_Table[[#Headers],[Unit Price]],Products_Table[#Headers],0))</f>
        <v>16.25</v>
      </c>
    </row>
    <row r="53304" spans="1:7" x14ac:dyDescent="0.35">
      <c r="A53304" t="s">
        <v>356</v>
      </c>
      <c r="B53304" s="1">
        <v>42165</v>
      </c>
      <c r="C53304" t="s">
        <v>257</v>
      </c>
      <c r="D53304" t="s">
        <v>99</v>
      </c>
      <c r="E53304">
        <v>19</v>
      </c>
      <c r="F53304">
        <v>266</v>
      </c>
      <c r="G53304">
        <f>INDEX(Products_Table[],Sales_Table[[#This Row],[Product ID]],MATCH(Sales_Table[[#Headers],[Unit Price]],Products_Table[#Headers],0))</f>
        <v>14</v>
      </c>
    </row>
    <row r="53305" spans="1:7" x14ac:dyDescent="0.35">
      <c r="A53305" t="s">
        <v>39730</v>
      </c>
      <c r="B53305" s="1">
        <v>42139</v>
      </c>
      <c r="C53305" t="s">
        <v>329</v>
      </c>
      <c r="D53305" t="s">
        <v>104</v>
      </c>
      <c r="E53305">
        <v>29</v>
      </c>
      <c r="F53305">
        <v>565.5</v>
      </c>
      <c r="G53305">
        <f>INDEX(Products_Table[],Sales_Table[[#This Row],[Product ID]],MATCH(Sales_Table[[#Headers],[Unit Price]],Products_Table[#Headers],0))</f>
        <v>19.5</v>
      </c>
    </row>
    <row r="53306" spans="1:7" x14ac:dyDescent="0.35">
      <c r="A53306" t="s">
        <v>39706</v>
      </c>
      <c r="B53306" s="1">
        <v>42447</v>
      </c>
      <c r="C53306" t="s">
        <v>161</v>
      </c>
      <c r="D53306" t="s">
        <v>175</v>
      </c>
      <c r="E53306">
        <v>51</v>
      </c>
      <c r="F53306">
        <v>2703</v>
      </c>
      <c r="G53306">
        <f>INDEX(Products_Table[],Sales_Table[[#This Row],[Product ID]],MATCH(Sales_Table[[#Headers],[Unit Price]],Products_Table[#Headers],0))</f>
        <v>53</v>
      </c>
    </row>
    <row r="53307" spans="1:7" x14ac:dyDescent="0.35">
      <c r="A53307" t="s">
        <v>34692</v>
      </c>
      <c r="B53307" s="1">
        <v>43215</v>
      </c>
      <c r="C53307" t="s">
        <v>10</v>
      </c>
      <c r="D53307" t="s">
        <v>26</v>
      </c>
      <c r="E53307">
        <v>79</v>
      </c>
      <c r="F53307">
        <v>3468.1</v>
      </c>
      <c r="G53307">
        <f>INDEX(Products_Table[],Sales_Table[[#This Row],[Product ID]],MATCH(Sales_Table[[#Headers],[Unit Price]],Products_Table[#Headers],0))</f>
        <v>43.9</v>
      </c>
    </row>
    <row r="53308" spans="1:7" x14ac:dyDescent="0.35">
      <c r="A53308" t="s">
        <v>39731</v>
      </c>
      <c r="B53308" s="1">
        <v>42585</v>
      </c>
      <c r="C53308" t="s">
        <v>52</v>
      </c>
      <c r="D53308" t="s">
        <v>251</v>
      </c>
      <c r="E53308">
        <v>16</v>
      </c>
      <c r="F53308">
        <v>119.2</v>
      </c>
      <c r="G53308">
        <f>INDEX(Products_Table[],Sales_Table[[#This Row],[Product ID]],MATCH(Sales_Table[[#Headers],[Unit Price]],Products_Table[#Headers],0))</f>
        <v>7.45</v>
      </c>
    </row>
    <row r="53309" spans="1:7" x14ac:dyDescent="0.35">
      <c r="A53309" t="s">
        <v>39732</v>
      </c>
      <c r="B53309" s="1">
        <v>42750</v>
      </c>
      <c r="C53309" t="s">
        <v>435</v>
      </c>
      <c r="D53309" t="s">
        <v>117</v>
      </c>
      <c r="E53309">
        <v>84</v>
      </c>
      <c r="F53309">
        <v>5250</v>
      </c>
      <c r="G53309">
        <f>INDEX(Products_Table[],Sales_Table[[#This Row],[Product ID]],MATCH(Sales_Table[[#Headers],[Unit Price]],Products_Table[#Headers],0))</f>
        <v>62.5</v>
      </c>
    </row>
    <row r="53310" spans="1:7" x14ac:dyDescent="0.35">
      <c r="A53310" t="s">
        <v>22041</v>
      </c>
      <c r="B53310" s="1">
        <v>43025</v>
      </c>
      <c r="C53310" t="s">
        <v>7</v>
      </c>
      <c r="D53310" t="s">
        <v>29</v>
      </c>
      <c r="E53310">
        <v>45</v>
      </c>
      <c r="F53310">
        <v>1350</v>
      </c>
      <c r="G53310">
        <f>INDEX(Products_Table[],Sales_Table[[#This Row],[Product ID]],MATCH(Sales_Table[[#Headers],[Unit Price]],Products_Table[#Headers],0))</f>
        <v>30</v>
      </c>
    </row>
    <row r="53311" spans="1:7" x14ac:dyDescent="0.35">
      <c r="A53311" t="s">
        <v>39733</v>
      </c>
      <c r="B53311" s="1">
        <v>42448</v>
      </c>
      <c r="C53311" t="s">
        <v>174</v>
      </c>
      <c r="D53311" t="s">
        <v>286</v>
      </c>
      <c r="E53311">
        <v>12</v>
      </c>
      <c r="F53311">
        <v>216</v>
      </c>
      <c r="G53311">
        <f>INDEX(Products_Table[],Sales_Table[[#This Row],[Product ID]],MATCH(Sales_Table[[#Headers],[Unit Price]],Products_Table[#Headers],0))</f>
        <v>18</v>
      </c>
    </row>
    <row r="53312" spans="1:7" x14ac:dyDescent="0.35">
      <c r="A53312" t="s">
        <v>18873</v>
      </c>
      <c r="B53312" s="1">
        <v>42913</v>
      </c>
      <c r="C53312" t="s">
        <v>130</v>
      </c>
      <c r="D53312" t="s">
        <v>188</v>
      </c>
      <c r="E53312">
        <v>50</v>
      </c>
      <c r="F53312">
        <v>900</v>
      </c>
      <c r="G53312">
        <f>INDEX(Products_Table[],Sales_Table[[#This Row],[Product ID]],MATCH(Sales_Table[[#Headers],[Unit Price]],Products_Table[#Headers],0))</f>
        <v>18</v>
      </c>
    </row>
    <row r="53313" spans="1:7" x14ac:dyDescent="0.35">
      <c r="A53313" t="s">
        <v>32924</v>
      </c>
      <c r="B53313" s="1">
        <v>42665</v>
      </c>
      <c r="C53313" t="s">
        <v>19</v>
      </c>
      <c r="D53313" t="s">
        <v>75</v>
      </c>
      <c r="E53313">
        <v>38</v>
      </c>
      <c r="F53313">
        <v>532</v>
      </c>
      <c r="G53313">
        <f>INDEX(Products_Table[],Sales_Table[[#This Row],[Product ID]],MATCH(Sales_Table[[#Headers],[Unit Price]],Products_Table[#Headers],0))</f>
        <v>14</v>
      </c>
    </row>
    <row r="53314" spans="1:7" x14ac:dyDescent="0.35">
      <c r="A53314" t="s">
        <v>9679</v>
      </c>
      <c r="B53314" s="1">
        <v>43002</v>
      </c>
      <c r="C53314" t="s">
        <v>19</v>
      </c>
      <c r="D53314" t="s">
        <v>213</v>
      </c>
      <c r="E53314">
        <v>89</v>
      </c>
      <c r="F53314">
        <v>1731.05</v>
      </c>
      <c r="G53314">
        <f>INDEX(Products_Table[],Sales_Table[[#This Row],[Product ID]],MATCH(Sales_Table[[#Headers],[Unit Price]],Products_Table[#Headers],0))</f>
        <v>19.45</v>
      </c>
    </row>
    <row r="53315" spans="1:7" x14ac:dyDescent="0.35">
      <c r="A53315" t="s">
        <v>39734</v>
      </c>
      <c r="B53315" s="1">
        <v>42818</v>
      </c>
      <c r="C53315" t="s">
        <v>132</v>
      </c>
      <c r="D53315" t="s">
        <v>59</v>
      </c>
      <c r="E53315">
        <v>7</v>
      </c>
      <c r="F53315">
        <v>322</v>
      </c>
      <c r="G53315">
        <f>INDEX(Products_Table[],Sales_Table[[#This Row],[Product ID]],MATCH(Sales_Table[[#Headers],[Unit Price]],Products_Table[#Headers],0))</f>
        <v>46</v>
      </c>
    </row>
    <row r="53316" spans="1:7" x14ac:dyDescent="0.35">
      <c r="A53316" t="s">
        <v>39735</v>
      </c>
      <c r="B53316" s="1">
        <v>42118</v>
      </c>
      <c r="C53316" t="s">
        <v>364</v>
      </c>
      <c r="D53316" t="s">
        <v>139</v>
      </c>
      <c r="E53316">
        <v>61</v>
      </c>
      <c r="F53316">
        <v>1952</v>
      </c>
      <c r="G53316">
        <f>INDEX(Products_Table[],Sales_Table[[#This Row],[Product ID]],MATCH(Sales_Table[[#Headers],[Unit Price]],Products_Table[#Headers],0))</f>
        <v>32</v>
      </c>
    </row>
    <row r="53317" spans="1:7" x14ac:dyDescent="0.35">
      <c r="A53317" t="s">
        <v>34089</v>
      </c>
      <c r="B53317" s="1">
        <v>42723</v>
      </c>
      <c r="C53317" t="s">
        <v>364</v>
      </c>
      <c r="D53317" t="s">
        <v>171</v>
      </c>
      <c r="E53317">
        <v>51</v>
      </c>
      <c r="F53317">
        <v>1938</v>
      </c>
      <c r="G53317">
        <f>INDEX(Products_Table[],Sales_Table[[#This Row],[Product ID]],MATCH(Sales_Table[[#Headers],[Unit Price]],Products_Table[#Headers],0))</f>
        <v>38</v>
      </c>
    </row>
    <row r="53318" spans="1:7" x14ac:dyDescent="0.35">
      <c r="A53318" t="s">
        <v>14268</v>
      </c>
      <c r="B53318" s="1">
        <v>43308</v>
      </c>
      <c r="C53318" t="s">
        <v>130</v>
      </c>
      <c r="D53318" t="s">
        <v>65</v>
      </c>
      <c r="E53318">
        <v>35</v>
      </c>
      <c r="F53318">
        <v>875</v>
      </c>
      <c r="G53318">
        <f>INDEX(Products_Table[],Sales_Table[[#This Row],[Product ID]],MATCH(Sales_Table[[#Headers],[Unit Price]],Products_Table[#Headers],0))</f>
        <v>25</v>
      </c>
    </row>
    <row r="53319" spans="1:7" x14ac:dyDescent="0.35">
      <c r="A53319" t="s">
        <v>39736</v>
      </c>
      <c r="B53319" s="1">
        <v>42541</v>
      </c>
      <c r="C53319" t="s">
        <v>52</v>
      </c>
      <c r="D53319" t="s">
        <v>154</v>
      </c>
      <c r="E53319">
        <v>85</v>
      </c>
      <c r="F53319">
        <v>1190</v>
      </c>
      <c r="G53319">
        <f>INDEX(Products_Table[],Sales_Table[[#This Row],[Product ID]],MATCH(Sales_Table[[#Headers],[Unit Price]],Products_Table[#Headers],0))</f>
        <v>14</v>
      </c>
    </row>
    <row r="53320" spans="1:7" x14ac:dyDescent="0.35">
      <c r="A53320" t="s">
        <v>14325</v>
      </c>
      <c r="B53320" s="1">
        <v>43019</v>
      </c>
      <c r="C53320" t="s">
        <v>680</v>
      </c>
      <c r="D53320" t="s">
        <v>53</v>
      </c>
      <c r="E53320">
        <v>54</v>
      </c>
      <c r="F53320">
        <v>2970</v>
      </c>
      <c r="G53320">
        <f>INDEX(Products_Table[],Sales_Table[[#This Row],[Product ID]],MATCH(Sales_Table[[#Headers],[Unit Price]],Products_Table[#Headers],0))</f>
        <v>55</v>
      </c>
    </row>
    <row r="53321" spans="1:7" x14ac:dyDescent="0.35">
      <c r="A53321" t="s">
        <v>30596</v>
      </c>
      <c r="B53321" s="1">
        <v>42062</v>
      </c>
      <c r="C53321" t="s">
        <v>13</v>
      </c>
      <c r="D53321" t="s">
        <v>403</v>
      </c>
      <c r="E53321">
        <v>46</v>
      </c>
      <c r="F53321">
        <v>322</v>
      </c>
      <c r="G53321">
        <f>INDEX(Products_Table[],Sales_Table[[#This Row],[Product ID]],MATCH(Sales_Table[[#Headers],[Unit Price]],Products_Table[#Headers],0))</f>
        <v>7</v>
      </c>
    </row>
    <row r="53322" spans="1:7" x14ac:dyDescent="0.35">
      <c r="A53322" t="s">
        <v>15812</v>
      </c>
      <c r="B53322" s="1">
        <v>43247</v>
      </c>
      <c r="C53322" t="s">
        <v>52</v>
      </c>
      <c r="D53322" t="s">
        <v>20</v>
      </c>
      <c r="E53322">
        <v>26</v>
      </c>
      <c r="F53322">
        <v>234</v>
      </c>
      <c r="G53322">
        <f>INDEX(Products_Table[],Sales_Table[[#This Row],[Product ID]],MATCH(Sales_Table[[#Headers],[Unit Price]],Products_Table[#Headers],0))</f>
        <v>9</v>
      </c>
    </row>
    <row r="53323" spans="1:7" x14ac:dyDescent="0.35">
      <c r="A53323" t="s">
        <v>20279</v>
      </c>
      <c r="B53323" s="1">
        <v>43384</v>
      </c>
      <c r="C53323" t="s">
        <v>64</v>
      </c>
      <c r="D53323" t="s">
        <v>224</v>
      </c>
      <c r="E53323">
        <v>26</v>
      </c>
      <c r="F53323">
        <v>1040</v>
      </c>
      <c r="G53323">
        <f>INDEX(Products_Table[],Sales_Table[[#This Row],[Product ID]],MATCH(Sales_Table[[#Headers],[Unit Price]],Products_Table[#Headers],0))</f>
        <v>40</v>
      </c>
    </row>
    <row r="53324" spans="1:7" x14ac:dyDescent="0.35">
      <c r="A53324" t="s">
        <v>39737</v>
      </c>
      <c r="B53324" s="1">
        <v>42783</v>
      </c>
      <c r="C53324" t="s">
        <v>177</v>
      </c>
      <c r="D53324" t="s">
        <v>81</v>
      </c>
      <c r="E53324">
        <v>77</v>
      </c>
      <c r="F53324">
        <v>1463</v>
      </c>
      <c r="G53324">
        <f>INDEX(Products_Table[],Sales_Table[[#This Row],[Product ID]],MATCH(Sales_Table[[#Headers],[Unit Price]],Products_Table[#Headers],0))</f>
        <v>19</v>
      </c>
    </row>
    <row r="53325" spans="1:7" x14ac:dyDescent="0.35">
      <c r="A53325" t="s">
        <v>13299</v>
      </c>
      <c r="B53325" s="1">
        <v>42082</v>
      </c>
      <c r="C53325" t="s">
        <v>169</v>
      </c>
      <c r="D53325" t="s">
        <v>114</v>
      </c>
      <c r="E53325">
        <v>63</v>
      </c>
      <c r="F53325">
        <v>2142</v>
      </c>
      <c r="G53325">
        <f>INDEX(Products_Table[],Sales_Table[[#This Row],[Product ID]],MATCH(Sales_Table[[#Headers],[Unit Price]],Products_Table[#Headers],0))</f>
        <v>34</v>
      </c>
    </row>
    <row r="53326" spans="1:7" x14ac:dyDescent="0.35">
      <c r="A53326" t="s">
        <v>39738</v>
      </c>
      <c r="B53326" s="1">
        <v>42746</v>
      </c>
      <c r="C53326" t="s">
        <v>406</v>
      </c>
      <c r="D53326" t="s">
        <v>213</v>
      </c>
      <c r="E53326">
        <v>66</v>
      </c>
      <c r="F53326">
        <v>1283.7</v>
      </c>
      <c r="G53326">
        <f>INDEX(Products_Table[],Sales_Table[[#This Row],[Product ID]],MATCH(Sales_Table[[#Headers],[Unit Price]],Products_Table[#Headers],0))</f>
        <v>19.45</v>
      </c>
    </row>
    <row r="53327" spans="1:7" x14ac:dyDescent="0.35">
      <c r="A53327" t="s">
        <v>16281</v>
      </c>
      <c r="B53327" s="1">
        <v>42029</v>
      </c>
      <c r="C53327" t="s">
        <v>95</v>
      </c>
      <c r="D53327" t="s">
        <v>96</v>
      </c>
      <c r="E53327">
        <v>14</v>
      </c>
      <c r="F53327">
        <v>362.46</v>
      </c>
      <c r="G53327">
        <f>INDEX(Products_Table[],Sales_Table[[#This Row],[Product ID]],MATCH(Sales_Table[[#Headers],[Unit Price]],Products_Table[#Headers],0))</f>
        <v>25.89</v>
      </c>
    </row>
    <row r="53328" spans="1:7" x14ac:dyDescent="0.35">
      <c r="A53328" t="s">
        <v>39739</v>
      </c>
      <c r="B53328" s="1">
        <v>42508</v>
      </c>
      <c r="C53328" t="s">
        <v>108</v>
      </c>
      <c r="D53328" t="s">
        <v>65</v>
      </c>
      <c r="E53328">
        <v>37</v>
      </c>
      <c r="F53328">
        <v>925</v>
      </c>
      <c r="G53328">
        <f>INDEX(Products_Table[],Sales_Table[[#This Row],[Product ID]],MATCH(Sales_Table[[#Headers],[Unit Price]],Products_Table[#Headers],0))</f>
        <v>25</v>
      </c>
    </row>
    <row r="53329" spans="1:7" x14ac:dyDescent="0.35">
      <c r="A53329" t="s">
        <v>18358</v>
      </c>
      <c r="B53329" s="1">
        <v>42182</v>
      </c>
      <c r="C53329" t="s">
        <v>13</v>
      </c>
      <c r="D53329" t="s">
        <v>171</v>
      </c>
      <c r="E53329">
        <v>68</v>
      </c>
      <c r="F53329">
        <v>2584</v>
      </c>
      <c r="G53329">
        <f>INDEX(Products_Table[],Sales_Table[[#This Row],[Product ID]],MATCH(Sales_Table[[#Headers],[Unit Price]],Products_Table[#Headers],0))</f>
        <v>38</v>
      </c>
    </row>
    <row r="53330" spans="1:7" x14ac:dyDescent="0.35">
      <c r="A53330" t="s">
        <v>22166</v>
      </c>
      <c r="B53330" s="1">
        <v>42406</v>
      </c>
      <c r="C53330" t="s">
        <v>299</v>
      </c>
      <c r="D53330" t="s">
        <v>265</v>
      </c>
      <c r="E53330">
        <v>47</v>
      </c>
      <c r="F53330">
        <v>846</v>
      </c>
      <c r="G53330">
        <f>INDEX(Products_Table[],Sales_Table[[#This Row],[Product ID]],MATCH(Sales_Table[[#Headers],[Unit Price]],Products_Table[#Headers],0))</f>
        <v>18</v>
      </c>
    </row>
    <row r="53331" spans="1:7" x14ac:dyDescent="0.35">
      <c r="A53331" t="s">
        <v>35349</v>
      </c>
      <c r="B53331" s="1">
        <v>42796</v>
      </c>
      <c r="C53331" t="s">
        <v>218</v>
      </c>
      <c r="D53331" t="s">
        <v>171</v>
      </c>
      <c r="E53331">
        <v>43</v>
      </c>
      <c r="F53331">
        <v>1634</v>
      </c>
      <c r="G53331">
        <f>INDEX(Products_Table[],Sales_Table[[#This Row],[Product ID]],MATCH(Sales_Table[[#Headers],[Unit Price]],Products_Table[#Headers],0))</f>
        <v>38</v>
      </c>
    </row>
    <row r="53332" spans="1:7" x14ac:dyDescent="0.35">
      <c r="A53332" t="s">
        <v>39740</v>
      </c>
      <c r="B53332" s="1">
        <v>43097</v>
      </c>
      <c r="C53332" t="s">
        <v>95</v>
      </c>
      <c r="D53332" t="s">
        <v>213</v>
      </c>
      <c r="E53332">
        <v>5</v>
      </c>
      <c r="F53332">
        <v>97.25</v>
      </c>
      <c r="G53332">
        <f>INDEX(Products_Table[],Sales_Table[[#This Row],[Product ID]],MATCH(Sales_Table[[#Headers],[Unit Price]],Products_Table[#Headers],0))</f>
        <v>19.45</v>
      </c>
    </row>
    <row r="53333" spans="1:7" x14ac:dyDescent="0.35">
      <c r="A53333" t="s">
        <v>24365</v>
      </c>
      <c r="B53333" s="1">
        <v>43055</v>
      </c>
      <c r="C53333" t="s">
        <v>186</v>
      </c>
      <c r="D53333" t="s">
        <v>283</v>
      </c>
      <c r="E53333">
        <v>35</v>
      </c>
      <c r="F53333">
        <v>87.5</v>
      </c>
      <c r="G53333">
        <f>INDEX(Products_Table[],Sales_Table[[#This Row],[Product ID]],MATCH(Sales_Table[[#Headers],[Unit Price]],Products_Table[#Headers],0))</f>
        <v>2.5</v>
      </c>
    </row>
    <row r="53334" spans="1:7" x14ac:dyDescent="0.35">
      <c r="A53334" t="s">
        <v>26834</v>
      </c>
      <c r="B53334" s="1">
        <v>43340</v>
      </c>
      <c r="C53334" t="s">
        <v>13</v>
      </c>
      <c r="D53334" t="s">
        <v>411</v>
      </c>
      <c r="E53334">
        <v>72</v>
      </c>
      <c r="F53334">
        <v>1224</v>
      </c>
      <c r="G53334">
        <f>INDEX(Products_Table[],Sales_Table[[#This Row],[Product ID]],MATCH(Sales_Table[[#Headers],[Unit Price]],Products_Table[#Headers],0))</f>
        <v>17</v>
      </c>
    </row>
    <row r="53335" spans="1:7" x14ac:dyDescent="0.35">
      <c r="A53335" t="s">
        <v>39741</v>
      </c>
      <c r="B53335" s="1">
        <v>42982</v>
      </c>
      <c r="C53335" t="s">
        <v>236</v>
      </c>
      <c r="D53335" t="s">
        <v>139</v>
      </c>
      <c r="E53335">
        <v>11</v>
      </c>
      <c r="F53335">
        <v>352</v>
      </c>
      <c r="G53335">
        <f>INDEX(Products_Table[],Sales_Table[[#This Row],[Product ID]],MATCH(Sales_Table[[#Headers],[Unit Price]],Products_Table[#Headers],0))</f>
        <v>32</v>
      </c>
    </row>
    <row r="53336" spans="1:7" x14ac:dyDescent="0.35">
      <c r="A53336" t="s">
        <v>39742</v>
      </c>
      <c r="B53336" s="1">
        <v>42764</v>
      </c>
      <c r="C53336" t="s">
        <v>98</v>
      </c>
      <c r="D53336" t="s">
        <v>65</v>
      </c>
      <c r="E53336">
        <v>39</v>
      </c>
      <c r="F53336">
        <v>975</v>
      </c>
      <c r="G53336">
        <f>INDEX(Products_Table[],Sales_Table[[#This Row],[Product ID]],MATCH(Sales_Table[[#Headers],[Unit Price]],Products_Table[#Headers],0))</f>
        <v>25</v>
      </c>
    </row>
    <row r="53337" spans="1:7" x14ac:dyDescent="0.35">
      <c r="A53337" t="s">
        <v>11153</v>
      </c>
      <c r="B53337" s="1">
        <v>42941</v>
      </c>
      <c r="C53337" t="s">
        <v>204</v>
      </c>
      <c r="D53337" t="s">
        <v>171</v>
      </c>
      <c r="E53337">
        <v>17</v>
      </c>
      <c r="F53337">
        <v>646</v>
      </c>
      <c r="G53337">
        <f>INDEX(Products_Table[],Sales_Table[[#This Row],[Product ID]],MATCH(Sales_Table[[#Headers],[Unit Price]],Products_Table[#Headers],0))</f>
        <v>38</v>
      </c>
    </row>
    <row r="53338" spans="1:7" x14ac:dyDescent="0.35">
      <c r="A53338" t="s">
        <v>16270</v>
      </c>
      <c r="B53338" s="1">
        <v>43020</v>
      </c>
      <c r="C53338" t="s">
        <v>278</v>
      </c>
      <c r="D53338" t="s">
        <v>181</v>
      </c>
      <c r="E53338">
        <v>43</v>
      </c>
      <c r="F53338">
        <v>750.35</v>
      </c>
      <c r="G53338">
        <f>INDEX(Products_Table[],Sales_Table[[#This Row],[Product ID]],MATCH(Sales_Table[[#Headers],[Unit Price]],Products_Table[#Headers],0))</f>
        <v>17.45</v>
      </c>
    </row>
    <row r="53339" spans="1:7" x14ac:dyDescent="0.35">
      <c r="A53339" t="s">
        <v>24528</v>
      </c>
      <c r="B53339" s="1">
        <v>42293</v>
      </c>
      <c r="C53339" t="s">
        <v>257</v>
      </c>
      <c r="D53339" t="s">
        <v>104</v>
      </c>
      <c r="E53339">
        <v>61</v>
      </c>
      <c r="F53339">
        <v>1189.5</v>
      </c>
      <c r="G53339">
        <f>INDEX(Products_Table[],Sales_Table[[#This Row],[Product ID]],MATCH(Sales_Table[[#Headers],[Unit Price]],Products_Table[#Headers],0))</f>
        <v>19.5</v>
      </c>
    </row>
    <row r="53340" spans="1:7" x14ac:dyDescent="0.35">
      <c r="A53340" t="s">
        <v>18085</v>
      </c>
      <c r="B53340" s="1">
        <v>42176</v>
      </c>
      <c r="C53340" t="s">
        <v>264</v>
      </c>
      <c r="D53340" t="s">
        <v>154</v>
      </c>
      <c r="E53340">
        <v>58</v>
      </c>
      <c r="F53340">
        <v>812</v>
      </c>
      <c r="G53340">
        <f>INDEX(Products_Table[],Sales_Table[[#This Row],[Product ID]],MATCH(Sales_Table[[#Headers],[Unit Price]],Products_Table[#Headers],0))</f>
        <v>14</v>
      </c>
    </row>
    <row r="53341" spans="1:7" x14ac:dyDescent="0.35">
      <c r="A53341" t="s">
        <v>39743</v>
      </c>
      <c r="B53341" s="1">
        <v>42842</v>
      </c>
      <c r="C53341" t="s">
        <v>232</v>
      </c>
      <c r="D53341" t="s">
        <v>290</v>
      </c>
      <c r="E53341">
        <v>38</v>
      </c>
      <c r="F53341">
        <v>1482</v>
      </c>
      <c r="G53341">
        <f>INDEX(Products_Table[],Sales_Table[[#This Row],[Product ID]],MATCH(Sales_Table[[#Headers],[Unit Price]],Products_Table[#Headers],0))</f>
        <v>39</v>
      </c>
    </row>
    <row r="53342" spans="1:7" x14ac:dyDescent="0.35">
      <c r="A53342" t="s">
        <v>39744</v>
      </c>
      <c r="B53342" s="1">
        <v>42731</v>
      </c>
      <c r="C53342" t="s">
        <v>364</v>
      </c>
      <c r="D53342" t="s">
        <v>96</v>
      </c>
      <c r="E53342">
        <v>84</v>
      </c>
      <c r="F53342">
        <v>2174.7600000000002</v>
      </c>
      <c r="G53342">
        <f>INDEX(Products_Table[],Sales_Table[[#This Row],[Product ID]],MATCH(Sales_Table[[#Headers],[Unit Price]],Products_Table[#Headers],0))</f>
        <v>25.89</v>
      </c>
    </row>
    <row r="53343" spans="1:7" x14ac:dyDescent="0.35">
      <c r="A53343" t="s">
        <v>2109</v>
      </c>
      <c r="B53343" s="1">
        <v>42972</v>
      </c>
      <c r="C53343" t="s">
        <v>71</v>
      </c>
      <c r="D53343" t="s">
        <v>99</v>
      </c>
      <c r="E53343">
        <v>9</v>
      </c>
      <c r="F53343">
        <v>126</v>
      </c>
      <c r="G53343">
        <f>INDEX(Products_Table[],Sales_Table[[#This Row],[Product ID]],MATCH(Sales_Table[[#Headers],[Unit Price]],Products_Table[#Headers],0))</f>
        <v>14</v>
      </c>
    </row>
    <row r="53344" spans="1:7" x14ac:dyDescent="0.35">
      <c r="A53344" t="s">
        <v>39745</v>
      </c>
      <c r="B53344" s="1">
        <v>43066</v>
      </c>
      <c r="C53344" t="s">
        <v>52</v>
      </c>
      <c r="D53344" t="s">
        <v>184</v>
      </c>
      <c r="E53344">
        <v>38</v>
      </c>
      <c r="F53344">
        <v>532</v>
      </c>
      <c r="G53344">
        <f>INDEX(Products_Table[],Sales_Table[[#This Row],[Product ID]],MATCH(Sales_Table[[#Headers],[Unit Price]],Products_Table[#Headers],0))</f>
        <v>14</v>
      </c>
    </row>
    <row r="53345" spans="1:7" x14ac:dyDescent="0.35">
      <c r="A53345" t="s">
        <v>37459</v>
      </c>
      <c r="B53345" s="1">
        <v>42543</v>
      </c>
      <c r="C53345" t="s">
        <v>200</v>
      </c>
      <c r="D53345" t="s">
        <v>251</v>
      </c>
      <c r="E53345">
        <v>38</v>
      </c>
      <c r="F53345">
        <v>283.10000000000002</v>
      </c>
      <c r="G53345">
        <f>INDEX(Products_Table[],Sales_Table[[#This Row],[Product ID]],MATCH(Sales_Table[[#Headers],[Unit Price]],Products_Table[#Headers],0))</f>
        <v>7.45</v>
      </c>
    </row>
    <row r="53346" spans="1:7" x14ac:dyDescent="0.35">
      <c r="A53346" t="s">
        <v>19978</v>
      </c>
      <c r="B53346" s="1">
        <v>42773</v>
      </c>
      <c r="C53346" t="s">
        <v>329</v>
      </c>
      <c r="D53346" t="s">
        <v>78</v>
      </c>
      <c r="E53346">
        <v>16</v>
      </c>
      <c r="F53346">
        <v>147.19999999999999</v>
      </c>
      <c r="G53346">
        <f>INDEX(Products_Table[],Sales_Table[[#This Row],[Product ID]],MATCH(Sales_Table[[#Headers],[Unit Price]],Products_Table[#Headers],0))</f>
        <v>9.1999999999999993</v>
      </c>
    </row>
    <row r="53347" spans="1:7" x14ac:dyDescent="0.35">
      <c r="A53347" t="s">
        <v>39746</v>
      </c>
      <c r="B53347" s="1">
        <v>42682</v>
      </c>
      <c r="C53347" t="s">
        <v>406</v>
      </c>
      <c r="D53347" t="s">
        <v>37</v>
      </c>
      <c r="E53347">
        <v>39</v>
      </c>
      <c r="F53347">
        <v>487.5</v>
      </c>
      <c r="G53347">
        <f>INDEX(Products_Table[],Sales_Table[[#This Row],[Product ID]],MATCH(Sales_Table[[#Headers],[Unit Price]],Products_Table[#Headers],0))</f>
        <v>12.5</v>
      </c>
    </row>
    <row r="53348" spans="1:7" x14ac:dyDescent="0.35">
      <c r="A53348" t="s">
        <v>38141</v>
      </c>
      <c r="B53348" s="1">
        <v>43172</v>
      </c>
      <c r="C53348" t="s">
        <v>39</v>
      </c>
      <c r="D53348" t="s">
        <v>242</v>
      </c>
      <c r="E53348">
        <v>81</v>
      </c>
      <c r="F53348">
        <v>1620</v>
      </c>
      <c r="G53348">
        <f>INDEX(Products_Table[],Sales_Table[[#This Row],[Product ID]],MATCH(Sales_Table[[#Headers],[Unit Price]],Products_Table[#Headers],0))</f>
        <v>20</v>
      </c>
    </row>
    <row r="53349" spans="1:7" x14ac:dyDescent="0.35">
      <c r="A53349" t="s">
        <v>29775</v>
      </c>
      <c r="B53349" s="1">
        <v>43377</v>
      </c>
      <c r="C53349" t="s">
        <v>47</v>
      </c>
      <c r="D53349" t="s">
        <v>78</v>
      </c>
      <c r="E53349">
        <v>8</v>
      </c>
      <c r="F53349">
        <v>73.599999999999994</v>
      </c>
      <c r="G53349">
        <f>INDEX(Products_Table[],Sales_Table[[#This Row],[Product ID]],MATCH(Sales_Table[[#Headers],[Unit Price]],Products_Table[#Headers],0))</f>
        <v>9.1999999999999993</v>
      </c>
    </row>
    <row r="53350" spans="1:7" x14ac:dyDescent="0.35">
      <c r="A53350" t="s">
        <v>39747</v>
      </c>
      <c r="B53350" s="1">
        <v>42661</v>
      </c>
      <c r="C53350" t="s">
        <v>197</v>
      </c>
      <c r="D53350" t="s">
        <v>641</v>
      </c>
      <c r="E53350">
        <v>65</v>
      </c>
      <c r="F53350">
        <v>2853.5</v>
      </c>
      <c r="G53350">
        <f>INDEX(Products_Table[],Sales_Table[[#This Row],[Product ID]],MATCH(Sales_Table[[#Headers],[Unit Price]],Products_Table[#Headers],0))</f>
        <v>43.9</v>
      </c>
    </row>
    <row r="53351" spans="1:7" x14ac:dyDescent="0.35">
      <c r="A53351" t="s">
        <v>39748</v>
      </c>
      <c r="B53351" s="1">
        <v>42974</v>
      </c>
      <c r="C53351" t="s">
        <v>202</v>
      </c>
      <c r="D53351" t="s">
        <v>23</v>
      </c>
      <c r="E53351">
        <v>61</v>
      </c>
      <c r="F53351">
        <v>472.75</v>
      </c>
      <c r="G53351">
        <f>INDEX(Products_Table[],Sales_Table[[#This Row],[Product ID]],MATCH(Sales_Table[[#Headers],[Unit Price]],Products_Table[#Headers],0))</f>
        <v>7.75</v>
      </c>
    </row>
    <row r="53352" spans="1:7" x14ac:dyDescent="0.35">
      <c r="A53352" t="s">
        <v>39749</v>
      </c>
      <c r="B53352" s="1">
        <v>42288</v>
      </c>
      <c r="C53352" t="s">
        <v>194</v>
      </c>
      <c r="D53352" t="s">
        <v>143</v>
      </c>
      <c r="E53352">
        <v>58</v>
      </c>
      <c r="F53352">
        <v>725</v>
      </c>
      <c r="G53352">
        <f>INDEX(Products_Table[],Sales_Table[[#This Row],[Product ID]],MATCH(Sales_Table[[#Headers],[Unit Price]],Products_Table[#Headers],0))</f>
        <v>12.5</v>
      </c>
    </row>
    <row r="53353" spans="1:7" x14ac:dyDescent="0.35">
      <c r="A53353" t="s">
        <v>39750</v>
      </c>
      <c r="B53353" s="1">
        <v>42141</v>
      </c>
      <c r="C53353" t="s">
        <v>197</v>
      </c>
      <c r="D53353" t="s">
        <v>53</v>
      </c>
      <c r="E53353">
        <v>20</v>
      </c>
      <c r="F53353">
        <v>1100</v>
      </c>
      <c r="G53353">
        <f>INDEX(Products_Table[],Sales_Table[[#This Row],[Product ID]],MATCH(Sales_Table[[#Headers],[Unit Price]],Products_Table[#Headers],0))</f>
        <v>55</v>
      </c>
    </row>
    <row r="53354" spans="1:7" x14ac:dyDescent="0.35">
      <c r="A53354" t="s">
        <v>39751</v>
      </c>
      <c r="B53354" s="1">
        <v>43456</v>
      </c>
      <c r="C53354" t="s">
        <v>299</v>
      </c>
      <c r="D53354" t="s">
        <v>23</v>
      </c>
      <c r="E53354">
        <v>65</v>
      </c>
      <c r="F53354">
        <v>503.75</v>
      </c>
      <c r="G53354">
        <f>INDEX(Products_Table[],Sales_Table[[#This Row],[Product ID]],MATCH(Sales_Table[[#Headers],[Unit Price]],Products_Table[#Headers],0))</f>
        <v>7.75</v>
      </c>
    </row>
    <row r="53355" spans="1:7" x14ac:dyDescent="0.35">
      <c r="A53355" t="s">
        <v>31208</v>
      </c>
      <c r="B53355" s="1">
        <v>43194</v>
      </c>
      <c r="C53355" t="s">
        <v>108</v>
      </c>
      <c r="D53355" t="s">
        <v>59</v>
      </c>
      <c r="E53355">
        <v>10</v>
      </c>
      <c r="F53355">
        <v>460</v>
      </c>
      <c r="G53355">
        <f>INDEX(Products_Table[],Sales_Table[[#This Row],[Product ID]],MATCH(Sales_Table[[#Headers],[Unit Price]],Products_Table[#Headers],0))</f>
        <v>46</v>
      </c>
    </row>
    <row r="53356" spans="1:7" x14ac:dyDescent="0.35">
      <c r="A53356" t="s">
        <v>32182</v>
      </c>
      <c r="B53356" s="1">
        <v>42975</v>
      </c>
      <c r="C53356" t="s">
        <v>367</v>
      </c>
      <c r="D53356" t="s">
        <v>90</v>
      </c>
      <c r="E53356">
        <v>19</v>
      </c>
      <c r="F53356">
        <v>180.5</v>
      </c>
      <c r="G53356">
        <f>INDEX(Products_Table[],Sales_Table[[#This Row],[Product ID]],MATCH(Sales_Table[[#Headers],[Unit Price]],Products_Table[#Headers],0))</f>
        <v>9.5</v>
      </c>
    </row>
    <row r="53357" spans="1:7" x14ac:dyDescent="0.35">
      <c r="A53357" t="s">
        <v>21186</v>
      </c>
      <c r="B53357" s="1">
        <v>42180</v>
      </c>
      <c r="C53357" t="s">
        <v>55</v>
      </c>
      <c r="D53357" t="s">
        <v>181</v>
      </c>
      <c r="E53357">
        <v>36</v>
      </c>
      <c r="F53357">
        <v>628.20000000000005</v>
      </c>
      <c r="G53357">
        <f>INDEX(Products_Table[],Sales_Table[[#This Row],[Product ID]],MATCH(Sales_Table[[#Headers],[Unit Price]],Products_Table[#Headers],0))</f>
        <v>17.45</v>
      </c>
    </row>
    <row r="53358" spans="1:7" x14ac:dyDescent="0.35">
      <c r="A53358" t="s">
        <v>39752</v>
      </c>
      <c r="B53358" s="1">
        <v>42962</v>
      </c>
      <c r="C53358" t="s">
        <v>174</v>
      </c>
      <c r="D53358" t="s">
        <v>20</v>
      </c>
      <c r="E53358">
        <v>15</v>
      </c>
      <c r="F53358">
        <v>135</v>
      </c>
      <c r="G53358">
        <f>INDEX(Products_Table[],Sales_Table[[#This Row],[Product ID]],MATCH(Sales_Table[[#Headers],[Unit Price]],Products_Table[#Headers],0))</f>
        <v>9</v>
      </c>
    </row>
    <row r="53359" spans="1:7" x14ac:dyDescent="0.35">
      <c r="A53359" t="s">
        <v>27154</v>
      </c>
      <c r="B53359" s="1">
        <v>43077</v>
      </c>
      <c r="C53359" t="s">
        <v>161</v>
      </c>
      <c r="D53359" t="s">
        <v>310</v>
      </c>
      <c r="E53359">
        <v>90</v>
      </c>
      <c r="F53359">
        <v>1620</v>
      </c>
      <c r="G53359">
        <f>INDEX(Products_Table[],Sales_Table[[#This Row],[Product ID]],MATCH(Sales_Table[[#Headers],[Unit Price]],Products_Table[#Headers],0))</f>
        <v>18</v>
      </c>
    </row>
    <row r="53360" spans="1:7" x14ac:dyDescent="0.35">
      <c r="A53360" t="s">
        <v>39753</v>
      </c>
      <c r="B53360" s="1">
        <v>42907</v>
      </c>
      <c r="C53360" t="s">
        <v>84</v>
      </c>
      <c r="D53360" t="s">
        <v>111</v>
      </c>
      <c r="E53360">
        <v>89</v>
      </c>
      <c r="F53360">
        <v>7209</v>
      </c>
      <c r="G53360">
        <f>INDEX(Products_Table[],Sales_Table[[#This Row],[Product ID]],MATCH(Sales_Table[[#Headers],[Unit Price]],Products_Table[#Headers],0))</f>
        <v>81</v>
      </c>
    </row>
    <row r="53361" spans="1:7" x14ac:dyDescent="0.35">
      <c r="A53361" t="s">
        <v>2793</v>
      </c>
      <c r="B53361" s="1">
        <v>43337</v>
      </c>
      <c r="C53361" t="s">
        <v>16</v>
      </c>
      <c r="D53361" t="s">
        <v>20</v>
      </c>
      <c r="E53361">
        <v>33</v>
      </c>
      <c r="F53361">
        <v>297</v>
      </c>
      <c r="G53361">
        <f>INDEX(Products_Table[],Sales_Table[[#This Row],[Product ID]],MATCH(Sales_Table[[#Headers],[Unit Price]],Products_Table[#Headers],0))</f>
        <v>9</v>
      </c>
    </row>
    <row r="53362" spans="1:7" x14ac:dyDescent="0.35">
      <c r="A53362" t="s">
        <v>39754</v>
      </c>
      <c r="B53362" s="1">
        <v>43461</v>
      </c>
      <c r="C53362" t="s">
        <v>169</v>
      </c>
      <c r="D53362" t="s">
        <v>270</v>
      </c>
      <c r="E53362">
        <v>27</v>
      </c>
      <c r="F53362">
        <v>270</v>
      </c>
      <c r="G53362">
        <f>INDEX(Products_Table[],Sales_Table[[#This Row],[Product ID]],MATCH(Sales_Table[[#Headers],[Unit Price]],Products_Table[#Headers],0))</f>
        <v>10</v>
      </c>
    </row>
    <row r="53363" spans="1:7" x14ac:dyDescent="0.35">
      <c r="A53363" t="s">
        <v>39755</v>
      </c>
      <c r="B53363" s="1">
        <v>43112</v>
      </c>
      <c r="C53363" t="s">
        <v>169</v>
      </c>
      <c r="D53363" t="s">
        <v>119</v>
      </c>
      <c r="E53363">
        <v>37</v>
      </c>
      <c r="F53363">
        <v>370</v>
      </c>
      <c r="G53363">
        <f>INDEX(Products_Table[],Sales_Table[[#This Row],[Product ID]],MATCH(Sales_Table[[#Headers],[Unit Price]],Products_Table[#Headers],0))</f>
        <v>10</v>
      </c>
    </row>
    <row r="53364" spans="1:7" x14ac:dyDescent="0.35">
      <c r="A53364" t="s">
        <v>39756</v>
      </c>
      <c r="B53364" s="1">
        <v>43174</v>
      </c>
      <c r="C53364" t="s">
        <v>148</v>
      </c>
      <c r="D53364" t="s">
        <v>29</v>
      </c>
      <c r="E53364">
        <v>86</v>
      </c>
      <c r="F53364">
        <v>2580</v>
      </c>
      <c r="G53364">
        <f>INDEX(Products_Table[],Sales_Table[[#This Row],[Product ID]],MATCH(Sales_Table[[#Headers],[Unit Price]],Products_Table[#Headers],0))</f>
        <v>30</v>
      </c>
    </row>
    <row r="53365" spans="1:7" x14ac:dyDescent="0.35">
      <c r="A53365" t="s">
        <v>34367</v>
      </c>
      <c r="B53365" s="1">
        <v>42550</v>
      </c>
      <c r="C53365" t="s">
        <v>92</v>
      </c>
      <c r="D53365" t="s">
        <v>184</v>
      </c>
      <c r="E53365">
        <v>81</v>
      </c>
      <c r="F53365">
        <v>1134</v>
      </c>
      <c r="G53365">
        <f>INDEX(Products_Table[],Sales_Table[[#This Row],[Product ID]],MATCH(Sales_Table[[#Headers],[Unit Price]],Products_Table[#Headers],0))</f>
        <v>14</v>
      </c>
    </row>
    <row r="53366" spans="1:7" x14ac:dyDescent="0.35">
      <c r="A53366" t="s">
        <v>6908</v>
      </c>
      <c r="B53366" s="1">
        <v>43064</v>
      </c>
      <c r="C53366" t="s">
        <v>202</v>
      </c>
      <c r="D53366" t="s">
        <v>403</v>
      </c>
      <c r="E53366">
        <v>44</v>
      </c>
      <c r="F53366">
        <v>308</v>
      </c>
      <c r="G53366">
        <f>INDEX(Products_Table[],Sales_Table[[#This Row],[Product ID]],MATCH(Sales_Table[[#Headers],[Unit Price]],Products_Table[#Headers],0))</f>
        <v>7</v>
      </c>
    </row>
    <row r="53367" spans="1:7" x14ac:dyDescent="0.35">
      <c r="A53367" t="s">
        <v>7867</v>
      </c>
      <c r="B53367" s="1">
        <v>42872</v>
      </c>
      <c r="C53367" t="s">
        <v>22</v>
      </c>
      <c r="D53367" t="s">
        <v>72</v>
      </c>
      <c r="E53367">
        <v>90</v>
      </c>
      <c r="F53367">
        <v>3240</v>
      </c>
      <c r="G53367">
        <f>INDEX(Products_Table[],Sales_Table[[#This Row],[Product ID]],MATCH(Sales_Table[[#Headers],[Unit Price]],Products_Table[#Headers],0))</f>
        <v>36</v>
      </c>
    </row>
    <row r="53368" spans="1:7" x14ac:dyDescent="0.35">
      <c r="A53368" t="s">
        <v>39757</v>
      </c>
      <c r="B53368" s="1">
        <v>42850</v>
      </c>
      <c r="C53368" t="s">
        <v>101</v>
      </c>
      <c r="D53368" t="s">
        <v>85</v>
      </c>
      <c r="E53368">
        <v>26</v>
      </c>
      <c r="F53368">
        <v>546</v>
      </c>
      <c r="G53368">
        <f>INDEX(Products_Table[],Sales_Table[[#This Row],[Product ID]],MATCH(Sales_Table[[#Headers],[Unit Price]],Products_Table[#Headers],0))</f>
        <v>21</v>
      </c>
    </row>
    <row r="53369" spans="1:7" x14ac:dyDescent="0.35">
      <c r="A53369" t="s">
        <v>39758</v>
      </c>
      <c r="B53369" s="1">
        <v>42133</v>
      </c>
      <c r="C53369" t="s">
        <v>406</v>
      </c>
      <c r="D53369" t="s">
        <v>135</v>
      </c>
      <c r="E53369">
        <v>44</v>
      </c>
      <c r="F53369">
        <v>682</v>
      </c>
      <c r="G53369">
        <f>INDEX(Products_Table[],Sales_Table[[#This Row],[Product ID]],MATCH(Sales_Table[[#Headers],[Unit Price]],Products_Table[#Headers],0))</f>
        <v>15.5</v>
      </c>
    </row>
    <row r="53370" spans="1:7" x14ac:dyDescent="0.35">
      <c r="A53370" t="s">
        <v>31334</v>
      </c>
      <c r="B53370" s="1">
        <v>42144</v>
      </c>
      <c r="C53370" t="s">
        <v>200</v>
      </c>
      <c r="D53370" t="s">
        <v>396</v>
      </c>
      <c r="E53370">
        <v>58</v>
      </c>
      <c r="F53370">
        <v>870</v>
      </c>
      <c r="G53370">
        <f>INDEX(Products_Table[],Sales_Table[[#This Row],[Product ID]],MATCH(Sales_Table[[#Headers],[Unit Price]],Products_Table[#Headers],0))</f>
        <v>15</v>
      </c>
    </row>
    <row r="53371" spans="1:7" x14ac:dyDescent="0.35">
      <c r="A53371" t="s">
        <v>21630</v>
      </c>
      <c r="B53371" s="1">
        <v>42253</v>
      </c>
      <c r="C53371" t="s">
        <v>158</v>
      </c>
      <c r="D53371" t="s">
        <v>90</v>
      </c>
      <c r="E53371">
        <v>41</v>
      </c>
      <c r="F53371">
        <v>389.5</v>
      </c>
      <c r="G53371">
        <f>INDEX(Products_Table[],Sales_Table[[#This Row],[Product ID]],MATCH(Sales_Table[[#Headers],[Unit Price]],Products_Table[#Headers],0))</f>
        <v>9.5</v>
      </c>
    </row>
    <row r="53372" spans="1:7" x14ac:dyDescent="0.35">
      <c r="A53372" t="s">
        <v>39759</v>
      </c>
      <c r="B53372" s="1">
        <v>42756</v>
      </c>
      <c r="C53372" t="s">
        <v>186</v>
      </c>
      <c r="D53372" t="s">
        <v>403</v>
      </c>
      <c r="E53372">
        <v>26</v>
      </c>
      <c r="F53372">
        <v>182</v>
      </c>
      <c r="G53372">
        <f>INDEX(Products_Table[],Sales_Table[[#This Row],[Product ID]],MATCH(Sales_Table[[#Headers],[Unit Price]],Products_Table[#Headers],0))</f>
        <v>7</v>
      </c>
    </row>
    <row r="53373" spans="1:7" x14ac:dyDescent="0.35">
      <c r="A53373" t="s">
        <v>26834</v>
      </c>
      <c r="B53373" s="1">
        <v>42461</v>
      </c>
      <c r="C53373" t="s">
        <v>74</v>
      </c>
      <c r="D53373" t="s">
        <v>45</v>
      </c>
      <c r="E53373">
        <v>85</v>
      </c>
      <c r="F53373">
        <v>1976.25</v>
      </c>
      <c r="G53373">
        <f>INDEX(Products_Table[],Sales_Table[[#This Row],[Product ID]],MATCH(Sales_Table[[#Headers],[Unit Price]],Products_Table[#Headers],0))</f>
        <v>23.25</v>
      </c>
    </row>
    <row r="53374" spans="1:7" x14ac:dyDescent="0.35">
      <c r="A53374" t="s">
        <v>39760</v>
      </c>
      <c r="B53374" s="1">
        <v>43046</v>
      </c>
      <c r="C53374" t="s">
        <v>280</v>
      </c>
      <c r="D53374" t="s">
        <v>270</v>
      </c>
      <c r="E53374">
        <v>19</v>
      </c>
      <c r="F53374">
        <v>190</v>
      </c>
      <c r="G53374">
        <f>INDEX(Products_Table[],Sales_Table[[#This Row],[Product ID]],MATCH(Sales_Table[[#Headers],[Unit Price]],Products_Table[#Headers],0))</f>
        <v>10</v>
      </c>
    </row>
    <row r="53375" spans="1:7" x14ac:dyDescent="0.35">
      <c r="A53375" t="s">
        <v>39761</v>
      </c>
      <c r="B53375" s="1">
        <v>42901</v>
      </c>
      <c r="C53375" t="s">
        <v>148</v>
      </c>
      <c r="D53375" t="s">
        <v>139</v>
      </c>
      <c r="E53375">
        <v>88</v>
      </c>
      <c r="F53375">
        <v>2816</v>
      </c>
      <c r="G53375">
        <f>INDEX(Products_Table[],Sales_Table[[#This Row],[Product ID]],MATCH(Sales_Table[[#Headers],[Unit Price]],Products_Table[#Headers],0))</f>
        <v>32</v>
      </c>
    </row>
    <row r="53376" spans="1:7" x14ac:dyDescent="0.35">
      <c r="A53376" t="s">
        <v>9542</v>
      </c>
      <c r="B53376" s="1">
        <v>42278</v>
      </c>
      <c r="C53376" t="s">
        <v>50</v>
      </c>
      <c r="D53376" t="s">
        <v>421</v>
      </c>
      <c r="E53376">
        <v>45</v>
      </c>
      <c r="F53376">
        <v>960.75</v>
      </c>
      <c r="G53376">
        <f>INDEX(Products_Table[],Sales_Table[[#This Row],[Product ID]],MATCH(Sales_Table[[#Headers],[Unit Price]],Products_Table[#Headers],0))</f>
        <v>21.35</v>
      </c>
    </row>
    <row r="53377" spans="1:7" x14ac:dyDescent="0.35">
      <c r="A53377" t="s">
        <v>1149</v>
      </c>
      <c r="B53377" s="1">
        <v>42413</v>
      </c>
      <c r="C53377" t="s">
        <v>197</v>
      </c>
      <c r="D53377" t="s">
        <v>117</v>
      </c>
      <c r="E53377">
        <v>6</v>
      </c>
      <c r="F53377">
        <v>375</v>
      </c>
      <c r="G53377">
        <f>INDEX(Products_Table[],Sales_Table[[#This Row],[Product ID]],MATCH(Sales_Table[[#Headers],[Unit Price]],Products_Table[#Headers],0))</f>
        <v>62.5</v>
      </c>
    </row>
    <row r="53378" spans="1:7" x14ac:dyDescent="0.35">
      <c r="A53378" t="s">
        <v>39241</v>
      </c>
      <c r="B53378" s="1">
        <v>42085</v>
      </c>
      <c r="C53378" t="s">
        <v>342</v>
      </c>
      <c r="D53378" t="s">
        <v>17</v>
      </c>
      <c r="E53378">
        <v>75</v>
      </c>
      <c r="F53378">
        <v>7275</v>
      </c>
      <c r="G53378">
        <f>INDEX(Products_Table[],Sales_Table[[#This Row],[Product ID]],MATCH(Sales_Table[[#Headers],[Unit Price]],Products_Table[#Headers],0))</f>
        <v>97</v>
      </c>
    </row>
    <row r="53379" spans="1:7" x14ac:dyDescent="0.35">
      <c r="A53379" t="s">
        <v>39762</v>
      </c>
      <c r="B53379" s="1">
        <v>42910</v>
      </c>
      <c r="C53379" t="s">
        <v>301</v>
      </c>
      <c r="D53379" t="s">
        <v>286</v>
      </c>
      <c r="E53379">
        <v>69</v>
      </c>
      <c r="F53379">
        <v>1242</v>
      </c>
      <c r="G53379">
        <f>INDEX(Products_Table[],Sales_Table[[#This Row],[Product ID]],MATCH(Sales_Table[[#Headers],[Unit Price]],Products_Table[#Headers],0))</f>
        <v>18</v>
      </c>
    </row>
    <row r="53380" spans="1:7" x14ac:dyDescent="0.35">
      <c r="A53380" t="s">
        <v>39763</v>
      </c>
      <c r="B53380" s="1">
        <v>42854</v>
      </c>
      <c r="C53380" t="s">
        <v>50</v>
      </c>
      <c r="D53380" t="s">
        <v>411</v>
      </c>
      <c r="E53380">
        <v>55</v>
      </c>
      <c r="F53380">
        <v>935</v>
      </c>
      <c r="G53380">
        <f>INDEX(Products_Table[],Sales_Table[[#This Row],[Product ID]],MATCH(Sales_Table[[#Headers],[Unit Price]],Products_Table[#Headers],0))</f>
        <v>17</v>
      </c>
    </row>
    <row r="53381" spans="1:7" x14ac:dyDescent="0.35">
      <c r="A53381" t="s">
        <v>28986</v>
      </c>
      <c r="B53381" s="1">
        <v>43142</v>
      </c>
      <c r="C53381" t="s">
        <v>232</v>
      </c>
      <c r="D53381" t="s">
        <v>128</v>
      </c>
      <c r="E53381">
        <v>10</v>
      </c>
      <c r="F53381">
        <v>348</v>
      </c>
      <c r="G53381">
        <f>INDEX(Products_Table[],Sales_Table[[#This Row],[Product ID]],MATCH(Sales_Table[[#Headers],[Unit Price]],Products_Table[#Headers],0))</f>
        <v>34.799999999999997</v>
      </c>
    </row>
    <row r="53382" spans="1:7" x14ac:dyDescent="0.35">
      <c r="A53382" t="s">
        <v>39764</v>
      </c>
      <c r="B53382" s="1">
        <v>42778</v>
      </c>
      <c r="C53382" t="s">
        <v>163</v>
      </c>
      <c r="D53382" t="s">
        <v>111</v>
      </c>
      <c r="E53382">
        <v>70</v>
      </c>
      <c r="F53382">
        <v>5670</v>
      </c>
      <c r="G53382">
        <f>INDEX(Products_Table[],Sales_Table[[#This Row],[Product ID]],MATCH(Sales_Table[[#Headers],[Unit Price]],Products_Table[#Headers],0))</f>
        <v>81</v>
      </c>
    </row>
    <row r="53383" spans="1:7" x14ac:dyDescent="0.35">
      <c r="A53383" t="s">
        <v>12648</v>
      </c>
      <c r="B53383" s="1">
        <v>43197</v>
      </c>
      <c r="C53383" t="s">
        <v>126</v>
      </c>
      <c r="D53383" t="s">
        <v>87</v>
      </c>
      <c r="E53383">
        <v>86</v>
      </c>
      <c r="F53383">
        <v>10645.94</v>
      </c>
      <c r="G53383">
        <f>INDEX(Products_Table[],Sales_Table[[#This Row],[Product ID]],MATCH(Sales_Table[[#Headers],[Unit Price]],Products_Table[#Headers],0))</f>
        <v>123.79</v>
      </c>
    </row>
    <row r="53384" spans="1:7" x14ac:dyDescent="0.35">
      <c r="A53384" t="s">
        <v>73</v>
      </c>
      <c r="B53384" s="1">
        <v>42300</v>
      </c>
      <c r="C53384" t="s">
        <v>280</v>
      </c>
      <c r="D53384" t="s">
        <v>265</v>
      </c>
      <c r="E53384">
        <v>79</v>
      </c>
      <c r="F53384">
        <v>1422</v>
      </c>
      <c r="G53384">
        <f>INDEX(Products_Table[],Sales_Table[[#This Row],[Product ID]],MATCH(Sales_Table[[#Headers],[Unit Price]],Products_Table[#Headers],0))</f>
        <v>18</v>
      </c>
    </row>
    <row r="53385" spans="1:7" x14ac:dyDescent="0.35">
      <c r="A53385" t="s">
        <v>39765</v>
      </c>
      <c r="B53385" s="1">
        <v>42473</v>
      </c>
      <c r="C53385" t="s">
        <v>367</v>
      </c>
      <c r="D53385" t="s">
        <v>37</v>
      </c>
      <c r="E53385">
        <v>41</v>
      </c>
      <c r="F53385">
        <v>512.5</v>
      </c>
      <c r="G53385">
        <f>INDEX(Products_Table[],Sales_Table[[#This Row],[Product ID]],MATCH(Sales_Table[[#Headers],[Unit Price]],Products_Table[#Headers],0))</f>
        <v>12.5</v>
      </c>
    </row>
    <row r="53386" spans="1:7" x14ac:dyDescent="0.35">
      <c r="A53386" t="s">
        <v>11671</v>
      </c>
      <c r="B53386" s="1">
        <v>42146</v>
      </c>
      <c r="C53386" t="s">
        <v>301</v>
      </c>
      <c r="D53386" t="s">
        <v>143</v>
      </c>
      <c r="E53386">
        <v>23</v>
      </c>
      <c r="F53386">
        <v>287.5</v>
      </c>
      <c r="G53386">
        <f>INDEX(Products_Table[],Sales_Table[[#This Row],[Product ID]],MATCH(Sales_Table[[#Headers],[Unit Price]],Products_Table[#Headers],0))</f>
        <v>12.5</v>
      </c>
    </row>
    <row r="53387" spans="1:7" x14ac:dyDescent="0.35">
      <c r="A53387" t="s">
        <v>2461</v>
      </c>
      <c r="B53387" s="1">
        <v>42492</v>
      </c>
      <c r="C53387" t="s">
        <v>64</v>
      </c>
      <c r="D53387" t="s">
        <v>139</v>
      </c>
      <c r="E53387">
        <v>28</v>
      </c>
      <c r="F53387">
        <v>896</v>
      </c>
      <c r="G53387">
        <f>INDEX(Products_Table[],Sales_Table[[#This Row],[Product ID]],MATCH(Sales_Table[[#Headers],[Unit Price]],Products_Table[#Headers],0))</f>
        <v>32</v>
      </c>
    </row>
    <row r="53388" spans="1:7" x14ac:dyDescent="0.35">
      <c r="A53388" t="s">
        <v>39766</v>
      </c>
      <c r="B53388" s="1">
        <v>42167</v>
      </c>
      <c r="C53388" t="s">
        <v>232</v>
      </c>
      <c r="D53388" t="s">
        <v>272</v>
      </c>
      <c r="E53388">
        <v>80</v>
      </c>
      <c r="F53388">
        <v>1920</v>
      </c>
      <c r="G53388">
        <f>INDEX(Products_Table[],Sales_Table[[#This Row],[Product ID]],MATCH(Sales_Table[[#Headers],[Unit Price]],Products_Table[#Headers],0))</f>
        <v>24</v>
      </c>
    </row>
    <row r="53389" spans="1:7" x14ac:dyDescent="0.35">
      <c r="A53389" t="s">
        <v>39767</v>
      </c>
      <c r="B53389" s="1">
        <v>42455</v>
      </c>
      <c r="C53389" t="s">
        <v>264</v>
      </c>
      <c r="D53389" t="s">
        <v>319</v>
      </c>
      <c r="E53389">
        <v>57</v>
      </c>
      <c r="F53389">
        <v>256.5</v>
      </c>
      <c r="G53389">
        <f>INDEX(Products_Table[],Sales_Table[[#This Row],[Product ID]],MATCH(Sales_Table[[#Headers],[Unit Price]],Products_Table[#Headers],0))</f>
        <v>4.5</v>
      </c>
    </row>
    <row r="53390" spans="1:7" x14ac:dyDescent="0.35">
      <c r="A53390" t="s">
        <v>29943</v>
      </c>
      <c r="B53390" s="1">
        <v>43082</v>
      </c>
      <c r="C53390" t="s">
        <v>197</v>
      </c>
      <c r="D53390" t="s">
        <v>380</v>
      </c>
      <c r="E53390">
        <v>77</v>
      </c>
      <c r="F53390">
        <v>1155</v>
      </c>
      <c r="G53390">
        <f>INDEX(Products_Table[],Sales_Table[[#This Row],[Product ID]],MATCH(Sales_Table[[#Headers],[Unit Price]],Products_Table[#Headers],0))</f>
        <v>15</v>
      </c>
    </row>
    <row r="53391" spans="1:7" x14ac:dyDescent="0.35">
      <c r="A53391" t="s">
        <v>39768</v>
      </c>
      <c r="B53391" s="1">
        <v>43433</v>
      </c>
      <c r="C53391" t="s">
        <v>301</v>
      </c>
      <c r="D53391" t="s">
        <v>213</v>
      </c>
      <c r="E53391">
        <v>49</v>
      </c>
      <c r="F53391">
        <v>953.05</v>
      </c>
      <c r="G53391">
        <f>INDEX(Products_Table[],Sales_Table[[#This Row],[Product ID]],MATCH(Sales_Table[[#Headers],[Unit Price]],Products_Table[#Headers],0))</f>
        <v>19.45</v>
      </c>
    </row>
    <row r="53392" spans="1:7" x14ac:dyDescent="0.35">
      <c r="A53392" t="s">
        <v>39769</v>
      </c>
      <c r="B53392" s="1">
        <v>43375</v>
      </c>
      <c r="C53392" t="s">
        <v>169</v>
      </c>
      <c r="D53392" t="s">
        <v>87</v>
      </c>
      <c r="E53392">
        <v>89</v>
      </c>
      <c r="F53392">
        <v>11017.31</v>
      </c>
      <c r="G53392">
        <f>INDEX(Products_Table[],Sales_Table[[#This Row],[Product ID]],MATCH(Sales_Table[[#Headers],[Unit Price]],Products_Table[#Headers],0))</f>
        <v>123.79</v>
      </c>
    </row>
    <row r="53393" spans="1:7" x14ac:dyDescent="0.35">
      <c r="A53393" t="s">
        <v>10533</v>
      </c>
      <c r="B53393" s="1">
        <v>42130</v>
      </c>
      <c r="C53393" t="s">
        <v>232</v>
      </c>
      <c r="D53393" t="s">
        <v>56</v>
      </c>
      <c r="E53393">
        <v>43</v>
      </c>
      <c r="F53393">
        <v>924.5</v>
      </c>
      <c r="G53393">
        <f>INDEX(Products_Table[],Sales_Table[[#This Row],[Product ID]],MATCH(Sales_Table[[#Headers],[Unit Price]],Products_Table[#Headers],0))</f>
        <v>21.5</v>
      </c>
    </row>
    <row r="53394" spans="1:7" x14ac:dyDescent="0.35">
      <c r="A53394" t="s">
        <v>20604</v>
      </c>
      <c r="B53394" s="1">
        <v>42090</v>
      </c>
      <c r="C53394" t="s">
        <v>95</v>
      </c>
      <c r="D53394" t="s">
        <v>251</v>
      </c>
      <c r="E53394">
        <v>48</v>
      </c>
      <c r="F53394">
        <v>357.6</v>
      </c>
      <c r="G53394">
        <f>INDEX(Products_Table[],Sales_Table[[#This Row],[Product ID]],MATCH(Sales_Table[[#Headers],[Unit Price]],Products_Table[#Headers],0))</f>
        <v>7.45</v>
      </c>
    </row>
    <row r="53395" spans="1:7" x14ac:dyDescent="0.35">
      <c r="A53395" t="s">
        <v>33009</v>
      </c>
      <c r="B53395" s="1">
        <v>42621</v>
      </c>
      <c r="C53395" t="s">
        <v>110</v>
      </c>
      <c r="D53395" t="s">
        <v>87</v>
      </c>
      <c r="E53395">
        <v>18</v>
      </c>
      <c r="F53395">
        <v>2228.2199999999998</v>
      </c>
      <c r="G53395">
        <f>INDEX(Products_Table[],Sales_Table[[#This Row],[Product ID]],MATCH(Sales_Table[[#Headers],[Unit Price]],Products_Table[#Headers],0))</f>
        <v>123.79</v>
      </c>
    </row>
    <row r="53396" spans="1:7" x14ac:dyDescent="0.35">
      <c r="A53396" t="s">
        <v>30212</v>
      </c>
      <c r="B53396" s="1">
        <v>42101</v>
      </c>
      <c r="C53396" t="s">
        <v>152</v>
      </c>
      <c r="D53396" t="s">
        <v>114</v>
      </c>
      <c r="E53396">
        <v>33</v>
      </c>
      <c r="F53396">
        <v>1122</v>
      </c>
      <c r="G53396">
        <f>INDEX(Products_Table[],Sales_Table[[#This Row],[Product ID]],MATCH(Sales_Table[[#Headers],[Unit Price]],Products_Table[#Headers],0))</f>
        <v>34</v>
      </c>
    </row>
    <row r="53397" spans="1:7" x14ac:dyDescent="0.35">
      <c r="A53397" t="s">
        <v>20401</v>
      </c>
      <c r="B53397" s="1">
        <v>42325</v>
      </c>
      <c r="C53397" t="s">
        <v>124</v>
      </c>
      <c r="D53397" t="s">
        <v>268</v>
      </c>
      <c r="E53397">
        <v>60</v>
      </c>
      <c r="F53397">
        <v>2958</v>
      </c>
      <c r="G53397">
        <f>INDEX(Products_Table[],Sales_Table[[#This Row],[Product ID]],MATCH(Sales_Table[[#Headers],[Unit Price]],Products_Table[#Headers],0))</f>
        <v>49.3</v>
      </c>
    </row>
    <row r="53398" spans="1:7" x14ac:dyDescent="0.35">
      <c r="A53398" t="s">
        <v>39770</v>
      </c>
      <c r="B53398" s="1">
        <v>42142</v>
      </c>
      <c r="C53398" t="s">
        <v>39</v>
      </c>
      <c r="D53398" t="s">
        <v>11</v>
      </c>
      <c r="E53398">
        <v>7</v>
      </c>
      <c r="F53398">
        <v>70</v>
      </c>
      <c r="G53398">
        <f>INDEX(Products_Table[],Sales_Table[[#This Row],[Product ID]],MATCH(Sales_Table[[#Headers],[Unit Price]],Products_Table[#Headers],0))</f>
        <v>10</v>
      </c>
    </row>
    <row r="53399" spans="1:7" x14ac:dyDescent="0.35">
      <c r="A53399" t="s">
        <v>39771</v>
      </c>
      <c r="B53399" s="1">
        <v>42139</v>
      </c>
      <c r="C53399" t="s">
        <v>77</v>
      </c>
      <c r="D53399" t="s">
        <v>85</v>
      </c>
      <c r="E53399">
        <v>89</v>
      </c>
      <c r="F53399">
        <v>1869</v>
      </c>
      <c r="G53399">
        <f>INDEX(Products_Table[],Sales_Table[[#This Row],[Product ID]],MATCH(Sales_Table[[#Headers],[Unit Price]],Products_Table[#Headers],0))</f>
        <v>21</v>
      </c>
    </row>
    <row r="53400" spans="1:7" x14ac:dyDescent="0.35">
      <c r="A53400" t="s">
        <v>39772</v>
      </c>
      <c r="B53400" s="1">
        <v>42562</v>
      </c>
      <c r="C53400" t="s">
        <v>340</v>
      </c>
      <c r="D53400" t="s">
        <v>421</v>
      </c>
      <c r="E53400">
        <v>61</v>
      </c>
      <c r="F53400">
        <v>1302.3499999999999</v>
      </c>
      <c r="G53400">
        <f>INDEX(Products_Table[],Sales_Table[[#This Row],[Product ID]],MATCH(Sales_Table[[#Headers],[Unit Price]],Products_Table[#Headers],0))</f>
        <v>21.35</v>
      </c>
    </row>
    <row r="53401" spans="1:7" x14ac:dyDescent="0.35">
      <c r="A53401" t="s">
        <v>39773</v>
      </c>
      <c r="B53401" s="1">
        <v>42738</v>
      </c>
      <c r="C53401" t="s">
        <v>174</v>
      </c>
      <c r="D53401" t="s">
        <v>114</v>
      </c>
      <c r="E53401">
        <v>79</v>
      </c>
      <c r="F53401">
        <v>2686</v>
      </c>
      <c r="G53401">
        <f>INDEX(Products_Table[],Sales_Table[[#This Row],[Product ID]],MATCH(Sales_Table[[#Headers],[Unit Price]],Products_Table[#Headers],0))</f>
        <v>34</v>
      </c>
    </row>
    <row r="53402" spans="1:7" x14ac:dyDescent="0.35">
      <c r="A53402" t="s">
        <v>39774</v>
      </c>
      <c r="B53402" s="1">
        <v>42251</v>
      </c>
      <c r="C53402" t="s">
        <v>92</v>
      </c>
      <c r="D53402" t="s">
        <v>48</v>
      </c>
      <c r="E53402">
        <v>51</v>
      </c>
      <c r="F53402">
        <v>612</v>
      </c>
      <c r="G53402">
        <f>INDEX(Products_Table[],Sales_Table[[#This Row],[Product ID]],MATCH(Sales_Table[[#Headers],[Unit Price]],Products_Table[#Headers],0))</f>
        <v>12</v>
      </c>
    </row>
    <row r="53403" spans="1:7" x14ac:dyDescent="0.35">
      <c r="A53403" t="s">
        <v>39775</v>
      </c>
      <c r="B53403" s="1">
        <v>42880</v>
      </c>
      <c r="C53403" t="s">
        <v>278</v>
      </c>
      <c r="D53403" t="s">
        <v>135</v>
      </c>
      <c r="E53403">
        <v>39</v>
      </c>
      <c r="F53403">
        <v>604.5</v>
      </c>
      <c r="G53403">
        <f>INDEX(Products_Table[],Sales_Table[[#This Row],[Product ID]],MATCH(Sales_Table[[#Headers],[Unit Price]],Products_Table[#Headers],0))</f>
        <v>15.5</v>
      </c>
    </row>
    <row r="53404" spans="1:7" x14ac:dyDescent="0.35">
      <c r="A53404" t="s">
        <v>17017</v>
      </c>
      <c r="B53404" s="1">
        <v>43412</v>
      </c>
      <c r="C53404" t="s">
        <v>435</v>
      </c>
      <c r="D53404" t="s">
        <v>242</v>
      </c>
      <c r="E53404">
        <v>46</v>
      </c>
      <c r="F53404">
        <v>920</v>
      </c>
      <c r="G53404">
        <f>INDEX(Products_Table[],Sales_Table[[#This Row],[Product ID]],MATCH(Sales_Table[[#Headers],[Unit Price]],Products_Table[#Headers],0))</f>
        <v>20</v>
      </c>
    </row>
    <row r="53405" spans="1:7" x14ac:dyDescent="0.35">
      <c r="A53405" t="s">
        <v>39776</v>
      </c>
      <c r="B53405" s="1">
        <v>42107</v>
      </c>
      <c r="C53405" t="s">
        <v>58</v>
      </c>
      <c r="D53405" t="s">
        <v>121</v>
      </c>
      <c r="E53405">
        <v>58</v>
      </c>
      <c r="F53405">
        <v>15283</v>
      </c>
      <c r="G53405">
        <f>INDEX(Products_Table[],Sales_Table[[#This Row],[Product ID]],MATCH(Sales_Table[[#Headers],[Unit Price]],Products_Table[#Headers],0))</f>
        <v>263.5</v>
      </c>
    </row>
    <row r="53406" spans="1:7" x14ac:dyDescent="0.35">
      <c r="A53406" t="s">
        <v>15599</v>
      </c>
      <c r="B53406" s="1">
        <v>43047</v>
      </c>
      <c r="C53406" t="s">
        <v>68</v>
      </c>
      <c r="D53406" t="s">
        <v>211</v>
      </c>
      <c r="E53406">
        <v>64</v>
      </c>
      <c r="F53406">
        <v>1177.5999999999999</v>
      </c>
      <c r="G53406">
        <f>INDEX(Products_Table[],Sales_Table[[#This Row],[Product ID]],MATCH(Sales_Table[[#Headers],[Unit Price]],Products_Table[#Headers],0))</f>
        <v>18.399999999999999</v>
      </c>
    </row>
    <row r="53407" spans="1:7" x14ac:dyDescent="0.35">
      <c r="A53407" t="s">
        <v>39777</v>
      </c>
      <c r="B53407" s="1">
        <v>43212</v>
      </c>
      <c r="C53407" t="s">
        <v>174</v>
      </c>
      <c r="D53407" t="s">
        <v>268</v>
      </c>
      <c r="E53407">
        <v>51</v>
      </c>
      <c r="F53407">
        <v>2514.3000000000002</v>
      </c>
      <c r="G53407">
        <f>INDEX(Products_Table[],Sales_Table[[#This Row],[Product ID]],MATCH(Sales_Table[[#Headers],[Unit Price]],Products_Table[#Headers],0))</f>
        <v>49.3</v>
      </c>
    </row>
    <row r="53408" spans="1:7" x14ac:dyDescent="0.35">
      <c r="A53408" t="s">
        <v>39778</v>
      </c>
      <c r="B53408" s="1">
        <v>43451</v>
      </c>
      <c r="C53408" t="s">
        <v>134</v>
      </c>
      <c r="D53408" t="s">
        <v>93</v>
      </c>
      <c r="E53408">
        <v>42</v>
      </c>
      <c r="F53408">
        <v>1915.2</v>
      </c>
      <c r="G53408">
        <f>INDEX(Products_Table[],Sales_Table[[#This Row],[Product ID]],MATCH(Sales_Table[[#Headers],[Unit Price]],Products_Table[#Headers],0))</f>
        <v>45.6</v>
      </c>
    </row>
    <row r="53409" spans="1:7" x14ac:dyDescent="0.35">
      <c r="A53409" t="s">
        <v>25989</v>
      </c>
      <c r="B53409" s="1">
        <v>42538</v>
      </c>
      <c r="C53409" t="s">
        <v>16</v>
      </c>
      <c r="D53409" t="s">
        <v>167</v>
      </c>
      <c r="E53409">
        <v>60</v>
      </c>
      <c r="F53409">
        <v>765</v>
      </c>
      <c r="G53409">
        <f>INDEX(Products_Table[],Sales_Table[[#This Row],[Product ID]],MATCH(Sales_Table[[#Headers],[Unit Price]],Products_Table[#Headers],0))</f>
        <v>12.75</v>
      </c>
    </row>
    <row r="53410" spans="1:7" x14ac:dyDescent="0.35">
      <c r="A53410" t="s">
        <v>20722</v>
      </c>
      <c r="B53410" s="1">
        <v>43222</v>
      </c>
      <c r="C53410" t="s">
        <v>101</v>
      </c>
      <c r="D53410" t="s">
        <v>111</v>
      </c>
      <c r="E53410">
        <v>36</v>
      </c>
      <c r="F53410">
        <v>2916</v>
      </c>
      <c r="G53410">
        <f>INDEX(Products_Table[],Sales_Table[[#This Row],[Product ID]],MATCH(Sales_Table[[#Headers],[Unit Price]],Products_Table[#Headers],0))</f>
        <v>81</v>
      </c>
    </row>
    <row r="53411" spans="1:7" x14ac:dyDescent="0.35">
      <c r="A53411" t="s">
        <v>39779</v>
      </c>
      <c r="B53411" s="1">
        <v>42810</v>
      </c>
      <c r="C53411" t="s">
        <v>98</v>
      </c>
      <c r="D53411" t="s">
        <v>205</v>
      </c>
      <c r="E53411">
        <v>25</v>
      </c>
      <c r="F53411">
        <v>475</v>
      </c>
      <c r="G53411">
        <f>INDEX(Products_Table[],Sales_Table[[#This Row],[Product ID]],MATCH(Sales_Table[[#Headers],[Unit Price]],Products_Table[#Headers],0))</f>
        <v>19</v>
      </c>
    </row>
    <row r="53412" spans="1:7" x14ac:dyDescent="0.35">
      <c r="A53412" t="s">
        <v>39780</v>
      </c>
      <c r="B53412" s="1">
        <v>42954</v>
      </c>
      <c r="C53412" t="s">
        <v>134</v>
      </c>
      <c r="D53412" t="s">
        <v>26</v>
      </c>
      <c r="E53412">
        <v>70</v>
      </c>
      <c r="F53412">
        <v>3073</v>
      </c>
      <c r="G53412">
        <f>INDEX(Products_Table[],Sales_Table[[#This Row],[Product ID]],MATCH(Sales_Table[[#Headers],[Unit Price]],Products_Table[#Headers],0))</f>
        <v>43.9</v>
      </c>
    </row>
    <row r="53413" spans="1:7" x14ac:dyDescent="0.35">
      <c r="A53413" t="s">
        <v>33787</v>
      </c>
      <c r="B53413" s="1">
        <v>42272</v>
      </c>
      <c r="C53413" t="s">
        <v>64</v>
      </c>
      <c r="D53413" t="s">
        <v>119</v>
      </c>
      <c r="E53413">
        <v>89</v>
      </c>
      <c r="F53413">
        <v>890</v>
      </c>
      <c r="G53413">
        <f>INDEX(Products_Table[],Sales_Table[[#This Row],[Product ID]],MATCH(Sales_Table[[#Headers],[Unit Price]],Products_Table[#Headers],0))</f>
        <v>10</v>
      </c>
    </row>
    <row r="53414" spans="1:7" x14ac:dyDescent="0.35">
      <c r="A53414" t="s">
        <v>30137</v>
      </c>
      <c r="B53414" s="1">
        <v>43336</v>
      </c>
      <c r="C53414" t="s">
        <v>89</v>
      </c>
      <c r="D53414" t="s">
        <v>641</v>
      </c>
      <c r="E53414">
        <v>25</v>
      </c>
      <c r="F53414">
        <v>1097.5</v>
      </c>
      <c r="G53414">
        <f>INDEX(Products_Table[],Sales_Table[[#This Row],[Product ID]],MATCH(Sales_Table[[#Headers],[Unit Price]],Products_Table[#Headers],0))</f>
        <v>43.9</v>
      </c>
    </row>
    <row r="53415" spans="1:7" x14ac:dyDescent="0.35">
      <c r="A53415" t="s">
        <v>31797</v>
      </c>
      <c r="B53415" s="1">
        <v>42678</v>
      </c>
      <c r="C53415" t="s">
        <v>36</v>
      </c>
      <c r="D53415" t="s">
        <v>32</v>
      </c>
      <c r="E53415">
        <v>12</v>
      </c>
      <c r="F53415">
        <v>159</v>
      </c>
      <c r="G53415">
        <f>INDEX(Products_Table[],Sales_Table[[#This Row],[Product ID]],MATCH(Sales_Table[[#Headers],[Unit Price]],Products_Table[#Headers],0))</f>
        <v>13.25</v>
      </c>
    </row>
    <row r="53416" spans="1:7" x14ac:dyDescent="0.35">
      <c r="A53416" t="s">
        <v>39781</v>
      </c>
      <c r="B53416" s="1">
        <v>42165</v>
      </c>
      <c r="C53416" t="s">
        <v>148</v>
      </c>
      <c r="D53416" t="s">
        <v>283</v>
      </c>
      <c r="E53416">
        <v>22</v>
      </c>
      <c r="F53416">
        <v>55</v>
      </c>
      <c r="G53416">
        <f>INDEX(Products_Table[],Sales_Table[[#This Row],[Product ID]],MATCH(Sales_Table[[#Headers],[Unit Price]],Products_Table[#Headers],0))</f>
        <v>2.5</v>
      </c>
    </row>
    <row r="53417" spans="1:7" x14ac:dyDescent="0.35">
      <c r="A53417" t="s">
        <v>39782</v>
      </c>
      <c r="B53417" s="1">
        <v>42602</v>
      </c>
      <c r="C53417" t="s">
        <v>351</v>
      </c>
      <c r="D53417" t="s">
        <v>56</v>
      </c>
      <c r="E53417">
        <v>76</v>
      </c>
      <c r="F53417">
        <v>1634</v>
      </c>
      <c r="G53417">
        <f>INDEX(Products_Table[],Sales_Table[[#This Row],[Product ID]],MATCH(Sales_Table[[#Headers],[Unit Price]],Products_Table[#Headers],0))</f>
        <v>21.5</v>
      </c>
    </row>
    <row r="53418" spans="1:7" x14ac:dyDescent="0.35">
      <c r="A53418" t="s">
        <v>33537</v>
      </c>
      <c r="B53418" s="1">
        <v>43446</v>
      </c>
      <c r="C53418" t="s">
        <v>174</v>
      </c>
      <c r="D53418" t="s">
        <v>14</v>
      </c>
      <c r="E53418">
        <v>66</v>
      </c>
      <c r="F53418">
        <v>1716</v>
      </c>
      <c r="G53418">
        <f>INDEX(Products_Table[],Sales_Table[[#This Row],[Product ID]],MATCH(Sales_Table[[#Headers],[Unit Price]],Products_Table[#Headers],0))</f>
        <v>26</v>
      </c>
    </row>
    <row r="53419" spans="1:7" x14ac:dyDescent="0.35">
      <c r="A53419" t="s">
        <v>21497</v>
      </c>
      <c r="B53419" s="1">
        <v>43369</v>
      </c>
      <c r="C53419" t="s">
        <v>98</v>
      </c>
      <c r="D53419" t="s">
        <v>93</v>
      </c>
      <c r="E53419">
        <v>19</v>
      </c>
      <c r="F53419">
        <v>866.4</v>
      </c>
      <c r="G53419">
        <f>INDEX(Products_Table[],Sales_Table[[#This Row],[Product ID]],MATCH(Sales_Table[[#Headers],[Unit Price]],Products_Table[#Headers],0))</f>
        <v>45.6</v>
      </c>
    </row>
    <row r="53420" spans="1:7" x14ac:dyDescent="0.35">
      <c r="A53420" t="s">
        <v>37642</v>
      </c>
      <c r="B53420" s="1">
        <v>43395</v>
      </c>
      <c r="C53420" t="s">
        <v>299</v>
      </c>
      <c r="D53420" t="s">
        <v>104</v>
      </c>
      <c r="E53420">
        <v>32</v>
      </c>
      <c r="F53420">
        <v>624</v>
      </c>
      <c r="G53420">
        <f>INDEX(Products_Table[],Sales_Table[[#This Row],[Product ID]],MATCH(Sales_Table[[#Headers],[Unit Price]],Products_Table[#Headers],0))</f>
        <v>19.5</v>
      </c>
    </row>
    <row r="53421" spans="1:7" x14ac:dyDescent="0.35">
      <c r="A53421" t="s">
        <v>39783</v>
      </c>
      <c r="B53421" s="1">
        <v>43033</v>
      </c>
      <c r="C53421" t="s">
        <v>71</v>
      </c>
      <c r="D53421" t="s">
        <v>355</v>
      </c>
      <c r="E53421">
        <v>32</v>
      </c>
      <c r="F53421">
        <v>912</v>
      </c>
      <c r="G53421">
        <f>INDEX(Products_Table[],Sales_Table[[#This Row],[Product ID]],MATCH(Sales_Table[[#Headers],[Unit Price]],Products_Table[#Headers],0))</f>
        <v>28.5</v>
      </c>
    </row>
    <row r="53422" spans="1:7" x14ac:dyDescent="0.35">
      <c r="A53422" t="s">
        <v>15795</v>
      </c>
      <c r="B53422" s="1">
        <v>43157</v>
      </c>
      <c r="C53422" t="s">
        <v>253</v>
      </c>
      <c r="D53422" t="s">
        <v>283</v>
      </c>
      <c r="E53422">
        <v>19</v>
      </c>
      <c r="F53422">
        <v>47.5</v>
      </c>
      <c r="G53422">
        <f>INDEX(Products_Table[],Sales_Table[[#This Row],[Product ID]],MATCH(Sales_Table[[#Headers],[Unit Price]],Products_Table[#Headers],0))</f>
        <v>2.5</v>
      </c>
    </row>
    <row r="53423" spans="1:7" x14ac:dyDescent="0.35">
      <c r="A53423" t="s">
        <v>39784</v>
      </c>
      <c r="B53423" s="1">
        <v>42264</v>
      </c>
      <c r="C53423" t="s">
        <v>218</v>
      </c>
      <c r="D53423" t="s">
        <v>37</v>
      </c>
      <c r="E53423">
        <v>76</v>
      </c>
      <c r="F53423">
        <v>950</v>
      </c>
      <c r="G53423">
        <f>INDEX(Products_Table[],Sales_Table[[#This Row],[Product ID]],MATCH(Sales_Table[[#Headers],[Unit Price]],Products_Table[#Headers],0))</f>
        <v>12.5</v>
      </c>
    </row>
    <row r="53424" spans="1:7" x14ac:dyDescent="0.35">
      <c r="A53424" t="s">
        <v>39785</v>
      </c>
      <c r="B53424" s="1">
        <v>43018</v>
      </c>
      <c r="C53424" t="s">
        <v>108</v>
      </c>
      <c r="D53424" t="s">
        <v>96</v>
      </c>
      <c r="E53424">
        <v>83</v>
      </c>
      <c r="F53424">
        <v>2148.87</v>
      </c>
      <c r="G53424">
        <f>INDEX(Products_Table[],Sales_Table[[#This Row],[Product ID]],MATCH(Sales_Table[[#Headers],[Unit Price]],Products_Table[#Headers],0))</f>
        <v>25.89</v>
      </c>
    </row>
    <row r="53425" spans="1:7" x14ac:dyDescent="0.35">
      <c r="A53425" t="s">
        <v>39786</v>
      </c>
      <c r="B53425" s="1">
        <v>42658</v>
      </c>
      <c r="C53425" t="s">
        <v>458</v>
      </c>
      <c r="D53425" t="s">
        <v>114</v>
      </c>
      <c r="E53425">
        <v>62</v>
      </c>
      <c r="F53425">
        <v>2108</v>
      </c>
      <c r="G53425">
        <f>INDEX(Products_Table[],Sales_Table[[#This Row],[Product ID]],MATCH(Sales_Table[[#Headers],[Unit Price]],Products_Table[#Headers],0))</f>
        <v>34</v>
      </c>
    </row>
    <row r="53426" spans="1:7" x14ac:dyDescent="0.35">
      <c r="A53426" t="s">
        <v>25193</v>
      </c>
      <c r="B53426" s="1">
        <v>43278</v>
      </c>
      <c r="C53426" t="s">
        <v>52</v>
      </c>
      <c r="D53426" t="s">
        <v>59</v>
      </c>
      <c r="E53426">
        <v>84</v>
      </c>
      <c r="F53426">
        <v>3864</v>
      </c>
      <c r="G53426">
        <f>INDEX(Products_Table[],Sales_Table[[#This Row],[Product ID]],MATCH(Sales_Table[[#Headers],[Unit Price]],Products_Table[#Headers],0))</f>
        <v>46</v>
      </c>
    </row>
    <row r="53427" spans="1:7" x14ac:dyDescent="0.35">
      <c r="A53427" t="s">
        <v>4688</v>
      </c>
      <c r="B53427" s="1">
        <v>43040</v>
      </c>
      <c r="C53427" t="s">
        <v>253</v>
      </c>
      <c r="D53427" t="s">
        <v>396</v>
      </c>
      <c r="E53427">
        <v>23</v>
      </c>
      <c r="F53427">
        <v>345</v>
      </c>
      <c r="G53427">
        <f>INDEX(Products_Table[],Sales_Table[[#This Row],[Product ID]],MATCH(Sales_Table[[#Headers],[Unit Price]],Products_Table[#Headers],0))</f>
        <v>15</v>
      </c>
    </row>
    <row r="53428" spans="1:7" x14ac:dyDescent="0.35">
      <c r="A53428" t="s">
        <v>27650</v>
      </c>
      <c r="B53428" s="1">
        <v>42277</v>
      </c>
      <c r="C53428" t="s">
        <v>435</v>
      </c>
      <c r="D53428" t="s">
        <v>11</v>
      </c>
      <c r="E53428">
        <v>64</v>
      </c>
      <c r="F53428">
        <v>640</v>
      </c>
      <c r="G53428">
        <f>INDEX(Products_Table[],Sales_Table[[#This Row],[Product ID]],MATCH(Sales_Table[[#Headers],[Unit Price]],Products_Table[#Headers],0))</f>
        <v>10</v>
      </c>
    </row>
    <row r="53429" spans="1:7" x14ac:dyDescent="0.35">
      <c r="A53429" t="s">
        <v>24373</v>
      </c>
      <c r="B53429" s="1">
        <v>43249</v>
      </c>
      <c r="C53429" t="s">
        <v>55</v>
      </c>
      <c r="D53429" t="s">
        <v>17</v>
      </c>
      <c r="E53429">
        <v>17</v>
      </c>
      <c r="F53429">
        <v>1649</v>
      </c>
      <c r="G53429">
        <f>INDEX(Products_Table[],Sales_Table[[#This Row],[Product ID]],MATCH(Sales_Table[[#Headers],[Unit Price]],Products_Table[#Headers],0))</f>
        <v>97</v>
      </c>
    </row>
    <row r="53430" spans="1:7" x14ac:dyDescent="0.35">
      <c r="A53430" t="s">
        <v>39787</v>
      </c>
      <c r="B53430" s="1">
        <v>42861</v>
      </c>
      <c r="C53430" t="s">
        <v>250</v>
      </c>
      <c r="D53430" t="s">
        <v>181</v>
      </c>
      <c r="E53430">
        <v>11</v>
      </c>
      <c r="F53430">
        <v>191.95</v>
      </c>
      <c r="G53430">
        <f>INDEX(Products_Table[],Sales_Table[[#This Row],[Product ID]],MATCH(Sales_Table[[#Headers],[Unit Price]],Products_Table[#Headers],0))</f>
        <v>17.45</v>
      </c>
    </row>
    <row r="53431" spans="1:7" x14ac:dyDescent="0.35">
      <c r="A53431" t="s">
        <v>39788</v>
      </c>
      <c r="B53431" s="1">
        <v>43051</v>
      </c>
      <c r="C53431" t="s">
        <v>278</v>
      </c>
      <c r="D53431" t="s">
        <v>154</v>
      </c>
      <c r="E53431">
        <v>27</v>
      </c>
      <c r="F53431">
        <v>378</v>
      </c>
      <c r="G53431">
        <f>INDEX(Products_Table[],Sales_Table[[#This Row],[Product ID]],MATCH(Sales_Table[[#Headers],[Unit Price]],Products_Table[#Headers],0))</f>
        <v>14</v>
      </c>
    </row>
    <row r="53432" spans="1:7" x14ac:dyDescent="0.35">
      <c r="A53432" t="s">
        <v>39789</v>
      </c>
      <c r="B53432" s="1">
        <v>42439</v>
      </c>
      <c r="C53432" t="s">
        <v>166</v>
      </c>
      <c r="D53432" t="s">
        <v>119</v>
      </c>
      <c r="E53432">
        <v>39</v>
      </c>
      <c r="F53432">
        <v>390</v>
      </c>
      <c r="G53432">
        <f>INDEX(Products_Table[],Sales_Table[[#This Row],[Product ID]],MATCH(Sales_Table[[#Headers],[Unit Price]],Products_Table[#Headers],0))</f>
        <v>10</v>
      </c>
    </row>
    <row r="53433" spans="1:7" x14ac:dyDescent="0.35">
      <c r="A53433" t="s">
        <v>39790</v>
      </c>
      <c r="B53433" s="1">
        <v>42345</v>
      </c>
      <c r="C53433" t="s">
        <v>190</v>
      </c>
      <c r="D53433" t="s">
        <v>69</v>
      </c>
      <c r="E53433">
        <v>6</v>
      </c>
      <c r="F53433">
        <v>57</v>
      </c>
      <c r="G53433">
        <f>INDEX(Products_Table[],Sales_Table[[#This Row],[Product ID]],MATCH(Sales_Table[[#Headers],[Unit Price]],Products_Table[#Headers],0))</f>
        <v>9.5</v>
      </c>
    </row>
    <row r="53434" spans="1:7" x14ac:dyDescent="0.35">
      <c r="A53434" t="s">
        <v>39791</v>
      </c>
      <c r="B53434" s="1">
        <v>43408</v>
      </c>
      <c r="C53434" t="s">
        <v>329</v>
      </c>
      <c r="D53434" t="s">
        <v>156</v>
      </c>
      <c r="E53434">
        <v>60</v>
      </c>
      <c r="F53434">
        <v>780</v>
      </c>
      <c r="G53434">
        <f>INDEX(Products_Table[],Sales_Table[[#This Row],[Product ID]],MATCH(Sales_Table[[#Headers],[Unit Price]],Products_Table[#Headers],0))</f>
        <v>13</v>
      </c>
    </row>
    <row r="53435" spans="1:7" x14ac:dyDescent="0.35">
      <c r="A53435" t="s">
        <v>39792</v>
      </c>
      <c r="B53435" s="1">
        <v>42861</v>
      </c>
      <c r="C53435" t="s">
        <v>71</v>
      </c>
      <c r="D53435" t="s">
        <v>265</v>
      </c>
      <c r="E53435">
        <v>70</v>
      </c>
      <c r="F53435">
        <v>1260</v>
      </c>
      <c r="G53435">
        <f>INDEX(Products_Table[],Sales_Table[[#This Row],[Product ID]],MATCH(Sales_Table[[#Headers],[Unit Price]],Products_Table[#Headers],0))</f>
        <v>18</v>
      </c>
    </row>
    <row r="53436" spans="1:7" x14ac:dyDescent="0.35">
      <c r="A53436" t="s">
        <v>39793</v>
      </c>
      <c r="B53436" s="1">
        <v>42050</v>
      </c>
      <c r="C53436" t="s">
        <v>126</v>
      </c>
      <c r="D53436" t="s">
        <v>104</v>
      </c>
      <c r="E53436">
        <v>24</v>
      </c>
      <c r="F53436">
        <v>468</v>
      </c>
      <c r="G53436">
        <f>INDEX(Products_Table[],Sales_Table[[#This Row],[Product ID]],MATCH(Sales_Table[[#Headers],[Unit Price]],Products_Table[#Headers],0))</f>
        <v>19.5</v>
      </c>
    </row>
    <row r="53437" spans="1:7" x14ac:dyDescent="0.35">
      <c r="A53437" t="s">
        <v>39794</v>
      </c>
      <c r="B53437" s="1">
        <v>42185</v>
      </c>
      <c r="C53437" t="s">
        <v>58</v>
      </c>
      <c r="D53437" t="s">
        <v>104</v>
      </c>
      <c r="E53437">
        <v>19</v>
      </c>
      <c r="F53437">
        <v>370.5</v>
      </c>
      <c r="G53437">
        <f>INDEX(Products_Table[],Sales_Table[[#This Row],[Product ID]],MATCH(Sales_Table[[#Headers],[Unit Price]],Products_Table[#Headers],0))</f>
        <v>19.5</v>
      </c>
    </row>
    <row r="53438" spans="1:7" x14ac:dyDescent="0.35">
      <c r="A53438" t="s">
        <v>39795</v>
      </c>
      <c r="B53438" s="1">
        <v>42149</v>
      </c>
      <c r="C53438" t="s">
        <v>150</v>
      </c>
      <c r="D53438" t="s">
        <v>72</v>
      </c>
      <c r="E53438">
        <v>33</v>
      </c>
      <c r="F53438">
        <v>1188</v>
      </c>
      <c r="G53438">
        <f>INDEX(Products_Table[],Sales_Table[[#This Row],[Product ID]],MATCH(Sales_Table[[#Headers],[Unit Price]],Products_Table[#Headers],0))</f>
        <v>36</v>
      </c>
    </row>
    <row r="53439" spans="1:7" x14ac:dyDescent="0.35">
      <c r="A53439" t="s">
        <v>5650</v>
      </c>
      <c r="B53439" s="1">
        <v>42682</v>
      </c>
      <c r="C53439" t="s">
        <v>13</v>
      </c>
      <c r="D53439" t="s">
        <v>286</v>
      </c>
      <c r="E53439">
        <v>43</v>
      </c>
      <c r="F53439">
        <v>774</v>
      </c>
      <c r="G53439">
        <f>INDEX(Products_Table[],Sales_Table[[#This Row],[Product ID]],MATCH(Sales_Table[[#Headers],[Unit Price]],Products_Table[#Headers],0))</f>
        <v>18</v>
      </c>
    </row>
    <row r="53440" spans="1:7" x14ac:dyDescent="0.35">
      <c r="A53440" t="s">
        <v>39796</v>
      </c>
      <c r="B53440" s="1">
        <v>42429</v>
      </c>
      <c r="C53440" t="s">
        <v>299</v>
      </c>
      <c r="D53440" t="s">
        <v>224</v>
      </c>
      <c r="E53440">
        <v>80</v>
      </c>
      <c r="F53440">
        <v>3200</v>
      </c>
      <c r="G53440">
        <f>INDEX(Products_Table[],Sales_Table[[#This Row],[Product ID]],MATCH(Sales_Table[[#Headers],[Unit Price]],Products_Table[#Headers],0))</f>
        <v>40</v>
      </c>
    </row>
    <row r="53441" spans="1:7" x14ac:dyDescent="0.35">
      <c r="A53441" t="s">
        <v>39797</v>
      </c>
      <c r="B53441" s="1">
        <v>43353</v>
      </c>
      <c r="C53441" t="s">
        <v>34</v>
      </c>
      <c r="D53441" t="s">
        <v>224</v>
      </c>
      <c r="E53441">
        <v>29</v>
      </c>
      <c r="F53441">
        <v>1160</v>
      </c>
      <c r="G53441">
        <f>INDEX(Products_Table[],Sales_Table[[#This Row],[Product ID]],MATCH(Sales_Table[[#Headers],[Unit Price]],Products_Table[#Headers],0))</f>
        <v>40</v>
      </c>
    </row>
    <row r="53442" spans="1:7" x14ac:dyDescent="0.35">
      <c r="A53442" t="s">
        <v>3320</v>
      </c>
      <c r="B53442" s="1">
        <v>43147</v>
      </c>
      <c r="C53442" t="s">
        <v>329</v>
      </c>
      <c r="D53442" t="s">
        <v>156</v>
      </c>
      <c r="E53442">
        <v>62</v>
      </c>
      <c r="F53442">
        <v>806</v>
      </c>
      <c r="G53442">
        <f>INDEX(Products_Table[],Sales_Table[[#This Row],[Product ID]],MATCH(Sales_Table[[#Headers],[Unit Price]],Products_Table[#Headers],0))</f>
        <v>13</v>
      </c>
    </row>
    <row r="53443" spans="1:7" x14ac:dyDescent="0.35">
      <c r="A53443" t="s">
        <v>38348</v>
      </c>
      <c r="B53443" s="1">
        <v>42694</v>
      </c>
      <c r="C53443" t="s">
        <v>89</v>
      </c>
      <c r="D53443" t="s">
        <v>29</v>
      </c>
      <c r="E53443">
        <v>38</v>
      </c>
      <c r="F53443">
        <v>1140</v>
      </c>
      <c r="G53443">
        <f>INDEX(Products_Table[],Sales_Table[[#This Row],[Product ID]],MATCH(Sales_Table[[#Headers],[Unit Price]],Products_Table[#Headers],0))</f>
        <v>30</v>
      </c>
    </row>
    <row r="53444" spans="1:7" x14ac:dyDescent="0.35">
      <c r="A53444" t="s">
        <v>39798</v>
      </c>
      <c r="B53444" s="1">
        <v>42328</v>
      </c>
      <c r="C53444" t="s">
        <v>101</v>
      </c>
      <c r="D53444" t="s">
        <v>207</v>
      </c>
      <c r="E53444">
        <v>43</v>
      </c>
      <c r="F53444">
        <v>1410.4</v>
      </c>
      <c r="G53444">
        <f>INDEX(Products_Table[],Sales_Table[[#This Row],[Product ID]],MATCH(Sales_Table[[#Headers],[Unit Price]],Products_Table[#Headers],0))</f>
        <v>32.799999999999997</v>
      </c>
    </row>
    <row r="53445" spans="1:7" x14ac:dyDescent="0.35">
      <c r="A53445" t="s">
        <v>33672</v>
      </c>
      <c r="B53445" s="1">
        <v>43240</v>
      </c>
      <c r="C53445" t="s">
        <v>7</v>
      </c>
      <c r="D53445" t="s">
        <v>251</v>
      </c>
      <c r="E53445">
        <v>50</v>
      </c>
      <c r="F53445">
        <v>372.5</v>
      </c>
      <c r="G53445">
        <f>INDEX(Products_Table[],Sales_Table[[#This Row],[Product ID]],MATCH(Sales_Table[[#Headers],[Unit Price]],Products_Table[#Headers],0))</f>
        <v>7.45</v>
      </c>
    </row>
    <row r="53446" spans="1:7" x14ac:dyDescent="0.35">
      <c r="A53446" t="s">
        <v>39799</v>
      </c>
      <c r="B53446" s="1">
        <v>43374</v>
      </c>
      <c r="C53446" t="s">
        <v>458</v>
      </c>
      <c r="D53446" t="s">
        <v>45</v>
      </c>
      <c r="E53446">
        <v>88</v>
      </c>
      <c r="F53446">
        <v>2046</v>
      </c>
      <c r="G53446">
        <f>INDEX(Products_Table[],Sales_Table[[#This Row],[Product ID]],MATCH(Sales_Table[[#Headers],[Unit Price]],Products_Table[#Headers],0))</f>
        <v>23.25</v>
      </c>
    </row>
    <row r="53447" spans="1:7" x14ac:dyDescent="0.35">
      <c r="A53447" t="s">
        <v>28596</v>
      </c>
      <c r="B53447" s="1">
        <v>42819</v>
      </c>
      <c r="C53447" t="s">
        <v>132</v>
      </c>
      <c r="D53447" t="s">
        <v>75</v>
      </c>
      <c r="E53447">
        <v>65</v>
      </c>
      <c r="F53447">
        <v>910</v>
      </c>
      <c r="G53447">
        <f>INDEX(Products_Table[],Sales_Table[[#This Row],[Product ID]],MATCH(Sales_Table[[#Headers],[Unit Price]],Products_Table[#Headers],0))</f>
        <v>14</v>
      </c>
    </row>
    <row r="53448" spans="1:7" x14ac:dyDescent="0.35">
      <c r="A53448" t="s">
        <v>14772</v>
      </c>
      <c r="B53448" s="1">
        <v>42342</v>
      </c>
      <c r="C53448" t="s">
        <v>41</v>
      </c>
      <c r="D53448" t="s">
        <v>81</v>
      </c>
      <c r="E53448">
        <v>46</v>
      </c>
      <c r="F53448">
        <v>874</v>
      </c>
      <c r="G53448">
        <f>INDEX(Products_Table[],Sales_Table[[#This Row],[Product ID]],MATCH(Sales_Table[[#Headers],[Unit Price]],Products_Table[#Headers],0))</f>
        <v>19</v>
      </c>
    </row>
    <row r="53449" spans="1:7" x14ac:dyDescent="0.35">
      <c r="A53449" t="s">
        <v>39800</v>
      </c>
      <c r="B53449" s="1">
        <v>42956</v>
      </c>
      <c r="C53449" t="s">
        <v>47</v>
      </c>
      <c r="D53449" t="s">
        <v>259</v>
      </c>
      <c r="E53449">
        <v>21</v>
      </c>
      <c r="F53449">
        <v>698.25</v>
      </c>
      <c r="G53449">
        <f>INDEX(Products_Table[],Sales_Table[[#This Row],[Product ID]],MATCH(Sales_Table[[#Headers],[Unit Price]],Products_Table[#Headers],0))</f>
        <v>33.25</v>
      </c>
    </row>
    <row r="53450" spans="1:7" x14ac:dyDescent="0.35">
      <c r="A53450" t="s">
        <v>26444</v>
      </c>
      <c r="B53450" s="1">
        <v>42005</v>
      </c>
      <c r="C53450" t="s">
        <v>232</v>
      </c>
      <c r="D53450" t="s">
        <v>14</v>
      </c>
      <c r="E53450">
        <v>85</v>
      </c>
      <c r="F53450">
        <v>2210</v>
      </c>
      <c r="G53450">
        <f>INDEX(Products_Table[],Sales_Table[[#This Row],[Product ID]],MATCH(Sales_Table[[#Headers],[Unit Price]],Products_Table[#Headers],0))</f>
        <v>26</v>
      </c>
    </row>
    <row r="53451" spans="1:7" x14ac:dyDescent="0.35">
      <c r="A53451" t="s">
        <v>39801</v>
      </c>
      <c r="B53451" s="1">
        <v>43166</v>
      </c>
      <c r="C53451" t="s">
        <v>186</v>
      </c>
      <c r="D53451" t="s">
        <v>283</v>
      </c>
      <c r="E53451">
        <v>71</v>
      </c>
      <c r="F53451">
        <v>177.5</v>
      </c>
      <c r="G53451">
        <f>INDEX(Products_Table[],Sales_Table[[#This Row],[Product ID]],MATCH(Sales_Table[[#Headers],[Unit Price]],Products_Table[#Headers],0))</f>
        <v>2.5</v>
      </c>
    </row>
    <row r="53452" spans="1:7" x14ac:dyDescent="0.35">
      <c r="A53452" t="s">
        <v>39802</v>
      </c>
      <c r="B53452" s="1">
        <v>43410</v>
      </c>
      <c r="C53452" t="s">
        <v>126</v>
      </c>
      <c r="D53452" t="s">
        <v>355</v>
      </c>
      <c r="E53452">
        <v>29</v>
      </c>
      <c r="F53452">
        <v>826.5</v>
      </c>
      <c r="G53452">
        <f>INDEX(Products_Table[],Sales_Table[[#This Row],[Product ID]],MATCH(Sales_Table[[#Headers],[Unit Price]],Products_Table[#Headers],0))</f>
        <v>28.5</v>
      </c>
    </row>
    <row r="53453" spans="1:7" x14ac:dyDescent="0.35">
      <c r="A53453" t="s">
        <v>37645</v>
      </c>
      <c r="B53453" s="1">
        <v>42147</v>
      </c>
      <c r="C53453" t="s">
        <v>77</v>
      </c>
      <c r="D53453" t="s">
        <v>106</v>
      </c>
      <c r="E53453">
        <v>84</v>
      </c>
      <c r="F53453">
        <v>1848</v>
      </c>
      <c r="G53453">
        <f>INDEX(Products_Table[],Sales_Table[[#This Row],[Product ID]],MATCH(Sales_Table[[#Headers],[Unit Price]],Products_Table[#Headers],0))</f>
        <v>22</v>
      </c>
    </row>
    <row r="53454" spans="1:7" x14ac:dyDescent="0.35">
      <c r="A53454" t="s">
        <v>39803</v>
      </c>
      <c r="B53454" s="1">
        <v>42981</v>
      </c>
      <c r="C53454" t="s">
        <v>113</v>
      </c>
      <c r="D53454" t="s">
        <v>355</v>
      </c>
      <c r="E53454">
        <v>73</v>
      </c>
      <c r="F53454">
        <v>2080.5</v>
      </c>
      <c r="G53454">
        <f>INDEX(Products_Table[],Sales_Table[[#This Row],[Product ID]],MATCH(Sales_Table[[#Headers],[Unit Price]],Products_Table[#Headers],0))</f>
        <v>28.5</v>
      </c>
    </row>
    <row r="53455" spans="1:7" x14ac:dyDescent="0.35">
      <c r="A53455" t="s">
        <v>30194</v>
      </c>
      <c r="B53455" s="1">
        <v>42325</v>
      </c>
      <c r="C53455" t="s">
        <v>55</v>
      </c>
      <c r="D53455" t="s">
        <v>114</v>
      </c>
      <c r="E53455">
        <v>65</v>
      </c>
      <c r="F53455">
        <v>2210</v>
      </c>
      <c r="G53455">
        <f>INDEX(Products_Table[],Sales_Table[[#This Row],[Product ID]],MATCH(Sales_Table[[#Headers],[Unit Price]],Products_Table[#Headers],0))</f>
        <v>34</v>
      </c>
    </row>
    <row r="53456" spans="1:7" x14ac:dyDescent="0.35">
      <c r="A53456" t="s">
        <v>20099</v>
      </c>
      <c r="B53456" s="1">
        <v>42605</v>
      </c>
      <c r="C53456" t="s">
        <v>177</v>
      </c>
      <c r="D53456" t="s">
        <v>62</v>
      </c>
      <c r="E53456">
        <v>80</v>
      </c>
      <c r="F53456">
        <v>3040</v>
      </c>
      <c r="G53456">
        <f>INDEX(Products_Table[],Sales_Table[[#This Row],[Product ID]],MATCH(Sales_Table[[#Headers],[Unit Price]],Products_Table[#Headers],0))</f>
        <v>38</v>
      </c>
    </row>
    <row r="53457" spans="1:7" x14ac:dyDescent="0.35">
      <c r="A53457" t="s">
        <v>39804</v>
      </c>
      <c r="B53457" s="1">
        <v>43313</v>
      </c>
      <c r="C53457" t="s">
        <v>161</v>
      </c>
      <c r="D53457" t="s">
        <v>59</v>
      </c>
      <c r="E53457">
        <v>74</v>
      </c>
      <c r="F53457">
        <v>3404</v>
      </c>
      <c r="G53457">
        <f>INDEX(Products_Table[],Sales_Table[[#This Row],[Product ID]],MATCH(Sales_Table[[#Headers],[Unit Price]],Products_Table[#Headers],0))</f>
        <v>46</v>
      </c>
    </row>
    <row r="53458" spans="1:7" x14ac:dyDescent="0.35">
      <c r="A53458" t="s">
        <v>31856</v>
      </c>
      <c r="B53458" s="1">
        <v>42990</v>
      </c>
      <c r="C53458" t="s">
        <v>322</v>
      </c>
      <c r="D53458" t="s">
        <v>272</v>
      </c>
      <c r="E53458">
        <v>87</v>
      </c>
      <c r="F53458">
        <v>2088</v>
      </c>
      <c r="G53458">
        <f>INDEX(Products_Table[],Sales_Table[[#This Row],[Product ID]],MATCH(Sales_Table[[#Headers],[Unit Price]],Products_Table[#Headers],0))</f>
        <v>24</v>
      </c>
    </row>
    <row r="53459" spans="1:7" x14ac:dyDescent="0.35">
      <c r="A53459" t="s">
        <v>21915</v>
      </c>
      <c r="B53459" s="1">
        <v>43431</v>
      </c>
      <c r="C53459" t="s">
        <v>218</v>
      </c>
      <c r="D53459" t="s">
        <v>421</v>
      </c>
      <c r="E53459">
        <v>47</v>
      </c>
      <c r="F53459">
        <v>1003.45</v>
      </c>
      <c r="G53459">
        <f>INDEX(Products_Table[],Sales_Table[[#This Row],[Product ID]],MATCH(Sales_Table[[#Headers],[Unit Price]],Products_Table[#Headers],0))</f>
        <v>21.35</v>
      </c>
    </row>
    <row r="53460" spans="1:7" x14ac:dyDescent="0.35">
      <c r="A53460" t="s">
        <v>39805</v>
      </c>
      <c r="B53460" s="1">
        <v>42882</v>
      </c>
      <c r="C53460" t="s">
        <v>47</v>
      </c>
      <c r="D53460" t="s">
        <v>242</v>
      </c>
      <c r="E53460">
        <v>47</v>
      </c>
      <c r="F53460">
        <v>940</v>
      </c>
      <c r="G53460">
        <f>INDEX(Products_Table[],Sales_Table[[#This Row],[Product ID]],MATCH(Sales_Table[[#Headers],[Unit Price]],Products_Table[#Headers],0))</f>
        <v>20</v>
      </c>
    </row>
    <row r="53461" spans="1:7" x14ac:dyDescent="0.35">
      <c r="A53461" t="s">
        <v>39806</v>
      </c>
      <c r="B53461" s="1">
        <v>42162</v>
      </c>
      <c r="C53461" t="s">
        <v>202</v>
      </c>
      <c r="D53461" t="s">
        <v>23</v>
      </c>
      <c r="E53461">
        <v>29</v>
      </c>
      <c r="F53461">
        <v>224.75</v>
      </c>
      <c r="G53461">
        <f>INDEX(Products_Table[],Sales_Table[[#This Row],[Product ID]],MATCH(Sales_Table[[#Headers],[Unit Price]],Products_Table[#Headers],0))</f>
        <v>7.75</v>
      </c>
    </row>
    <row r="53462" spans="1:7" x14ac:dyDescent="0.35">
      <c r="A53462" t="s">
        <v>39807</v>
      </c>
      <c r="B53462" s="1">
        <v>42353</v>
      </c>
      <c r="C53462" t="s">
        <v>34</v>
      </c>
      <c r="D53462" t="s">
        <v>72</v>
      </c>
      <c r="E53462">
        <v>5</v>
      </c>
      <c r="F53462">
        <v>180</v>
      </c>
      <c r="G53462">
        <f>INDEX(Products_Table[],Sales_Table[[#This Row],[Product ID]],MATCH(Sales_Table[[#Headers],[Unit Price]],Products_Table[#Headers],0))</f>
        <v>36</v>
      </c>
    </row>
    <row r="53463" spans="1:7" x14ac:dyDescent="0.35">
      <c r="A53463" t="s">
        <v>17103</v>
      </c>
      <c r="B53463" s="1">
        <v>42990</v>
      </c>
      <c r="C53463" t="s">
        <v>77</v>
      </c>
      <c r="D53463" t="s">
        <v>32</v>
      </c>
      <c r="E53463">
        <v>49</v>
      </c>
      <c r="F53463">
        <v>649.25</v>
      </c>
      <c r="G53463">
        <f>INDEX(Products_Table[],Sales_Table[[#This Row],[Product ID]],MATCH(Sales_Table[[#Headers],[Unit Price]],Products_Table[#Headers],0))</f>
        <v>13.25</v>
      </c>
    </row>
    <row r="53464" spans="1:7" x14ac:dyDescent="0.35">
      <c r="A53464" t="s">
        <v>2409</v>
      </c>
      <c r="B53464" s="1">
        <v>42318</v>
      </c>
      <c r="C53464" t="s">
        <v>95</v>
      </c>
      <c r="D53464" t="s">
        <v>104</v>
      </c>
      <c r="E53464">
        <v>71</v>
      </c>
      <c r="F53464">
        <v>1384.5</v>
      </c>
      <c r="G53464">
        <f>INDEX(Products_Table[],Sales_Table[[#This Row],[Product ID]],MATCH(Sales_Table[[#Headers],[Unit Price]],Products_Table[#Headers],0))</f>
        <v>19.5</v>
      </c>
    </row>
    <row r="53465" spans="1:7" x14ac:dyDescent="0.35">
      <c r="A53465" t="s">
        <v>2202</v>
      </c>
      <c r="B53465" s="1">
        <v>42978</v>
      </c>
      <c r="C53465" t="s">
        <v>22</v>
      </c>
      <c r="D53465" t="s">
        <v>139</v>
      </c>
      <c r="E53465">
        <v>6</v>
      </c>
      <c r="F53465">
        <v>192</v>
      </c>
      <c r="G53465">
        <f>INDEX(Products_Table[],Sales_Table[[#This Row],[Product ID]],MATCH(Sales_Table[[#Headers],[Unit Price]],Products_Table[#Headers],0))</f>
        <v>32</v>
      </c>
    </row>
    <row r="53466" spans="1:7" x14ac:dyDescent="0.35">
      <c r="A53466" t="s">
        <v>462</v>
      </c>
      <c r="B53466" s="1">
        <v>43330</v>
      </c>
      <c r="C53466" t="s">
        <v>28</v>
      </c>
      <c r="D53466" t="s">
        <v>128</v>
      </c>
      <c r="E53466">
        <v>60</v>
      </c>
      <c r="F53466">
        <v>2088</v>
      </c>
      <c r="G53466">
        <f>INDEX(Products_Table[],Sales_Table[[#This Row],[Product ID]],MATCH(Sales_Table[[#Headers],[Unit Price]],Products_Table[#Headers],0))</f>
        <v>34.799999999999997</v>
      </c>
    </row>
    <row r="53467" spans="1:7" x14ac:dyDescent="0.35">
      <c r="A53467" t="s">
        <v>39808</v>
      </c>
      <c r="B53467" s="1">
        <v>43112</v>
      </c>
      <c r="C53467" t="s">
        <v>169</v>
      </c>
      <c r="D53467" t="s">
        <v>99</v>
      </c>
      <c r="E53467">
        <v>65</v>
      </c>
      <c r="F53467">
        <v>910</v>
      </c>
      <c r="G53467">
        <f>INDEX(Products_Table[],Sales_Table[[#This Row],[Product ID]],MATCH(Sales_Table[[#Headers],[Unit Price]],Products_Table[#Headers],0))</f>
        <v>14</v>
      </c>
    </row>
    <row r="53468" spans="1:7" x14ac:dyDescent="0.35">
      <c r="A53468" t="s">
        <v>13592</v>
      </c>
      <c r="B53468" s="1">
        <v>42159</v>
      </c>
      <c r="C53468" t="s">
        <v>39</v>
      </c>
      <c r="D53468" t="s">
        <v>146</v>
      </c>
      <c r="E53468">
        <v>45</v>
      </c>
      <c r="F53468">
        <v>270</v>
      </c>
      <c r="G53468">
        <f>INDEX(Products_Table[],Sales_Table[[#This Row],[Product ID]],MATCH(Sales_Table[[#Headers],[Unit Price]],Products_Table[#Headers],0))</f>
        <v>6</v>
      </c>
    </row>
    <row r="53469" spans="1:7" x14ac:dyDescent="0.35">
      <c r="A53469" t="s">
        <v>28469</v>
      </c>
      <c r="B53469" s="1">
        <v>43122</v>
      </c>
      <c r="C53469" t="s">
        <v>142</v>
      </c>
      <c r="D53469" t="s">
        <v>179</v>
      </c>
      <c r="E53469">
        <v>81</v>
      </c>
      <c r="F53469">
        <v>1701</v>
      </c>
      <c r="G53469">
        <f>INDEX(Products_Table[],Sales_Table[[#This Row],[Product ID]],MATCH(Sales_Table[[#Headers],[Unit Price]],Products_Table[#Headers],0))</f>
        <v>21</v>
      </c>
    </row>
    <row r="53470" spans="1:7" x14ac:dyDescent="0.35">
      <c r="A53470" t="s">
        <v>16308</v>
      </c>
      <c r="B53470" s="1">
        <v>42268</v>
      </c>
      <c r="C53470" t="s">
        <v>16</v>
      </c>
      <c r="D53470" t="s">
        <v>8</v>
      </c>
      <c r="E53470">
        <v>38</v>
      </c>
      <c r="F53470">
        <v>366.7</v>
      </c>
      <c r="G53470">
        <f>INDEX(Products_Table[],Sales_Table[[#This Row],[Product ID]],MATCH(Sales_Table[[#Headers],[Unit Price]],Products_Table[#Headers],0))</f>
        <v>9.65</v>
      </c>
    </row>
    <row r="53471" spans="1:7" x14ac:dyDescent="0.35">
      <c r="A53471" t="s">
        <v>39809</v>
      </c>
      <c r="B53471" s="1">
        <v>43019</v>
      </c>
      <c r="C53471" t="s">
        <v>342</v>
      </c>
      <c r="D53471" t="s">
        <v>65</v>
      </c>
      <c r="E53471">
        <v>44</v>
      </c>
      <c r="F53471">
        <v>1100</v>
      </c>
      <c r="G53471">
        <f>INDEX(Products_Table[],Sales_Table[[#This Row],[Product ID]],MATCH(Sales_Table[[#Headers],[Unit Price]],Products_Table[#Headers],0))</f>
        <v>25</v>
      </c>
    </row>
    <row r="53472" spans="1:7" x14ac:dyDescent="0.35">
      <c r="A53472" t="s">
        <v>31565</v>
      </c>
      <c r="B53472" s="1">
        <v>42477</v>
      </c>
      <c r="C53472" t="s">
        <v>367</v>
      </c>
      <c r="D53472" t="s">
        <v>128</v>
      </c>
      <c r="E53472">
        <v>24</v>
      </c>
      <c r="F53472">
        <v>835.2</v>
      </c>
      <c r="G53472">
        <f>INDEX(Products_Table[],Sales_Table[[#This Row],[Product ID]],MATCH(Sales_Table[[#Headers],[Unit Price]],Products_Table[#Headers],0))</f>
        <v>34.799999999999997</v>
      </c>
    </row>
    <row r="53473" spans="1:7" x14ac:dyDescent="0.35">
      <c r="A53473" t="s">
        <v>30061</v>
      </c>
      <c r="B53473" s="1">
        <v>43413</v>
      </c>
      <c r="C53473" t="s">
        <v>200</v>
      </c>
      <c r="D53473" t="s">
        <v>380</v>
      </c>
      <c r="E53473">
        <v>44</v>
      </c>
      <c r="F53473">
        <v>660</v>
      </c>
      <c r="G53473">
        <f>INDEX(Products_Table[],Sales_Table[[#This Row],[Product ID]],MATCH(Sales_Table[[#Headers],[Unit Price]],Products_Table[#Headers],0))</f>
        <v>15</v>
      </c>
    </row>
    <row r="53474" spans="1:7" x14ac:dyDescent="0.35">
      <c r="A53474" t="s">
        <v>39810</v>
      </c>
      <c r="B53474" s="1">
        <v>42527</v>
      </c>
      <c r="C53474" t="s">
        <v>124</v>
      </c>
      <c r="D53474" t="s">
        <v>37</v>
      </c>
      <c r="E53474">
        <v>6</v>
      </c>
      <c r="F53474">
        <v>75</v>
      </c>
      <c r="G53474">
        <f>INDEX(Products_Table[],Sales_Table[[#This Row],[Product ID]],MATCH(Sales_Table[[#Headers],[Unit Price]],Products_Table[#Headers],0))</f>
        <v>12.5</v>
      </c>
    </row>
    <row r="53475" spans="1:7" x14ac:dyDescent="0.35">
      <c r="A53475" t="s">
        <v>39811</v>
      </c>
      <c r="B53475" s="1">
        <v>42151</v>
      </c>
      <c r="C53475" t="s">
        <v>124</v>
      </c>
      <c r="D53475" t="s">
        <v>135</v>
      </c>
      <c r="E53475">
        <v>43</v>
      </c>
      <c r="F53475">
        <v>666.5</v>
      </c>
      <c r="G53475">
        <f>INDEX(Products_Table[],Sales_Table[[#This Row],[Product ID]],MATCH(Sales_Table[[#Headers],[Unit Price]],Products_Table[#Headers],0))</f>
        <v>15.5</v>
      </c>
    </row>
    <row r="53476" spans="1:7" x14ac:dyDescent="0.35">
      <c r="A53476" t="s">
        <v>15357</v>
      </c>
      <c r="B53476" s="1">
        <v>43373</v>
      </c>
      <c r="C53476" t="s">
        <v>169</v>
      </c>
      <c r="D53476" t="s">
        <v>117</v>
      </c>
      <c r="E53476">
        <v>85</v>
      </c>
      <c r="F53476">
        <v>5312.5</v>
      </c>
      <c r="G53476">
        <f>INDEX(Products_Table[],Sales_Table[[#This Row],[Product ID]],MATCH(Sales_Table[[#Headers],[Unit Price]],Products_Table[#Headers],0))</f>
        <v>62.5</v>
      </c>
    </row>
    <row r="53477" spans="1:7" x14ac:dyDescent="0.35">
      <c r="A53477" t="s">
        <v>39812</v>
      </c>
      <c r="B53477" s="1">
        <v>42809</v>
      </c>
      <c r="C53477" t="s">
        <v>202</v>
      </c>
      <c r="D53477" t="s">
        <v>29</v>
      </c>
      <c r="E53477">
        <v>68</v>
      </c>
      <c r="F53477">
        <v>2040</v>
      </c>
      <c r="G53477">
        <f>INDEX(Products_Table[],Sales_Table[[#This Row],[Product ID]],MATCH(Sales_Table[[#Headers],[Unit Price]],Products_Table[#Headers],0))</f>
        <v>30</v>
      </c>
    </row>
    <row r="53478" spans="1:7" x14ac:dyDescent="0.35">
      <c r="A53478" t="s">
        <v>39813</v>
      </c>
      <c r="B53478" s="1">
        <v>42293</v>
      </c>
      <c r="C53478" t="s">
        <v>47</v>
      </c>
      <c r="D53478" t="s">
        <v>270</v>
      </c>
      <c r="E53478">
        <v>40</v>
      </c>
      <c r="F53478">
        <v>400</v>
      </c>
      <c r="G53478">
        <f>INDEX(Products_Table[],Sales_Table[[#This Row],[Product ID]],MATCH(Sales_Table[[#Headers],[Unit Price]],Products_Table[#Headers],0))</f>
        <v>10</v>
      </c>
    </row>
    <row r="53479" spans="1:7" x14ac:dyDescent="0.35">
      <c r="A53479" t="s">
        <v>18910</v>
      </c>
      <c r="B53479" s="1">
        <v>43367</v>
      </c>
      <c r="C53479" t="s">
        <v>322</v>
      </c>
      <c r="D53479" t="s">
        <v>29</v>
      </c>
      <c r="E53479">
        <v>58</v>
      </c>
      <c r="F53479">
        <v>1740</v>
      </c>
      <c r="G53479">
        <f>INDEX(Products_Table[],Sales_Table[[#This Row],[Product ID]],MATCH(Sales_Table[[#Headers],[Unit Price]],Products_Table[#Headers],0))</f>
        <v>30</v>
      </c>
    </row>
    <row r="53480" spans="1:7" x14ac:dyDescent="0.35">
      <c r="A53480" t="s">
        <v>39814</v>
      </c>
      <c r="B53480" s="1">
        <v>42088</v>
      </c>
      <c r="C53480" t="s">
        <v>34</v>
      </c>
      <c r="D53480" t="s">
        <v>184</v>
      </c>
      <c r="E53480">
        <v>80</v>
      </c>
      <c r="F53480">
        <v>1120</v>
      </c>
      <c r="G53480">
        <f>INDEX(Products_Table[],Sales_Table[[#This Row],[Product ID]],MATCH(Sales_Table[[#Headers],[Unit Price]],Products_Table[#Headers],0))</f>
        <v>14</v>
      </c>
    </row>
    <row r="53481" spans="1:7" x14ac:dyDescent="0.35">
      <c r="A53481" t="s">
        <v>36775</v>
      </c>
      <c r="B53481" s="1">
        <v>43190</v>
      </c>
      <c r="C53481" t="s">
        <v>197</v>
      </c>
      <c r="D53481" t="s">
        <v>146</v>
      </c>
      <c r="E53481">
        <v>54</v>
      </c>
      <c r="F53481">
        <v>324</v>
      </c>
      <c r="G53481">
        <f>INDEX(Products_Table[],Sales_Table[[#This Row],[Product ID]],MATCH(Sales_Table[[#Headers],[Unit Price]],Products_Table[#Headers],0))</f>
        <v>6</v>
      </c>
    </row>
    <row r="53482" spans="1:7" x14ac:dyDescent="0.35">
      <c r="A53482" t="s">
        <v>3977</v>
      </c>
      <c r="B53482" s="1">
        <v>42609</v>
      </c>
      <c r="C53482" t="s">
        <v>98</v>
      </c>
      <c r="D53482" t="s">
        <v>179</v>
      </c>
      <c r="E53482">
        <v>76</v>
      </c>
      <c r="F53482">
        <v>1596</v>
      </c>
      <c r="G53482">
        <f>INDEX(Products_Table[],Sales_Table[[#This Row],[Product ID]],MATCH(Sales_Table[[#Headers],[Unit Price]],Products_Table[#Headers],0))</f>
        <v>21</v>
      </c>
    </row>
    <row r="53483" spans="1:7" x14ac:dyDescent="0.35">
      <c r="A53483" t="s">
        <v>39815</v>
      </c>
      <c r="B53483" s="1">
        <v>42559</v>
      </c>
      <c r="C53483" t="s">
        <v>264</v>
      </c>
      <c r="D53483" t="s">
        <v>106</v>
      </c>
      <c r="E53483">
        <v>19</v>
      </c>
      <c r="F53483">
        <v>418</v>
      </c>
      <c r="G53483">
        <f>INDEX(Products_Table[],Sales_Table[[#This Row],[Product ID]],MATCH(Sales_Table[[#Headers],[Unit Price]],Products_Table[#Headers],0))</f>
        <v>22</v>
      </c>
    </row>
    <row r="53484" spans="1:7" x14ac:dyDescent="0.35">
      <c r="A53484" t="s">
        <v>7932</v>
      </c>
      <c r="B53484" s="1">
        <v>42424</v>
      </c>
      <c r="C53484" t="s">
        <v>177</v>
      </c>
      <c r="D53484" t="s">
        <v>154</v>
      </c>
      <c r="E53484">
        <v>42</v>
      </c>
      <c r="F53484">
        <v>588</v>
      </c>
      <c r="G53484">
        <f>INDEX(Products_Table[],Sales_Table[[#This Row],[Product ID]],MATCH(Sales_Table[[#Headers],[Unit Price]],Products_Table[#Headers],0))</f>
        <v>14</v>
      </c>
    </row>
    <row r="53485" spans="1:7" x14ac:dyDescent="0.35">
      <c r="A53485" t="s">
        <v>24372</v>
      </c>
      <c r="B53485" s="1">
        <v>42298</v>
      </c>
      <c r="C53485" t="s">
        <v>28</v>
      </c>
      <c r="D53485" t="s">
        <v>265</v>
      </c>
      <c r="E53485">
        <v>60</v>
      </c>
      <c r="F53485">
        <v>1080</v>
      </c>
      <c r="G53485">
        <f>INDEX(Products_Table[],Sales_Table[[#This Row],[Product ID]],MATCH(Sales_Table[[#Headers],[Unit Price]],Products_Table[#Headers],0))</f>
        <v>18</v>
      </c>
    </row>
    <row r="53486" spans="1:7" x14ac:dyDescent="0.35">
      <c r="A53486" t="s">
        <v>39816</v>
      </c>
      <c r="B53486" s="1">
        <v>43307</v>
      </c>
      <c r="C53486" t="s">
        <v>84</v>
      </c>
      <c r="D53486" t="s">
        <v>265</v>
      </c>
      <c r="E53486">
        <v>7</v>
      </c>
      <c r="F53486">
        <v>126</v>
      </c>
      <c r="G53486">
        <f>INDEX(Products_Table[],Sales_Table[[#This Row],[Product ID]],MATCH(Sales_Table[[#Headers],[Unit Price]],Products_Table[#Headers],0))</f>
        <v>18</v>
      </c>
    </row>
    <row r="53487" spans="1:7" x14ac:dyDescent="0.35">
      <c r="A53487" t="s">
        <v>29699</v>
      </c>
      <c r="B53487" s="1">
        <v>42030</v>
      </c>
      <c r="C53487" t="s">
        <v>39</v>
      </c>
      <c r="D53487" t="s">
        <v>139</v>
      </c>
      <c r="E53487">
        <v>76</v>
      </c>
      <c r="F53487">
        <v>2432</v>
      </c>
      <c r="G53487">
        <f>INDEX(Products_Table[],Sales_Table[[#This Row],[Product ID]],MATCH(Sales_Table[[#Headers],[Unit Price]],Products_Table[#Headers],0))</f>
        <v>32</v>
      </c>
    </row>
    <row r="53488" spans="1:7" x14ac:dyDescent="0.35">
      <c r="A53488" t="s">
        <v>31857</v>
      </c>
      <c r="B53488" s="1">
        <v>42552</v>
      </c>
      <c r="C53488" t="s">
        <v>163</v>
      </c>
      <c r="D53488" t="s">
        <v>128</v>
      </c>
      <c r="E53488">
        <v>44</v>
      </c>
      <c r="F53488">
        <v>1531.2</v>
      </c>
      <c r="G53488">
        <f>INDEX(Products_Table[],Sales_Table[[#This Row],[Product ID]],MATCH(Sales_Table[[#Headers],[Unit Price]],Products_Table[#Headers],0))</f>
        <v>34.799999999999997</v>
      </c>
    </row>
    <row r="53489" spans="1:7" x14ac:dyDescent="0.35">
      <c r="A53489" t="s">
        <v>10600</v>
      </c>
      <c r="B53489" s="1">
        <v>42221</v>
      </c>
      <c r="C53489" t="s">
        <v>28</v>
      </c>
      <c r="D53489" t="s">
        <v>29</v>
      </c>
      <c r="E53489">
        <v>74</v>
      </c>
      <c r="F53489">
        <v>2220</v>
      </c>
      <c r="G53489">
        <f>INDEX(Products_Table[],Sales_Table[[#This Row],[Product ID]],MATCH(Sales_Table[[#Headers],[Unit Price]],Products_Table[#Headers],0))</f>
        <v>30</v>
      </c>
    </row>
    <row r="53490" spans="1:7" x14ac:dyDescent="0.35">
      <c r="A53490" t="s">
        <v>5121</v>
      </c>
      <c r="B53490" s="1">
        <v>43450</v>
      </c>
      <c r="C53490" t="s">
        <v>150</v>
      </c>
      <c r="D53490" t="s">
        <v>167</v>
      </c>
      <c r="E53490">
        <v>60</v>
      </c>
      <c r="F53490">
        <v>765</v>
      </c>
      <c r="G53490">
        <f>INDEX(Products_Table[],Sales_Table[[#This Row],[Product ID]],MATCH(Sales_Table[[#Headers],[Unit Price]],Products_Table[#Headers],0))</f>
        <v>12.75</v>
      </c>
    </row>
    <row r="53491" spans="1:7" x14ac:dyDescent="0.35">
      <c r="A53491" t="s">
        <v>3861</v>
      </c>
      <c r="B53491" s="1">
        <v>42628</v>
      </c>
      <c r="C53491" t="s">
        <v>34</v>
      </c>
      <c r="D53491" t="s">
        <v>455</v>
      </c>
      <c r="E53491">
        <v>14</v>
      </c>
      <c r="F53491">
        <v>294.7</v>
      </c>
      <c r="G53491">
        <f>INDEX(Products_Table[],Sales_Table[[#This Row],[Product ID]],MATCH(Sales_Table[[#Headers],[Unit Price]],Products_Table[#Headers],0))</f>
        <v>21.05</v>
      </c>
    </row>
    <row r="53492" spans="1:7" x14ac:dyDescent="0.35">
      <c r="A53492" t="s">
        <v>39817</v>
      </c>
      <c r="B53492" s="1">
        <v>43245</v>
      </c>
      <c r="C53492" t="s">
        <v>329</v>
      </c>
      <c r="D53492" t="s">
        <v>641</v>
      </c>
      <c r="E53492">
        <v>79</v>
      </c>
      <c r="F53492">
        <v>3468.1</v>
      </c>
      <c r="G53492">
        <f>INDEX(Products_Table[],Sales_Table[[#This Row],[Product ID]],MATCH(Sales_Table[[#Headers],[Unit Price]],Products_Table[#Headers],0))</f>
        <v>43.9</v>
      </c>
    </row>
    <row r="53493" spans="1:7" x14ac:dyDescent="0.35">
      <c r="A53493" t="s">
        <v>39818</v>
      </c>
      <c r="B53493" s="1">
        <v>43267</v>
      </c>
      <c r="C53493" t="s">
        <v>152</v>
      </c>
      <c r="D53493" t="s">
        <v>396</v>
      </c>
      <c r="E53493">
        <v>61</v>
      </c>
      <c r="F53493">
        <v>915</v>
      </c>
      <c r="G53493">
        <f>INDEX(Products_Table[],Sales_Table[[#This Row],[Product ID]],MATCH(Sales_Table[[#Headers],[Unit Price]],Products_Table[#Headers],0))</f>
        <v>15</v>
      </c>
    </row>
    <row r="53494" spans="1:7" x14ac:dyDescent="0.35">
      <c r="A53494" t="s">
        <v>39819</v>
      </c>
      <c r="B53494" s="1">
        <v>43372</v>
      </c>
      <c r="C53494" t="s">
        <v>202</v>
      </c>
      <c r="D53494" t="s">
        <v>29</v>
      </c>
      <c r="E53494">
        <v>36</v>
      </c>
      <c r="F53494">
        <v>1080</v>
      </c>
      <c r="G53494">
        <f>INDEX(Products_Table[],Sales_Table[[#This Row],[Product ID]],MATCH(Sales_Table[[#Headers],[Unit Price]],Products_Table[#Headers],0))</f>
        <v>30</v>
      </c>
    </row>
    <row r="53495" spans="1:7" x14ac:dyDescent="0.35">
      <c r="A53495" t="s">
        <v>39820</v>
      </c>
      <c r="B53495" s="1">
        <v>42988</v>
      </c>
      <c r="C53495" t="s">
        <v>292</v>
      </c>
      <c r="D53495" t="s">
        <v>286</v>
      </c>
      <c r="E53495">
        <v>44</v>
      </c>
      <c r="F53495">
        <v>792</v>
      </c>
      <c r="G53495">
        <f>INDEX(Products_Table[],Sales_Table[[#This Row],[Product ID]],MATCH(Sales_Table[[#Headers],[Unit Price]],Products_Table[#Headers],0))</f>
        <v>18</v>
      </c>
    </row>
    <row r="53496" spans="1:7" x14ac:dyDescent="0.35">
      <c r="A53496" t="s">
        <v>34583</v>
      </c>
      <c r="B53496" s="1">
        <v>42389</v>
      </c>
      <c r="C53496" t="s">
        <v>84</v>
      </c>
      <c r="D53496" t="s">
        <v>167</v>
      </c>
      <c r="E53496">
        <v>71</v>
      </c>
      <c r="F53496">
        <v>905.25</v>
      </c>
      <c r="G53496">
        <f>INDEX(Products_Table[],Sales_Table[[#This Row],[Product ID]],MATCH(Sales_Table[[#Headers],[Unit Price]],Products_Table[#Headers],0))</f>
        <v>12.75</v>
      </c>
    </row>
    <row r="53497" spans="1:7" x14ac:dyDescent="0.35">
      <c r="A53497" t="s">
        <v>39821</v>
      </c>
      <c r="B53497" s="1">
        <v>42838</v>
      </c>
      <c r="C53497" t="s">
        <v>253</v>
      </c>
      <c r="D53497" t="s">
        <v>87</v>
      </c>
      <c r="E53497">
        <v>25</v>
      </c>
      <c r="F53497">
        <v>3094.75</v>
      </c>
      <c r="G53497">
        <f>INDEX(Products_Table[],Sales_Table[[#This Row],[Product ID]],MATCH(Sales_Table[[#Headers],[Unit Price]],Products_Table[#Headers],0))</f>
        <v>123.79</v>
      </c>
    </row>
    <row r="53498" spans="1:7" x14ac:dyDescent="0.35">
      <c r="A53498" t="s">
        <v>39822</v>
      </c>
      <c r="B53498" s="1">
        <v>42740</v>
      </c>
      <c r="C53498" t="s">
        <v>19</v>
      </c>
      <c r="D53498" t="s">
        <v>75</v>
      </c>
      <c r="E53498">
        <v>36</v>
      </c>
      <c r="F53498">
        <v>504</v>
      </c>
      <c r="G53498">
        <f>INDEX(Products_Table[],Sales_Table[[#This Row],[Product ID]],MATCH(Sales_Table[[#Headers],[Unit Price]],Products_Table[#Headers],0))</f>
        <v>14</v>
      </c>
    </row>
    <row r="53499" spans="1:7" x14ac:dyDescent="0.35">
      <c r="A53499" t="s">
        <v>14636</v>
      </c>
      <c r="B53499" s="1">
        <v>42351</v>
      </c>
      <c r="C53499" t="s">
        <v>25</v>
      </c>
      <c r="D53499" t="s">
        <v>69</v>
      </c>
      <c r="E53499">
        <v>35</v>
      </c>
      <c r="F53499">
        <v>332.5</v>
      </c>
      <c r="G53499">
        <f>INDEX(Products_Table[],Sales_Table[[#This Row],[Product ID]],MATCH(Sales_Table[[#Headers],[Unit Price]],Products_Table[#Headers],0))</f>
        <v>9.5</v>
      </c>
    </row>
    <row r="53500" spans="1:7" x14ac:dyDescent="0.35">
      <c r="A53500" t="s">
        <v>39805</v>
      </c>
      <c r="B53500" s="1">
        <v>42300</v>
      </c>
      <c r="C53500" t="s">
        <v>264</v>
      </c>
      <c r="D53500" t="s">
        <v>32</v>
      </c>
      <c r="E53500">
        <v>48</v>
      </c>
      <c r="F53500">
        <v>636</v>
      </c>
      <c r="G53500">
        <f>INDEX(Products_Table[],Sales_Table[[#This Row],[Product ID]],MATCH(Sales_Table[[#Headers],[Unit Price]],Products_Table[#Headers],0))</f>
        <v>13.25</v>
      </c>
    </row>
    <row r="53501" spans="1:7" x14ac:dyDescent="0.35">
      <c r="A53501" t="s">
        <v>39823</v>
      </c>
      <c r="B53501" s="1">
        <v>42442</v>
      </c>
      <c r="C53501" t="s">
        <v>236</v>
      </c>
      <c r="D53501" t="s">
        <v>72</v>
      </c>
      <c r="E53501">
        <v>23</v>
      </c>
      <c r="F53501">
        <v>828</v>
      </c>
      <c r="G53501">
        <f>INDEX(Products_Table[],Sales_Table[[#This Row],[Product ID]],MATCH(Sales_Table[[#Headers],[Unit Price]],Products_Table[#Headers],0))</f>
        <v>36</v>
      </c>
    </row>
    <row r="53502" spans="1:7" x14ac:dyDescent="0.35">
      <c r="A53502" t="s">
        <v>39824</v>
      </c>
      <c r="B53502" s="1">
        <v>42361</v>
      </c>
      <c r="C53502" t="s">
        <v>458</v>
      </c>
      <c r="D53502" t="s">
        <v>20</v>
      </c>
      <c r="E53502">
        <v>74</v>
      </c>
      <c r="F53502">
        <v>666</v>
      </c>
      <c r="G53502">
        <f>INDEX(Products_Table[],Sales_Table[[#This Row],[Product ID]],MATCH(Sales_Table[[#Headers],[Unit Price]],Products_Table[#Headers],0))</f>
        <v>9</v>
      </c>
    </row>
    <row r="53503" spans="1:7" x14ac:dyDescent="0.35">
      <c r="A53503" t="s">
        <v>39825</v>
      </c>
      <c r="B53503" s="1">
        <v>42255</v>
      </c>
      <c r="C53503" t="s">
        <v>39</v>
      </c>
      <c r="D53503" t="s">
        <v>42</v>
      </c>
      <c r="E53503">
        <v>40</v>
      </c>
      <c r="F53503">
        <v>650</v>
      </c>
      <c r="G53503">
        <f>INDEX(Products_Table[],Sales_Table[[#This Row],[Product ID]],MATCH(Sales_Table[[#Headers],[Unit Price]],Products_Table[#Headers],0))</f>
        <v>16.25</v>
      </c>
    </row>
    <row r="53504" spans="1:7" x14ac:dyDescent="0.35">
      <c r="A53504" t="s">
        <v>32020</v>
      </c>
      <c r="B53504" s="1">
        <v>42684</v>
      </c>
      <c r="C53504" t="s">
        <v>25</v>
      </c>
      <c r="D53504" t="s">
        <v>265</v>
      </c>
      <c r="E53504">
        <v>51</v>
      </c>
      <c r="F53504">
        <v>918</v>
      </c>
      <c r="G53504">
        <f>INDEX(Products_Table[],Sales_Table[[#This Row],[Product ID]],MATCH(Sales_Table[[#Headers],[Unit Price]],Products_Table[#Headers],0))</f>
        <v>18</v>
      </c>
    </row>
    <row r="53505" spans="1:7" x14ac:dyDescent="0.35">
      <c r="A53505" t="s">
        <v>39826</v>
      </c>
      <c r="B53505" s="1">
        <v>42423</v>
      </c>
      <c r="C53505" t="s">
        <v>204</v>
      </c>
      <c r="D53505" t="s">
        <v>319</v>
      </c>
      <c r="E53505">
        <v>25</v>
      </c>
      <c r="F53505">
        <v>112.5</v>
      </c>
      <c r="G53505">
        <f>INDEX(Products_Table[],Sales_Table[[#This Row],[Product ID]],MATCH(Sales_Table[[#Headers],[Unit Price]],Products_Table[#Headers],0))</f>
        <v>4.5</v>
      </c>
    </row>
    <row r="53506" spans="1:7" x14ac:dyDescent="0.35">
      <c r="A53506" t="s">
        <v>6939</v>
      </c>
      <c r="B53506" s="1">
        <v>42315</v>
      </c>
      <c r="C53506" t="s">
        <v>25</v>
      </c>
      <c r="D53506" t="s">
        <v>211</v>
      </c>
      <c r="E53506">
        <v>70</v>
      </c>
      <c r="F53506">
        <v>1288</v>
      </c>
      <c r="G53506">
        <f>INDEX(Products_Table[],Sales_Table[[#This Row],[Product ID]],MATCH(Sales_Table[[#Headers],[Unit Price]],Products_Table[#Headers],0))</f>
        <v>18.399999999999999</v>
      </c>
    </row>
    <row r="53507" spans="1:7" x14ac:dyDescent="0.35">
      <c r="A53507" t="s">
        <v>29345</v>
      </c>
      <c r="B53507" s="1">
        <v>43451</v>
      </c>
      <c r="C53507" t="s">
        <v>292</v>
      </c>
      <c r="D53507" t="s">
        <v>207</v>
      </c>
      <c r="E53507">
        <v>12</v>
      </c>
      <c r="F53507">
        <v>393.6</v>
      </c>
      <c r="G53507">
        <f>INDEX(Products_Table[],Sales_Table[[#This Row],[Product ID]],MATCH(Sales_Table[[#Headers],[Unit Price]],Products_Table[#Headers],0))</f>
        <v>32.799999999999997</v>
      </c>
    </row>
    <row r="53508" spans="1:7" x14ac:dyDescent="0.35">
      <c r="A53508" t="s">
        <v>24116</v>
      </c>
      <c r="B53508" s="1">
        <v>43065</v>
      </c>
      <c r="C53508" t="s">
        <v>351</v>
      </c>
      <c r="D53508" t="s">
        <v>48</v>
      </c>
      <c r="E53508">
        <v>87</v>
      </c>
      <c r="F53508">
        <v>1044</v>
      </c>
      <c r="G53508">
        <f>INDEX(Products_Table[],Sales_Table[[#This Row],[Product ID]],MATCH(Sales_Table[[#Headers],[Unit Price]],Products_Table[#Headers],0))</f>
        <v>12</v>
      </c>
    </row>
    <row r="53509" spans="1:7" x14ac:dyDescent="0.35">
      <c r="A53509" t="s">
        <v>34341</v>
      </c>
      <c r="B53509" s="1">
        <v>42529</v>
      </c>
      <c r="C53509" t="s">
        <v>166</v>
      </c>
      <c r="D53509" t="s">
        <v>259</v>
      </c>
      <c r="E53509">
        <v>89</v>
      </c>
      <c r="F53509">
        <v>2959.25</v>
      </c>
      <c r="G53509">
        <f>INDEX(Products_Table[],Sales_Table[[#This Row],[Product ID]],MATCH(Sales_Table[[#Headers],[Unit Price]],Products_Table[#Headers],0))</f>
        <v>33.25</v>
      </c>
    </row>
    <row r="53510" spans="1:7" x14ac:dyDescent="0.35">
      <c r="A53510" t="s">
        <v>5455</v>
      </c>
      <c r="B53510" s="1">
        <v>42489</v>
      </c>
      <c r="C53510" t="s">
        <v>113</v>
      </c>
      <c r="D53510" t="s">
        <v>171</v>
      </c>
      <c r="E53510">
        <v>72</v>
      </c>
      <c r="F53510">
        <v>2736</v>
      </c>
      <c r="G53510">
        <f>INDEX(Products_Table[],Sales_Table[[#This Row],[Product ID]],MATCH(Sales_Table[[#Headers],[Unit Price]],Products_Table[#Headers],0))</f>
        <v>38</v>
      </c>
    </row>
    <row r="53511" spans="1:7" x14ac:dyDescent="0.35">
      <c r="A53511" t="s">
        <v>11688</v>
      </c>
      <c r="B53511" s="1">
        <v>42132</v>
      </c>
      <c r="C53511" t="s">
        <v>89</v>
      </c>
      <c r="D53511" t="s">
        <v>62</v>
      </c>
      <c r="E53511">
        <v>76</v>
      </c>
      <c r="F53511">
        <v>2888</v>
      </c>
      <c r="G53511">
        <f>INDEX(Products_Table[],Sales_Table[[#This Row],[Product ID]],MATCH(Sales_Table[[#Headers],[Unit Price]],Products_Table[#Headers],0))</f>
        <v>38</v>
      </c>
    </row>
    <row r="53512" spans="1:7" x14ac:dyDescent="0.35">
      <c r="A53512" t="s">
        <v>39827</v>
      </c>
      <c r="B53512" s="1">
        <v>42892</v>
      </c>
      <c r="C53512" t="s">
        <v>161</v>
      </c>
      <c r="D53512" t="s">
        <v>37</v>
      </c>
      <c r="E53512">
        <v>28</v>
      </c>
      <c r="F53512">
        <v>350</v>
      </c>
      <c r="G53512">
        <f>INDEX(Products_Table[],Sales_Table[[#This Row],[Product ID]],MATCH(Sales_Table[[#Headers],[Unit Price]],Products_Table[#Headers],0))</f>
        <v>12.5</v>
      </c>
    </row>
    <row r="53513" spans="1:7" x14ac:dyDescent="0.35">
      <c r="A53513" t="s">
        <v>39828</v>
      </c>
      <c r="B53513" s="1">
        <v>42723</v>
      </c>
      <c r="C53513" t="s">
        <v>95</v>
      </c>
      <c r="D53513" t="s">
        <v>411</v>
      </c>
      <c r="E53513">
        <v>58</v>
      </c>
      <c r="F53513">
        <v>986</v>
      </c>
      <c r="G53513">
        <f>INDEX(Products_Table[],Sales_Table[[#This Row],[Product ID]],MATCH(Sales_Table[[#Headers],[Unit Price]],Products_Table[#Headers],0))</f>
        <v>17</v>
      </c>
    </row>
    <row r="53514" spans="1:7" x14ac:dyDescent="0.35">
      <c r="A53514" t="s">
        <v>11846</v>
      </c>
      <c r="B53514" s="1">
        <v>42383</v>
      </c>
      <c r="C53514" t="s">
        <v>25</v>
      </c>
      <c r="D53514" t="s">
        <v>14</v>
      </c>
      <c r="E53514">
        <v>21</v>
      </c>
      <c r="F53514">
        <v>546</v>
      </c>
      <c r="G53514">
        <f>INDEX(Products_Table[],Sales_Table[[#This Row],[Product ID]],MATCH(Sales_Table[[#Headers],[Unit Price]],Products_Table[#Headers],0))</f>
        <v>26</v>
      </c>
    </row>
    <row r="53515" spans="1:7" x14ac:dyDescent="0.35">
      <c r="A53515" t="s">
        <v>3318</v>
      </c>
      <c r="B53515" s="1">
        <v>43379</v>
      </c>
      <c r="C53515" t="s">
        <v>22</v>
      </c>
      <c r="D53515" t="s">
        <v>11</v>
      </c>
      <c r="E53515">
        <v>72</v>
      </c>
      <c r="F53515">
        <v>720</v>
      </c>
      <c r="G53515">
        <f>INDEX(Products_Table[],Sales_Table[[#This Row],[Product ID]],MATCH(Sales_Table[[#Headers],[Unit Price]],Products_Table[#Headers],0))</f>
        <v>10</v>
      </c>
    </row>
    <row r="53516" spans="1:7" x14ac:dyDescent="0.35">
      <c r="A53516" t="s">
        <v>35119</v>
      </c>
      <c r="B53516" s="1">
        <v>42374</v>
      </c>
      <c r="C53516" t="s">
        <v>103</v>
      </c>
      <c r="D53516" t="s">
        <v>380</v>
      </c>
      <c r="E53516">
        <v>28</v>
      </c>
      <c r="F53516">
        <v>420</v>
      </c>
      <c r="G53516">
        <f>INDEX(Products_Table[],Sales_Table[[#This Row],[Product ID]],MATCH(Sales_Table[[#Headers],[Unit Price]],Products_Table[#Headers],0))</f>
        <v>15</v>
      </c>
    </row>
    <row r="53517" spans="1:7" x14ac:dyDescent="0.35">
      <c r="A53517" t="s">
        <v>39829</v>
      </c>
      <c r="B53517" s="1">
        <v>42672</v>
      </c>
      <c r="C53517" t="s">
        <v>116</v>
      </c>
      <c r="D53517" t="s">
        <v>20</v>
      </c>
      <c r="E53517">
        <v>35</v>
      </c>
      <c r="F53517">
        <v>315</v>
      </c>
      <c r="G53517">
        <f>INDEX(Products_Table[],Sales_Table[[#This Row],[Product ID]],MATCH(Sales_Table[[#Headers],[Unit Price]],Products_Table[#Headers],0))</f>
        <v>9</v>
      </c>
    </row>
    <row r="53518" spans="1:7" x14ac:dyDescent="0.35">
      <c r="A53518" t="s">
        <v>21051</v>
      </c>
      <c r="B53518" s="1">
        <v>42424</v>
      </c>
      <c r="C53518" t="s">
        <v>278</v>
      </c>
      <c r="D53518" t="s">
        <v>85</v>
      </c>
      <c r="E53518">
        <v>18</v>
      </c>
      <c r="F53518">
        <v>378</v>
      </c>
      <c r="G53518">
        <f>INDEX(Products_Table[],Sales_Table[[#This Row],[Product ID]],MATCH(Sales_Table[[#Headers],[Unit Price]],Products_Table[#Headers],0))</f>
        <v>21</v>
      </c>
    </row>
    <row r="53519" spans="1:7" x14ac:dyDescent="0.35">
      <c r="A53519" t="s">
        <v>1786</v>
      </c>
      <c r="B53519" s="1">
        <v>42062</v>
      </c>
      <c r="C53519" t="s">
        <v>110</v>
      </c>
      <c r="D53519" t="s">
        <v>29</v>
      </c>
      <c r="E53519">
        <v>26</v>
      </c>
      <c r="F53519">
        <v>780</v>
      </c>
      <c r="G53519">
        <f>INDEX(Products_Table[],Sales_Table[[#This Row],[Product ID]],MATCH(Sales_Table[[#Headers],[Unit Price]],Products_Table[#Headers],0))</f>
        <v>30</v>
      </c>
    </row>
    <row r="53520" spans="1:7" x14ac:dyDescent="0.35">
      <c r="A53520" t="s">
        <v>17745</v>
      </c>
      <c r="B53520" s="1">
        <v>42234</v>
      </c>
      <c r="C53520" t="s">
        <v>351</v>
      </c>
      <c r="D53520" t="s">
        <v>56</v>
      </c>
      <c r="E53520">
        <v>37</v>
      </c>
      <c r="F53520">
        <v>795.5</v>
      </c>
      <c r="G53520">
        <f>INDEX(Products_Table[],Sales_Table[[#This Row],[Product ID]],MATCH(Sales_Table[[#Headers],[Unit Price]],Products_Table[#Headers],0))</f>
        <v>21.5</v>
      </c>
    </row>
    <row r="53521" spans="1:7" x14ac:dyDescent="0.35">
      <c r="A53521" t="s">
        <v>29149</v>
      </c>
      <c r="B53521" s="1">
        <v>43114</v>
      </c>
      <c r="C53521" t="s">
        <v>166</v>
      </c>
      <c r="D53521" t="s">
        <v>99</v>
      </c>
      <c r="E53521">
        <v>38</v>
      </c>
      <c r="F53521">
        <v>532</v>
      </c>
      <c r="G53521">
        <f>INDEX(Products_Table[],Sales_Table[[#This Row],[Product ID]],MATCH(Sales_Table[[#Headers],[Unit Price]],Products_Table[#Headers],0))</f>
        <v>14</v>
      </c>
    </row>
    <row r="53522" spans="1:7" x14ac:dyDescent="0.35">
      <c r="A53522" t="s">
        <v>39830</v>
      </c>
      <c r="B53522" s="1">
        <v>42489</v>
      </c>
      <c r="C53522" t="s">
        <v>406</v>
      </c>
      <c r="D53522" t="s">
        <v>286</v>
      </c>
      <c r="E53522">
        <v>90</v>
      </c>
      <c r="F53522">
        <v>1620</v>
      </c>
      <c r="G53522">
        <f>INDEX(Products_Table[],Sales_Table[[#This Row],[Product ID]],MATCH(Sales_Table[[#Headers],[Unit Price]],Products_Table[#Headers],0))</f>
        <v>18</v>
      </c>
    </row>
    <row r="53523" spans="1:7" x14ac:dyDescent="0.35">
      <c r="A53523" t="s">
        <v>2061</v>
      </c>
      <c r="B53523" s="1">
        <v>42499</v>
      </c>
      <c r="C53523" t="s">
        <v>166</v>
      </c>
      <c r="D53523" t="s">
        <v>90</v>
      </c>
      <c r="E53523">
        <v>39</v>
      </c>
      <c r="F53523">
        <v>370.5</v>
      </c>
      <c r="G53523">
        <f>INDEX(Products_Table[],Sales_Table[[#This Row],[Product ID]],MATCH(Sales_Table[[#Headers],[Unit Price]],Products_Table[#Headers],0))</f>
        <v>9.5</v>
      </c>
    </row>
    <row r="53524" spans="1:7" x14ac:dyDescent="0.35">
      <c r="A53524" t="s">
        <v>39831</v>
      </c>
      <c r="B53524" s="1">
        <v>42989</v>
      </c>
      <c r="C53524" t="s">
        <v>98</v>
      </c>
      <c r="D53524" t="s">
        <v>205</v>
      </c>
      <c r="E53524">
        <v>5</v>
      </c>
      <c r="F53524">
        <v>95</v>
      </c>
      <c r="G53524">
        <f>INDEX(Products_Table[],Sales_Table[[#This Row],[Product ID]],MATCH(Sales_Table[[#Headers],[Unit Price]],Products_Table[#Headers],0))</f>
        <v>19</v>
      </c>
    </row>
    <row r="53525" spans="1:7" x14ac:dyDescent="0.35">
      <c r="A53525" t="s">
        <v>39832</v>
      </c>
      <c r="B53525" s="1">
        <v>42736</v>
      </c>
      <c r="C53525" t="s">
        <v>58</v>
      </c>
      <c r="D53525" t="s">
        <v>99</v>
      </c>
      <c r="E53525">
        <v>56</v>
      </c>
      <c r="F53525">
        <v>784</v>
      </c>
      <c r="G53525">
        <f>INDEX(Products_Table[],Sales_Table[[#This Row],[Product ID]],MATCH(Sales_Table[[#Headers],[Unit Price]],Products_Table[#Headers],0))</f>
        <v>14</v>
      </c>
    </row>
    <row r="53526" spans="1:7" x14ac:dyDescent="0.35">
      <c r="A53526" t="s">
        <v>39833</v>
      </c>
      <c r="B53526" s="1">
        <v>43465</v>
      </c>
      <c r="C53526" t="s">
        <v>267</v>
      </c>
      <c r="D53526" t="s">
        <v>181</v>
      </c>
      <c r="E53526">
        <v>64</v>
      </c>
      <c r="F53526">
        <v>1116.8</v>
      </c>
      <c r="G53526">
        <f>INDEX(Products_Table[],Sales_Table[[#This Row],[Product ID]],MATCH(Sales_Table[[#Headers],[Unit Price]],Products_Table[#Headers],0))</f>
        <v>17.45</v>
      </c>
    </row>
    <row r="53527" spans="1:7" x14ac:dyDescent="0.35">
      <c r="A53527" t="s">
        <v>39834</v>
      </c>
      <c r="B53527" s="1">
        <v>43437</v>
      </c>
      <c r="C53527" t="s">
        <v>264</v>
      </c>
      <c r="D53527" t="s">
        <v>75</v>
      </c>
      <c r="E53527">
        <v>52</v>
      </c>
      <c r="F53527">
        <v>728</v>
      </c>
      <c r="G53527">
        <f>INDEX(Products_Table[],Sales_Table[[#This Row],[Product ID]],MATCH(Sales_Table[[#Headers],[Unit Price]],Products_Table[#Headers],0))</f>
        <v>14</v>
      </c>
    </row>
    <row r="53528" spans="1:7" x14ac:dyDescent="0.35">
      <c r="A53528" t="s">
        <v>39835</v>
      </c>
      <c r="B53528" s="1">
        <v>43214</v>
      </c>
      <c r="C53528" t="s">
        <v>108</v>
      </c>
      <c r="D53528" t="s">
        <v>14</v>
      </c>
      <c r="E53528">
        <v>47</v>
      </c>
      <c r="F53528">
        <v>1222</v>
      </c>
      <c r="G53528">
        <f>INDEX(Products_Table[],Sales_Table[[#This Row],[Product ID]],MATCH(Sales_Table[[#Headers],[Unit Price]],Products_Table[#Headers],0))</f>
        <v>26</v>
      </c>
    </row>
    <row r="53529" spans="1:7" x14ac:dyDescent="0.35">
      <c r="A53529" t="s">
        <v>39836</v>
      </c>
      <c r="B53529" s="1">
        <v>43389</v>
      </c>
      <c r="C53529" t="s">
        <v>116</v>
      </c>
      <c r="D53529" t="s">
        <v>268</v>
      </c>
      <c r="E53529">
        <v>35</v>
      </c>
      <c r="F53529">
        <v>1725.5</v>
      </c>
      <c r="G53529">
        <f>INDEX(Products_Table[],Sales_Table[[#This Row],[Product ID]],MATCH(Sales_Table[[#Headers],[Unit Price]],Products_Table[#Headers],0))</f>
        <v>49.3</v>
      </c>
    </row>
    <row r="53530" spans="1:7" x14ac:dyDescent="0.35">
      <c r="A53530" t="s">
        <v>39837</v>
      </c>
      <c r="B53530" s="1">
        <v>42701</v>
      </c>
      <c r="C53530" t="s">
        <v>142</v>
      </c>
      <c r="D53530" t="s">
        <v>106</v>
      </c>
      <c r="E53530">
        <v>35</v>
      </c>
      <c r="F53530">
        <v>770</v>
      </c>
      <c r="G53530">
        <f>INDEX(Products_Table[],Sales_Table[[#This Row],[Product ID]],MATCH(Sales_Table[[#Headers],[Unit Price]],Products_Table[#Headers],0))</f>
        <v>22</v>
      </c>
    </row>
    <row r="53531" spans="1:7" x14ac:dyDescent="0.35">
      <c r="A53531" t="s">
        <v>39838</v>
      </c>
      <c r="B53531" s="1">
        <v>42790</v>
      </c>
      <c r="C53531" t="s">
        <v>190</v>
      </c>
      <c r="D53531" t="s">
        <v>53</v>
      </c>
      <c r="E53531">
        <v>21</v>
      </c>
      <c r="F53531">
        <v>1155</v>
      </c>
      <c r="G53531">
        <f>INDEX(Products_Table[],Sales_Table[[#This Row],[Product ID]],MATCH(Sales_Table[[#Headers],[Unit Price]],Products_Table[#Headers],0))</f>
        <v>55</v>
      </c>
    </row>
    <row r="53532" spans="1:7" x14ac:dyDescent="0.35">
      <c r="A53532" t="s">
        <v>2199</v>
      </c>
      <c r="B53532" s="1">
        <v>43357</v>
      </c>
      <c r="C53532" t="s">
        <v>232</v>
      </c>
      <c r="D53532" t="s">
        <v>242</v>
      </c>
      <c r="E53532">
        <v>36</v>
      </c>
      <c r="F53532">
        <v>720</v>
      </c>
      <c r="G53532">
        <f>INDEX(Products_Table[],Sales_Table[[#This Row],[Product ID]],MATCH(Sales_Table[[#Headers],[Unit Price]],Products_Table[#Headers],0))</f>
        <v>20</v>
      </c>
    </row>
    <row r="53533" spans="1:7" x14ac:dyDescent="0.35">
      <c r="A53533" t="s">
        <v>39839</v>
      </c>
      <c r="B53533" s="1">
        <v>43221</v>
      </c>
      <c r="C53533" t="s">
        <v>113</v>
      </c>
      <c r="D53533" t="s">
        <v>167</v>
      </c>
      <c r="E53533">
        <v>53</v>
      </c>
      <c r="F53533">
        <v>675.75</v>
      </c>
      <c r="G53533">
        <f>INDEX(Products_Table[],Sales_Table[[#This Row],[Product ID]],MATCH(Sales_Table[[#Headers],[Unit Price]],Products_Table[#Headers],0))</f>
        <v>12.75</v>
      </c>
    </row>
    <row r="53534" spans="1:7" x14ac:dyDescent="0.35">
      <c r="A53534" t="s">
        <v>39840</v>
      </c>
      <c r="B53534" s="1">
        <v>42177</v>
      </c>
      <c r="C53534" t="s">
        <v>132</v>
      </c>
      <c r="D53534" t="s">
        <v>380</v>
      </c>
      <c r="E53534">
        <v>36</v>
      </c>
      <c r="F53534">
        <v>540</v>
      </c>
      <c r="G53534">
        <f>INDEX(Products_Table[],Sales_Table[[#This Row],[Product ID]],MATCH(Sales_Table[[#Headers],[Unit Price]],Products_Table[#Headers],0))</f>
        <v>15</v>
      </c>
    </row>
    <row r="53535" spans="1:7" x14ac:dyDescent="0.35">
      <c r="A53535" t="s">
        <v>27299</v>
      </c>
      <c r="B53535" s="1">
        <v>43001</v>
      </c>
      <c r="C53535" t="s">
        <v>209</v>
      </c>
      <c r="D53535" t="s">
        <v>139</v>
      </c>
      <c r="E53535">
        <v>11</v>
      </c>
      <c r="F53535">
        <v>352</v>
      </c>
      <c r="G53535">
        <f>INDEX(Products_Table[],Sales_Table[[#This Row],[Product ID]],MATCH(Sales_Table[[#Headers],[Unit Price]],Products_Table[#Headers],0))</f>
        <v>32</v>
      </c>
    </row>
    <row r="53536" spans="1:7" x14ac:dyDescent="0.35">
      <c r="A53536" t="s">
        <v>29375</v>
      </c>
      <c r="B53536" s="1">
        <v>43107</v>
      </c>
      <c r="C53536" t="s">
        <v>116</v>
      </c>
      <c r="D53536" t="s">
        <v>244</v>
      </c>
      <c r="E53536">
        <v>66</v>
      </c>
      <c r="F53536">
        <v>2061.1799999999998</v>
      </c>
      <c r="G53536">
        <f>INDEX(Products_Table[],Sales_Table[[#This Row],[Product ID]],MATCH(Sales_Table[[#Headers],[Unit Price]],Products_Table[#Headers],0))</f>
        <v>31.23</v>
      </c>
    </row>
    <row r="53537" spans="1:7" x14ac:dyDescent="0.35">
      <c r="A53537" t="s">
        <v>39841</v>
      </c>
      <c r="B53537" s="1">
        <v>42768</v>
      </c>
      <c r="C53537" t="s">
        <v>680</v>
      </c>
      <c r="D53537" t="s">
        <v>96</v>
      </c>
      <c r="E53537">
        <v>40</v>
      </c>
      <c r="F53537">
        <v>1035.5999999999999</v>
      </c>
      <c r="G53537">
        <f>INDEX(Products_Table[],Sales_Table[[#This Row],[Product ID]],MATCH(Sales_Table[[#Headers],[Unit Price]],Products_Table[#Headers],0))</f>
        <v>25.89</v>
      </c>
    </row>
    <row r="53538" spans="1:7" x14ac:dyDescent="0.35">
      <c r="A53538" t="s">
        <v>39842</v>
      </c>
      <c r="B53538" s="1">
        <v>42278</v>
      </c>
      <c r="C53538" t="s">
        <v>257</v>
      </c>
      <c r="D53538" t="s">
        <v>85</v>
      </c>
      <c r="E53538">
        <v>62</v>
      </c>
      <c r="F53538">
        <v>1302</v>
      </c>
      <c r="G53538">
        <f>INDEX(Products_Table[],Sales_Table[[#This Row],[Product ID]],MATCH(Sales_Table[[#Headers],[Unit Price]],Products_Table[#Headers],0))</f>
        <v>21</v>
      </c>
    </row>
    <row r="53539" spans="1:7" x14ac:dyDescent="0.35">
      <c r="A53539" t="s">
        <v>39843</v>
      </c>
      <c r="B53539" s="1">
        <v>42640</v>
      </c>
      <c r="C53539" t="s">
        <v>10</v>
      </c>
      <c r="D53539" t="s">
        <v>29</v>
      </c>
      <c r="E53539">
        <v>84</v>
      </c>
      <c r="F53539">
        <v>2520</v>
      </c>
      <c r="G53539">
        <f>INDEX(Products_Table[],Sales_Table[[#This Row],[Product ID]],MATCH(Sales_Table[[#Headers],[Unit Price]],Products_Table[#Headers],0))</f>
        <v>30</v>
      </c>
    </row>
    <row r="53540" spans="1:7" x14ac:dyDescent="0.35">
      <c r="A53540" t="s">
        <v>39844</v>
      </c>
      <c r="B53540" s="1">
        <v>42423</v>
      </c>
      <c r="C53540" t="s">
        <v>142</v>
      </c>
      <c r="D53540" t="s">
        <v>455</v>
      </c>
      <c r="E53540">
        <v>75</v>
      </c>
      <c r="F53540">
        <v>1578.75</v>
      </c>
      <c r="G53540">
        <f>INDEX(Products_Table[],Sales_Table[[#This Row],[Product ID]],MATCH(Sales_Table[[#Headers],[Unit Price]],Products_Table[#Headers],0))</f>
        <v>21.05</v>
      </c>
    </row>
    <row r="53541" spans="1:7" x14ac:dyDescent="0.35">
      <c r="A53541" t="s">
        <v>14276</v>
      </c>
      <c r="B53541" s="1">
        <v>43000</v>
      </c>
      <c r="C53541" t="s">
        <v>16</v>
      </c>
      <c r="D53541" t="s">
        <v>171</v>
      </c>
      <c r="E53541">
        <v>60</v>
      </c>
      <c r="F53541">
        <v>2280</v>
      </c>
      <c r="G53541">
        <f>INDEX(Products_Table[],Sales_Table[[#This Row],[Product ID]],MATCH(Sales_Table[[#Headers],[Unit Price]],Products_Table[#Headers],0))</f>
        <v>38</v>
      </c>
    </row>
    <row r="53542" spans="1:7" x14ac:dyDescent="0.35">
      <c r="A53542" t="s">
        <v>38079</v>
      </c>
      <c r="B53542" s="1">
        <v>42314</v>
      </c>
      <c r="C53542" t="s">
        <v>34</v>
      </c>
      <c r="D53542" t="s">
        <v>286</v>
      </c>
      <c r="E53542">
        <v>12</v>
      </c>
      <c r="F53542">
        <v>216</v>
      </c>
      <c r="G53542">
        <f>INDEX(Products_Table[],Sales_Table[[#This Row],[Product ID]],MATCH(Sales_Table[[#Headers],[Unit Price]],Products_Table[#Headers],0))</f>
        <v>18</v>
      </c>
    </row>
    <row r="53543" spans="1:7" x14ac:dyDescent="0.35">
      <c r="A53543" t="s">
        <v>38339</v>
      </c>
      <c r="B53543" s="1">
        <v>42312</v>
      </c>
      <c r="C53543" t="s">
        <v>680</v>
      </c>
      <c r="D53543" t="s">
        <v>272</v>
      </c>
      <c r="E53543">
        <v>24</v>
      </c>
      <c r="F53543">
        <v>576</v>
      </c>
      <c r="G53543">
        <f>INDEX(Products_Table[],Sales_Table[[#This Row],[Product ID]],MATCH(Sales_Table[[#Headers],[Unit Price]],Products_Table[#Headers],0))</f>
        <v>24</v>
      </c>
    </row>
    <row r="53544" spans="1:7" x14ac:dyDescent="0.35">
      <c r="A53544" t="s">
        <v>39845</v>
      </c>
      <c r="B53544" s="1">
        <v>43208</v>
      </c>
      <c r="C53544" t="s">
        <v>253</v>
      </c>
      <c r="D53544" t="s">
        <v>171</v>
      </c>
      <c r="E53544">
        <v>18</v>
      </c>
      <c r="F53544">
        <v>684</v>
      </c>
      <c r="G53544">
        <f>INDEX(Products_Table[],Sales_Table[[#This Row],[Product ID]],MATCH(Sales_Table[[#Headers],[Unit Price]],Products_Table[#Headers],0))</f>
        <v>38</v>
      </c>
    </row>
    <row r="53545" spans="1:7" x14ac:dyDescent="0.35">
      <c r="A53545" t="s">
        <v>39846</v>
      </c>
      <c r="B53545" s="1">
        <v>42483</v>
      </c>
      <c r="C53545" t="s">
        <v>406</v>
      </c>
      <c r="D53545" t="s">
        <v>380</v>
      </c>
      <c r="E53545">
        <v>74</v>
      </c>
      <c r="F53545">
        <v>1110</v>
      </c>
      <c r="G53545">
        <f>INDEX(Products_Table[],Sales_Table[[#This Row],[Product ID]],MATCH(Sales_Table[[#Headers],[Unit Price]],Products_Table[#Headers],0))</f>
        <v>15</v>
      </c>
    </row>
    <row r="53546" spans="1:7" x14ac:dyDescent="0.35">
      <c r="A53546" t="s">
        <v>39847</v>
      </c>
      <c r="B53546" s="1">
        <v>42096</v>
      </c>
      <c r="C53546" t="s">
        <v>197</v>
      </c>
      <c r="D53546" t="s">
        <v>207</v>
      </c>
      <c r="E53546">
        <v>31</v>
      </c>
      <c r="F53546">
        <v>1016.8</v>
      </c>
      <c r="G53546">
        <f>INDEX(Products_Table[],Sales_Table[[#This Row],[Product ID]],MATCH(Sales_Table[[#Headers],[Unit Price]],Products_Table[#Headers],0))</f>
        <v>32.799999999999997</v>
      </c>
    </row>
    <row r="53547" spans="1:7" x14ac:dyDescent="0.35">
      <c r="A53547" t="s">
        <v>39848</v>
      </c>
      <c r="B53547" s="1">
        <v>42340</v>
      </c>
      <c r="C53547" t="s">
        <v>194</v>
      </c>
      <c r="D53547" t="s">
        <v>32</v>
      </c>
      <c r="E53547">
        <v>46</v>
      </c>
      <c r="F53547">
        <v>609.5</v>
      </c>
      <c r="G53547">
        <f>INDEX(Products_Table[],Sales_Table[[#This Row],[Product ID]],MATCH(Sales_Table[[#Headers],[Unit Price]],Products_Table[#Headers],0))</f>
        <v>13.25</v>
      </c>
    </row>
    <row r="53548" spans="1:7" x14ac:dyDescent="0.35">
      <c r="A53548" t="s">
        <v>31763</v>
      </c>
      <c r="B53548" s="1">
        <v>42646</v>
      </c>
      <c r="C53548" t="s">
        <v>202</v>
      </c>
      <c r="D53548" t="s">
        <v>8</v>
      </c>
      <c r="E53548">
        <v>24</v>
      </c>
      <c r="F53548">
        <v>231.6</v>
      </c>
      <c r="G53548">
        <f>INDEX(Products_Table[],Sales_Table[[#This Row],[Product ID]],MATCH(Sales_Table[[#Headers],[Unit Price]],Products_Table[#Headers],0))</f>
        <v>9.65</v>
      </c>
    </row>
    <row r="53549" spans="1:7" x14ac:dyDescent="0.35">
      <c r="A53549" t="s">
        <v>39849</v>
      </c>
      <c r="B53549" s="1">
        <v>42035</v>
      </c>
      <c r="C53549" t="s">
        <v>257</v>
      </c>
      <c r="D53549" t="s">
        <v>268</v>
      </c>
      <c r="E53549">
        <v>84</v>
      </c>
      <c r="F53549">
        <v>4141.2</v>
      </c>
      <c r="G53549">
        <f>INDEX(Products_Table[],Sales_Table[[#This Row],[Product ID]],MATCH(Sales_Table[[#Headers],[Unit Price]],Products_Table[#Headers],0))</f>
        <v>49.3</v>
      </c>
    </row>
    <row r="53550" spans="1:7" x14ac:dyDescent="0.35">
      <c r="A53550" t="s">
        <v>39850</v>
      </c>
      <c r="B53550" s="1">
        <v>42936</v>
      </c>
      <c r="C53550" t="s">
        <v>282</v>
      </c>
      <c r="D53550" t="s">
        <v>268</v>
      </c>
      <c r="E53550">
        <v>7</v>
      </c>
      <c r="F53550">
        <v>345.1</v>
      </c>
      <c r="G53550">
        <f>INDEX(Products_Table[],Sales_Table[[#This Row],[Product ID]],MATCH(Sales_Table[[#Headers],[Unit Price]],Products_Table[#Headers],0))</f>
        <v>49.3</v>
      </c>
    </row>
    <row r="53551" spans="1:7" x14ac:dyDescent="0.35">
      <c r="A53551" t="s">
        <v>8804</v>
      </c>
      <c r="B53551" s="1">
        <v>43241</v>
      </c>
      <c r="C53551" t="s">
        <v>218</v>
      </c>
      <c r="D53551" t="s">
        <v>272</v>
      </c>
      <c r="E53551">
        <v>27</v>
      </c>
      <c r="F53551">
        <v>648</v>
      </c>
      <c r="G53551">
        <f>INDEX(Products_Table[],Sales_Table[[#This Row],[Product ID]],MATCH(Sales_Table[[#Headers],[Unit Price]],Products_Table[#Headers],0))</f>
        <v>24</v>
      </c>
    </row>
    <row r="53552" spans="1:7" x14ac:dyDescent="0.35">
      <c r="A53552" t="s">
        <v>39851</v>
      </c>
      <c r="B53552" s="1">
        <v>43079</v>
      </c>
      <c r="C53552" t="s">
        <v>236</v>
      </c>
      <c r="D53552" t="s">
        <v>213</v>
      </c>
      <c r="E53552">
        <v>41</v>
      </c>
      <c r="F53552">
        <v>797.45</v>
      </c>
      <c r="G53552">
        <f>INDEX(Products_Table[],Sales_Table[[#This Row],[Product ID]],MATCH(Sales_Table[[#Headers],[Unit Price]],Products_Table[#Headers],0))</f>
        <v>19.45</v>
      </c>
    </row>
    <row r="53553" spans="1:7" x14ac:dyDescent="0.35">
      <c r="A53553" t="s">
        <v>39852</v>
      </c>
      <c r="B53553" s="1">
        <v>42252</v>
      </c>
      <c r="C53553" t="s">
        <v>134</v>
      </c>
      <c r="D53553" t="s">
        <v>72</v>
      </c>
      <c r="E53553">
        <v>31</v>
      </c>
      <c r="F53553">
        <v>1116</v>
      </c>
      <c r="G53553">
        <f>INDEX(Products_Table[],Sales_Table[[#This Row],[Product ID]],MATCH(Sales_Table[[#Headers],[Unit Price]],Products_Table[#Headers],0))</f>
        <v>36</v>
      </c>
    </row>
    <row r="53554" spans="1:7" x14ac:dyDescent="0.35">
      <c r="A53554" t="s">
        <v>39853</v>
      </c>
      <c r="B53554" s="1">
        <v>43135</v>
      </c>
      <c r="C53554" t="s">
        <v>126</v>
      </c>
      <c r="D53554" t="s">
        <v>114</v>
      </c>
      <c r="E53554">
        <v>29</v>
      </c>
      <c r="F53554">
        <v>986</v>
      </c>
      <c r="G53554">
        <f>INDEX(Products_Table[],Sales_Table[[#This Row],[Product ID]],MATCH(Sales_Table[[#Headers],[Unit Price]],Products_Table[#Headers],0))</f>
        <v>34</v>
      </c>
    </row>
    <row r="53555" spans="1:7" x14ac:dyDescent="0.35">
      <c r="A53555" t="s">
        <v>39854</v>
      </c>
      <c r="B53555" s="1">
        <v>43204</v>
      </c>
      <c r="C53555" t="s">
        <v>250</v>
      </c>
      <c r="D53555" t="s">
        <v>111</v>
      </c>
      <c r="E53555">
        <v>41</v>
      </c>
      <c r="F53555">
        <v>3321</v>
      </c>
      <c r="G53555">
        <f>INDEX(Products_Table[],Sales_Table[[#This Row],[Product ID]],MATCH(Sales_Table[[#Headers],[Unit Price]],Products_Table[#Headers],0))</f>
        <v>81</v>
      </c>
    </row>
    <row r="53556" spans="1:7" x14ac:dyDescent="0.35">
      <c r="A53556" t="s">
        <v>17409</v>
      </c>
      <c r="B53556" s="1">
        <v>43112</v>
      </c>
      <c r="C53556" t="s">
        <v>71</v>
      </c>
      <c r="D53556" t="s">
        <v>355</v>
      </c>
      <c r="E53556">
        <v>15</v>
      </c>
      <c r="F53556">
        <v>427.5</v>
      </c>
      <c r="G53556">
        <f>INDEX(Products_Table[],Sales_Table[[#This Row],[Product ID]],MATCH(Sales_Table[[#Headers],[Unit Price]],Products_Table[#Headers],0))</f>
        <v>28.5</v>
      </c>
    </row>
    <row r="53557" spans="1:7" x14ac:dyDescent="0.35">
      <c r="A53557" t="s">
        <v>39855</v>
      </c>
      <c r="B53557" s="1">
        <v>42723</v>
      </c>
      <c r="C53557" t="s">
        <v>216</v>
      </c>
      <c r="D53557" t="s">
        <v>114</v>
      </c>
      <c r="E53557">
        <v>83</v>
      </c>
      <c r="F53557">
        <v>2822</v>
      </c>
      <c r="G53557">
        <f>INDEX(Products_Table[],Sales_Table[[#This Row],[Product ID]],MATCH(Sales_Table[[#Headers],[Unit Price]],Products_Table[#Headers],0))</f>
        <v>34</v>
      </c>
    </row>
    <row r="53558" spans="1:7" x14ac:dyDescent="0.35">
      <c r="A53558" t="s">
        <v>39856</v>
      </c>
      <c r="B53558" s="1">
        <v>42258</v>
      </c>
      <c r="C53558" t="s">
        <v>264</v>
      </c>
      <c r="D53558" t="s">
        <v>69</v>
      </c>
      <c r="E53558">
        <v>41</v>
      </c>
      <c r="F53558">
        <v>389.5</v>
      </c>
      <c r="G53558">
        <f>INDEX(Products_Table[],Sales_Table[[#This Row],[Product ID]],MATCH(Sales_Table[[#Headers],[Unit Price]],Products_Table[#Headers],0))</f>
        <v>9.5</v>
      </c>
    </row>
    <row r="53559" spans="1:7" x14ac:dyDescent="0.35">
      <c r="A53559" t="s">
        <v>28096</v>
      </c>
      <c r="B53559" s="1">
        <v>42115</v>
      </c>
      <c r="C53559" t="s">
        <v>124</v>
      </c>
      <c r="D53559" t="s">
        <v>119</v>
      </c>
      <c r="E53559">
        <v>9</v>
      </c>
      <c r="F53559">
        <v>90</v>
      </c>
      <c r="G53559">
        <f>INDEX(Products_Table[],Sales_Table[[#This Row],[Product ID]],MATCH(Sales_Table[[#Headers],[Unit Price]],Products_Table[#Headers],0))</f>
        <v>10</v>
      </c>
    </row>
    <row r="53560" spans="1:7" x14ac:dyDescent="0.35">
      <c r="A53560" t="s">
        <v>28868</v>
      </c>
      <c r="B53560" s="1">
        <v>42612</v>
      </c>
      <c r="C53560" t="s">
        <v>84</v>
      </c>
      <c r="D53560" t="s">
        <v>181</v>
      </c>
      <c r="E53560">
        <v>52</v>
      </c>
      <c r="F53560">
        <v>907.4</v>
      </c>
      <c r="G53560">
        <f>INDEX(Products_Table[],Sales_Table[[#This Row],[Product ID]],MATCH(Sales_Table[[#Headers],[Unit Price]],Products_Table[#Headers],0))</f>
        <v>17.45</v>
      </c>
    </row>
    <row r="53561" spans="1:7" x14ac:dyDescent="0.35">
      <c r="A53561" t="s">
        <v>39857</v>
      </c>
      <c r="B53561" s="1">
        <v>42659</v>
      </c>
      <c r="C53561" t="s">
        <v>158</v>
      </c>
      <c r="D53561" t="s">
        <v>421</v>
      </c>
      <c r="E53561">
        <v>23</v>
      </c>
      <c r="F53561">
        <v>491.05</v>
      </c>
      <c r="G53561">
        <f>INDEX(Products_Table[],Sales_Table[[#This Row],[Product ID]],MATCH(Sales_Table[[#Headers],[Unit Price]],Products_Table[#Headers],0))</f>
        <v>21.35</v>
      </c>
    </row>
    <row r="53562" spans="1:7" x14ac:dyDescent="0.35">
      <c r="A53562" t="s">
        <v>39858</v>
      </c>
      <c r="B53562" s="1">
        <v>42846</v>
      </c>
      <c r="C53562" t="s">
        <v>183</v>
      </c>
      <c r="D53562" t="s">
        <v>90</v>
      </c>
      <c r="E53562">
        <v>30</v>
      </c>
      <c r="F53562">
        <v>285</v>
      </c>
      <c r="G53562">
        <f>INDEX(Products_Table[],Sales_Table[[#This Row],[Product ID]],MATCH(Sales_Table[[#Headers],[Unit Price]],Products_Table[#Headers],0))</f>
        <v>9.5</v>
      </c>
    </row>
    <row r="53563" spans="1:7" x14ac:dyDescent="0.35">
      <c r="A53563" t="s">
        <v>37754</v>
      </c>
      <c r="B53563" s="1">
        <v>43219</v>
      </c>
      <c r="C53563" t="s">
        <v>101</v>
      </c>
      <c r="D53563" t="s">
        <v>146</v>
      </c>
      <c r="E53563">
        <v>28</v>
      </c>
      <c r="F53563">
        <v>168</v>
      </c>
      <c r="G53563">
        <f>INDEX(Products_Table[],Sales_Table[[#This Row],[Product ID]],MATCH(Sales_Table[[#Headers],[Unit Price]],Products_Table[#Headers],0))</f>
        <v>6</v>
      </c>
    </row>
    <row r="53564" spans="1:7" x14ac:dyDescent="0.35">
      <c r="A53564" t="s">
        <v>39859</v>
      </c>
      <c r="B53564" s="1">
        <v>42173</v>
      </c>
      <c r="C53564" t="s">
        <v>28</v>
      </c>
      <c r="D53564" t="s">
        <v>90</v>
      </c>
      <c r="E53564">
        <v>37</v>
      </c>
      <c r="F53564">
        <v>351.5</v>
      </c>
      <c r="G53564">
        <f>INDEX(Products_Table[],Sales_Table[[#This Row],[Product ID]],MATCH(Sales_Table[[#Headers],[Unit Price]],Products_Table[#Headers],0))</f>
        <v>9.5</v>
      </c>
    </row>
    <row r="53565" spans="1:7" x14ac:dyDescent="0.35">
      <c r="A53565" t="s">
        <v>22644</v>
      </c>
      <c r="B53565" s="1">
        <v>43147</v>
      </c>
      <c r="C53565" t="s">
        <v>116</v>
      </c>
      <c r="D53565" t="s">
        <v>20</v>
      </c>
      <c r="E53565">
        <v>31</v>
      </c>
      <c r="F53565">
        <v>279</v>
      </c>
      <c r="G53565">
        <f>INDEX(Products_Table[],Sales_Table[[#This Row],[Product ID]],MATCH(Sales_Table[[#Headers],[Unit Price]],Products_Table[#Headers],0))</f>
        <v>9</v>
      </c>
    </row>
    <row r="53566" spans="1:7" x14ac:dyDescent="0.35">
      <c r="A53566" t="s">
        <v>18147</v>
      </c>
      <c r="B53566" s="1">
        <v>43037</v>
      </c>
      <c r="C53566" t="s">
        <v>47</v>
      </c>
      <c r="D53566" t="s">
        <v>104</v>
      </c>
      <c r="E53566">
        <v>55</v>
      </c>
      <c r="F53566">
        <v>1072.5</v>
      </c>
      <c r="G53566">
        <f>INDEX(Products_Table[],Sales_Table[[#This Row],[Product ID]],MATCH(Sales_Table[[#Headers],[Unit Price]],Products_Table[#Headers],0))</f>
        <v>19.5</v>
      </c>
    </row>
    <row r="53567" spans="1:7" x14ac:dyDescent="0.35">
      <c r="A53567" t="s">
        <v>39860</v>
      </c>
      <c r="B53567" s="1">
        <v>43357</v>
      </c>
      <c r="C53567" t="s">
        <v>19</v>
      </c>
      <c r="D53567" t="s">
        <v>59</v>
      </c>
      <c r="E53567">
        <v>31</v>
      </c>
      <c r="F53567">
        <v>1426</v>
      </c>
      <c r="G53567">
        <f>INDEX(Products_Table[],Sales_Table[[#This Row],[Product ID]],MATCH(Sales_Table[[#Headers],[Unit Price]],Products_Table[#Headers],0))</f>
        <v>46</v>
      </c>
    </row>
    <row r="53568" spans="1:7" x14ac:dyDescent="0.35">
      <c r="A53568" t="s">
        <v>39861</v>
      </c>
      <c r="B53568" s="1">
        <v>42604</v>
      </c>
      <c r="C53568" t="s">
        <v>152</v>
      </c>
      <c r="D53568" t="s">
        <v>290</v>
      </c>
      <c r="E53568">
        <v>33</v>
      </c>
      <c r="F53568">
        <v>1287</v>
      </c>
      <c r="G53568">
        <f>INDEX(Products_Table[],Sales_Table[[#This Row],[Product ID]],MATCH(Sales_Table[[#Headers],[Unit Price]],Products_Table[#Headers],0))</f>
        <v>39</v>
      </c>
    </row>
    <row r="53569" spans="1:7" x14ac:dyDescent="0.35">
      <c r="A53569" t="s">
        <v>7643</v>
      </c>
      <c r="B53569" s="1">
        <v>42467</v>
      </c>
      <c r="C53569" t="s">
        <v>113</v>
      </c>
      <c r="D53569" t="s">
        <v>181</v>
      </c>
      <c r="E53569">
        <v>75</v>
      </c>
      <c r="F53569">
        <v>1308.75</v>
      </c>
      <c r="G53569">
        <f>INDEX(Products_Table[],Sales_Table[[#This Row],[Product ID]],MATCH(Sales_Table[[#Headers],[Unit Price]],Products_Table[#Headers],0))</f>
        <v>17.45</v>
      </c>
    </row>
    <row r="53570" spans="1:7" x14ac:dyDescent="0.35">
      <c r="A53570" t="s">
        <v>39862</v>
      </c>
      <c r="B53570" s="1">
        <v>42545</v>
      </c>
      <c r="C53570" t="s">
        <v>161</v>
      </c>
      <c r="D53570" t="s">
        <v>32</v>
      </c>
      <c r="E53570">
        <v>88</v>
      </c>
      <c r="F53570">
        <v>1166</v>
      </c>
      <c r="G53570">
        <f>INDEX(Products_Table[],Sales_Table[[#This Row],[Product ID]],MATCH(Sales_Table[[#Headers],[Unit Price]],Products_Table[#Headers],0))</f>
        <v>13.25</v>
      </c>
    </row>
    <row r="53571" spans="1:7" x14ac:dyDescent="0.35">
      <c r="A53571" t="s">
        <v>39863</v>
      </c>
      <c r="B53571" s="1">
        <v>42856</v>
      </c>
      <c r="C53571" t="s">
        <v>130</v>
      </c>
      <c r="D53571" t="s">
        <v>154</v>
      </c>
      <c r="E53571">
        <v>65</v>
      </c>
      <c r="F53571">
        <v>910</v>
      </c>
      <c r="G53571">
        <f>INDEX(Products_Table[],Sales_Table[[#This Row],[Product ID]],MATCH(Sales_Table[[#Headers],[Unit Price]],Products_Table[#Headers],0))</f>
        <v>14</v>
      </c>
    </row>
    <row r="53572" spans="1:7" x14ac:dyDescent="0.35">
      <c r="A53572" t="s">
        <v>39864</v>
      </c>
      <c r="B53572" s="1">
        <v>42253</v>
      </c>
      <c r="C53572" t="s">
        <v>250</v>
      </c>
      <c r="D53572" t="s">
        <v>17</v>
      </c>
      <c r="E53572">
        <v>57</v>
      </c>
      <c r="F53572">
        <v>5529</v>
      </c>
      <c r="G53572">
        <f>INDEX(Products_Table[],Sales_Table[[#This Row],[Product ID]],MATCH(Sales_Table[[#Headers],[Unit Price]],Products_Table[#Headers],0))</f>
        <v>97</v>
      </c>
    </row>
    <row r="53573" spans="1:7" x14ac:dyDescent="0.35">
      <c r="A53573" t="s">
        <v>5902</v>
      </c>
      <c r="B53573" s="1">
        <v>43277</v>
      </c>
      <c r="C53573" t="s">
        <v>340</v>
      </c>
      <c r="D53573" t="s">
        <v>421</v>
      </c>
      <c r="E53573">
        <v>5</v>
      </c>
      <c r="F53573">
        <v>106.75</v>
      </c>
      <c r="G53573">
        <f>INDEX(Products_Table[],Sales_Table[[#This Row],[Product ID]],MATCH(Sales_Table[[#Headers],[Unit Price]],Products_Table[#Headers],0))</f>
        <v>21.35</v>
      </c>
    </row>
    <row r="53574" spans="1:7" x14ac:dyDescent="0.35">
      <c r="A53574" t="s">
        <v>36297</v>
      </c>
      <c r="B53574" s="1">
        <v>43074</v>
      </c>
      <c r="C53574" t="s">
        <v>58</v>
      </c>
      <c r="D53574" t="s">
        <v>213</v>
      </c>
      <c r="E53574">
        <v>89</v>
      </c>
      <c r="F53574">
        <v>1731.05</v>
      </c>
      <c r="G53574">
        <f>INDEX(Products_Table[],Sales_Table[[#This Row],[Product ID]],MATCH(Sales_Table[[#Headers],[Unit Price]],Products_Table[#Headers],0))</f>
        <v>19.45</v>
      </c>
    </row>
    <row r="53575" spans="1:7" x14ac:dyDescent="0.35">
      <c r="A53575" t="s">
        <v>39865</v>
      </c>
      <c r="B53575" s="1">
        <v>43372</v>
      </c>
      <c r="C53575" t="s">
        <v>31</v>
      </c>
      <c r="D53575" t="s">
        <v>11</v>
      </c>
      <c r="E53575">
        <v>36</v>
      </c>
      <c r="F53575">
        <v>360</v>
      </c>
      <c r="G53575">
        <f>INDEX(Products_Table[],Sales_Table[[#This Row],[Product ID]],MATCH(Sales_Table[[#Headers],[Unit Price]],Products_Table[#Headers],0))</f>
        <v>10</v>
      </c>
    </row>
    <row r="53576" spans="1:7" x14ac:dyDescent="0.35">
      <c r="A53576" t="s">
        <v>26016</v>
      </c>
      <c r="B53576" s="1">
        <v>42452</v>
      </c>
      <c r="C53576" t="s">
        <v>301</v>
      </c>
      <c r="D53576" t="s">
        <v>62</v>
      </c>
      <c r="E53576">
        <v>6</v>
      </c>
      <c r="F53576">
        <v>228</v>
      </c>
      <c r="G53576">
        <f>INDEX(Products_Table[],Sales_Table[[#This Row],[Product ID]],MATCH(Sales_Table[[#Headers],[Unit Price]],Products_Table[#Headers],0))</f>
        <v>38</v>
      </c>
    </row>
    <row r="53577" spans="1:7" x14ac:dyDescent="0.35">
      <c r="A53577" t="s">
        <v>39866</v>
      </c>
      <c r="B53577" s="1">
        <v>42317</v>
      </c>
      <c r="C53577" t="s">
        <v>197</v>
      </c>
      <c r="D53577" t="s">
        <v>286</v>
      </c>
      <c r="E53577">
        <v>45</v>
      </c>
      <c r="F53577">
        <v>810</v>
      </c>
      <c r="G53577">
        <f>INDEX(Products_Table[],Sales_Table[[#This Row],[Product ID]],MATCH(Sales_Table[[#Headers],[Unit Price]],Products_Table[#Headers],0))</f>
        <v>18</v>
      </c>
    </row>
    <row r="53578" spans="1:7" x14ac:dyDescent="0.35">
      <c r="A53578" t="s">
        <v>39867</v>
      </c>
      <c r="B53578" s="1">
        <v>42336</v>
      </c>
      <c r="C53578" t="s">
        <v>36</v>
      </c>
      <c r="D53578" t="s">
        <v>11</v>
      </c>
      <c r="E53578">
        <v>33</v>
      </c>
      <c r="F53578">
        <v>330</v>
      </c>
      <c r="G53578">
        <f>INDEX(Products_Table[],Sales_Table[[#This Row],[Product ID]],MATCH(Sales_Table[[#Headers],[Unit Price]],Products_Table[#Headers],0))</f>
        <v>10</v>
      </c>
    </row>
    <row r="53579" spans="1:7" x14ac:dyDescent="0.35">
      <c r="A53579" t="s">
        <v>38869</v>
      </c>
      <c r="B53579" s="1">
        <v>43226</v>
      </c>
      <c r="C53579" t="s">
        <v>124</v>
      </c>
      <c r="D53579" t="s">
        <v>106</v>
      </c>
      <c r="E53579">
        <v>46</v>
      </c>
      <c r="F53579">
        <v>1012</v>
      </c>
      <c r="G53579">
        <f>INDEX(Products_Table[],Sales_Table[[#This Row],[Product ID]],MATCH(Sales_Table[[#Headers],[Unit Price]],Products_Table[#Headers],0))</f>
        <v>22</v>
      </c>
    </row>
    <row r="53580" spans="1:7" x14ac:dyDescent="0.35">
      <c r="A53580" t="s">
        <v>39868</v>
      </c>
      <c r="B53580" s="1">
        <v>42167</v>
      </c>
      <c r="C53580" t="s">
        <v>216</v>
      </c>
      <c r="D53580" t="s">
        <v>219</v>
      </c>
      <c r="E53580">
        <v>88</v>
      </c>
      <c r="F53580">
        <v>2728</v>
      </c>
      <c r="G53580">
        <f>INDEX(Products_Table[],Sales_Table[[#This Row],[Product ID]],MATCH(Sales_Table[[#Headers],[Unit Price]],Products_Table[#Headers],0))</f>
        <v>31</v>
      </c>
    </row>
    <row r="53581" spans="1:7" x14ac:dyDescent="0.35">
      <c r="A53581" t="s">
        <v>39869</v>
      </c>
      <c r="B53581" s="1">
        <v>43096</v>
      </c>
      <c r="C53581" t="s">
        <v>50</v>
      </c>
      <c r="D53581" t="s">
        <v>143</v>
      </c>
      <c r="E53581">
        <v>56</v>
      </c>
      <c r="F53581">
        <v>700</v>
      </c>
      <c r="G53581">
        <f>INDEX(Products_Table[],Sales_Table[[#This Row],[Product ID]],MATCH(Sales_Table[[#Headers],[Unit Price]],Products_Table[#Headers],0))</f>
        <v>12.5</v>
      </c>
    </row>
    <row r="53582" spans="1:7" x14ac:dyDescent="0.35">
      <c r="A53582" t="s">
        <v>36797</v>
      </c>
      <c r="B53582" s="1">
        <v>42332</v>
      </c>
      <c r="C53582" t="s">
        <v>116</v>
      </c>
      <c r="D53582" t="s">
        <v>72</v>
      </c>
      <c r="E53582">
        <v>42</v>
      </c>
      <c r="F53582">
        <v>1512</v>
      </c>
      <c r="G53582">
        <f>INDEX(Products_Table[],Sales_Table[[#This Row],[Product ID]],MATCH(Sales_Table[[#Headers],[Unit Price]],Products_Table[#Headers],0))</f>
        <v>36</v>
      </c>
    </row>
    <row r="53583" spans="1:7" x14ac:dyDescent="0.35">
      <c r="A53583" t="s">
        <v>39870</v>
      </c>
      <c r="B53583" s="1">
        <v>43142</v>
      </c>
      <c r="C53583" t="s">
        <v>41</v>
      </c>
      <c r="D53583" t="s">
        <v>181</v>
      </c>
      <c r="E53583">
        <v>33</v>
      </c>
      <c r="F53583">
        <v>575.85</v>
      </c>
      <c r="G53583">
        <f>INDEX(Products_Table[],Sales_Table[[#This Row],[Product ID]],MATCH(Sales_Table[[#Headers],[Unit Price]],Products_Table[#Headers],0))</f>
        <v>17.45</v>
      </c>
    </row>
    <row r="53584" spans="1:7" x14ac:dyDescent="0.35">
      <c r="A53584" t="s">
        <v>39871</v>
      </c>
      <c r="B53584" s="1">
        <v>42831</v>
      </c>
      <c r="C53584" t="s">
        <v>232</v>
      </c>
      <c r="D53584" t="s">
        <v>96</v>
      </c>
      <c r="E53584">
        <v>25</v>
      </c>
      <c r="F53584">
        <v>647.25</v>
      </c>
      <c r="G53584">
        <f>INDEX(Products_Table[],Sales_Table[[#This Row],[Product ID]],MATCH(Sales_Table[[#Headers],[Unit Price]],Products_Table[#Headers],0))</f>
        <v>25.89</v>
      </c>
    </row>
    <row r="53585" spans="1:7" x14ac:dyDescent="0.35">
      <c r="A53585" t="s">
        <v>39872</v>
      </c>
      <c r="B53585" s="1">
        <v>42308</v>
      </c>
      <c r="C53585" t="s">
        <v>77</v>
      </c>
      <c r="D53585" t="s">
        <v>283</v>
      </c>
      <c r="E53585">
        <v>30</v>
      </c>
      <c r="F53585">
        <v>75</v>
      </c>
      <c r="G53585">
        <f>INDEX(Products_Table[],Sales_Table[[#This Row],[Product ID]],MATCH(Sales_Table[[#Headers],[Unit Price]],Products_Table[#Headers],0))</f>
        <v>2.5</v>
      </c>
    </row>
    <row r="53586" spans="1:7" x14ac:dyDescent="0.35">
      <c r="A53586" t="s">
        <v>23484</v>
      </c>
      <c r="B53586" s="1">
        <v>42019</v>
      </c>
      <c r="C53586" t="s">
        <v>267</v>
      </c>
      <c r="D53586" t="s">
        <v>242</v>
      </c>
      <c r="E53586">
        <v>55</v>
      </c>
      <c r="F53586">
        <v>1100</v>
      </c>
      <c r="G53586">
        <f>INDEX(Products_Table[],Sales_Table[[#This Row],[Product ID]],MATCH(Sales_Table[[#Headers],[Unit Price]],Products_Table[#Headers],0))</f>
        <v>20</v>
      </c>
    </row>
    <row r="53587" spans="1:7" x14ac:dyDescent="0.35">
      <c r="A53587" t="s">
        <v>21570</v>
      </c>
      <c r="B53587" s="1">
        <v>43209</v>
      </c>
      <c r="C53587" t="s">
        <v>204</v>
      </c>
      <c r="D53587" t="s">
        <v>283</v>
      </c>
      <c r="E53587">
        <v>35</v>
      </c>
      <c r="F53587">
        <v>87.5</v>
      </c>
      <c r="G53587">
        <f>INDEX(Products_Table[],Sales_Table[[#This Row],[Product ID]],MATCH(Sales_Table[[#Headers],[Unit Price]],Products_Table[#Headers],0))</f>
        <v>2.5</v>
      </c>
    </row>
    <row r="53588" spans="1:7" x14ac:dyDescent="0.35">
      <c r="A53588" t="s">
        <v>21997</v>
      </c>
      <c r="B53588" s="1">
        <v>42527</v>
      </c>
      <c r="C53588" t="s">
        <v>282</v>
      </c>
      <c r="D53588" t="s">
        <v>59</v>
      </c>
      <c r="E53588">
        <v>80</v>
      </c>
      <c r="F53588">
        <v>3680</v>
      </c>
      <c r="G53588">
        <f>INDEX(Products_Table[],Sales_Table[[#This Row],[Product ID]],MATCH(Sales_Table[[#Headers],[Unit Price]],Products_Table[#Headers],0))</f>
        <v>46</v>
      </c>
    </row>
    <row r="53589" spans="1:7" x14ac:dyDescent="0.35">
      <c r="A53589" t="s">
        <v>39873</v>
      </c>
      <c r="B53589" s="1">
        <v>42893</v>
      </c>
      <c r="C53589" t="s">
        <v>80</v>
      </c>
      <c r="D53589" t="s">
        <v>78</v>
      </c>
      <c r="E53589">
        <v>35</v>
      </c>
      <c r="F53589">
        <v>322</v>
      </c>
      <c r="G53589">
        <f>INDEX(Products_Table[],Sales_Table[[#This Row],[Product ID]],MATCH(Sales_Table[[#Headers],[Unit Price]],Products_Table[#Headers],0))</f>
        <v>9.1999999999999993</v>
      </c>
    </row>
    <row r="53590" spans="1:7" x14ac:dyDescent="0.35">
      <c r="A53590" t="s">
        <v>39874</v>
      </c>
      <c r="B53590" s="1">
        <v>43361</v>
      </c>
      <c r="C53590" t="s">
        <v>322</v>
      </c>
      <c r="D53590" t="s">
        <v>143</v>
      </c>
      <c r="E53590">
        <v>27</v>
      </c>
      <c r="F53590">
        <v>337.5</v>
      </c>
      <c r="G53590">
        <f>INDEX(Products_Table[],Sales_Table[[#This Row],[Product ID]],MATCH(Sales_Table[[#Headers],[Unit Price]],Products_Table[#Headers],0))</f>
        <v>12.5</v>
      </c>
    </row>
    <row r="53591" spans="1:7" x14ac:dyDescent="0.35">
      <c r="A53591" t="s">
        <v>39875</v>
      </c>
      <c r="B53591" s="1">
        <v>42163</v>
      </c>
      <c r="C53591" t="s">
        <v>158</v>
      </c>
      <c r="D53591" t="s">
        <v>146</v>
      </c>
      <c r="E53591">
        <v>70</v>
      </c>
      <c r="F53591">
        <v>420</v>
      </c>
      <c r="G53591">
        <f>INDEX(Products_Table[],Sales_Table[[#This Row],[Product ID]],MATCH(Sales_Table[[#Headers],[Unit Price]],Products_Table[#Headers],0))</f>
        <v>6</v>
      </c>
    </row>
    <row r="53592" spans="1:7" x14ac:dyDescent="0.35">
      <c r="A53592" t="s">
        <v>5239</v>
      </c>
      <c r="B53592" s="1">
        <v>43081</v>
      </c>
      <c r="C53592" t="s">
        <v>41</v>
      </c>
      <c r="D53592" t="s">
        <v>156</v>
      </c>
      <c r="E53592">
        <v>15</v>
      </c>
      <c r="F53592">
        <v>195</v>
      </c>
      <c r="G53592">
        <f>INDEX(Products_Table[],Sales_Table[[#This Row],[Product ID]],MATCH(Sales_Table[[#Headers],[Unit Price]],Products_Table[#Headers],0))</f>
        <v>13</v>
      </c>
    </row>
    <row r="53593" spans="1:7" x14ac:dyDescent="0.35">
      <c r="A53593" t="s">
        <v>26609</v>
      </c>
      <c r="B53593" s="1">
        <v>42730</v>
      </c>
      <c r="C53593" t="s">
        <v>299</v>
      </c>
      <c r="D53593" t="s">
        <v>181</v>
      </c>
      <c r="E53593">
        <v>56</v>
      </c>
      <c r="F53593">
        <v>977.2</v>
      </c>
      <c r="G53593">
        <f>INDEX(Products_Table[],Sales_Table[[#This Row],[Product ID]],MATCH(Sales_Table[[#Headers],[Unit Price]],Products_Table[#Headers],0))</f>
        <v>17.45</v>
      </c>
    </row>
    <row r="53594" spans="1:7" x14ac:dyDescent="0.35">
      <c r="A53594" t="s">
        <v>39876</v>
      </c>
      <c r="B53594" s="1">
        <v>43438</v>
      </c>
      <c r="C53594" t="s">
        <v>124</v>
      </c>
      <c r="D53594" t="s">
        <v>146</v>
      </c>
      <c r="E53594">
        <v>28</v>
      </c>
      <c r="F53594">
        <v>168</v>
      </c>
      <c r="G53594">
        <f>INDEX(Products_Table[],Sales_Table[[#This Row],[Product ID]],MATCH(Sales_Table[[#Headers],[Unit Price]],Products_Table[#Headers],0))</f>
        <v>6</v>
      </c>
    </row>
    <row r="53595" spans="1:7" x14ac:dyDescent="0.35">
      <c r="A53595" t="s">
        <v>39877</v>
      </c>
      <c r="B53595" s="1">
        <v>42524</v>
      </c>
      <c r="C53595" t="s">
        <v>209</v>
      </c>
      <c r="D53595" t="s">
        <v>188</v>
      </c>
      <c r="E53595">
        <v>46</v>
      </c>
      <c r="F53595">
        <v>828</v>
      </c>
      <c r="G53595">
        <f>INDEX(Products_Table[],Sales_Table[[#This Row],[Product ID]],MATCH(Sales_Table[[#Headers],[Unit Price]],Products_Table[#Headers],0))</f>
        <v>18</v>
      </c>
    </row>
    <row r="53596" spans="1:7" x14ac:dyDescent="0.35">
      <c r="A53596" t="s">
        <v>31673</v>
      </c>
      <c r="B53596" s="1">
        <v>42045</v>
      </c>
      <c r="C53596" t="s">
        <v>264</v>
      </c>
      <c r="D53596" t="s">
        <v>207</v>
      </c>
      <c r="E53596">
        <v>48</v>
      </c>
      <c r="F53596">
        <v>1574.4</v>
      </c>
      <c r="G53596">
        <f>INDEX(Products_Table[],Sales_Table[[#This Row],[Product ID]],MATCH(Sales_Table[[#Headers],[Unit Price]],Products_Table[#Headers],0))</f>
        <v>32.799999999999997</v>
      </c>
    </row>
    <row r="53597" spans="1:7" x14ac:dyDescent="0.35">
      <c r="A53597" t="s">
        <v>18555</v>
      </c>
      <c r="B53597" s="1">
        <v>43389</v>
      </c>
      <c r="C53597" t="s">
        <v>435</v>
      </c>
      <c r="D53597" t="s">
        <v>119</v>
      </c>
      <c r="E53597">
        <v>34</v>
      </c>
      <c r="F53597">
        <v>340</v>
      </c>
      <c r="G53597">
        <f>INDEX(Products_Table[],Sales_Table[[#This Row],[Product ID]],MATCH(Sales_Table[[#Headers],[Unit Price]],Products_Table[#Headers],0))</f>
        <v>10</v>
      </c>
    </row>
    <row r="53598" spans="1:7" x14ac:dyDescent="0.35">
      <c r="A53598" t="s">
        <v>39878</v>
      </c>
      <c r="B53598" s="1">
        <v>42243</v>
      </c>
      <c r="C53598" t="s">
        <v>36</v>
      </c>
      <c r="D53598" t="s">
        <v>69</v>
      </c>
      <c r="E53598">
        <v>56</v>
      </c>
      <c r="F53598">
        <v>532</v>
      </c>
      <c r="G53598">
        <f>INDEX(Products_Table[],Sales_Table[[#This Row],[Product ID]],MATCH(Sales_Table[[#Headers],[Unit Price]],Products_Table[#Headers],0))</f>
        <v>9.5</v>
      </c>
    </row>
    <row r="53599" spans="1:7" x14ac:dyDescent="0.35">
      <c r="A53599" t="s">
        <v>26600</v>
      </c>
      <c r="B53599" s="1">
        <v>42529</v>
      </c>
      <c r="C53599" t="s">
        <v>202</v>
      </c>
      <c r="D53599" t="s">
        <v>181</v>
      </c>
      <c r="E53599">
        <v>9</v>
      </c>
      <c r="F53599">
        <v>157.05000000000001</v>
      </c>
      <c r="G53599">
        <f>INDEX(Products_Table[],Sales_Table[[#This Row],[Product ID]],MATCH(Sales_Table[[#Headers],[Unit Price]],Products_Table[#Headers],0))</f>
        <v>17.45</v>
      </c>
    </row>
    <row r="53600" spans="1:7" x14ac:dyDescent="0.35">
      <c r="A53600" t="s">
        <v>17680</v>
      </c>
      <c r="B53600" s="1">
        <v>42827</v>
      </c>
      <c r="C53600" t="s">
        <v>28</v>
      </c>
      <c r="D53600" t="s">
        <v>286</v>
      </c>
      <c r="E53600">
        <v>62</v>
      </c>
      <c r="F53600">
        <v>1116</v>
      </c>
      <c r="G53600">
        <f>INDEX(Products_Table[],Sales_Table[[#This Row],[Product ID]],MATCH(Sales_Table[[#Headers],[Unit Price]],Products_Table[#Headers],0))</f>
        <v>18</v>
      </c>
    </row>
    <row r="53601" spans="1:7" x14ac:dyDescent="0.35">
      <c r="A53601" t="s">
        <v>7213</v>
      </c>
      <c r="B53601" s="1">
        <v>42164</v>
      </c>
      <c r="C53601" t="s">
        <v>194</v>
      </c>
      <c r="D53601" t="s">
        <v>283</v>
      </c>
      <c r="E53601">
        <v>90</v>
      </c>
      <c r="F53601">
        <v>225</v>
      </c>
      <c r="G53601">
        <f>INDEX(Products_Table[],Sales_Table[[#This Row],[Product ID]],MATCH(Sales_Table[[#Headers],[Unit Price]],Products_Table[#Headers],0))</f>
        <v>2.5</v>
      </c>
    </row>
    <row r="53602" spans="1:7" x14ac:dyDescent="0.35">
      <c r="A53602" t="s">
        <v>39879</v>
      </c>
      <c r="B53602" s="1">
        <v>42156</v>
      </c>
      <c r="C53602" t="s">
        <v>169</v>
      </c>
      <c r="D53602" t="s">
        <v>641</v>
      </c>
      <c r="E53602">
        <v>42</v>
      </c>
      <c r="F53602">
        <v>1843.8</v>
      </c>
      <c r="G53602">
        <f>INDEX(Products_Table[],Sales_Table[[#This Row],[Product ID]],MATCH(Sales_Table[[#Headers],[Unit Price]],Products_Table[#Headers],0))</f>
        <v>43.9</v>
      </c>
    </row>
    <row r="53603" spans="1:7" x14ac:dyDescent="0.35">
      <c r="A53603" t="s">
        <v>39880</v>
      </c>
      <c r="B53603" s="1">
        <v>43288</v>
      </c>
      <c r="C53603" t="s">
        <v>186</v>
      </c>
      <c r="D53603" t="s">
        <v>421</v>
      </c>
      <c r="E53603">
        <v>52</v>
      </c>
      <c r="F53603">
        <v>1110.2</v>
      </c>
      <c r="G53603">
        <f>INDEX(Products_Table[],Sales_Table[[#This Row],[Product ID]],MATCH(Sales_Table[[#Headers],[Unit Price]],Products_Table[#Headers],0))</f>
        <v>21.35</v>
      </c>
    </row>
    <row r="53604" spans="1:7" x14ac:dyDescent="0.35">
      <c r="A53604" t="s">
        <v>39881</v>
      </c>
      <c r="B53604" s="1">
        <v>42122</v>
      </c>
      <c r="C53604" t="s">
        <v>134</v>
      </c>
      <c r="D53604" t="s">
        <v>268</v>
      </c>
      <c r="E53604">
        <v>21</v>
      </c>
      <c r="F53604">
        <v>1035.3</v>
      </c>
      <c r="G53604">
        <f>INDEX(Products_Table[],Sales_Table[[#This Row],[Product ID]],MATCH(Sales_Table[[#Headers],[Unit Price]],Products_Table[#Headers],0))</f>
        <v>49.3</v>
      </c>
    </row>
    <row r="53605" spans="1:7" x14ac:dyDescent="0.35">
      <c r="A53605" t="s">
        <v>31404</v>
      </c>
      <c r="B53605" s="1">
        <v>42463</v>
      </c>
      <c r="C53605" t="s">
        <v>216</v>
      </c>
      <c r="D53605" t="s">
        <v>29</v>
      </c>
      <c r="E53605">
        <v>66</v>
      </c>
      <c r="F53605">
        <v>1980</v>
      </c>
      <c r="G53605">
        <f>INDEX(Products_Table[],Sales_Table[[#This Row],[Product ID]],MATCH(Sales_Table[[#Headers],[Unit Price]],Products_Table[#Headers],0))</f>
        <v>30</v>
      </c>
    </row>
    <row r="53606" spans="1:7" x14ac:dyDescent="0.35">
      <c r="A53606" t="s">
        <v>39882</v>
      </c>
      <c r="B53606" s="1">
        <v>42486</v>
      </c>
      <c r="C53606" t="s">
        <v>340</v>
      </c>
      <c r="D53606" t="s">
        <v>171</v>
      </c>
      <c r="E53606">
        <v>18</v>
      </c>
      <c r="F53606">
        <v>684</v>
      </c>
      <c r="G53606">
        <f>INDEX(Products_Table[],Sales_Table[[#This Row],[Product ID]],MATCH(Sales_Table[[#Headers],[Unit Price]],Products_Table[#Headers],0))</f>
        <v>38</v>
      </c>
    </row>
    <row r="53607" spans="1:7" x14ac:dyDescent="0.35">
      <c r="A53607" t="s">
        <v>39883</v>
      </c>
      <c r="B53607" s="1">
        <v>42927</v>
      </c>
      <c r="C53607" t="s">
        <v>110</v>
      </c>
      <c r="D53607" t="s">
        <v>181</v>
      </c>
      <c r="E53607">
        <v>36</v>
      </c>
      <c r="F53607">
        <v>628.20000000000005</v>
      </c>
      <c r="G53607">
        <f>INDEX(Products_Table[],Sales_Table[[#This Row],[Product ID]],MATCH(Sales_Table[[#Headers],[Unit Price]],Products_Table[#Headers],0))</f>
        <v>17.45</v>
      </c>
    </row>
    <row r="53608" spans="1:7" x14ac:dyDescent="0.35">
      <c r="A53608" t="s">
        <v>39529</v>
      </c>
      <c r="B53608" s="1">
        <v>43131</v>
      </c>
      <c r="C53608" t="s">
        <v>19</v>
      </c>
      <c r="D53608" t="s">
        <v>286</v>
      </c>
      <c r="E53608">
        <v>42</v>
      </c>
      <c r="F53608">
        <v>756</v>
      </c>
      <c r="G53608">
        <f>INDEX(Products_Table[],Sales_Table[[#This Row],[Product ID]],MATCH(Sales_Table[[#Headers],[Unit Price]],Products_Table[#Headers],0))</f>
        <v>18</v>
      </c>
    </row>
    <row r="53609" spans="1:7" x14ac:dyDescent="0.35">
      <c r="A53609" t="s">
        <v>39884</v>
      </c>
      <c r="B53609" s="1">
        <v>43063</v>
      </c>
      <c r="C53609" t="s">
        <v>367</v>
      </c>
      <c r="D53609" t="s">
        <v>90</v>
      </c>
      <c r="E53609">
        <v>83</v>
      </c>
      <c r="F53609">
        <v>788.5</v>
      </c>
      <c r="G53609">
        <f>INDEX(Products_Table[],Sales_Table[[#This Row],[Product ID]],MATCH(Sales_Table[[#Headers],[Unit Price]],Products_Table[#Headers],0))</f>
        <v>9.5</v>
      </c>
    </row>
    <row r="53610" spans="1:7" x14ac:dyDescent="0.35">
      <c r="A53610" t="s">
        <v>39317</v>
      </c>
      <c r="B53610" s="1">
        <v>42154</v>
      </c>
      <c r="C53610" t="s">
        <v>132</v>
      </c>
      <c r="D53610" t="s">
        <v>251</v>
      </c>
      <c r="E53610">
        <v>83</v>
      </c>
      <c r="F53610">
        <v>618.35</v>
      </c>
      <c r="G53610">
        <f>INDEX(Products_Table[],Sales_Table[[#This Row],[Product ID]],MATCH(Sales_Table[[#Headers],[Unit Price]],Products_Table[#Headers],0))</f>
        <v>7.45</v>
      </c>
    </row>
    <row r="53611" spans="1:7" x14ac:dyDescent="0.35">
      <c r="A53611" t="s">
        <v>39885</v>
      </c>
      <c r="B53611" s="1">
        <v>42031</v>
      </c>
      <c r="C53611" t="s">
        <v>253</v>
      </c>
      <c r="D53611" t="s">
        <v>175</v>
      </c>
      <c r="E53611">
        <v>60</v>
      </c>
      <c r="F53611">
        <v>3180</v>
      </c>
      <c r="G53611">
        <f>INDEX(Products_Table[],Sales_Table[[#This Row],[Product ID]],MATCH(Sales_Table[[#Headers],[Unit Price]],Products_Table[#Headers],0))</f>
        <v>53</v>
      </c>
    </row>
    <row r="53612" spans="1:7" x14ac:dyDescent="0.35">
      <c r="A53612" t="s">
        <v>39886</v>
      </c>
      <c r="B53612" s="1">
        <v>42486</v>
      </c>
      <c r="C53612" t="s">
        <v>61</v>
      </c>
      <c r="D53612" t="s">
        <v>23</v>
      </c>
      <c r="E53612">
        <v>78</v>
      </c>
      <c r="F53612">
        <v>604.5</v>
      </c>
      <c r="G53612">
        <f>INDEX(Products_Table[],Sales_Table[[#This Row],[Product ID]],MATCH(Sales_Table[[#Headers],[Unit Price]],Products_Table[#Headers],0))</f>
        <v>7.75</v>
      </c>
    </row>
    <row r="53613" spans="1:7" x14ac:dyDescent="0.35">
      <c r="A53613" t="s">
        <v>16687</v>
      </c>
      <c r="B53613" s="1">
        <v>43089</v>
      </c>
      <c r="C53613" t="s">
        <v>406</v>
      </c>
      <c r="D53613" t="s">
        <v>32</v>
      </c>
      <c r="E53613">
        <v>64</v>
      </c>
      <c r="F53613">
        <v>848</v>
      </c>
      <c r="G53613">
        <f>INDEX(Products_Table[],Sales_Table[[#This Row],[Product ID]],MATCH(Sales_Table[[#Headers],[Unit Price]],Products_Table[#Headers],0))</f>
        <v>13.25</v>
      </c>
    </row>
    <row r="53614" spans="1:7" x14ac:dyDescent="0.35">
      <c r="A53614" t="s">
        <v>39887</v>
      </c>
      <c r="B53614" s="1">
        <v>42765</v>
      </c>
      <c r="C53614" t="s">
        <v>28</v>
      </c>
      <c r="D53614" t="s">
        <v>242</v>
      </c>
      <c r="E53614">
        <v>20</v>
      </c>
      <c r="F53614">
        <v>400</v>
      </c>
      <c r="G53614">
        <f>INDEX(Products_Table[],Sales_Table[[#This Row],[Product ID]],MATCH(Sales_Table[[#Headers],[Unit Price]],Products_Table[#Headers],0))</f>
        <v>20</v>
      </c>
    </row>
    <row r="53615" spans="1:7" x14ac:dyDescent="0.35">
      <c r="A53615" t="s">
        <v>875</v>
      </c>
      <c r="B53615" s="1">
        <v>42335</v>
      </c>
      <c r="C53615" t="s">
        <v>280</v>
      </c>
      <c r="D53615" t="s">
        <v>219</v>
      </c>
      <c r="E53615">
        <v>73</v>
      </c>
      <c r="F53615">
        <v>2263</v>
      </c>
      <c r="G53615">
        <f>INDEX(Products_Table[],Sales_Table[[#This Row],[Product ID]],MATCH(Sales_Table[[#Headers],[Unit Price]],Products_Table[#Headers],0))</f>
        <v>31</v>
      </c>
    </row>
    <row r="53616" spans="1:7" x14ac:dyDescent="0.35">
      <c r="A53616" t="s">
        <v>39888</v>
      </c>
      <c r="B53616" s="1">
        <v>42779</v>
      </c>
      <c r="C53616" t="s">
        <v>204</v>
      </c>
      <c r="D53616" t="s">
        <v>93</v>
      </c>
      <c r="E53616">
        <v>80</v>
      </c>
      <c r="F53616">
        <v>3648</v>
      </c>
      <c r="G53616">
        <f>INDEX(Products_Table[],Sales_Table[[#This Row],[Product ID]],MATCH(Sales_Table[[#Headers],[Unit Price]],Products_Table[#Headers],0))</f>
        <v>45.6</v>
      </c>
    </row>
    <row r="53617" spans="1:7" x14ac:dyDescent="0.35">
      <c r="A53617" t="s">
        <v>39889</v>
      </c>
      <c r="B53617" s="1">
        <v>42970</v>
      </c>
      <c r="C53617" t="s">
        <v>190</v>
      </c>
      <c r="D53617" t="s">
        <v>421</v>
      </c>
      <c r="E53617">
        <v>81</v>
      </c>
      <c r="F53617">
        <v>1729.35</v>
      </c>
      <c r="G53617">
        <f>INDEX(Products_Table[],Sales_Table[[#This Row],[Product ID]],MATCH(Sales_Table[[#Headers],[Unit Price]],Products_Table[#Headers],0))</f>
        <v>21.35</v>
      </c>
    </row>
    <row r="53618" spans="1:7" x14ac:dyDescent="0.35">
      <c r="A53618" t="s">
        <v>21376</v>
      </c>
      <c r="B53618" s="1">
        <v>42070</v>
      </c>
      <c r="C53618" t="s">
        <v>253</v>
      </c>
      <c r="D53618" t="s">
        <v>211</v>
      </c>
      <c r="E53618">
        <v>76</v>
      </c>
      <c r="F53618">
        <v>1398.4</v>
      </c>
      <c r="G53618">
        <f>INDEX(Products_Table[],Sales_Table[[#This Row],[Product ID]],MATCH(Sales_Table[[#Headers],[Unit Price]],Products_Table[#Headers],0))</f>
        <v>18.399999999999999</v>
      </c>
    </row>
    <row r="53619" spans="1:7" x14ac:dyDescent="0.35">
      <c r="A53619" t="s">
        <v>14821</v>
      </c>
      <c r="B53619" s="1">
        <v>42026</v>
      </c>
      <c r="C53619" t="s">
        <v>209</v>
      </c>
      <c r="D53619" t="s">
        <v>99</v>
      </c>
      <c r="E53619">
        <v>25</v>
      </c>
      <c r="F53619">
        <v>350</v>
      </c>
      <c r="G53619">
        <f>INDEX(Products_Table[],Sales_Table[[#This Row],[Product ID]],MATCH(Sales_Table[[#Headers],[Unit Price]],Products_Table[#Headers],0))</f>
        <v>14</v>
      </c>
    </row>
    <row r="53620" spans="1:7" x14ac:dyDescent="0.35">
      <c r="A53620" t="s">
        <v>39890</v>
      </c>
      <c r="B53620" s="1">
        <v>42228</v>
      </c>
      <c r="C53620" t="s">
        <v>194</v>
      </c>
      <c r="D53620" t="s">
        <v>111</v>
      </c>
      <c r="E53620">
        <v>57</v>
      </c>
      <c r="F53620">
        <v>4617</v>
      </c>
      <c r="G53620">
        <f>INDEX(Products_Table[],Sales_Table[[#This Row],[Product ID]],MATCH(Sales_Table[[#Headers],[Unit Price]],Products_Table[#Headers],0))</f>
        <v>81</v>
      </c>
    </row>
    <row r="53621" spans="1:7" x14ac:dyDescent="0.35">
      <c r="A53621" t="s">
        <v>10112</v>
      </c>
      <c r="B53621" s="1">
        <v>42023</v>
      </c>
      <c r="C53621" t="s">
        <v>152</v>
      </c>
      <c r="D53621" t="s">
        <v>104</v>
      </c>
      <c r="E53621">
        <v>77</v>
      </c>
      <c r="F53621">
        <v>1501.5</v>
      </c>
      <c r="G53621">
        <f>INDEX(Products_Table[],Sales_Table[[#This Row],[Product ID]],MATCH(Sales_Table[[#Headers],[Unit Price]],Products_Table[#Headers],0))</f>
        <v>19.5</v>
      </c>
    </row>
    <row r="53622" spans="1:7" x14ac:dyDescent="0.35">
      <c r="A53622" t="s">
        <v>14024</v>
      </c>
      <c r="B53622" s="1">
        <v>42522</v>
      </c>
      <c r="C53622" t="s">
        <v>74</v>
      </c>
      <c r="D53622" t="s">
        <v>65</v>
      </c>
      <c r="E53622">
        <v>51</v>
      </c>
      <c r="F53622">
        <v>1275</v>
      </c>
      <c r="G53622">
        <f>INDEX(Products_Table[],Sales_Table[[#This Row],[Product ID]],MATCH(Sales_Table[[#Headers],[Unit Price]],Products_Table[#Headers],0))</f>
        <v>25</v>
      </c>
    </row>
    <row r="53623" spans="1:7" x14ac:dyDescent="0.35">
      <c r="A53623" t="s">
        <v>25626</v>
      </c>
      <c r="B53623" s="1">
        <v>42648</v>
      </c>
      <c r="C53623" t="s">
        <v>71</v>
      </c>
      <c r="D53623" t="s">
        <v>78</v>
      </c>
      <c r="E53623">
        <v>44</v>
      </c>
      <c r="F53623">
        <v>404.8</v>
      </c>
      <c r="G53623">
        <f>INDEX(Products_Table[],Sales_Table[[#This Row],[Product ID]],MATCH(Sales_Table[[#Headers],[Unit Price]],Products_Table[#Headers],0))</f>
        <v>9.1999999999999993</v>
      </c>
    </row>
    <row r="53624" spans="1:7" x14ac:dyDescent="0.35">
      <c r="A53624" t="s">
        <v>39891</v>
      </c>
      <c r="B53624" s="1">
        <v>42083</v>
      </c>
      <c r="C53624" t="s">
        <v>406</v>
      </c>
      <c r="D53624" t="s">
        <v>184</v>
      </c>
      <c r="E53624">
        <v>47</v>
      </c>
      <c r="F53624">
        <v>658</v>
      </c>
      <c r="G53624">
        <f>INDEX(Products_Table[],Sales_Table[[#This Row],[Product ID]],MATCH(Sales_Table[[#Headers],[Unit Price]],Products_Table[#Headers],0))</f>
        <v>14</v>
      </c>
    </row>
    <row r="53625" spans="1:7" x14ac:dyDescent="0.35">
      <c r="A53625" t="s">
        <v>39892</v>
      </c>
      <c r="B53625" s="1">
        <v>42052</v>
      </c>
      <c r="C53625" t="s">
        <v>58</v>
      </c>
      <c r="D53625" t="s">
        <v>641</v>
      </c>
      <c r="E53625">
        <v>68</v>
      </c>
      <c r="F53625">
        <v>2985.2</v>
      </c>
      <c r="G53625">
        <f>INDEX(Products_Table[],Sales_Table[[#This Row],[Product ID]],MATCH(Sales_Table[[#Headers],[Unit Price]],Products_Table[#Headers],0))</f>
        <v>43.9</v>
      </c>
    </row>
    <row r="53626" spans="1:7" x14ac:dyDescent="0.35">
      <c r="A53626" t="s">
        <v>39893</v>
      </c>
      <c r="B53626" s="1">
        <v>43460</v>
      </c>
      <c r="C53626" t="s">
        <v>329</v>
      </c>
      <c r="D53626" t="s">
        <v>396</v>
      </c>
      <c r="E53626">
        <v>40</v>
      </c>
      <c r="F53626">
        <v>600</v>
      </c>
      <c r="G53626">
        <f>INDEX(Products_Table[],Sales_Table[[#This Row],[Product ID]],MATCH(Sales_Table[[#Headers],[Unit Price]],Products_Table[#Headers],0))</f>
        <v>15</v>
      </c>
    </row>
    <row r="53627" spans="1:7" x14ac:dyDescent="0.35">
      <c r="A53627" t="s">
        <v>39894</v>
      </c>
      <c r="B53627" s="1">
        <v>42498</v>
      </c>
      <c r="C53627" t="s">
        <v>22</v>
      </c>
      <c r="D53627" t="s">
        <v>20</v>
      </c>
      <c r="E53627">
        <v>66</v>
      </c>
      <c r="F53627">
        <v>594</v>
      </c>
      <c r="G53627">
        <f>INDEX(Products_Table[],Sales_Table[[#This Row],[Product ID]],MATCH(Sales_Table[[#Headers],[Unit Price]],Products_Table[#Headers],0))</f>
        <v>9</v>
      </c>
    </row>
    <row r="53628" spans="1:7" x14ac:dyDescent="0.35">
      <c r="A53628" t="s">
        <v>32135</v>
      </c>
      <c r="B53628" s="1">
        <v>42908</v>
      </c>
      <c r="C53628" t="s">
        <v>55</v>
      </c>
      <c r="D53628" t="s">
        <v>114</v>
      </c>
      <c r="E53628">
        <v>7</v>
      </c>
      <c r="F53628">
        <v>238</v>
      </c>
      <c r="G53628">
        <f>INDEX(Products_Table[],Sales_Table[[#This Row],[Product ID]],MATCH(Sales_Table[[#Headers],[Unit Price]],Products_Table[#Headers],0))</f>
        <v>34</v>
      </c>
    </row>
    <row r="53629" spans="1:7" x14ac:dyDescent="0.35">
      <c r="A53629" t="s">
        <v>1647</v>
      </c>
      <c r="B53629" s="1">
        <v>42876</v>
      </c>
      <c r="C53629" t="s">
        <v>190</v>
      </c>
      <c r="D53629" t="s">
        <v>310</v>
      </c>
      <c r="E53629">
        <v>26</v>
      </c>
      <c r="F53629">
        <v>468</v>
      </c>
      <c r="G53629">
        <f>INDEX(Products_Table[],Sales_Table[[#This Row],[Product ID]],MATCH(Sales_Table[[#Headers],[Unit Price]],Products_Table[#Headers],0))</f>
        <v>18</v>
      </c>
    </row>
    <row r="53630" spans="1:7" x14ac:dyDescent="0.35">
      <c r="A53630" t="s">
        <v>39895</v>
      </c>
      <c r="B53630" s="1">
        <v>42576</v>
      </c>
      <c r="C53630" t="s">
        <v>98</v>
      </c>
      <c r="D53630" t="s">
        <v>244</v>
      </c>
      <c r="E53630">
        <v>21</v>
      </c>
      <c r="F53630">
        <v>655.83</v>
      </c>
      <c r="G53630">
        <f>INDEX(Products_Table[],Sales_Table[[#This Row],[Product ID]],MATCH(Sales_Table[[#Headers],[Unit Price]],Products_Table[#Headers],0))</f>
        <v>31.23</v>
      </c>
    </row>
    <row r="53631" spans="1:7" x14ac:dyDescent="0.35">
      <c r="A53631" t="s">
        <v>1528</v>
      </c>
      <c r="B53631" s="1">
        <v>42320</v>
      </c>
      <c r="C53631" t="s">
        <v>28</v>
      </c>
      <c r="D53631" t="s">
        <v>78</v>
      </c>
      <c r="E53631">
        <v>62</v>
      </c>
      <c r="F53631">
        <v>570.4</v>
      </c>
      <c r="G53631">
        <f>INDEX(Products_Table[],Sales_Table[[#This Row],[Product ID]],MATCH(Sales_Table[[#Headers],[Unit Price]],Products_Table[#Headers],0))</f>
        <v>9.1999999999999993</v>
      </c>
    </row>
    <row r="53632" spans="1:7" x14ac:dyDescent="0.35">
      <c r="A53632" t="s">
        <v>23874</v>
      </c>
      <c r="B53632" s="1">
        <v>43269</v>
      </c>
      <c r="C53632" t="s">
        <v>34</v>
      </c>
      <c r="D53632" t="s">
        <v>270</v>
      </c>
      <c r="E53632">
        <v>10</v>
      </c>
      <c r="F53632">
        <v>100</v>
      </c>
      <c r="G53632">
        <f>INDEX(Products_Table[],Sales_Table[[#This Row],[Product ID]],MATCH(Sales_Table[[#Headers],[Unit Price]],Products_Table[#Headers],0))</f>
        <v>10</v>
      </c>
    </row>
    <row r="53633" spans="1:7" x14ac:dyDescent="0.35">
      <c r="A53633" t="s">
        <v>39896</v>
      </c>
      <c r="B53633" s="1">
        <v>42463</v>
      </c>
      <c r="C53633" t="s">
        <v>89</v>
      </c>
      <c r="D53633" t="s">
        <v>32</v>
      </c>
      <c r="E53633">
        <v>42</v>
      </c>
      <c r="F53633">
        <v>556.5</v>
      </c>
      <c r="G53633">
        <f>INDEX(Products_Table[],Sales_Table[[#This Row],[Product ID]],MATCH(Sales_Table[[#Headers],[Unit Price]],Products_Table[#Headers],0))</f>
        <v>13.25</v>
      </c>
    </row>
    <row r="53634" spans="1:7" x14ac:dyDescent="0.35">
      <c r="A53634" t="s">
        <v>32104</v>
      </c>
      <c r="B53634" s="1">
        <v>42256</v>
      </c>
      <c r="C53634" t="s">
        <v>435</v>
      </c>
      <c r="D53634" t="s">
        <v>310</v>
      </c>
      <c r="E53634">
        <v>20</v>
      </c>
      <c r="F53634">
        <v>360</v>
      </c>
      <c r="G53634">
        <f>INDEX(Products_Table[],Sales_Table[[#This Row],[Product ID]],MATCH(Sales_Table[[#Headers],[Unit Price]],Products_Table[#Headers],0))</f>
        <v>18</v>
      </c>
    </row>
    <row r="53635" spans="1:7" x14ac:dyDescent="0.35">
      <c r="A53635" t="s">
        <v>6611</v>
      </c>
      <c r="B53635" s="1">
        <v>42988</v>
      </c>
      <c r="C53635" t="s">
        <v>257</v>
      </c>
      <c r="D53635" t="s">
        <v>319</v>
      </c>
      <c r="E53635">
        <v>28</v>
      </c>
      <c r="F53635">
        <v>126</v>
      </c>
      <c r="G53635">
        <f>INDEX(Products_Table[],Sales_Table[[#This Row],[Product ID]],MATCH(Sales_Table[[#Headers],[Unit Price]],Products_Table[#Headers],0))</f>
        <v>4.5</v>
      </c>
    </row>
    <row r="53636" spans="1:7" x14ac:dyDescent="0.35">
      <c r="A53636" t="s">
        <v>39897</v>
      </c>
      <c r="B53636" s="1">
        <v>43329</v>
      </c>
      <c r="C53636" t="s">
        <v>150</v>
      </c>
      <c r="D53636" t="s">
        <v>106</v>
      </c>
      <c r="E53636">
        <v>73</v>
      </c>
      <c r="F53636">
        <v>1606</v>
      </c>
      <c r="G53636">
        <f>INDEX(Products_Table[],Sales_Table[[#This Row],[Product ID]],MATCH(Sales_Table[[#Headers],[Unit Price]],Products_Table[#Headers],0))</f>
        <v>22</v>
      </c>
    </row>
    <row r="53637" spans="1:7" x14ac:dyDescent="0.35">
      <c r="A53637" t="s">
        <v>39149</v>
      </c>
      <c r="B53637" s="1">
        <v>43033</v>
      </c>
      <c r="C53637" t="s">
        <v>130</v>
      </c>
      <c r="D53637" t="s">
        <v>45</v>
      </c>
      <c r="E53637">
        <v>90</v>
      </c>
      <c r="F53637">
        <v>2092.5</v>
      </c>
      <c r="G53637">
        <f>INDEX(Products_Table[],Sales_Table[[#This Row],[Product ID]],MATCH(Sales_Table[[#Headers],[Unit Price]],Products_Table[#Headers],0))</f>
        <v>23.25</v>
      </c>
    </row>
    <row r="53638" spans="1:7" x14ac:dyDescent="0.35">
      <c r="A53638" t="s">
        <v>14726</v>
      </c>
      <c r="B53638" s="1">
        <v>43330</v>
      </c>
      <c r="C53638" t="s">
        <v>84</v>
      </c>
      <c r="D53638" t="s">
        <v>319</v>
      </c>
      <c r="E53638">
        <v>79</v>
      </c>
      <c r="F53638">
        <v>355.5</v>
      </c>
      <c r="G53638">
        <f>INDEX(Products_Table[],Sales_Table[[#This Row],[Product ID]],MATCH(Sales_Table[[#Headers],[Unit Price]],Products_Table[#Headers],0))</f>
        <v>4.5</v>
      </c>
    </row>
    <row r="53639" spans="1:7" x14ac:dyDescent="0.35">
      <c r="A53639" t="s">
        <v>39898</v>
      </c>
      <c r="B53639" s="1">
        <v>42912</v>
      </c>
      <c r="C53639" t="s">
        <v>183</v>
      </c>
      <c r="D53639" t="s">
        <v>175</v>
      </c>
      <c r="E53639">
        <v>11</v>
      </c>
      <c r="F53639">
        <v>583</v>
      </c>
      <c r="G53639">
        <f>INDEX(Products_Table[],Sales_Table[[#This Row],[Product ID]],MATCH(Sales_Table[[#Headers],[Unit Price]],Products_Table[#Headers],0))</f>
        <v>53</v>
      </c>
    </row>
    <row r="53640" spans="1:7" x14ac:dyDescent="0.35">
      <c r="A53640" t="s">
        <v>39899</v>
      </c>
      <c r="B53640" s="1">
        <v>43248</v>
      </c>
      <c r="C53640" t="s">
        <v>340</v>
      </c>
      <c r="D53640" t="s">
        <v>244</v>
      </c>
      <c r="E53640">
        <v>39</v>
      </c>
      <c r="F53640">
        <v>1217.97</v>
      </c>
      <c r="G53640">
        <f>INDEX(Products_Table[],Sales_Table[[#This Row],[Product ID]],MATCH(Sales_Table[[#Headers],[Unit Price]],Products_Table[#Headers],0))</f>
        <v>31.23</v>
      </c>
    </row>
    <row r="53641" spans="1:7" x14ac:dyDescent="0.35">
      <c r="A53641" t="s">
        <v>39900</v>
      </c>
      <c r="B53641" s="1">
        <v>42660</v>
      </c>
      <c r="C53641" t="s">
        <v>31</v>
      </c>
      <c r="D53641" t="s">
        <v>286</v>
      </c>
      <c r="E53641">
        <v>12</v>
      </c>
      <c r="F53641">
        <v>216</v>
      </c>
      <c r="G53641">
        <f>INDEX(Products_Table[],Sales_Table[[#This Row],[Product ID]],MATCH(Sales_Table[[#Headers],[Unit Price]],Products_Table[#Headers],0))</f>
        <v>18</v>
      </c>
    </row>
    <row r="53642" spans="1:7" x14ac:dyDescent="0.35">
      <c r="A53642" t="s">
        <v>39901</v>
      </c>
      <c r="B53642" s="1">
        <v>42766</v>
      </c>
      <c r="C53642" t="s">
        <v>406</v>
      </c>
      <c r="D53642" t="s">
        <v>207</v>
      </c>
      <c r="E53642">
        <v>32</v>
      </c>
      <c r="F53642">
        <v>1049.5999999999999</v>
      </c>
      <c r="G53642">
        <f>INDEX(Products_Table[],Sales_Table[[#This Row],[Product ID]],MATCH(Sales_Table[[#Headers],[Unit Price]],Products_Table[#Headers],0))</f>
        <v>32.799999999999997</v>
      </c>
    </row>
    <row r="53643" spans="1:7" x14ac:dyDescent="0.35">
      <c r="A53643" t="s">
        <v>35029</v>
      </c>
      <c r="B53643" s="1">
        <v>42945</v>
      </c>
      <c r="C53643" t="s">
        <v>31</v>
      </c>
      <c r="D53643" t="s">
        <v>29</v>
      </c>
      <c r="E53643">
        <v>82</v>
      </c>
      <c r="F53643">
        <v>2460</v>
      </c>
      <c r="G53643">
        <f>INDEX(Products_Table[],Sales_Table[[#This Row],[Product ID]],MATCH(Sales_Table[[#Headers],[Unit Price]],Products_Table[#Headers],0))</f>
        <v>30</v>
      </c>
    </row>
    <row r="53644" spans="1:7" x14ac:dyDescent="0.35">
      <c r="A53644" t="s">
        <v>7170</v>
      </c>
      <c r="B53644" s="1">
        <v>42487</v>
      </c>
      <c r="C53644" t="s">
        <v>174</v>
      </c>
      <c r="D53644" t="s">
        <v>37</v>
      </c>
      <c r="E53644">
        <v>73</v>
      </c>
      <c r="F53644">
        <v>912.5</v>
      </c>
      <c r="G53644">
        <f>INDEX(Products_Table[],Sales_Table[[#This Row],[Product ID]],MATCH(Sales_Table[[#Headers],[Unit Price]],Products_Table[#Headers],0))</f>
        <v>12.5</v>
      </c>
    </row>
    <row r="53645" spans="1:7" x14ac:dyDescent="0.35">
      <c r="A53645" t="s">
        <v>1941</v>
      </c>
      <c r="B53645" s="1">
        <v>43001</v>
      </c>
      <c r="C53645" t="s">
        <v>364</v>
      </c>
      <c r="D53645" t="s">
        <v>23</v>
      </c>
      <c r="E53645">
        <v>69</v>
      </c>
      <c r="F53645">
        <v>534.75</v>
      </c>
      <c r="G53645">
        <f>INDEX(Products_Table[],Sales_Table[[#This Row],[Product ID]],MATCH(Sales_Table[[#Headers],[Unit Price]],Products_Table[#Headers],0))</f>
        <v>7.75</v>
      </c>
    </row>
    <row r="53646" spans="1:7" x14ac:dyDescent="0.35">
      <c r="A53646" t="s">
        <v>19632</v>
      </c>
      <c r="B53646" s="1">
        <v>43404</v>
      </c>
      <c r="C53646" t="s">
        <v>134</v>
      </c>
      <c r="D53646" t="s">
        <v>85</v>
      </c>
      <c r="E53646">
        <v>67</v>
      </c>
      <c r="F53646">
        <v>1407</v>
      </c>
      <c r="G53646">
        <f>INDEX(Products_Table[],Sales_Table[[#This Row],[Product ID]],MATCH(Sales_Table[[#Headers],[Unit Price]],Products_Table[#Headers],0))</f>
        <v>21</v>
      </c>
    </row>
    <row r="53647" spans="1:7" x14ac:dyDescent="0.35">
      <c r="A53647" t="s">
        <v>38114</v>
      </c>
      <c r="B53647" s="1">
        <v>42362</v>
      </c>
      <c r="C53647" t="s">
        <v>130</v>
      </c>
      <c r="D53647" t="s">
        <v>403</v>
      </c>
      <c r="E53647">
        <v>32</v>
      </c>
      <c r="F53647">
        <v>224</v>
      </c>
      <c r="G53647">
        <f>INDEX(Products_Table[],Sales_Table[[#This Row],[Product ID]],MATCH(Sales_Table[[#Headers],[Unit Price]],Products_Table[#Headers],0))</f>
        <v>7</v>
      </c>
    </row>
    <row r="53648" spans="1:7" x14ac:dyDescent="0.35">
      <c r="A53648" t="s">
        <v>39902</v>
      </c>
      <c r="B53648" s="1">
        <v>42943</v>
      </c>
      <c r="C53648" t="s">
        <v>148</v>
      </c>
      <c r="D53648" t="s">
        <v>42</v>
      </c>
      <c r="E53648">
        <v>73</v>
      </c>
      <c r="F53648">
        <v>1186.25</v>
      </c>
      <c r="G53648">
        <f>INDEX(Products_Table[],Sales_Table[[#This Row],[Product ID]],MATCH(Sales_Table[[#Headers],[Unit Price]],Products_Table[#Headers],0))</f>
        <v>16.25</v>
      </c>
    </row>
    <row r="53649" spans="1:7" x14ac:dyDescent="0.35">
      <c r="A53649" t="s">
        <v>28324</v>
      </c>
      <c r="B53649" s="1">
        <v>42874</v>
      </c>
      <c r="C53649" t="s">
        <v>250</v>
      </c>
      <c r="D53649" t="s">
        <v>135</v>
      </c>
      <c r="E53649">
        <v>72</v>
      </c>
      <c r="F53649">
        <v>1116</v>
      </c>
      <c r="G53649">
        <f>INDEX(Products_Table[],Sales_Table[[#This Row],[Product ID]],MATCH(Sales_Table[[#Headers],[Unit Price]],Products_Table[#Headers],0))</f>
        <v>15.5</v>
      </c>
    </row>
    <row r="53650" spans="1:7" x14ac:dyDescent="0.35">
      <c r="A53650" t="s">
        <v>39903</v>
      </c>
      <c r="B53650" s="1">
        <v>43116</v>
      </c>
      <c r="C53650" t="s">
        <v>406</v>
      </c>
      <c r="D53650" t="s">
        <v>78</v>
      </c>
      <c r="E53650">
        <v>37</v>
      </c>
      <c r="F53650">
        <v>340.4</v>
      </c>
      <c r="G53650">
        <f>INDEX(Products_Table[],Sales_Table[[#This Row],[Product ID]],MATCH(Sales_Table[[#Headers],[Unit Price]],Products_Table[#Headers],0))</f>
        <v>9.1999999999999993</v>
      </c>
    </row>
    <row r="53651" spans="1:7" x14ac:dyDescent="0.35">
      <c r="A53651" t="s">
        <v>11953</v>
      </c>
      <c r="B53651" s="1">
        <v>42679</v>
      </c>
      <c r="C53651" t="s">
        <v>351</v>
      </c>
      <c r="D53651" t="s">
        <v>188</v>
      </c>
      <c r="E53651">
        <v>79</v>
      </c>
      <c r="F53651">
        <v>1422</v>
      </c>
      <c r="G53651">
        <f>INDEX(Products_Table[],Sales_Table[[#This Row],[Product ID]],MATCH(Sales_Table[[#Headers],[Unit Price]],Products_Table[#Headers],0))</f>
        <v>18</v>
      </c>
    </row>
    <row r="53652" spans="1:7" x14ac:dyDescent="0.35">
      <c r="A53652" t="s">
        <v>39904</v>
      </c>
      <c r="B53652" s="1">
        <v>43327</v>
      </c>
      <c r="C53652" t="s">
        <v>166</v>
      </c>
      <c r="D53652" t="s">
        <v>455</v>
      </c>
      <c r="E53652">
        <v>38</v>
      </c>
      <c r="F53652">
        <v>799.9</v>
      </c>
      <c r="G53652">
        <f>INDEX(Products_Table[],Sales_Table[[#This Row],[Product ID]],MATCH(Sales_Table[[#Headers],[Unit Price]],Products_Table[#Headers],0))</f>
        <v>21.05</v>
      </c>
    </row>
    <row r="53653" spans="1:7" x14ac:dyDescent="0.35">
      <c r="A53653" t="s">
        <v>39890</v>
      </c>
      <c r="B53653" s="1">
        <v>42922</v>
      </c>
      <c r="C53653" t="s">
        <v>108</v>
      </c>
      <c r="D53653" t="s">
        <v>251</v>
      </c>
      <c r="E53653">
        <v>42</v>
      </c>
      <c r="F53653">
        <v>312.89999999999998</v>
      </c>
      <c r="G53653">
        <f>INDEX(Products_Table[],Sales_Table[[#This Row],[Product ID]],MATCH(Sales_Table[[#Headers],[Unit Price]],Products_Table[#Headers],0))</f>
        <v>7.45</v>
      </c>
    </row>
    <row r="53654" spans="1:7" x14ac:dyDescent="0.35">
      <c r="A53654" t="s">
        <v>39905</v>
      </c>
      <c r="B53654" s="1">
        <v>42259</v>
      </c>
      <c r="C53654" t="s">
        <v>458</v>
      </c>
      <c r="D53654" t="s">
        <v>59</v>
      </c>
      <c r="E53654">
        <v>85</v>
      </c>
      <c r="F53654">
        <v>3910</v>
      </c>
      <c r="G53654">
        <f>INDEX(Products_Table[],Sales_Table[[#This Row],[Product ID]],MATCH(Sales_Table[[#Headers],[Unit Price]],Products_Table[#Headers],0))</f>
        <v>46</v>
      </c>
    </row>
    <row r="53655" spans="1:7" x14ac:dyDescent="0.35">
      <c r="A53655" t="s">
        <v>39906</v>
      </c>
      <c r="B53655" s="1">
        <v>42651</v>
      </c>
      <c r="C53655" t="s">
        <v>292</v>
      </c>
      <c r="D53655" t="s">
        <v>72</v>
      </c>
      <c r="E53655">
        <v>38</v>
      </c>
      <c r="F53655">
        <v>1368</v>
      </c>
      <c r="G53655">
        <f>INDEX(Products_Table[],Sales_Table[[#This Row],[Product ID]],MATCH(Sales_Table[[#Headers],[Unit Price]],Products_Table[#Headers],0))</f>
        <v>36</v>
      </c>
    </row>
    <row r="53656" spans="1:7" x14ac:dyDescent="0.35">
      <c r="A53656" t="s">
        <v>39907</v>
      </c>
      <c r="B53656" s="1">
        <v>43092</v>
      </c>
      <c r="C53656" t="s">
        <v>108</v>
      </c>
      <c r="D53656" t="s">
        <v>355</v>
      </c>
      <c r="E53656">
        <v>77</v>
      </c>
      <c r="F53656">
        <v>2194.5</v>
      </c>
      <c r="G53656">
        <f>INDEX(Products_Table[],Sales_Table[[#This Row],[Product ID]],MATCH(Sales_Table[[#Headers],[Unit Price]],Products_Table[#Headers],0))</f>
        <v>28.5</v>
      </c>
    </row>
    <row r="53657" spans="1:7" x14ac:dyDescent="0.35">
      <c r="A53657" t="s">
        <v>39908</v>
      </c>
      <c r="B53657" s="1">
        <v>43020</v>
      </c>
      <c r="C53657" t="s">
        <v>137</v>
      </c>
      <c r="D53657" t="s">
        <v>175</v>
      </c>
      <c r="E53657">
        <v>66</v>
      </c>
      <c r="F53657">
        <v>3498</v>
      </c>
      <c r="G53657">
        <f>INDEX(Products_Table[],Sales_Table[[#This Row],[Product ID]],MATCH(Sales_Table[[#Headers],[Unit Price]],Products_Table[#Headers],0))</f>
        <v>53</v>
      </c>
    </row>
    <row r="53658" spans="1:7" x14ac:dyDescent="0.35">
      <c r="A53658" t="s">
        <v>12199</v>
      </c>
      <c r="B53658" s="1">
        <v>42847</v>
      </c>
      <c r="C53658" t="s">
        <v>31</v>
      </c>
      <c r="D53658" t="s">
        <v>272</v>
      </c>
      <c r="E53658">
        <v>7</v>
      </c>
      <c r="F53658">
        <v>168</v>
      </c>
      <c r="G53658">
        <f>INDEX(Products_Table[],Sales_Table[[#This Row],[Product ID]],MATCH(Sales_Table[[#Headers],[Unit Price]],Products_Table[#Headers],0))</f>
        <v>24</v>
      </c>
    </row>
    <row r="53659" spans="1:7" x14ac:dyDescent="0.35">
      <c r="A53659" t="s">
        <v>39909</v>
      </c>
      <c r="B53659" s="1">
        <v>42389</v>
      </c>
      <c r="C53659" t="s">
        <v>16</v>
      </c>
      <c r="D53659" t="s">
        <v>188</v>
      </c>
      <c r="E53659">
        <v>89</v>
      </c>
      <c r="F53659">
        <v>1602</v>
      </c>
      <c r="G53659">
        <f>INDEX(Products_Table[],Sales_Table[[#This Row],[Product ID]],MATCH(Sales_Table[[#Headers],[Unit Price]],Products_Table[#Headers],0))</f>
        <v>18</v>
      </c>
    </row>
    <row r="53660" spans="1:7" x14ac:dyDescent="0.35">
      <c r="A53660" t="s">
        <v>39910</v>
      </c>
      <c r="B53660" s="1">
        <v>43295</v>
      </c>
      <c r="C53660" t="s">
        <v>71</v>
      </c>
      <c r="D53660" t="s">
        <v>14</v>
      </c>
      <c r="E53660">
        <v>17</v>
      </c>
      <c r="F53660">
        <v>442</v>
      </c>
      <c r="G53660">
        <f>INDEX(Products_Table[],Sales_Table[[#This Row],[Product ID]],MATCH(Sales_Table[[#Headers],[Unit Price]],Products_Table[#Headers],0))</f>
        <v>26</v>
      </c>
    </row>
    <row r="53661" spans="1:7" x14ac:dyDescent="0.35">
      <c r="A53661" t="s">
        <v>39911</v>
      </c>
      <c r="B53661" s="1">
        <v>42369</v>
      </c>
      <c r="C53661" t="s">
        <v>367</v>
      </c>
      <c r="D53661" t="s">
        <v>272</v>
      </c>
      <c r="E53661">
        <v>21</v>
      </c>
      <c r="F53661">
        <v>504</v>
      </c>
      <c r="G53661">
        <f>INDEX(Products_Table[],Sales_Table[[#This Row],[Product ID]],MATCH(Sales_Table[[#Headers],[Unit Price]],Products_Table[#Headers],0))</f>
        <v>24</v>
      </c>
    </row>
    <row r="53662" spans="1:7" x14ac:dyDescent="0.35">
      <c r="A53662" t="s">
        <v>5703</v>
      </c>
      <c r="B53662" s="1">
        <v>42331</v>
      </c>
      <c r="C53662" t="s">
        <v>34</v>
      </c>
      <c r="D53662" t="s">
        <v>411</v>
      </c>
      <c r="E53662">
        <v>31</v>
      </c>
      <c r="F53662">
        <v>527</v>
      </c>
      <c r="G53662">
        <f>INDEX(Products_Table[],Sales_Table[[#This Row],[Product ID]],MATCH(Sales_Table[[#Headers],[Unit Price]],Products_Table[#Headers],0))</f>
        <v>17</v>
      </c>
    </row>
    <row r="53663" spans="1:7" x14ac:dyDescent="0.35">
      <c r="A53663" t="s">
        <v>39912</v>
      </c>
      <c r="B53663" s="1">
        <v>42761</v>
      </c>
      <c r="C53663" t="s">
        <v>278</v>
      </c>
      <c r="D53663" t="s">
        <v>45</v>
      </c>
      <c r="E53663">
        <v>25</v>
      </c>
      <c r="F53663">
        <v>581.25</v>
      </c>
      <c r="G53663">
        <f>INDEX(Products_Table[],Sales_Table[[#This Row],[Product ID]],MATCH(Sales_Table[[#Headers],[Unit Price]],Products_Table[#Headers],0))</f>
        <v>23.25</v>
      </c>
    </row>
    <row r="53664" spans="1:7" x14ac:dyDescent="0.35">
      <c r="A53664" t="s">
        <v>39913</v>
      </c>
      <c r="B53664" s="1">
        <v>42506</v>
      </c>
      <c r="C53664" t="s">
        <v>209</v>
      </c>
      <c r="D53664" t="s">
        <v>244</v>
      </c>
      <c r="E53664">
        <v>9</v>
      </c>
      <c r="F53664">
        <v>281.07</v>
      </c>
      <c r="G53664">
        <f>INDEX(Products_Table[],Sales_Table[[#This Row],[Product ID]],MATCH(Sales_Table[[#Headers],[Unit Price]],Products_Table[#Headers],0))</f>
        <v>31.23</v>
      </c>
    </row>
    <row r="53665" spans="1:7" x14ac:dyDescent="0.35">
      <c r="A53665" t="s">
        <v>10524</v>
      </c>
      <c r="B53665" s="1">
        <v>42267</v>
      </c>
      <c r="C53665" t="s">
        <v>7</v>
      </c>
      <c r="D53665" t="s">
        <v>45</v>
      </c>
      <c r="E53665">
        <v>81</v>
      </c>
      <c r="F53665">
        <v>1883.25</v>
      </c>
      <c r="G53665">
        <f>INDEX(Products_Table[],Sales_Table[[#This Row],[Product ID]],MATCH(Sales_Table[[#Headers],[Unit Price]],Products_Table[#Headers],0))</f>
        <v>23.25</v>
      </c>
    </row>
    <row r="53666" spans="1:7" x14ac:dyDescent="0.35">
      <c r="A53666" t="s">
        <v>39914</v>
      </c>
      <c r="B53666" s="1">
        <v>43170</v>
      </c>
      <c r="C53666" t="s">
        <v>280</v>
      </c>
      <c r="D53666" t="s">
        <v>42</v>
      </c>
      <c r="E53666">
        <v>37</v>
      </c>
      <c r="F53666">
        <v>601.25</v>
      </c>
      <c r="G53666">
        <f>INDEX(Products_Table[],Sales_Table[[#This Row],[Product ID]],MATCH(Sales_Table[[#Headers],[Unit Price]],Products_Table[#Headers],0))</f>
        <v>16.25</v>
      </c>
    </row>
    <row r="53667" spans="1:7" x14ac:dyDescent="0.35">
      <c r="A53667" t="s">
        <v>39915</v>
      </c>
      <c r="B53667" s="1">
        <v>42949</v>
      </c>
      <c r="C53667" t="s">
        <v>36</v>
      </c>
      <c r="D53667" t="s">
        <v>156</v>
      </c>
      <c r="E53667">
        <v>41</v>
      </c>
      <c r="F53667">
        <v>533</v>
      </c>
      <c r="G53667">
        <f>INDEX(Products_Table[],Sales_Table[[#This Row],[Product ID]],MATCH(Sales_Table[[#Headers],[Unit Price]],Products_Table[#Headers],0))</f>
        <v>13</v>
      </c>
    </row>
    <row r="53668" spans="1:7" x14ac:dyDescent="0.35">
      <c r="A53668" t="s">
        <v>6890</v>
      </c>
      <c r="B53668" s="1">
        <v>42199</v>
      </c>
      <c r="C53668" t="s">
        <v>177</v>
      </c>
      <c r="D53668" t="s">
        <v>85</v>
      </c>
      <c r="E53668">
        <v>42</v>
      </c>
      <c r="F53668">
        <v>882</v>
      </c>
      <c r="G53668">
        <f>INDEX(Products_Table[],Sales_Table[[#This Row],[Product ID]],MATCH(Sales_Table[[#Headers],[Unit Price]],Products_Table[#Headers],0))</f>
        <v>21</v>
      </c>
    </row>
    <row r="53669" spans="1:7" x14ac:dyDescent="0.35">
      <c r="A53669" t="s">
        <v>15974</v>
      </c>
      <c r="B53669" s="1">
        <v>43439</v>
      </c>
      <c r="C53669" t="s">
        <v>232</v>
      </c>
      <c r="D53669" t="s">
        <v>106</v>
      </c>
      <c r="E53669">
        <v>10</v>
      </c>
      <c r="F53669">
        <v>220</v>
      </c>
      <c r="G53669">
        <f>INDEX(Products_Table[],Sales_Table[[#This Row],[Product ID]],MATCH(Sales_Table[[#Headers],[Unit Price]],Products_Table[#Headers],0))</f>
        <v>22</v>
      </c>
    </row>
    <row r="53670" spans="1:7" x14ac:dyDescent="0.35">
      <c r="A53670" t="s">
        <v>39916</v>
      </c>
      <c r="B53670" s="1">
        <v>42041</v>
      </c>
      <c r="C53670" t="s">
        <v>39</v>
      </c>
      <c r="D53670" t="s">
        <v>128</v>
      </c>
      <c r="E53670">
        <v>68</v>
      </c>
      <c r="F53670">
        <v>2366.4</v>
      </c>
      <c r="G53670">
        <f>INDEX(Products_Table[],Sales_Table[[#This Row],[Product ID]],MATCH(Sales_Table[[#Headers],[Unit Price]],Products_Table[#Headers],0))</f>
        <v>34.799999999999997</v>
      </c>
    </row>
    <row r="53671" spans="1:7" x14ac:dyDescent="0.35">
      <c r="A53671" t="s">
        <v>25170</v>
      </c>
      <c r="B53671" s="1">
        <v>42090</v>
      </c>
      <c r="C53671" t="s">
        <v>101</v>
      </c>
      <c r="D53671" t="s">
        <v>259</v>
      </c>
      <c r="E53671">
        <v>48</v>
      </c>
      <c r="F53671">
        <v>1596</v>
      </c>
      <c r="G53671">
        <f>INDEX(Products_Table[],Sales_Table[[#This Row],[Product ID]],MATCH(Sales_Table[[#Headers],[Unit Price]],Products_Table[#Headers],0))</f>
        <v>33.25</v>
      </c>
    </row>
    <row r="53672" spans="1:7" x14ac:dyDescent="0.35">
      <c r="A53672" t="s">
        <v>20123</v>
      </c>
      <c r="B53672" s="1">
        <v>43122</v>
      </c>
      <c r="C53672" t="s">
        <v>158</v>
      </c>
      <c r="D53672" t="s">
        <v>188</v>
      </c>
      <c r="E53672">
        <v>39</v>
      </c>
      <c r="F53672">
        <v>702</v>
      </c>
      <c r="G53672">
        <f>INDEX(Products_Table[],Sales_Table[[#This Row],[Product ID]],MATCH(Sales_Table[[#Headers],[Unit Price]],Products_Table[#Headers],0))</f>
        <v>18</v>
      </c>
    </row>
    <row r="53673" spans="1:7" x14ac:dyDescent="0.35">
      <c r="A53673" t="s">
        <v>39917</v>
      </c>
      <c r="B53673" s="1">
        <v>42788</v>
      </c>
      <c r="C53673" t="s">
        <v>116</v>
      </c>
      <c r="D53673" t="s">
        <v>286</v>
      </c>
      <c r="E53673">
        <v>89</v>
      </c>
      <c r="F53673">
        <v>1602</v>
      </c>
      <c r="G53673">
        <f>INDEX(Products_Table[],Sales_Table[[#This Row],[Product ID]],MATCH(Sales_Table[[#Headers],[Unit Price]],Products_Table[#Headers],0))</f>
        <v>18</v>
      </c>
    </row>
    <row r="53674" spans="1:7" x14ac:dyDescent="0.35">
      <c r="A53674" t="s">
        <v>9359</v>
      </c>
      <c r="B53674" s="1">
        <v>43068</v>
      </c>
      <c r="C53674" t="s">
        <v>329</v>
      </c>
      <c r="D53674" t="s">
        <v>224</v>
      </c>
      <c r="E53674">
        <v>36</v>
      </c>
      <c r="F53674">
        <v>1440</v>
      </c>
      <c r="G53674">
        <f>INDEX(Products_Table[],Sales_Table[[#This Row],[Product ID]],MATCH(Sales_Table[[#Headers],[Unit Price]],Products_Table[#Headers],0))</f>
        <v>40</v>
      </c>
    </row>
    <row r="53675" spans="1:7" x14ac:dyDescent="0.35">
      <c r="A53675" t="s">
        <v>30656</v>
      </c>
      <c r="B53675" s="1">
        <v>43419</v>
      </c>
      <c r="C53675" t="s">
        <v>89</v>
      </c>
      <c r="D53675" t="s">
        <v>188</v>
      </c>
      <c r="E53675">
        <v>6</v>
      </c>
      <c r="F53675">
        <v>108</v>
      </c>
      <c r="G53675">
        <f>INDEX(Products_Table[],Sales_Table[[#This Row],[Product ID]],MATCH(Sales_Table[[#Headers],[Unit Price]],Products_Table[#Headers],0))</f>
        <v>18</v>
      </c>
    </row>
    <row r="53676" spans="1:7" x14ac:dyDescent="0.35">
      <c r="A53676" t="s">
        <v>14737</v>
      </c>
      <c r="B53676" s="1">
        <v>42602</v>
      </c>
      <c r="C53676" t="s">
        <v>282</v>
      </c>
      <c r="D53676" t="s">
        <v>175</v>
      </c>
      <c r="E53676">
        <v>76</v>
      </c>
      <c r="F53676">
        <v>4028</v>
      </c>
      <c r="G53676">
        <f>INDEX(Products_Table[],Sales_Table[[#This Row],[Product ID]],MATCH(Sales_Table[[#Headers],[Unit Price]],Products_Table[#Headers],0))</f>
        <v>53</v>
      </c>
    </row>
    <row r="53677" spans="1:7" x14ac:dyDescent="0.35">
      <c r="A53677" t="s">
        <v>39918</v>
      </c>
      <c r="B53677" s="1">
        <v>42071</v>
      </c>
      <c r="C53677" t="s">
        <v>113</v>
      </c>
      <c r="D53677" t="s">
        <v>219</v>
      </c>
      <c r="E53677">
        <v>22</v>
      </c>
      <c r="F53677">
        <v>682</v>
      </c>
      <c r="G53677">
        <f>INDEX(Products_Table[],Sales_Table[[#This Row],[Product ID]],MATCH(Sales_Table[[#Headers],[Unit Price]],Products_Table[#Headers],0))</f>
        <v>31</v>
      </c>
    </row>
    <row r="53678" spans="1:7" x14ac:dyDescent="0.35">
      <c r="A53678" t="s">
        <v>23153</v>
      </c>
      <c r="B53678" s="1">
        <v>42031</v>
      </c>
      <c r="C53678" t="s">
        <v>84</v>
      </c>
      <c r="D53678" t="s">
        <v>272</v>
      </c>
      <c r="E53678">
        <v>37</v>
      </c>
      <c r="F53678">
        <v>888</v>
      </c>
      <c r="G53678">
        <f>INDEX(Products_Table[],Sales_Table[[#This Row],[Product ID]],MATCH(Sales_Table[[#Headers],[Unit Price]],Products_Table[#Headers],0))</f>
        <v>24</v>
      </c>
    </row>
    <row r="53679" spans="1:7" x14ac:dyDescent="0.35">
      <c r="A53679" t="s">
        <v>39919</v>
      </c>
      <c r="B53679" s="1">
        <v>43297</v>
      </c>
      <c r="C53679" t="s">
        <v>134</v>
      </c>
      <c r="D53679" t="s">
        <v>69</v>
      </c>
      <c r="E53679">
        <v>7</v>
      </c>
      <c r="F53679">
        <v>66.5</v>
      </c>
      <c r="G53679">
        <f>INDEX(Products_Table[],Sales_Table[[#This Row],[Product ID]],MATCH(Sales_Table[[#Headers],[Unit Price]],Products_Table[#Headers],0))</f>
        <v>9.5</v>
      </c>
    </row>
    <row r="53680" spans="1:7" x14ac:dyDescent="0.35">
      <c r="A53680" t="s">
        <v>32016</v>
      </c>
      <c r="B53680" s="1">
        <v>42157</v>
      </c>
      <c r="C53680" t="s">
        <v>200</v>
      </c>
      <c r="D53680" t="s">
        <v>121</v>
      </c>
      <c r="E53680">
        <v>84</v>
      </c>
      <c r="F53680">
        <v>22134</v>
      </c>
      <c r="G53680">
        <f>INDEX(Products_Table[],Sales_Table[[#This Row],[Product ID]],MATCH(Sales_Table[[#Headers],[Unit Price]],Products_Table[#Headers],0))</f>
        <v>263.5</v>
      </c>
    </row>
    <row r="53681" spans="1:7" x14ac:dyDescent="0.35">
      <c r="A53681" t="s">
        <v>20460</v>
      </c>
      <c r="B53681" s="1">
        <v>42939</v>
      </c>
      <c r="C53681" t="s">
        <v>134</v>
      </c>
      <c r="D53681" t="s">
        <v>62</v>
      </c>
      <c r="E53681">
        <v>47</v>
      </c>
      <c r="F53681">
        <v>1786</v>
      </c>
      <c r="G53681">
        <f>INDEX(Products_Table[],Sales_Table[[#This Row],[Product ID]],MATCH(Sales_Table[[#Headers],[Unit Price]],Products_Table[#Headers],0))</f>
        <v>38</v>
      </c>
    </row>
    <row r="53682" spans="1:7" x14ac:dyDescent="0.35">
      <c r="A53682" t="s">
        <v>39920</v>
      </c>
      <c r="B53682" s="1">
        <v>43344</v>
      </c>
      <c r="C53682" t="s">
        <v>197</v>
      </c>
      <c r="D53682" t="s">
        <v>213</v>
      </c>
      <c r="E53682">
        <v>84</v>
      </c>
      <c r="F53682">
        <v>1633.8</v>
      </c>
      <c r="G53682">
        <f>INDEX(Products_Table[],Sales_Table[[#This Row],[Product ID]],MATCH(Sales_Table[[#Headers],[Unit Price]],Products_Table[#Headers],0))</f>
        <v>19.45</v>
      </c>
    </row>
    <row r="53683" spans="1:7" x14ac:dyDescent="0.35">
      <c r="A53683" t="s">
        <v>39921</v>
      </c>
      <c r="B53683" s="1">
        <v>43047</v>
      </c>
      <c r="C53683" t="s">
        <v>232</v>
      </c>
      <c r="D53683" t="s">
        <v>251</v>
      </c>
      <c r="E53683">
        <v>83</v>
      </c>
      <c r="F53683">
        <v>618.35</v>
      </c>
      <c r="G53683">
        <f>INDEX(Products_Table[],Sales_Table[[#This Row],[Product ID]],MATCH(Sales_Table[[#Headers],[Unit Price]],Products_Table[#Headers],0))</f>
        <v>7.45</v>
      </c>
    </row>
    <row r="53684" spans="1:7" x14ac:dyDescent="0.35">
      <c r="A53684" t="s">
        <v>39922</v>
      </c>
      <c r="B53684" s="1">
        <v>43090</v>
      </c>
      <c r="C53684" t="s">
        <v>282</v>
      </c>
      <c r="D53684" t="s">
        <v>167</v>
      </c>
      <c r="E53684">
        <v>82</v>
      </c>
      <c r="F53684">
        <v>1045.5</v>
      </c>
      <c r="G53684">
        <f>INDEX(Products_Table[],Sales_Table[[#This Row],[Product ID]],MATCH(Sales_Table[[#Headers],[Unit Price]],Products_Table[#Headers],0))</f>
        <v>12.75</v>
      </c>
    </row>
    <row r="53685" spans="1:7" x14ac:dyDescent="0.35">
      <c r="A53685" t="s">
        <v>4770</v>
      </c>
      <c r="B53685" s="1">
        <v>42074</v>
      </c>
      <c r="C53685" t="s">
        <v>232</v>
      </c>
      <c r="D53685" t="s">
        <v>207</v>
      </c>
      <c r="E53685">
        <v>77</v>
      </c>
      <c r="F53685">
        <v>2525.6</v>
      </c>
      <c r="G53685">
        <f>INDEX(Products_Table[],Sales_Table[[#This Row],[Product ID]],MATCH(Sales_Table[[#Headers],[Unit Price]],Products_Table[#Headers],0))</f>
        <v>32.799999999999997</v>
      </c>
    </row>
    <row r="53686" spans="1:7" x14ac:dyDescent="0.35">
      <c r="A53686" t="s">
        <v>39923</v>
      </c>
      <c r="B53686" s="1">
        <v>43292</v>
      </c>
      <c r="C53686" t="s">
        <v>204</v>
      </c>
      <c r="D53686" t="s">
        <v>69</v>
      </c>
      <c r="E53686">
        <v>57</v>
      </c>
      <c r="F53686">
        <v>541.5</v>
      </c>
      <c r="G53686">
        <f>INDEX(Products_Table[],Sales_Table[[#This Row],[Product ID]],MATCH(Sales_Table[[#Headers],[Unit Price]],Products_Table[#Headers],0))</f>
        <v>9.5</v>
      </c>
    </row>
    <row r="53687" spans="1:7" x14ac:dyDescent="0.35">
      <c r="A53687" t="s">
        <v>39924</v>
      </c>
      <c r="B53687" s="1">
        <v>42348</v>
      </c>
      <c r="C53687" t="s">
        <v>364</v>
      </c>
      <c r="D53687" t="s">
        <v>146</v>
      </c>
      <c r="E53687">
        <v>88</v>
      </c>
      <c r="F53687">
        <v>528</v>
      </c>
      <c r="G53687">
        <f>INDEX(Products_Table[],Sales_Table[[#This Row],[Product ID]],MATCH(Sales_Table[[#Headers],[Unit Price]],Products_Table[#Headers],0))</f>
        <v>6</v>
      </c>
    </row>
    <row r="53688" spans="1:7" x14ac:dyDescent="0.35">
      <c r="A53688" t="s">
        <v>3255</v>
      </c>
      <c r="B53688" s="1">
        <v>42593</v>
      </c>
      <c r="C53688" t="s">
        <v>169</v>
      </c>
      <c r="D53688" t="s">
        <v>211</v>
      </c>
      <c r="E53688">
        <v>85</v>
      </c>
      <c r="F53688">
        <v>1564</v>
      </c>
      <c r="G53688">
        <f>INDEX(Products_Table[],Sales_Table[[#This Row],[Product ID]],MATCH(Sales_Table[[#Headers],[Unit Price]],Products_Table[#Headers],0))</f>
        <v>18.399999999999999</v>
      </c>
    </row>
    <row r="53689" spans="1:7" x14ac:dyDescent="0.35">
      <c r="A53689" t="s">
        <v>39925</v>
      </c>
      <c r="B53689" s="1">
        <v>43364</v>
      </c>
      <c r="C53689" t="s">
        <v>216</v>
      </c>
      <c r="D53689" t="s">
        <v>242</v>
      </c>
      <c r="E53689">
        <v>12</v>
      </c>
      <c r="F53689">
        <v>240</v>
      </c>
      <c r="G53689">
        <f>INDEX(Products_Table[],Sales_Table[[#This Row],[Product ID]],MATCH(Sales_Table[[#Headers],[Unit Price]],Products_Table[#Headers],0))</f>
        <v>20</v>
      </c>
    </row>
    <row r="53690" spans="1:7" x14ac:dyDescent="0.35">
      <c r="A53690" t="s">
        <v>11221</v>
      </c>
      <c r="B53690" s="1">
        <v>42734</v>
      </c>
      <c r="C53690" t="s">
        <v>194</v>
      </c>
      <c r="D53690" t="s">
        <v>290</v>
      </c>
      <c r="E53690">
        <v>54</v>
      </c>
      <c r="F53690">
        <v>2106</v>
      </c>
      <c r="G53690">
        <f>INDEX(Products_Table[],Sales_Table[[#This Row],[Product ID]],MATCH(Sales_Table[[#Headers],[Unit Price]],Products_Table[#Headers],0))</f>
        <v>39</v>
      </c>
    </row>
    <row r="53691" spans="1:7" x14ac:dyDescent="0.35">
      <c r="A53691" t="s">
        <v>39926</v>
      </c>
      <c r="B53691" s="1">
        <v>43443</v>
      </c>
      <c r="C53691" t="s">
        <v>232</v>
      </c>
      <c r="D53691" t="s">
        <v>128</v>
      </c>
      <c r="E53691">
        <v>62</v>
      </c>
      <c r="F53691">
        <v>2157.6</v>
      </c>
      <c r="G53691">
        <f>INDEX(Products_Table[],Sales_Table[[#This Row],[Product ID]],MATCH(Sales_Table[[#Headers],[Unit Price]],Products_Table[#Headers],0))</f>
        <v>34.799999999999997</v>
      </c>
    </row>
    <row r="53692" spans="1:7" x14ac:dyDescent="0.35">
      <c r="A53692" t="s">
        <v>39927</v>
      </c>
      <c r="B53692" s="1">
        <v>42614</v>
      </c>
      <c r="C53692" t="s">
        <v>680</v>
      </c>
      <c r="D53692" t="s">
        <v>121</v>
      </c>
      <c r="E53692">
        <v>70</v>
      </c>
      <c r="F53692">
        <v>18445</v>
      </c>
      <c r="G53692">
        <f>INDEX(Products_Table[],Sales_Table[[#This Row],[Product ID]],MATCH(Sales_Table[[#Headers],[Unit Price]],Products_Table[#Headers],0))</f>
        <v>263.5</v>
      </c>
    </row>
    <row r="53693" spans="1:7" x14ac:dyDescent="0.35">
      <c r="A53693" t="s">
        <v>39928</v>
      </c>
      <c r="B53693" s="1">
        <v>43308</v>
      </c>
      <c r="C53693" t="s">
        <v>148</v>
      </c>
      <c r="D53693" t="s">
        <v>53</v>
      </c>
      <c r="E53693">
        <v>57</v>
      </c>
      <c r="F53693">
        <v>3135</v>
      </c>
      <c r="G53693">
        <f>INDEX(Products_Table[],Sales_Table[[#This Row],[Product ID]],MATCH(Sales_Table[[#Headers],[Unit Price]],Products_Table[#Headers],0))</f>
        <v>55</v>
      </c>
    </row>
    <row r="53694" spans="1:7" x14ac:dyDescent="0.35">
      <c r="A53694" t="s">
        <v>30094</v>
      </c>
      <c r="B53694" s="1">
        <v>42833</v>
      </c>
      <c r="C53694" t="s">
        <v>202</v>
      </c>
      <c r="D53694" t="s">
        <v>117</v>
      </c>
      <c r="E53694">
        <v>82</v>
      </c>
      <c r="F53694">
        <v>5125</v>
      </c>
      <c r="G53694">
        <f>INDEX(Products_Table[],Sales_Table[[#This Row],[Product ID]],MATCH(Sales_Table[[#Headers],[Unit Price]],Products_Table[#Headers],0))</f>
        <v>62.5</v>
      </c>
    </row>
    <row r="53695" spans="1:7" x14ac:dyDescent="0.35">
      <c r="A53695" t="s">
        <v>39929</v>
      </c>
      <c r="B53695" s="1">
        <v>42131</v>
      </c>
      <c r="C53695" t="s">
        <v>110</v>
      </c>
      <c r="D53695" t="s">
        <v>104</v>
      </c>
      <c r="E53695">
        <v>16</v>
      </c>
      <c r="F53695">
        <v>312</v>
      </c>
      <c r="G53695">
        <f>INDEX(Products_Table[],Sales_Table[[#This Row],[Product ID]],MATCH(Sales_Table[[#Headers],[Unit Price]],Products_Table[#Headers],0))</f>
        <v>19.5</v>
      </c>
    </row>
    <row r="53696" spans="1:7" x14ac:dyDescent="0.35">
      <c r="A53696" t="s">
        <v>39930</v>
      </c>
      <c r="B53696" s="1">
        <v>43239</v>
      </c>
      <c r="C53696" t="s">
        <v>101</v>
      </c>
      <c r="D53696" t="s">
        <v>48</v>
      </c>
      <c r="E53696">
        <v>27</v>
      </c>
      <c r="F53696">
        <v>324</v>
      </c>
      <c r="G53696">
        <f>INDEX(Products_Table[],Sales_Table[[#This Row],[Product ID]],MATCH(Sales_Table[[#Headers],[Unit Price]],Products_Table[#Headers],0))</f>
        <v>12</v>
      </c>
    </row>
    <row r="53697" spans="1:7" x14ac:dyDescent="0.35">
      <c r="A53697" t="s">
        <v>39931</v>
      </c>
      <c r="B53697" s="1">
        <v>43307</v>
      </c>
      <c r="C53697" t="s">
        <v>58</v>
      </c>
      <c r="D53697" t="s">
        <v>48</v>
      </c>
      <c r="E53697">
        <v>15</v>
      </c>
      <c r="F53697">
        <v>180</v>
      </c>
      <c r="G53697">
        <f>INDEX(Products_Table[],Sales_Table[[#This Row],[Product ID]],MATCH(Sales_Table[[#Headers],[Unit Price]],Products_Table[#Headers],0))</f>
        <v>12</v>
      </c>
    </row>
    <row r="53698" spans="1:7" x14ac:dyDescent="0.35">
      <c r="A53698" t="s">
        <v>29992</v>
      </c>
      <c r="B53698" s="1">
        <v>42054</v>
      </c>
      <c r="C53698" t="s">
        <v>209</v>
      </c>
      <c r="D53698" t="s">
        <v>251</v>
      </c>
      <c r="E53698">
        <v>31</v>
      </c>
      <c r="F53698">
        <v>230.95</v>
      </c>
      <c r="G53698">
        <f>INDEX(Products_Table[],Sales_Table[[#This Row],[Product ID]],MATCH(Sales_Table[[#Headers],[Unit Price]],Products_Table[#Headers],0))</f>
        <v>7.45</v>
      </c>
    </row>
    <row r="53699" spans="1:7" x14ac:dyDescent="0.35">
      <c r="A53699" t="s">
        <v>39932</v>
      </c>
      <c r="B53699" s="1">
        <v>42854</v>
      </c>
      <c r="C53699" t="s">
        <v>329</v>
      </c>
      <c r="D53699" t="s">
        <v>184</v>
      </c>
      <c r="E53699">
        <v>39</v>
      </c>
      <c r="F53699">
        <v>546</v>
      </c>
      <c r="G53699">
        <f>INDEX(Products_Table[],Sales_Table[[#This Row],[Product ID]],MATCH(Sales_Table[[#Headers],[Unit Price]],Products_Table[#Headers],0))</f>
        <v>14</v>
      </c>
    </row>
    <row r="53700" spans="1:7" x14ac:dyDescent="0.35">
      <c r="A53700" t="s">
        <v>39262</v>
      </c>
      <c r="B53700" s="1">
        <v>43324</v>
      </c>
      <c r="C53700" t="s">
        <v>108</v>
      </c>
      <c r="D53700" t="s">
        <v>81</v>
      </c>
      <c r="E53700">
        <v>53</v>
      </c>
      <c r="F53700">
        <v>1007</v>
      </c>
      <c r="G53700">
        <f>INDEX(Products_Table[],Sales_Table[[#This Row],[Product ID]],MATCH(Sales_Table[[#Headers],[Unit Price]],Products_Table[#Headers],0))</f>
        <v>19</v>
      </c>
    </row>
    <row r="53701" spans="1:7" x14ac:dyDescent="0.35">
      <c r="A53701" t="s">
        <v>39933</v>
      </c>
      <c r="B53701" s="1">
        <v>42151</v>
      </c>
      <c r="C53701" t="s">
        <v>209</v>
      </c>
      <c r="D53701" t="s">
        <v>114</v>
      </c>
      <c r="E53701">
        <v>45</v>
      </c>
      <c r="F53701">
        <v>1530</v>
      </c>
      <c r="G53701">
        <f>INDEX(Products_Table[],Sales_Table[[#This Row],[Product ID]],MATCH(Sales_Table[[#Headers],[Unit Price]],Products_Table[#Headers],0))</f>
        <v>34</v>
      </c>
    </row>
    <row r="53702" spans="1:7" x14ac:dyDescent="0.35">
      <c r="A53702" t="s">
        <v>39934</v>
      </c>
      <c r="B53702" s="1">
        <v>42518</v>
      </c>
      <c r="C53702" t="s">
        <v>161</v>
      </c>
      <c r="D53702" t="s">
        <v>290</v>
      </c>
      <c r="E53702">
        <v>87</v>
      </c>
      <c r="F53702">
        <v>3393</v>
      </c>
      <c r="G53702">
        <f>INDEX(Products_Table[],Sales_Table[[#This Row],[Product ID]],MATCH(Sales_Table[[#Headers],[Unit Price]],Products_Table[#Headers],0))</f>
        <v>39</v>
      </c>
    </row>
    <row r="53703" spans="1:7" x14ac:dyDescent="0.35">
      <c r="A53703" t="s">
        <v>39935</v>
      </c>
      <c r="B53703" s="1">
        <v>42180</v>
      </c>
      <c r="C53703" t="s">
        <v>103</v>
      </c>
      <c r="D53703" t="s">
        <v>62</v>
      </c>
      <c r="E53703">
        <v>36</v>
      </c>
      <c r="F53703">
        <v>1368</v>
      </c>
      <c r="G53703">
        <f>INDEX(Products_Table[],Sales_Table[[#This Row],[Product ID]],MATCH(Sales_Table[[#Headers],[Unit Price]],Products_Table[#Headers],0))</f>
        <v>38</v>
      </c>
    </row>
    <row r="53704" spans="1:7" x14ac:dyDescent="0.35">
      <c r="A53704" t="s">
        <v>11117</v>
      </c>
      <c r="B53704" s="1">
        <v>43003</v>
      </c>
      <c r="C53704" t="s">
        <v>194</v>
      </c>
      <c r="D53704" t="s">
        <v>45</v>
      </c>
      <c r="E53704">
        <v>63</v>
      </c>
      <c r="F53704">
        <v>1464.75</v>
      </c>
      <c r="G53704">
        <f>INDEX(Products_Table[],Sales_Table[[#This Row],[Product ID]],MATCH(Sales_Table[[#Headers],[Unit Price]],Products_Table[#Headers],0))</f>
        <v>23.25</v>
      </c>
    </row>
    <row r="53705" spans="1:7" x14ac:dyDescent="0.35">
      <c r="A53705" t="s">
        <v>39936</v>
      </c>
      <c r="B53705" s="1">
        <v>42223</v>
      </c>
      <c r="C53705" t="s">
        <v>28</v>
      </c>
      <c r="D53705" t="s">
        <v>146</v>
      </c>
      <c r="E53705">
        <v>7</v>
      </c>
      <c r="F53705">
        <v>42</v>
      </c>
      <c r="G53705">
        <f>INDEX(Products_Table[],Sales_Table[[#This Row],[Product ID]],MATCH(Sales_Table[[#Headers],[Unit Price]],Products_Table[#Headers],0))</f>
        <v>6</v>
      </c>
    </row>
    <row r="53706" spans="1:7" x14ac:dyDescent="0.35">
      <c r="A53706" t="s">
        <v>17718</v>
      </c>
      <c r="B53706" s="1">
        <v>43359</v>
      </c>
      <c r="C53706" t="s">
        <v>163</v>
      </c>
      <c r="D53706" t="s">
        <v>81</v>
      </c>
      <c r="E53706">
        <v>37</v>
      </c>
      <c r="F53706">
        <v>703</v>
      </c>
      <c r="G53706">
        <f>INDEX(Products_Table[],Sales_Table[[#This Row],[Product ID]],MATCH(Sales_Table[[#Headers],[Unit Price]],Products_Table[#Headers],0))</f>
        <v>19</v>
      </c>
    </row>
    <row r="53707" spans="1:7" x14ac:dyDescent="0.35">
      <c r="A53707" t="s">
        <v>39937</v>
      </c>
      <c r="B53707" s="1">
        <v>42286</v>
      </c>
      <c r="C53707" t="s">
        <v>68</v>
      </c>
      <c r="D53707" t="s">
        <v>90</v>
      </c>
      <c r="E53707">
        <v>81</v>
      </c>
      <c r="F53707">
        <v>769.5</v>
      </c>
      <c r="G53707">
        <f>INDEX(Products_Table[],Sales_Table[[#This Row],[Product ID]],MATCH(Sales_Table[[#Headers],[Unit Price]],Products_Table[#Headers],0))</f>
        <v>9.5</v>
      </c>
    </row>
    <row r="53708" spans="1:7" x14ac:dyDescent="0.35">
      <c r="A53708" t="s">
        <v>39938</v>
      </c>
      <c r="B53708" s="1">
        <v>42081</v>
      </c>
      <c r="C53708" t="s">
        <v>299</v>
      </c>
      <c r="D53708" t="s">
        <v>244</v>
      </c>
      <c r="E53708">
        <v>33</v>
      </c>
      <c r="F53708">
        <v>1030.5899999999999</v>
      </c>
      <c r="G53708">
        <f>INDEX(Products_Table[],Sales_Table[[#This Row],[Product ID]],MATCH(Sales_Table[[#Headers],[Unit Price]],Products_Table[#Headers],0))</f>
        <v>31.23</v>
      </c>
    </row>
    <row r="53709" spans="1:7" x14ac:dyDescent="0.35">
      <c r="A53709" t="s">
        <v>6854</v>
      </c>
      <c r="B53709" s="1">
        <v>42238</v>
      </c>
      <c r="C53709" t="s">
        <v>278</v>
      </c>
      <c r="D53709" t="s">
        <v>380</v>
      </c>
      <c r="E53709">
        <v>6</v>
      </c>
      <c r="F53709">
        <v>90</v>
      </c>
      <c r="G53709">
        <f>INDEX(Products_Table[],Sales_Table[[#This Row],[Product ID]],MATCH(Sales_Table[[#Headers],[Unit Price]],Products_Table[#Headers],0))</f>
        <v>15</v>
      </c>
    </row>
    <row r="53710" spans="1:7" x14ac:dyDescent="0.35">
      <c r="A53710" t="s">
        <v>36937</v>
      </c>
      <c r="B53710" s="1">
        <v>42756</v>
      </c>
      <c r="C53710" t="s">
        <v>367</v>
      </c>
      <c r="D53710" t="s">
        <v>90</v>
      </c>
      <c r="E53710">
        <v>68</v>
      </c>
      <c r="F53710">
        <v>646</v>
      </c>
      <c r="G53710">
        <f>INDEX(Products_Table[],Sales_Table[[#This Row],[Product ID]],MATCH(Sales_Table[[#Headers],[Unit Price]],Products_Table[#Headers],0))</f>
        <v>9.5</v>
      </c>
    </row>
    <row r="53711" spans="1:7" x14ac:dyDescent="0.35">
      <c r="A53711" t="s">
        <v>39939</v>
      </c>
      <c r="B53711" s="1">
        <v>43043</v>
      </c>
      <c r="C53711" t="s">
        <v>124</v>
      </c>
      <c r="D53711" t="s">
        <v>139</v>
      </c>
      <c r="E53711">
        <v>15</v>
      </c>
      <c r="F53711">
        <v>480</v>
      </c>
      <c r="G53711">
        <f>INDEX(Products_Table[],Sales_Table[[#This Row],[Product ID]],MATCH(Sales_Table[[#Headers],[Unit Price]],Products_Table[#Headers],0))</f>
        <v>32</v>
      </c>
    </row>
    <row r="53712" spans="1:7" x14ac:dyDescent="0.35">
      <c r="A53712" t="s">
        <v>7076</v>
      </c>
      <c r="B53712" s="1">
        <v>42670</v>
      </c>
      <c r="C53712" t="s">
        <v>267</v>
      </c>
      <c r="D53712" t="s">
        <v>205</v>
      </c>
      <c r="E53712">
        <v>80</v>
      </c>
      <c r="F53712">
        <v>1520</v>
      </c>
      <c r="G53712">
        <f>INDEX(Products_Table[],Sales_Table[[#This Row],[Product ID]],MATCH(Sales_Table[[#Headers],[Unit Price]],Products_Table[#Headers],0))</f>
        <v>19</v>
      </c>
    </row>
    <row r="53713" spans="1:7" x14ac:dyDescent="0.35">
      <c r="A53713" t="s">
        <v>39940</v>
      </c>
      <c r="B53713" s="1">
        <v>42623</v>
      </c>
      <c r="C53713" t="s">
        <v>458</v>
      </c>
      <c r="D53713" t="s">
        <v>29</v>
      </c>
      <c r="E53713">
        <v>73</v>
      </c>
      <c r="F53713">
        <v>2190</v>
      </c>
      <c r="G53713">
        <f>INDEX(Products_Table[],Sales_Table[[#This Row],[Product ID]],MATCH(Sales_Table[[#Headers],[Unit Price]],Products_Table[#Headers],0))</f>
        <v>30</v>
      </c>
    </row>
    <row r="53714" spans="1:7" x14ac:dyDescent="0.35">
      <c r="A53714" t="s">
        <v>31216</v>
      </c>
      <c r="B53714" s="1">
        <v>43095</v>
      </c>
      <c r="C53714" t="s">
        <v>435</v>
      </c>
      <c r="D53714" t="s">
        <v>69</v>
      </c>
      <c r="E53714">
        <v>16</v>
      </c>
      <c r="F53714">
        <v>152</v>
      </c>
      <c r="G53714">
        <f>INDEX(Products_Table[],Sales_Table[[#This Row],[Product ID]],MATCH(Sales_Table[[#Headers],[Unit Price]],Products_Table[#Headers],0))</f>
        <v>9.5</v>
      </c>
    </row>
    <row r="53715" spans="1:7" x14ac:dyDescent="0.35">
      <c r="A53715" t="s">
        <v>39941</v>
      </c>
      <c r="B53715" s="1">
        <v>42741</v>
      </c>
      <c r="C53715" t="s">
        <v>113</v>
      </c>
      <c r="D53715" t="s">
        <v>139</v>
      </c>
      <c r="E53715">
        <v>23</v>
      </c>
      <c r="F53715">
        <v>736</v>
      </c>
      <c r="G53715">
        <f>INDEX(Products_Table[],Sales_Table[[#This Row],[Product ID]],MATCH(Sales_Table[[#Headers],[Unit Price]],Products_Table[#Headers],0))</f>
        <v>32</v>
      </c>
    </row>
    <row r="53716" spans="1:7" x14ac:dyDescent="0.35">
      <c r="A53716" t="s">
        <v>39942</v>
      </c>
      <c r="B53716" s="1">
        <v>42928</v>
      </c>
      <c r="C53716" t="s">
        <v>174</v>
      </c>
      <c r="D53716" t="s">
        <v>78</v>
      </c>
      <c r="E53716">
        <v>22</v>
      </c>
      <c r="F53716">
        <v>202.4</v>
      </c>
      <c r="G53716">
        <f>INDEX(Products_Table[],Sales_Table[[#This Row],[Product ID]],MATCH(Sales_Table[[#Headers],[Unit Price]],Products_Table[#Headers],0))</f>
        <v>9.1999999999999993</v>
      </c>
    </row>
    <row r="53717" spans="1:7" x14ac:dyDescent="0.35">
      <c r="A53717" t="s">
        <v>16093</v>
      </c>
      <c r="B53717" s="1">
        <v>43101</v>
      </c>
      <c r="C53717" t="s">
        <v>186</v>
      </c>
      <c r="D53717" t="s">
        <v>135</v>
      </c>
      <c r="E53717">
        <v>70</v>
      </c>
      <c r="F53717">
        <v>1085</v>
      </c>
      <c r="G53717">
        <f>INDEX(Products_Table[],Sales_Table[[#This Row],[Product ID]],MATCH(Sales_Table[[#Headers],[Unit Price]],Products_Table[#Headers],0))</f>
        <v>15.5</v>
      </c>
    </row>
    <row r="53718" spans="1:7" x14ac:dyDescent="0.35">
      <c r="A53718" t="s">
        <v>39943</v>
      </c>
      <c r="B53718" s="1">
        <v>42056</v>
      </c>
      <c r="C53718" t="s">
        <v>71</v>
      </c>
      <c r="D53718" t="s">
        <v>14</v>
      </c>
      <c r="E53718">
        <v>88</v>
      </c>
      <c r="F53718">
        <v>2288</v>
      </c>
      <c r="G53718">
        <f>INDEX(Products_Table[],Sales_Table[[#This Row],[Product ID]],MATCH(Sales_Table[[#Headers],[Unit Price]],Products_Table[#Headers],0))</f>
        <v>26</v>
      </c>
    </row>
    <row r="53719" spans="1:7" x14ac:dyDescent="0.35">
      <c r="A53719" t="s">
        <v>26403</v>
      </c>
      <c r="B53719" s="1">
        <v>43435</v>
      </c>
      <c r="C53719" t="s">
        <v>44</v>
      </c>
      <c r="D53719" t="s">
        <v>219</v>
      </c>
      <c r="E53719">
        <v>89</v>
      </c>
      <c r="F53719">
        <v>2759</v>
      </c>
      <c r="G53719">
        <f>INDEX(Products_Table[],Sales_Table[[#This Row],[Product ID]],MATCH(Sales_Table[[#Headers],[Unit Price]],Products_Table[#Headers],0))</f>
        <v>31</v>
      </c>
    </row>
    <row r="53720" spans="1:7" x14ac:dyDescent="0.35">
      <c r="A53720" t="s">
        <v>39944</v>
      </c>
      <c r="B53720" s="1">
        <v>42714</v>
      </c>
      <c r="C53720" t="s">
        <v>458</v>
      </c>
      <c r="D53720" t="s">
        <v>403</v>
      </c>
      <c r="E53720">
        <v>20</v>
      </c>
      <c r="F53720">
        <v>140</v>
      </c>
      <c r="G53720">
        <f>INDEX(Products_Table[],Sales_Table[[#This Row],[Product ID]],MATCH(Sales_Table[[#Headers],[Unit Price]],Products_Table[#Headers],0))</f>
        <v>7</v>
      </c>
    </row>
    <row r="53721" spans="1:7" x14ac:dyDescent="0.35">
      <c r="A53721" t="s">
        <v>25124</v>
      </c>
      <c r="B53721" s="1">
        <v>43341</v>
      </c>
      <c r="C53721" t="s">
        <v>41</v>
      </c>
      <c r="D53721" t="s">
        <v>146</v>
      </c>
      <c r="E53721">
        <v>38</v>
      </c>
      <c r="F53721">
        <v>228</v>
      </c>
      <c r="G53721">
        <f>INDEX(Products_Table[],Sales_Table[[#This Row],[Product ID]],MATCH(Sales_Table[[#Headers],[Unit Price]],Products_Table[#Headers],0))</f>
        <v>6</v>
      </c>
    </row>
    <row r="53722" spans="1:7" x14ac:dyDescent="0.35">
      <c r="A53722" t="s">
        <v>21612</v>
      </c>
      <c r="B53722" s="1">
        <v>43260</v>
      </c>
      <c r="C53722" t="s">
        <v>406</v>
      </c>
      <c r="D53722" t="s">
        <v>455</v>
      </c>
      <c r="E53722">
        <v>74</v>
      </c>
      <c r="F53722">
        <v>1557.7</v>
      </c>
      <c r="G53722">
        <f>INDEX(Products_Table[],Sales_Table[[#This Row],[Product ID]],MATCH(Sales_Table[[#Headers],[Unit Price]],Products_Table[#Headers],0))</f>
        <v>21.05</v>
      </c>
    </row>
    <row r="53723" spans="1:7" x14ac:dyDescent="0.35">
      <c r="A53723" t="s">
        <v>39945</v>
      </c>
      <c r="B53723" s="1">
        <v>43129</v>
      </c>
      <c r="C53723" t="s">
        <v>257</v>
      </c>
      <c r="D53723" t="s">
        <v>286</v>
      </c>
      <c r="E53723">
        <v>71</v>
      </c>
      <c r="F53723">
        <v>1278</v>
      </c>
      <c r="G53723">
        <f>INDEX(Products_Table[],Sales_Table[[#This Row],[Product ID]],MATCH(Sales_Table[[#Headers],[Unit Price]],Products_Table[#Headers],0))</f>
        <v>18</v>
      </c>
    </row>
    <row r="53724" spans="1:7" x14ac:dyDescent="0.35">
      <c r="A53724" t="s">
        <v>19971</v>
      </c>
      <c r="B53724" s="1">
        <v>42380</v>
      </c>
      <c r="C53724" t="s">
        <v>74</v>
      </c>
      <c r="D53724" t="s">
        <v>121</v>
      </c>
      <c r="E53724">
        <v>28</v>
      </c>
      <c r="F53724">
        <v>7378</v>
      </c>
      <c r="G53724">
        <f>INDEX(Products_Table[],Sales_Table[[#This Row],[Product ID]],MATCH(Sales_Table[[#Headers],[Unit Price]],Products_Table[#Headers],0))</f>
        <v>263.5</v>
      </c>
    </row>
    <row r="53725" spans="1:7" x14ac:dyDescent="0.35">
      <c r="A53725" t="s">
        <v>12554</v>
      </c>
      <c r="B53725" s="1">
        <v>42552</v>
      </c>
      <c r="C53725" t="s">
        <v>22</v>
      </c>
      <c r="D53725" t="s">
        <v>11</v>
      </c>
      <c r="E53725">
        <v>52</v>
      </c>
      <c r="F53725">
        <v>520</v>
      </c>
      <c r="G53725">
        <f>INDEX(Products_Table[],Sales_Table[[#This Row],[Product ID]],MATCH(Sales_Table[[#Headers],[Unit Price]],Products_Table[#Headers],0))</f>
        <v>10</v>
      </c>
    </row>
    <row r="53726" spans="1:7" x14ac:dyDescent="0.35">
      <c r="A53726" t="s">
        <v>32095</v>
      </c>
      <c r="B53726" s="1">
        <v>43305</v>
      </c>
      <c r="C53726" t="s">
        <v>329</v>
      </c>
      <c r="D53726" t="s">
        <v>154</v>
      </c>
      <c r="E53726">
        <v>34</v>
      </c>
      <c r="F53726">
        <v>476</v>
      </c>
      <c r="G53726">
        <f>INDEX(Products_Table[],Sales_Table[[#This Row],[Product ID]],MATCH(Sales_Table[[#Headers],[Unit Price]],Products_Table[#Headers],0))</f>
        <v>14</v>
      </c>
    </row>
    <row r="53727" spans="1:7" x14ac:dyDescent="0.35">
      <c r="A53727" t="s">
        <v>39946</v>
      </c>
      <c r="B53727" s="1">
        <v>42891</v>
      </c>
      <c r="C53727" t="s">
        <v>80</v>
      </c>
      <c r="D53727" t="s">
        <v>219</v>
      </c>
      <c r="E53727">
        <v>53</v>
      </c>
      <c r="F53727">
        <v>1643</v>
      </c>
      <c r="G53727">
        <f>INDEX(Products_Table[],Sales_Table[[#This Row],[Product ID]],MATCH(Sales_Table[[#Headers],[Unit Price]],Products_Table[#Headers],0))</f>
        <v>31</v>
      </c>
    </row>
    <row r="53728" spans="1:7" x14ac:dyDescent="0.35">
      <c r="A53728" t="s">
        <v>39947</v>
      </c>
      <c r="B53728" s="1">
        <v>42284</v>
      </c>
      <c r="C53728" t="s">
        <v>25</v>
      </c>
      <c r="D53728" t="s">
        <v>90</v>
      </c>
      <c r="E53728">
        <v>46</v>
      </c>
      <c r="F53728">
        <v>437</v>
      </c>
      <c r="G53728">
        <f>INDEX(Products_Table[],Sales_Table[[#This Row],[Product ID]],MATCH(Sales_Table[[#Headers],[Unit Price]],Products_Table[#Headers],0))</f>
        <v>9.5</v>
      </c>
    </row>
    <row r="53729" spans="1:7" x14ac:dyDescent="0.35">
      <c r="A53729" t="s">
        <v>39948</v>
      </c>
      <c r="B53729" s="1">
        <v>42132</v>
      </c>
      <c r="C53729" t="s">
        <v>61</v>
      </c>
      <c r="D53729" t="s">
        <v>104</v>
      </c>
      <c r="E53729">
        <v>31</v>
      </c>
      <c r="F53729">
        <v>604.5</v>
      </c>
      <c r="G53729">
        <f>INDEX(Products_Table[],Sales_Table[[#This Row],[Product ID]],MATCH(Sales_Table[[#Headers],[Unit Price]],Products_Table[#Headers],0))</f>
        <v>19.5</v>
      </c>
    </row>
    <row r="53730" spans="1:7" x14ac:dyDescent="0.35">
      <c r="A53730" t="s">
        <v>39949</v>
      </c>
      <c r="B53730" s="1">
        <v>42096</v>
      </c>
      <c r="C53730" t="s">
        <v>113</v>
      </c>
      <c r="D53730" t="s">
        <v>14</v>
      </c>
      <c r="E53730">
        <v>88</v>
      </c>
      <c r="F53730">
        <v>2288</v>
      </c>
      <c r="G53730">
        <f>INDEX(Products_Table[],Sales_Table[[#This Row],[Product ID]],MATCH(Sales_Table[[#Headers],[Unit Price]],Products_Table[#Headers],0))</f>
        <v>26</v>
      </c>
    </row>
    <row r="53731" spans="1:7" x14ac:dyDescent="0.35">
      <c r="A53731" t="s">
        <v>18012</v>
      </c>
      <c r="B53731" s="1">
        <v>43107</v>
      </c>
      <c r="C53731" t="s">
        <v>148</v>
      </c>
      <c r="D53731" t="s">
        <v>265</v>
      </c>
      <c r="E53731">
        <v>79</v>
      </c>
      <c r="F53731">
        <v>1422</v>
      </c>
      <c r="G53731">
        <f>INDEX(Products_Table[],Sales_Table[[#This Row],[Product ID]],MATCH(Sales_Table[[#Headers],[Unit Price]],Products_Table[#Headers],0))</f>
        <v>18</v>
      </c>
    </row>
    <row r="53732" spans="1:7" x14ac:dyDescent="0.35">
      <c r="A53732" t="s">
        <v>23258</v>
      </c>
      <c r="B53732" s="1">
        <v>42791</v>
      </c>
      <c r="C53732" t="s">
        <v>34</v>
      </c>
      <c r="D53732" t="s">
        <v>411</v>
      </c>
      <c r="E53732">
        <v>15</v>
      </c>
      <c r="F53732">
        <v>255</v>
      </c>
      <c r="G53732">
        <f>INDEX(Products_Table[],Sales_Table[[#This Row],[Product ID]],MATCH(Sales_Table[[#Headers],[Unit Price]],Products_Table[#Headers],0))</f>
        <v>17</v>
      </c>
    </row>
    <row r="53733" spans="1:7" x14ac:dyDescent="0.35">
      <c r="A53733" t="s">
        <v>22277</v>
      </c>
      <c r="B53733" s="1">
        <v>43186</v>
      </c>
      <c r="C53733" t="s">
        <v>47</v>
      </c>
      <c r="D53733" t="s">
        <v>62</v>
      </c>
      <c r="E53733">
        <v>83</v>
      </c>
      <c r="F53733">
        <v>3154</v>
      </c>
      <c r="G53733">
        <f>INDEX(Products_Table[],Sales_Table[[#This Row],[Product ID]],MATCH(Sales_Table[[#Headers],[Unit Price]],Products_Table[#Headers],0))</f>
        <v>38</v>
      </c>
    </row>
    <row r="53734" spans="1:7" x14ac:dyDescent="0.35">
      <c r="A53734" t="s">
        <v>39950</v>
      </c>
      <c r="B53734" s="1">
        <v>42790</v>
      </c>
      <c r="C53734" t="s">
        <v>200</v>
      </c>
      <c r="D53734" t="s">
        <v>90</v>
      </c>
      <c r="E53734">
        <v>79</v>
      </c>
      <c r="F53734">
        <v>750.5</v>
      </c>
      <c r="G53734">
        <f>INDEX(Products_Table[],Sales_Table[[#This Row],[Product ID]],MATCH(Sales_Table[[#Headers],[Unit Price]],Products_Table[#Headers],0))</f>
        <v>9.5</v>
      </c>
    </row>
    <row r="53735" spans="1:7" x14ac:dyDescent="0.35">
      <c r="A53735" t="s">
        <v>37839</v>
      </c>
      <c r="B53735" s="1">
        <v>42411</v>
      </c>
      <c r="C53735" t="s">
        <v>103</v>
      </c>
      <c r="D53735" t="s">
        <v>403</v>
      </c>
      <c r="E53735">
        <v>18</v>
      </c>
      <c r="F53735">
        <v>126</v>
      </c>
      <c r="G53735">
        <f>INDEX(Products_Table[],Sales_Table[[#This Row],[Product ID]],MATCH(Sales_Table[[#Headers],[Unit Price]],Products_Table[#Headers],0))</f>
        <v>7</v>
      </c>
    </row>
    <row r="53736" spans="1:7" x14ac:dyDescent="0.35">
      <c r="A53736" t="s">
        <v>1543</v>
      </c>
      <c r="B53736" s="1">
        <v>43454</v>
      </c>
      <c r="C53736" t="s">
        <v>232</v>
      </c>
      <c r="D53736" t="s">
        <v>111</v>
      </c>
      <c r="E53736">
        <v>49</v>
      </c>
      <c r="F53736">
        <v>3969</v>
      </c>
      <c r="G53736">
        <f>INDEX(Products_Table[],Sales_Table[[#This Row],[Product ID]],MATCH(Sales_Table[[#Headers],[Unit Price]],Products_Table[#Headers],0))</f>
        <v>81</v>
      </c>
    </row>
    <row r="53737" spans="1:7" x14ac:dyDescent="0.35">
      <c r="A53737" t="s">
        <v>9304</v>
      </c>
      <c r="B53737" s="1">
        <v>42626</v>
      </c>
      <c r="C53737" t="s">
        <v>435</v>
      </c>
      <c r="D53737" t="s">
        <v>219</v>
      </c>
      <c r="E53737">
        <v>51</v>
      </c>
      <c r="F53737">
        <v>1581</v>
      </c>
      <c r="G53737">
        <f>INDEX(Products_Table[],Sales_Table[[#This Row],[Product ID]],MATCH(Sales_Table[[#Headers],[Unit Price]],Products_Table[#Headers],0))</f>
        <v>31</v>
      </c>
    </row>
    <row r="53738" spans="1:7" x14ac:dyDescent="0.35">
      <c r="A53738" t="s">
        <v>15173</v>
      </c>
      <c r="B53738" s="1">
        <v>42990</v>
      </c>
      <c r="C53738" t="s">
        <v>89</v>
      </c>
      <c r="D53738" t="s">
        <v>251</v>
      </c>
      <c r="E53738">
        <v>49</v>
      </c>
      <c r="F53738">
        <v>365.05</v>
      </c>
      <c r="G53738">
        <f>INDEX(Products_Table[],Sales_Table[[#This Row],[Product ID]],MATCH(Sales_Table[[#Headers],[Unit Price]],Products_Table[#Headers],0))</f>
        <v>7.45</v>
      </c>
    </row>
    <row r="53739" spans="1:7" x14ac:dyDescent="0.35">
      <c r="A53739" t="s">
        <v>39951</v>
      </c>
      <c r="B53739" s="1">
        <v>42137</v>
      </c>
      <c r="C53739" t="s">
        <v>34</v>
      </c>
      <c r="D53739" t="s">
        <v>270</v>
      </c>
      <c r="E53739">
        <v>32</v>
      </c>
      <c r="F53739">
        <v>320</v>
      </c>
      <c r="G53739">
        <f>INDEX(Products_Table[],Sales_Table[[#This Row],[Product ID]],MATCH(Sales_Table[[#Headers],[Unit Price]],Products_Table[#Headers],0))</f>
        <v>10</v>
      </c>
    </row>
    <row r="53740" spans="1:7" x14ac:dyDescent="0.35">
      <c r="A53740" t="s">
        <v>9488</v>
      </c>
      <c r="B53740" s="1">
        <v>43121</v>
      </c>
      <c r="C53740" t="s">
        <v>301</v>
      </c>
      <c r="D53740" t="s">
        <v>283</v>
      </c>
      <c r="E53740">
        <v>72</v>
      </c>
      <c r="F53740">
        <v>180</v>
      </c>
      <c r="G53740">
        <f>INDEX(Products_Table[],Sales_Table[[#This Row],[Product ID]],MATCH(Sales_Table[[#Headers],[Unit Price]],Products_Table[#Headers],0))</f>
        <v>2.5</v>
      </c>
    </row>
    <row r="53741" spans="1:7" x14ac:dyDescent="0.35">
      <c r="A53741" t="s">
        <v>30683</v>
      </c>
      <c r="B53741" s="1">
        <v>42090</v>
      </c>
      <c r="C53741" t="s">
        <v>253</v>
      </c>
      <c r="D53741" t="s">
        <v>251</v>
      </c>
      <c r="E53741">
        <v>17</v>
      </c>
      <c r="F53741">
        <v>126.65</v>
      </c>
      <c r="G53741">
        <f>INDEX(Products_Table[],Sales_Table[[#This Row],[Product ID]],MATCH(Sales_Table[[#Headers],[Unit Price]],Products_Table[#Headers],0))</f>
        <v>7.45</v>
      </c>
    </row>
    <row r="53742" spans="1:7" x14ac:dyDescent="0.35">
      <c r="A53742" t="s">
        <v>23384</v>
      </c>
      <c r="B53742" s="1">
        <v>42043</v>
      </c>
      <c r="C53742" t="s">
        <v>110</v>
      </c>
      <c r="D53742" t="s">
        <v>286</v>
      </c>
      <c r="E53742">
        <v>84</v>
      </c>
      <c r="F53742">
        <v>1512</v>
      </c>
      <c r="G53742">
        <f>INDEX(Products_Table[],Sales_Table[[#This Row],[Product ID]],MATCH(Sales_Table[[#Headers],[Unit Price]],Products_Table[#Headers],0))</f>
        <v>18</v>
      </c>
    </row>
    <row r="53743" spans="1:7" x14ac:dyDescent="0.35">
      <c r="A53743" t="s">
        <v>39952</v>
      </c>
      <c r="B53743" s="1">
        <v>43239</v>
      </c>
      <c r="C53743" t="s">
        <v>58</v>
      </c>
      <c r="D53743" t="s">
        <v>121</v>
      </c>
      <c r="E53743">
        <v>27</v>
      </c>
      <c r="F53743">
        <v>7114.5</v>
      </c>
      <c r="G53743">
        <f>INDEX(Products_Table[],Sales_Table[[#This Row],[Product ID]],MATCH(Sales_Table[[#Headers],[Unit Price]],Products_Table[#Headers],0))</f>
        <v>263.5</v>
      </c>
    </row>
    <row r="53744" spans="1:7" x14ac:dyDescent="0.35">
      <c r="A53744" t="s">
        <v>17281</v>
      </c>
      <c r="B53744" s="1">
        <v>42946</v>
      </c>
      <c r="C53744" t="s">
        <v>161</v>
      </c>
      <c r="D53744" t="s">
        <v>310</v>
      </c>
      <c r="E53744">
        <v>88</v>
      </c>
      <c r="F53744">
        <v>1584</v>
      </c>
      <c r="G53744">
        <f>INDEX(Products_Table[],Sales_Table[[#This Row],[Product ID]],MATCH(Sales_Table[[#Headers],[Unit Price]],Products_Table[#Headers],0))</f>
        <v>18</v>
      </c>
    </row>
    <row r="53745" spans="1:7" x14ac:dyDescent="0.35">
      <c r="A53745" t="s">
        <v>18774</v>
      </c>
      <c r="B53745" s="1">
        <v>42532</v>
      </c>
      <c r="C53745" t="s">
        <v>132</v>
      </c>
      <c r="D53745" t="s">
        <v>72</v>
      </c>
      <c r="E53745">
        <v>22</v>
      </c>
      <c r="F53745">
        <v>792</v>
      </c>
      <c r="G53745">
        <f>INDEX(Products_Table[],Sales_Table[[#This Row],[Product ID]],MATCH(Sales_Table[[#Headers],[Unit Price]],Products_Table[#Headers],0))</f>
        <v>36</v>
      </c>
    </row>
    <row r="53746" spans="1:7" x14ac:dyDescent="0.35">
      <c r="A53746" t="s">
        <v>39953</v>
      </c>
      <c r="B53746" s="1">
        <v>42033</v>
      </c>
      <c r="C53746" t="s">
        <v>406</v>
      </c>
      <c r="D53746" t="s">
        <v>244</v>
      </c>
      <c r="E53746">
        <v>9</v>
      </c>
      <c r="F53746">
        <v>281.07</v>
      </c>
      <c r="G53746">
        <f>INDEX(Products_Table[],Sales_Table[[#This Row],[Product ID]],MATCH(Sales_Table[[#Headers],[Unit Price]],Products_Table[#Headers],0))</f>
        <v>31.23</v>
      </c>
    </row>
    <row r="53747" spans="1:7" x14ac:dyDescent="0.35">
      <c r="A53747" t="s">
        <v>39954</v>
      </c>
      <c r="B53747" s="1">
        <v>42590</v>
      </c>
      <c r="C53747" t="s">
        <v>367</v>
      </c>
      <c r="D53747" t="s">
        <v>455</v>
      </c>
      <c r="E53747">
        <v>59</v>
      </c>
      <c r="F53747">
        <v>1241.95</v>
      </c>
      <c r="G53747">
        <f>INDEX(Products_Table[],Sales_Table[[#This Row],[Product ID]],MATCH(Sales_Table[[#Headers],[Unit Price]],Products_Table[#Headers],0))</f>
        <v>21.05</v>
      </c>
    </row>
    <row r="53748" spans="1:7" x14ac:dyDescent="0.35">
      <c r="A53748" t="s">
        <v>39955</v>
      </c>
      <c r="B53748" s="1">
        <v>43016</v>
      </c>
      <c r="C53748" t="s">
        <v>406</v>
      </c>
      <c r="D53748" t="s">
        <v>62</v>
      </c>
      <c r="E53748">
        <v>86</v>
      </c>
      <c r="F53748">
        <v>3268</v>
      </c>
      <c r="G53748">
        <f>INDEX(Products_Table[],Sales_Table[[#This Row],[Product ID]],MATCH(Sales_Table[[#Headers],[Unit Price]],Products_Table[#Headers],0))</f>
        <v>38</v>
      </c>
    </row>
    <row r="53749" spans="1:7" x14ac:dyDescent="0.35">
      <c r="A53749" t="s">
        <v>26828</v>
      </c>
      <c r="B53749" s="1">
        <v>43333</v>
      </c>
      <c r="C53749" t="s">
        <v>322</v>
      </c>
      <c r="D53749" t="s">
        <v>62</v>
      </c>
      <c r="E53749">
        <v>54</v>
      </c>
      <c r="F53749">
        <v>2052</v>
      </c>
      <c r="G53749">
        <f>INDEX(Products_Table[],Sales_Table[[#This Row],[Product ID]],MATCH(Sales_Table[[#Headers],[Unit Price]],Products_Table[#Headers],0))</f>
        <v>38</v>
      </c>
    </row>
    <row r="53750" spans="1:7" x14ac:dyDescent="0.35">
      <c r="A53750" t="s">
        <v>39956</v>
      </c>
      <c r="B53750" s="1">
        <v>43247</v>
      </c>
      <c r="C53750" t="s">
        <v>204</v>
      </c>
      <c r="D53750" t="s">
        <v>135</v>
      </c>
      <c r="E53750">
        <v>13</v>
      </c>
      <c r="F53750">
        <v>201.5</v>
      </c>
      <c r="G53750">
        <f>INDEX(Products_Table[],Sales_Table[[#This Row],[Product ID]],MATCH(Sales_Table[[#Headers],[Unit Price]],Products_Table[#Headers],0))</f>
        <v>15.5</v>
      </c>
    </row>
    <row r="53751" spans="1:7" x14ac:dyDescent="0.35">
      <c r="A53751" t="s">
        <v>11053</v>
      </c>
      <c r="B53751" s="1">
        <v>42468</v>
      </c>
      <c r="C53751" t="s">
        <v>47</v>
      </c>
      <c r="D53751" t="s">
        <v>188</v>
      </c>
      <c r="E53751">
        <v>74</v>
      </c>
      <c r="F53751">
        <v>1332</v>
      </c>
      <c r="G53751">
        <f>INDEX(Products_Table[],Sales_Table[[#This Row],[Product ID]],MATCH(Sales_Table[[#Headers],[Unit Price]],Products_Table[#Headers],0))</f>
        <v>18</v>
      </c>
    </row>
    <row r="53752" spans="1:7" x14ac:dyDescent="0.35">
      <c r="A53752" t="s">
        <v>957</v>
      </c>
      <c r="B53752" s="1">
        <v>42216</v>
      </c>
      <c r="C53752" t="s">
        <v>116</v>
      </c>
      <c r="D53752" t="s">
        <v>56</v>
      </c>
      <c r="E53752">
        <v>54</v>
      </c>
      <c r="F53752">
        <v>1161</v>
      </c>
      <c r="G53752">
        <f>INDEX(Products_Table[],Sales_Table[[#This Row],[Product ID]],MATCH(Sales_Table[[#Headers],[Unit Price]],Products_Table[#Headers],0))</f>
        <v>21.5</v>
      </c>
    </row>
    <row r="53753" spans="1:7" x14ac:dyDescent="0.35">
      <c r="A53753" t="s">
        <v>39957</v>
      </c>
      <c r="B53753" s="1">
        <v>42286</v>
      </c>
      <c r="C53753" t="s">
        <v>95</v>
      </c>
      <c r="D53753" t="s">
        <v>48</v>
      </c>
      <c r="E53753">
        <v>63</v>
      </c>
      <c r="F53753">
        <v>756</v>
      </c>
      <c r="G53753">
        <f>INDEX(Products_Table[],Sales_Table[[#This Row],[Product ID]],MATCH(Sales_Table[[#Headers],[Unit Price]],Products_Table[#Headers],0))</f>
        <v>12</v>
      </c>
    </row>
    <row r="53754" spans="1:7" x14ac:dyDescent="0.35">
      <c r="A53754" t="s">
        <v>16790</v>
      </c>
      <c r="B53754" s="1">
        <v>42786</v>
      </c>
      <c r="C53754" t="s">
        <v>152</v>
      </c>
      <c r="D53754" t="s">
        <v>641</v>
      </c>
      <c r="E53754">
        <v>88</v>
      </c>
      <c r="F53754">
        <v>3863.2</v>
      </c>
      <c r="G53754">
        <f>INDEX(Products_Table[],Sales_Table[[#This Row],[Product ID]],MATCH(Sales_Table[[#Headers],[Unit Price]],Products_Table[#Headers],0))</f>
        <v>43.9</v>
      </c>
    </row>
    <row r="53755" spans="1:7" x14ac:dyDescent="0.35">
      <c r="A53755" t="s">
        <v>39958</v>
      </c>
      <c r="B53755" s="1">
        <v>42981</v>
      </c>
      <c r="C53755" t="s">
        <v>197</v>
      </c>
      <c r="D53755" t="s">
        <v>62</v>
      </c>
      <c r="E53755">
        <v>32</v>
      </c>
      <c r="F53755">
        <v>1216</v>
      </c>
      <c r="G53755">
        <f>INDEX(Products_Table[],Sales_Table[[#This Row],[Product ID]],MATCH(Sales_Table[[#Headers],[Unit Price]],Products_Table[#Headers],0))</f>
        <v>38</v>
      </c>
    </row>
    <row r="53756" spans="1:7" x14ac:dyDescent="0.35">
      <c r="A53756" t="s">
        <v>37978</v>
      </c>
      <c r="B53756" s="1">
        <v>42088</v>
      </c>
      <c r="C53756" t="s">
        <v>161</v>
      </c>
      <c r="D53756" t="s">
        <v>90</v>
      </c>
      <c r="E53756">
        <v>13</v>
      </c>
      <c r="F53756">
        <v>123.5</v>
      </c>
      <c r="G53756">
        <f>INDEX(Products_Table[],Sales_Table[[#This Row],[Product ID]],MATCH(Sales_Table[[#Headers],[Unit Price]],Products_Table[#Headers],0))</f>
        <v>9.5</v>
      </c>
    </row>
    <row r="53757" spans="1:7" x14ac:dyDescent="0.35">
      <c r="A53757" t="s">
        <v>23164</v>
      </c>
      <c r="B53757" s="1">
        <v>42800</v>
      </c>
      <c r="C53757" t="s">
        <v>186</v>
      </c>
      <c r="D53757" t="s">
        <v>104</v>
      </c>
      <c r="E53757">
        <v>14</v>
      </c>
      <c r="F53757">
        <v>273</v>
      </c>
      <c r="G53757">
        <f>INDEX(Products_Table[],Sales_Table[[#This Row],[Product ID]],MATCH(Sales_Table[[#Headers],[Unit Price]],Products_Table[#Headers],0))</f>
        <v>19.5</v>
      </c>
    </row>
    <row r="53758" spans="1:7" x14ac:dyDescent="0.35">
      <c r="A53758" t="s">
        <v>39959</v>
      </c>
      <c r="B53758" s="1">
        <v>43315</v>
      </c>
      <c r="C53758" t="s">
        <v>299</v>
      </c>
      <c r="D53758" t="s">
        <v>283</v>
      </c>
      <c r="E53758">
        <v>25</v>
      </c>
      <c r="F53758">
        <v>62.5</v>
      </c>
      <c r="G53758">
        <f>INDEX(Products_Table[],Sales_Table[[#This Row],[Product ID]],MATCH(Sales_Table[[#Headers],[Unit Price]],Products_Table[#Headers],0))</f>
        <v>2.5</v>
      </c>
    </row>
    <row r="53759" spans="1:7" x14ac:dyDescent="0.35">
      <c r="A53759" t="s">
        <v>39960</v>
      </c>
      <c r="B53759" s="1">
        <v>42516</v>
      </c>
      <c r="C53759" t="s">
        <v>19</v>
      </c>
      <c r="D53759" t="s">
        <v>93</v>
      </c>
      <c r="E53759">
        <v>21</v>
      </c>
      <c r="F53759">
        <v>957.6</v>
      </c>
      <c r="G53759">
        <f>INDEX(Products_Table[],Sales_Table[[#This Row],[Product ID]],MATCH(Sales_Table[[#Headers],[Unit Price]],Products_Table[#Headers],0))</f>
        <v>45.6</v>
      </c>
    </row>
    <row r="53760" spans="1:7" x14ac:dyDescent="0.35">
      <c r="A53760" t="s">
        <v>39961</v>
      </c>
      <c r="B53760" s="1">
        <v>42681</v>
      </c>
      <c r="C53760" t="s">
        <v>134</v>
      </c>
      <c r="D53760" t="s">
        <v>59</v>
      </c>
      <c r="E53760">
        <v>46</v>
      </c>
      <c r="F53760">
        <v>2116</v>
      </c>
      <c r="G53760">
        <f>INDEX(Products_Table[],Sales_Table[[#This Row],[Product ID]],MATCH(Sales_Table[[#Headers],[Unit Price]],Products_Table[#Headers],0))</f>
        <v>46</v>
      </c>
    </row>
    <row r="53761" spans="1:7" x14ac:dyDescent="0.35">
      <c r="A53761" t="s">
        <v>39962</v>
      </c>
      <c r="B53761" s="1">
        <v>42213</v>
      </c>
      <c r="C53761" t="s">
        <v>130</v>
      </c>
      <c r="D53761" t="s">
        <v>355</v>
      </c>
      <c r="E53761">
        <v>33</v>
      </c>
      <c r="F53761">
        <v>940.5</v>
      </c>
      <c r="G53761">
        <f>INDEX(Products_Table[],Sales_Table[[#This Row],[Product ID]],MATCH(Sales_Table[[#Headers],[Unit Price]],Products_Table[#Headers],0))</f>
        <v>28.5</v>
      </c>
    </row>
    <row r="53762" spans="1:7" x14ac:dyDescent="0.35">
      <c r="A53762" t="s">
        <v>35164</v>
      </c>
      <c r="B53762" s="1">
        <v>42386</v>
      </c>
      <c r="C53762" t="s">
        <v>31</v>
      </c>
      <c r="D53762" t="s">
        <v>244</v>
      </c>
      <c r="E53762">
        <v>66</v>
      </c>
      <c r="F53762">
        <v>2061.1799999999998</v>
      </c>
      <c r="G53762">
        <f>INDEX(Products_Table[],Sales_Table[[#This Row],[Product ID]],MATCH(Sales_Table[[#Headers],[Unit Price]],Products_Table[#Headers],0))</f>
        <v>31.23</v>
      </c>
    </row>
    <row r="53763" spans="1:7" x14ac:dyDescent="0.35">
      <c r="A53763" t="s">
        <v>35326</v>
      </c>
      <c r="B53763" s="1">
        <v>43421</v>
      </c>
      <c r="C53763" t="s">
        <v>28</v>
      </c>
      <c r="D53763" t="s">
        <v>42</v>
      </c>
      <c r="E53763">
        <v>46</v>
      </c>
      <c r="F53763">
        <v>747.5</v>
      </c>
      <c r="G53763">
        <f>INDEX(Products_Table[],Sales_Table[[#This Row],[Product ID]],MATCH(Sales_Table[[#Headers],[Unit Price]],Products_Table[#Headers],0))</f>
        <v>16.25</v>
      </c>
    </row>
    <row r="53764" spans="1:7" x14ac:dyDescent="0.35">
      <c r="A53764" t="s">
        <v>39963</v>
      </c>
      <c r="B53764" s="1">
        <v>42023</v>
      </c>
      <c r="C53764" t="s">
        <v>435</v>
      </c>
      <c r="D53764" t="s">
        <v>242</v>
      </c>
      <c r="E53764">
        <v>66</v>
      </c>
      <c r="F53764">
        <v>1320</v>
      </c>
      <c r="G53764">
        <f>INDEX(Products_Table[],Sales_Table[[#This Row],[Product ID]],MATCH(Sales_Table[[#Headers],[Unit Price]],Products_Table[#Headers],0))</f>
        <v>20</v>
      </c>
    </row>
    <row r="53765" spans="1:7" x14ac:dyDescent="0.35">
      <c r="A53765" t="s">
        <v>39964</v>
      </c>
      <c r="B53765" s="1">
        <v>43193</v>
      </c>
      <c r="C53765" t="s">
        <v>101</v>
      </c>
      <c r="D53765" t="s">
        <v>14</v>
      </c>
      <c r="E53765">
        <v>36</v>
      </c>
      <c r="F53765">
        <v>936</v>
      </c>
      <c r="G53765">
        <f>INDEX(Products_Table[],Sales_Table[[#This Row],[Product ID]],MATCH(Sales_Table[[#Headers],[Unit Price]],Products_Table[#Headers],0))</f>
        <v>26</v>
      </c>
    </row>
    <row r="53766" spans="1:7" x14ac:dyDescent="0.35">
      <c r="A53766" t="s">
        <v>39965</v>
      </c>
      <c r="B53766" s="1">
        <v>42143</v>
      </c>
      <c r="C53766" t="s">
        <v>257</v>
      </c>
      <c r="D53766" t="s">
        <v>242</v>
      </c>
      <c r="E53766">
        <v>39</v>
      </c>
      <c r="F53766">
        <v>780</v>
      </c>
      <c r="G53766">
        <f>INDEX(Products_Table[],Sales_Table[[#This Row],[Product ID]],MATCH(Sales_Table[[#Headers],[Unit Price]],Products_Table[#Headers],0))</f>
        <v>20</v>
      </c>
    </row>
    <row r="53767" spans="1:7" x14ac:dyDescent="0.35">
      <c r="A53767" t="s">
        <v>36060</v>
      </c>
      <c r="B53767" s="1">
        <v>42828</v>
      </c>
      <c r="C53767" t="s">
        <v>342</v>
      </c>
      <c r="D53767" t="s">
        <v>259</v>
      </c>
      <c r="E53767">
        <v>41</v>
      </c>
      <c r="F53767">
        <v>1363.25</v>
      </c>
      <c r="G53767">
        <f>INDEX(Products_Table[],Sales_Table[[#This Row],[Product ID]],MATCH(Sales_Table[[#Headers],[Unit Price]],Products_Table[#Headers],0))</f>
        <v>33.25</v>
      </c>
    </row>
    <row r="53768" spans="1:7" x14ac:dyDescent="0.35">
      <c r="A53768" t="s">
        <v>5863</v>
      </c>
      <c r="B53768" s="1">
        <v>42759</v>
      </c>
      <c r="C53768" t="s">
        <v>68</v>
      </c>
      <c r="D53768" t="s">
        <v>81</v>
      </c>
      <c r="E53768">
        <v>24</v>
      </c>
      <c r="F53768">
        <v>456</v>
      </c>
      <c r="G53768">
        <f>INDEX(Products_Table[],Sales_Table[[#This Row],[Product ID]],MATCH(Sales_Table[[#Headers],[Unit Price]],Products_Table[#Headers],0))</f>
        <v>19</v>
      </c>
    </row>
    <row r="53769" spans="1:7" x14ac:dyDescent="0.35">
      <c r="A53769" t="s">
        <v>39966</v>
      </c>
      <c r="B53769" s="1">
        <v>43458</v>
      </c>
      <c r="C53769" t="s">
        <v>329</v>
      </c>
      <c r="D53769" t="s">
        <v>93</v>
      </c>
      <c r="E53769">
        <v>85</v>
      </c>
      <c r="F53769">
        <v>3876</v>
      </c>
      <c r="G53769">
        <f>INDEX(Products_Table[],Sales_Table[[#This Row],[Product ID]],MATCH(Sales_Table[[#Headers],[Unit Price]],Products_Table[#Headers],0))</f>
        <v>45.6</v>
      </c>
    </row>
    <row r="53770" spans="1:7" x14ac:dyDescent="0.35">
      <c r="A53770" t="s">
        <v>32960</v>
      </c>
      <c r="B53770" s="1">
        <v>42676</v>
      </c>
      <c r="C53770" t="s">
        <v>351</v>
      </c>
      <c r="D53770" t="s">
        <v>205</v>
      </c>
      <c r="E53770">
        <v>51</v>
      </c>
      <c r="F53770">
        <v>969</v>
      </c>
      <c r="G53770">
        <f>INDEX(Products_Table[],Sales_Table[[#This Row],[Product ID]],MATCH(Sales_Table[[#Headers],[Unit Price]],Products_Table[#Headers],0))</f>
        <v>19</v>
      </c>
    </row>
    <row r="53771" spans="1:7" x14ac:dyDescent="0.35">
      <c r="A53771" t="s">
        <v>3354</v>
      </c>
      <c r="B53771" s="1">
        <v>42229</v>
      </c>
      <c r="C53771" t="s">
        <v>34</v>
      </c>
      <c r="D53771" t="s">
        <v>29</v>
      </c>
      <c r="E53771">
        <v>22</v>
      </c>
      <c r="F53771">
        <v>660</v>
      </c>
      <c r="G53771">
        <f>INDEX(Products_Table[],Sales_Table[[#This Row],[Product ID]],MATCH(Sales_Table[[#Headers],[Unit Price]],Products_Table[#Headers],0))</f>
        <v>30</v>
      </c>
    </row>
    <row r="53772" spans="1:7" x14ac:dyDescent="0.35">
      <c r="A53772" t="s">
        <v>39967</v>
      </c>
      <c r="B53772" s="1">
        <v>43099</v>
      </c>
      <c r="C53772" t="s">
        <v>202</v>
      </c>
      <c r="D53772" t="s">
        <v>188</v>
      </c>
      <c r="E53772">
        <v>51</v>
      </c>
      <c r="F53772">
        <v>918</v>
      </c>
      <c r="G53772">
        <f>INDEX(Products_Table[],Sales_Table[[#This Row],[Product ID]],MATCH(Sales_Table[[#Headers],[Unit Price]],Products_Table[#Headers],0))</f>
        <v>18</v>
      </c>
    </row>
    <row r="53773" spans="1:7" x14ac:dyDescent="0.35">
      <c r="A53773" t="s">
        <v>8097</v>
      </c>
      <c r="B53773" s="1">
        <v>42213</v>
      </c>
      <c r="C53773" t="s">
        <v>44</v>
      </c>
      <c r="D53773" t="s">
        <v>62</v>
      </c>
      <c r="E53773">
        <v>39</v>
      </c>
      <c r="F53773">
        <v>1482</v>
      </c>
      <c r="G53773">
        <f>INDEX(Products_Table[],Sales_Table[[#This Row],[Product ID]],MATCH(Sales_Table[[#Headers],[Unit Price]],Products_Table[#Headers],0))</f>
        <v>38</v>
      </c>
    </row>
    <row r="53774" spans="1:7" x14ac:dyDescent="0.35">
      <c r="A53774" t="s">
        <v>39968</v>
      </c>
      <c r="B53774" s="1">
        <v>42403</v>
      </c>
      <c r="C53774" t="s">
        <v>19</v>
      </c>
      <c r="D53774" t="s">
        <v>11</v>
      </c>
      <c r="E53774">
        <v>67</v>
      </c>
      <c r="F53774">
        <v>670</v>
      </c>
      <c r="G53774">
        <f>INDEX(Products_Table[],Sales_Table[[#This Row],[Product ID]],MATCH(Sales_Table[[#Headers],[Unit Price]],Products_Table[#Headers],0))</f>
        <v>10</v>
      </c>
    </row>
    <row r="53775" spans="1:7" x14ac:dyDescent="0.35">
      <c r="A53775" t="s">
        <v>39969</v>
      </c>
      <c r="B53775" s="1">
        <v>43435</v>
      </c>
      <c r="C53775" t="s">
        <v>367</v>
      </c>
      <c r="D53775" t="s">
        <v>59</v>
      </c>
      <c r="E53775">
        <v>26</v>
      </c>
      <c r="F53775">
        <v>1196</v>
      </c>
      <c r="G53775">
        <f>INDEX(Products_Table[],Sales_Table[[#This Row],[Product ID]],MATCH(Sales_Table[[#Headers],[Unit Price]],Products_Table[#Headers],0))</f>
        <v>46</v>
      </c>
    </row>
    <row r="53776" spans="1:7" x14ac:dyDescent="0.35">
      <c r="A53776" t="s">
        <v>39970</v>
      </c>
      <c r="B53776" s="1">
        <v>42284</v>
      </c>
      <c r="C53776" t="s">
        <v>71</v>
      </c>
      <c r="D53776" t="s">
        <v>319</v>
      </c>
      <c r="E53776">
        <v>11</v>
      </c>
      <c r="F53776">
        <v>49.5</v>
      </c>
      <c r="G53776">
        <f>INDEX(Products_Table[],Sales_Table[[#This Row],[Product ID]],MATCH(Sales_Table[[#Headers],[Unit Price]],Products_Table[#Headers],0))</f>
        <v>4.5</v>
      </c>
    </row>
    <row r="53777" spans="1:7" x14ac:dyDescent="0.35">
      <c r="A53777" t="s">
        <v>5674</v>
      </c>
      <c r="B53777" s="1">
        <v>42399</v>
      </c>
      <c r="C53777" t="s">
        <v>253</v>
      </c>
      <c r="D53777" t="s">
        <v>143</v>
      </c>
      <c r="E53777">
        <v>74</v>
      </c>
      <c r="F53777">
        <v>925</v>
      </c>
      <c r="G53777">
        <f>INDEX(Products_Table[],Sales_Table[[#This Row],[Product ID]],MATCH(Sales_Table[[#Headers],[Unit Price]],Products_Table[#Headers],0))</f>
        <v>12.5</v>
      </c>
    </row>
    <row r="53778" spans="1:7" x14ac:dyDescent="0.35">
      <c r="A53778" t="s">
        <v>23747</v>
      </c>
      <c r="B53778" s="1">
        <v>43080</v>
      </c>
      <c r="C53778" t="s">
        <v>116</v>
      </c>
      <c r="D53778" t="s">
        <v>411</v>
      </c>
      <c r="E53778">
        <v>88</v>
      </c>
      <c r="F53778">
        <v>1496</v>
      </c>
      <c r="G53778">
        <f>INDEX(Products_Table[],Sales_Table[[#This Row],[Product ID]],MATCH(Sales_Table[[#Headers],[Unit Price]],Products_Table[#Headers],0))</f>
        <v>17</v>
      </c>
    </row>
    <row r="53779" spans="1:7" x14ac:dyDescent="0.35">
      <c r="A53779" t="s">
        <v>39971</v>
      </c>
      <c r="B53779" s="1">
        <v>42102</v>
      </c>
      <c r="C53779" t="s">
        <v>202</v>
      </c>
      <c r="D53779" t="s">
        <v>272</v>
      </c>
      <c r="E53779">
        <v>23</v>
      </c>
      <c r="F53779">
        <v>552</v>
      </c>
      <c r="G53779">
        <f>INDEX(Products_Table[],Sales_Table[[#This Row],[Product ID]],MATCH(Sales_Table[[#Headers],[Unit Price]],Products_Table[#Headers],0))</f>
        <v>24</v>
      </c>
    </row>
    <row r="53780" spans="1:7" x14ac:dyDescent="0.35">
      <c r="A53780" t="s">
        <v>39972</v>
      </c>
      <c r="B53780" s="1">
        <v>43223</v>
      </c>
      <c r="C53780" t="s">
        <v>183</v>
      </c>
      <c r="D53780" t="s">
        <v>224</v>
      </c>
      <c r="E53780">
        <v>69</v>
      </c>
      <c r="F53780">
        <v>2760</v>
      </c>
      <c r="G53780">
        <f>INDEX(Products_Table[],Sales_Table[[#This Row],[Product ID]],MATCH(Sales_Table[[#Headers],[Unit Price]],Products_Table[#Headers],0))</f>
        <v>40</v>
      </c>
    </row>
    <row r="53781" spans="1:7" x14ac:dyDescent="0.35">
      <c r="A53781" t="s">
        <v>9356</v>
      </c>
      <c r="B53781" s="1">
        <v>42913</v>
      </c>
      <c r="C53781" t="s">
        <v>55</v>
      </c>
      <c r="D53781" t="s">
        <v>143</v>
      </c>
      <c r="E53781">
        <v>90</v>
      </c>
      <c r="F53781">
        <v>1125</v>
      </c>
      <c r="G53781">
        <f>INDEX(Products_Table[],Sales_Table[[#This Row],[Product ID]],MATCH(Sales_Table[[#Headers],[Unit Price]],Products_Table[#Headers],0))</f>
        <v>12.5</v>
      </c>
    </row>
    <row r="53782" spans="1:7" x14ac:dyDescent="0.35">
      <c r="A53782" t="s">
        <v>29842</v>
      </c>
      <c r="B53782" s="1">
        <v>42475</v>
      </c>
      <c r="C53782" t="s">
        <v>142</v>
      </c>
      <c r="D53782" t="s">
        <v>421</v>
      </c>
      <c r="E53782">
        <v>87</v>
      </c>
      <c r="F53782">
        <v>1857.45</v>
      </c>
      <c r="G53782">
        <f>INDEX(Products_Table[],Sales_Table[[#This Row],[Product ID]],MATCH(Sales_Table[[#Headers],[Unit Price]],Products_Table[#Headers],0))</f>
        <v>21.35</v>
      </c>
    </row>
    <row r="53783" spans="1:7" x14ac:dyDescent="0.35">
      <c r="A53783" t="s">
        <v>39973</v>
      </c>
      <c r="B53783" s="1">
        <v>42340</v>
      </c>
      <c r="C53783" t="s">
        <v>71</v>
      </c>
      <c r="D53783" t="s">
        <v>181</v>
      </c>
      <c r="E53783">
        <v>68</v>
      </c>
      <c r="F53783">
        <v>1186.5999999999999</v>
      </c>
      <c r="G53783">
        <f>INDEX(Products_Table[],Sales_Table[[#This Row],[Product ID]],MATCH(Sales_Table[[#Headers],[Unit Price]],Products_Table[#Headers],0))</f>
        <v>17.45</v>
      </c>
    </row>
    <row r="53784" spans="1:7" x14ac:dyDescent="0.35">
      <c r="A53784" t="s">
        <v>31523</v>
      </c>
      <c r="B53784" s="1">
        <v>42867</v>
      </c>
      <c r="C53784" t="s">
        <v>19</v>
      </c>
      <c r="D53784" t="s">
        <v>283</v>
      </c>
      <c r="E53784">
        <v>71</v>
      </c>
      <c r="F53784">
        <v>177.5</v>
      </c>
      <c r="G53784">
        <f>INDEX(Products_Table[],Sales_Table[[#This Row],[Product ID]],MATCH(Sales_Table[[#Headers],[Unit Price]],Products_Table[#Headers],0))</f>
        <v>2.5</v>
      </c>
    </row>
    <row r="53785" spans="1:7" x14ac:dyDescent="0.35">
      <c r="A53785" t="s">
        <v>2650</v>
      </c>
      <c r="B53785" s="1">
        <v>42197</v>
      </c>
      <c r="C53785" t="s">
        <v>68</v>
      </c>
      <c r="D53785" t="s">
        <v>90</v>
      </c>
      <c r="E53785">
        <v>75</v>
      </c>
      <c r="F53785">
        <v>712.5</v>
      </c>
      <c r="G53785">
        <f>INDEX(Products_Table[],Sales_Table[[#This Row],[Product ID]],MATCH(Sales_Table[[#Headers],[Unit Price]],Products_Table[#Headers],0))</f>
        <v>9.5</v>
      </c>
    </row>
    <row r="53786" spans="1:7" x14ac:dyDescent="0.35">
      <c r="A53786" t="s">
        <v>38757</v>
      </c>
      <c r="B53786" s="1">
        <v>42160</v>
      </c>
      <c r="C53786" t="s">
        <v>329</v>
      </c>
      <c r="D53786" t="s">
        <v>87</v>
      </c>
      <c r="E53786">
        <v>58</v>
      </c>
      <c r="F53786">
        <v>7179.82</v>
      </c>
      <c r="G53786">
        <f>INDEX(Products_Table[],Sales_Table[[#This Row],[Product ID]],MATCH(Sales_Table[[#Headers],[Unit Price]],Products_Table[#Headers],0))</f>
        <v>123.79</v>
      </c>
    </row>
    <row r="53787" spans="1:7" x14ac:dyDescent="0.35">
      <c r="A53787" t="s">
        <v>39974</v>
      </c>
      <c r="B53787" s="1">
        <v>42603</v>
      </c>
      <c r="C53787" t="s">
        <v>95</v>
      </c>
      <c r="D53787" t="s">
        <v>175</v>
      </c>
      <c r="E53787">
        <v>38</v>
      </c>
      <c r="F53787">
        <v>2014</v>
      </c>
      <c r="G53787">
        <f>INDEX(Products_Table[],Sales_Table[[#This Row],[Product ID]],MATCH(Sales_Table[[#Headers],[Unit Price]],Products_Table[#Headers],0))</f>
        <v>53</v>
      </c>
    </row>
    <row r="53788" spans="1:7" x14ac:dyDescent="0.35">
      <c r="A53788" t="s">
        <v>18459</v>
      </c>
      <c r="B53788" s="1">
        <v>42665</v>
      </c>
      <c r="C53788" t="s">
        <v>126</v>
      </c>
      <c r="D53788" t="s">
        <v>213</v>
      </c>
      <c r="E53788">
        <v>84</v>
      </c>
      <c r="F53788">
        <v>1633.8</v>
      </c>
      <c r="G53788">
        <f>INDEX(Products_Table[],Sales_Table[[#This Row],[Product ID]],MATCH(Sales_Table[[#Headers],[Unit Price]],Products_Table[#Headers],0))</f>
        <v>19.45</v>
      </c>
    </row>
    <row r="53789" spans="1:7" x14ac:dyDescent="0.35">
      <c r="A53789" t="s">
        <v>39975</v>
      </c>
      <c r="B53789" s="1">
        <v>42657</v>
      </c>
      <c r="C53789" t="s">
        <v>278</v>
      </c>
      <c r="D53789" t="s">
        <v>181</v>
      </c>
      <c r="E53789">
        <v>80</v>
      </c>
      <c r="F53789">
        <v>1396</v>
      </c>
      <c r="G53789">
        <f>INDEX(Products_Table[],Sales_Table[[#This Row],[Product ID]],MATCH(Sales_Table[[#Headers],[Unit Price]],Products_Table[#Headers],0))</f>
        <v>17.45</v>
      </c>
    </row>
    <row r="53790" spans="1:7" x14ac:dyDescent="0.35">
      <c r="A53790" t="s">
        <v>5802</v>
      </c>
      <c r="B53790" s="1">
        <v>42684</v>
      </c>
      <c r="C53790" t="s">
        <v>124</v>
      </c>
      <c r="D53790" t="s">
        <v>29</v>
      </c>
      <c r="E53790">
        <v>18</v>
      </c>
      <c r="F53790">
        <v>540</v>
      </c>
      <c r="G53790">
        <f>INDEX(Products_Table[],Sales_Table[[#This Row],[Product ID]],MATCH(Sales_Table[[#Headers],[Unit Price]],Products_Table[#Headers],0))</f>
        <v>30</v>
      </c>
    </row>
    <row r="53791" spans="1:7" x14ac:dyDescent="0.35">
      <c r="A53791" t="s">
        <v>2200</v>
      </c>
      <c r="B53791" s="1">
        <v>42249</v>
      </c>
      <c r="C53791" t="s">
        <v>250</v>
      </c>
      <c r="D53791" t="s">
        <v>65</v>
      </c>
      <c r="E53791">
        <v>58</v>
      </c>
      <c r="F53791">
        <v>1450</v>
      </c>
      <c r="G53791">
        <f>INDEX(Products_Table[],Sales_Table[[#This Row],[Product ID]],MATCH(Sales_Table[[#Headers],[Unit Price]],Products_Table[#Headers],0))</f>
        <v>25</v>
      </c>
    </row>
    <row r="53792" spans="1:7" x14ac:dyDescent="0.35">
      <c r="A53792" t="s">
        <v>39976</v>
      </c>
      <c r="B53792" s="1">
        <v>42008</v>
      </c>
      <c r="C53792" t="s">
        <v>13</v>
      </c>
      <c r="D53792" t="s">
        <v>128</v>
      </c>
      <c r="E53792">
        <v>12</v>
      </c>
      <c r="F53792">
        <v>417.6</v>
      </c>
      <c r="G53792">
        <f>INDEX(Products_Table[],Sales_Table[[#This Row],[Product ID]],MATCH(Sales_Table[[#Headers],[Unit Price]],Products_Table[#Headers],0))</f>
        <v>34.799999999999997</v>
      </c>
    </row>
    <row r="53793" spans="1:7" x14ac:dyDescent="0.35">
      <c r="A53793" t="s">
        <v>39977</v>
      </c>
      <c r="B53793" s="1">
        <v>43107</v>
      </c>
      <c r="C53793" t="s">
        <v>137</v>
      </c>
      <c r="D53793" t="s">
        <v>62</v>
      </c>
      <c r="E53793">
        <v>79</v>
      </c>
      <c r="F53793">
        <v>3002</v>
      </c>
      <c r="G53793">
        <f>INDEX(Products_Table[],Sales_Table[[#This Row],[Product ID]],MATCH(Sales_Table[[#Headers],[Unit Price]],Products_Table[#Headers],0))</f>
        <v>38</v>
      </c>
    </row>
    <row r="53794" spans="1:7" x14ac:dyDescent="0.35">
      <c r="A53794" t="s">
        <v>39978</v>
      </c>
      <c r="B53794" s="1">
        <v>43129</v>
      </c>
      <c r="C53794" t="s">
        <v>322</v>
      </c>
      <c r="D53794" t="s">
        <v>111</v>
      </c>
      <c r="E53794">
        <v>33</v>
      </c>
      <c r="F53794">
        <v>2673</v>
      </c>
      <c r="G53794">
        <f>INDEX(Products_Table[],Sales_Table[[#This Row],[Product ID]],MATCH(Sales_Table[[#Headers],[Unit Price]],Products_Table[#Headers],0))</f>
        <v>81</v>
      </c>
    </row>
    <row r="53795" spans="1:7" x14ac:dyDescent="0.35">
      <c r="A53795" t="s">
        <v>6978</v>
      </c>
      <c r="B53795" s="1">
        <v>42115</v>
      </c>
      <c r="C53795" t="s">
        <v>197</v>
      </c>
      <c r="D53795" t="s">
        <v>93</v>
      </c>
      <c r="E53795">
        <v>75</v>
      </c>
      <c r="F53795">
        <v>3420</v>
      </c>
      <c r="G53795">
        <f>INDEX(Products_Table[],Sales_Table[[#This Row],[Product ID]],MATCH(Sales_Table[[#Headers],[Unit Price]],Products_Table[#Headers],0))</f>
        <v>45.6</v>
      </c>
    </row>
    <row r="53796" spans="1:7" x14ac:dyDescent="0.35">
      <c r="A53796" t="s">
        <v>39979</v>
      </c>
      <c r="B53796" s="1">
        <v>42018</v>
      </c>
      <c r="C53796" t="s">
        <v>322</v>
      </c>
      <c r="D53796" t="s">
        <v>219</v>
      </c>
      <c r="E53796">
        <v>86</v>
      </c>
      <c r="F53796">
        <v>2666</v>
      </c>
      <c r="G53796">
        <f>INDEX(Products_Table[],Sales_Table[[#This Row],[Product ID]],MATCH(Sales_Table[[#Headers],[Unit Price]],Products_Table[#Headers],0))</f>
        <v>31</v>
      </c>
    </row>
    <row r="53797" spans="1:7" x14ac:dyDescent="0.35">
      <c r="A53797" t="s">
        <v>39980</v>
      </c>
      <c r="B53797" s="1">
        <v>42782</v>
      </c>
      <c r="C53797" t="s">
        <v>351</v>
      </c>
      <c r="D53797" t="s">
        <v>106</v>
      </c>
      <c r="E53797">
        <v>42</v>
      </c>
      <c r="F53797">
        <v>924</v>
      </c>
      <c r="G53797">
        <f>INDEX(Products_Table[],Sales_Table[[#This Row],[Product ID]],MATCH(Sales_Table[[#Headers],[Unit Price]],Products_Table[#Headers],0))</f>
        <v>22</v>
      </c>
    </row>
    <row r="53798" spans="1:7" x14ac:dyDescent="0.35">
      <c r="A53798" t="s">
        <v>9592</v>
      </c>
      <c r="B53798" s="1">
        <v>42606</v>
      </c>
      <c r="C53798" t="s">
        <v>71</v>
      </c>
      <c r="D53798" t="s">
        <v>90</v>
      </c>
      <c r="E53798">
        <v>86</v>
      </c>
      <c r="F53798">
        <v>817</v>
      </c>
      <c r="G53798">
        <f>INDEX(Products_Table[],Sales_Table[[#This Row],[Product ID]],MATCH(Sales_Table[[#Headers],[Unit Price]],Products_Table[#Headers],0))</f>
        <v>9.5</v>
      </c>
    </row>
    <row r="53799" spans="1:7" x14ac:dyDescent="0.35">
      <c r="A53799" t="s">
        <v>39981</v>
      </c>
      <c r="B53799" s="1">
        <v>42424</v>
      </c>
      <c r="C53799" t="s">
        <v>150</v>
      </c>
      <c r="D53799" t="s">
        <v>355</v>
      </c>
      <c r="E53799">
        <v>47</v>
      </c>
      <c r="F53799">
        <v>1339.5</v>
      </c>
      <c r="G53799">
        <f>INDEX(Products_Table[],Sales_Table[[#This Row],[Product ID]],MATCH(Sales_Table[[#Headers],[Unit Price]],Products_Table[#Headers],0))</f>
        <v>28.5</v>
      </c>
    </row>
    <row r="53800" spans="1:7" x14ac:dyDescent="0.35">
      <c r="A53800" t="s">
        <v>27135</v>
      </c>
      <c r="B53800" s="1">
        <v>42190</v>
      </c>
      <c r="C53800" t="s">
        <v>202</v>
      </c>
      <c r="D53800" t="s">
        <v>319</v>
      </c>
      <c r="E53800">
        <v>26</v>
      </c>
      <c r="F53800">
        <v>117</v>
      </c>
      <c r="G53800">
        <f>INDEX(Products_Table[],Sales_Table[[#This Row],[Product ID]],MATCH(Sales_Table[[#Headers],[Unit Price]],Products_Table[#Headers],0))</f>
        <v>4.5</v>
      </c>
    </row>
    <row r="53801" spans="1:7" x14ac:dyDescent="0.35">
      <c r="A53801" t="s">
        <v>39982</v>
      </c>
      <c r="B53801" s="1">
        <v>42033</v>
      </c>
      <c r="C53801" t="s">
        <v>282</v>
      </c>
      <c r="D53801" t="s">
        <v>310</v>
      </c>
      <c r="E53801">
        <v>48</v>
      </c>
      <c r="F53801">
        <v>864</v>
      </c>
      <c r="G53801">
        <f>INDEX(Products_Table[],Sales_Table[[#This Row],[Product ID]],MATCH(Sales_Table[[#Headers],[Unit Price]],Products_Table[#Headers],0))</f>
        <v>18</v>
      </c>
    </row>
    <row r="53802" spans="1:7" x14ac:dyDescent="0.35">
      <c r="A53802" t="s">
        <v>14823</v>
      </c>
      <c r="B53802" s="1">
        <v>43237</v>
      </c>
      <c r="C53802" t="s">
        <v>329</v>
      </c>
      <c r="D53802" t="s">
        <v>11</v>
      </c>
      <c r="E53802">
        <v>84</v>
      </c>
      <c r="F53802">
        <v>840</v>
      </c>
      <c r="G53802">
        <f>INDEX(Products_Table[],Sales_Table[[#This Row],[Product ID]],MATCH(Sales_Table[[#Headers],[Unit Price]],Products_Table[#Headers],0))</f>
        <v>10</v>
      </c>
    </row>
    <row r="53803" spans="1:7" x14ac:dyDescent="0.35">
      <c r="A53803" t="s">
        <v>39983</v>
      </c>
      <c r="B53803" s="1">
        <v>43174</v>
      </c>
      <c r="C53803" t="s">
        <v>166</v>
      </c>
      <c r="D53803" t="s">
        <v>111</v>
      </c>
      <c r="E53803">
        <v>79</v>
      </c>
      <c r="F53803">
        <v>6399</v>
      </c>
      <c r="G53803">
        <f>INDEX(Products_Table[],Sales_Table[[#This Row],[Product ID]],MATCH(Sales_Table[[#Headers],[Unit Price]],Products_Table[#Headers],0))</f>
        <v>81</v>
      </c>
    </row>
    <row r="53804" spans="1:7" x14ac:dyDescent="0.35">
      <c r="A53804" t="s">
        <v>39984</v>
      </c>
      <c r="B53804" s="1">
        <v>42348</v>
      </c>
      <c r="C53804" t="s">
        <v>28</v>
      </c>
      <c r="D53804" t="s">
        <v>104</v>
      </c>
      <c r="E53804">
        <v>78</v>
      </c>
      <c r="F53804">
        <v>1521</v>
      </c>
      <c r="G53804">
        <f>INDEX(Products_Table[],Sales_Table[[#This Row],[Product ID]],MATCH(Sales_Table[[#Headers],[Unit Price]],Products_Table[#Headers],0))</f>
        <v>19.5</v>
      </c>
    </row>
    <row r="53805" spans="1:7" x14ac:dyDescent="0.35">
      <c r="A53805" t="s">
        <v>27987</v>
      </c>
      <c r="B53805" s="1">
        <v>43064</v>
      </c>
      <c r="C53805" t="s">
        <v>50</v>
      </c>
      <c r="D53805" t="s">
        <v>32</v>
      </c>
      <c r="E53805">
        <v>12</v>
      </c>
      <c r="F53805">
        <v>159</v>
      </c>
      <c r="G53805">
        <f>INDEX(Products_Table[],Sales_Table[[#This Row],[Product ID]],MATCH(Sales_Table[[#Headers],[Unit Price]],Products_Table[#Headers],0))</f>
        <v>13.25</v>
      </c>
    </row>
    <row r="53806" spans="1:7" x14ac:dyDescent="0.35">
      <c r="A53806" t="s">
        <v>37069</v>
      </c>
      <c r="B53806" s="1">
        <v>42453</v>
      </c>
      <c r="C53806" t="s">
        <v>103</v>
      </c>
      <c r="D53806" t="s">
        <v>106</v>
      </c>
      <c r="E53806">
        <v>47</v>
      </c>
      <c r="F53806">
        <v>1034</v>
      </c>
      <c r="G53806">
        <f>INDEX(Products_Table[],Sales_Table[[#This Row],[Product ID]],MATCH(Sales_Table[[#Headers],[Unit Price]],Products_Table[#Headers],0))</f>
        <v>22</v>
      </c>
    </row>
    <row r="53807" spans="1:7" x14ac:dyDescent="0.35">
      <c r="A53807" t="s">
        <v>29866</v>
      </c>
      <c r="B53807" s="1">
        <v>42646</v>
      </c>
      <c r="C53807" t="s">
        <v>80</v>
      </c>
      <c r="D53807" t="s">
        <v>135</v>
      </c>
      <c r="E53807">
        <v>49</v>
      </c>
      <c r="F53807">
        <v>759.5</v>
      </c>
      <c r="G53807">
        <f>INDEX(Products_Table[],Sales_Table[[#This Row],[Product ID]],MATCH(Sales_Table[[#Headers],[Unit Price]],Products_Table[#Headers],0))</f>
        <v>15.5</v>
      </c>
    </row>
    <row r="53808" spans="1:7" x14ac:dyDescent="0.35">
      <c r="A53808" t="s">
        <v>39985</v>
      </c>
      <c r="B53808" s="1">
        <v>43139</v>
      </c>
      <c r="C53808" t="s">
        <v>367</v>
      </c>
      <c r="D53808" t="s">
        <v>119</v>
      </c>
      <c r="E53808">
        <v>62</v>
      </c>
      <c r="F53808">
        <v>620</v>
      </c>
      <c r="G53808">
        <f>INDEX(Products_Table[],Sales_Table[[#This Row],[Product ID]],MATCH(Sales_Table[[#Headers],[Unit Price]],Products_Table[#Headers],0))</f>
        <v>10</v>
      </c>
    </row>
    <row r="53809" spans="1:7" x14ac:dyDescent="0.35">
      <c r="A53809" t="s">
        <v>39986</v>
      </c>
      <c r="B53809" s="1">
        <v>43046</v>
      </c>
      <c r="C53809" t="s">
        <v>74</v>
      </c>
      <c r="D53809" t="s">
        <v>119</v>
      </c>
      <c r="E53809">
        <v>43</v>
      </c>
      <c r="F53809">
        <v>430</v>
      </c>
      <c r="G53809">
        <f>INDEX(Products_Table[],Sales_Table[[#This Row],[Product ID]],MATCH(Sales_Table[[#Headers],[Unit Price]],Products_Table[#Headers],0))</f>
        <v>10</v>
      </c>
    </row>
    <row r="53810" spans="1:7" x14ac:dyDescent="0.35">
      <c r="A53810" t="s">
        <v>22633</v>
      </c>
      <c r="B53810" s="1">
        <v>42446</v>
      </c>
      <c r="C53810" t="s">
        <v>264</v>
      </c>
      <c r="D53810" t="s">
        <v>81</v>
      </c>
      <c r="E53810">
        <v>59</v>
      </c>
      <c r="F53810">
        <v>1121</v>
      </c>
      <c r="G53810">
        <f>INDEX(Products_Table[],Sales_Table[[#This Row],[Product ID]],MATCH(Sales_Table[[#Headers],[Unit Price]],Products_Table[#Headers],0))</f>
        <v>19</v>
      </c>
    </row>
    <row r="53811" spans="1:7" x14ac:dyDescent="0.35">
      <c r="A53811" t="s">
        <v>30992</v>
      </c>
      <c r="B53811" s="1">
        <v>42242</v>
      </c>
      <c r="C53811" t="s">
        <v>161</v>
      </c>
      <c r="D53811" t="s">
        <v>259</v>
      </c>
      <c r="E53811">
        <v>21</v>
      </c>
      <c r="F53811">
        <v>698.25</v>
      </c>
      <c r="G53811">
        <f>INDEX(Products_Table[],Sales_Table[[#This Row],[Product ID]],MATCH(Sales_Table[[#Headers],[Unit Price]],Products_Table[#Headers],0))</f>
        <v>33.25</v>
      </c>
    </row>
    <row r="53812" spans="1:7" x14ac:dyDescent="0.35">
      <c r="A53812" t="s">
        <v>39987</v>
      </c>
      <c r="B53812" s="1">
        <v>42271</v>
      </c>
      <c r="C53812" t="s">
        <v>161</v>
      </c>
      <c r="D53812" t="s">
        <v>184</v>
      </c>
      <c r="E53812">
        <v>27</v>
      </c>
      <c r="F53812">
        <v>378</v>
      </c>
      <c r="G53812">
        <f>INDEX(Products_Table[],Sales_Table[[#This Row],[Product ID]],MATCH(Sales_Table[[#Headers],[Unit Price]],Products_Table[#Headers],0))</f>
        <v>14</v>
      </c>
    </row>
    <row r="53813" spans="1:7" x14ac:dyDescent="0.35">
      <c r="A53813" t="s">
        <v>39988</v>
      </c>
      <c r="B53813" s="1">
        <v>42761</v>
      </c>
      <c r="C53813" t="s">
        <v>278</v>
      </c>
      <c r="D53813" t="s">
        <v>81</v>
      </c>
      <c r="E53813">
        <v>33</v>
      </c>
      <c r="F53813">
        <v>627</v>
      </c>
      <c r="G53813">
        <f>INDEX(Products_Table[],Sales_Table[[#This Row],[Product ID]],MATCH(Sales_Table[[#Headers],[Unit Price]],Products_Table[#Headers],0))</f>
        <v>19</v>
      </c>
    </row>
    <row r="53814" spans="1:7" x14ac:dyDescent="0.35">
      <c r="A53814" t="s">
        <v>39989</v>
      </c>
      <c r="B53814" s="1">
        <v>42847</v>
      </c>
      <c r="C53814" t="s">
        <v>680</v>
      </c>
      <c r="D53814" t="s">
        <v>11</v>
      </c>
      <c r="E53814">
        <v>8</v>
      </c>
      <c r="F53814">
        <v>80</v>
      </c>
      <c r="G53814">
        <f>INDEX(Products_Table[],Sales_Table[[#This Row],[Product ID]],MATCH(Sales_Table[[#Headers],[Unit Price]],Products_Table[#Headers],0))</f>
        <v>10</v>
      </c>
    </row>
    <row r="53815" spans="1:7" x14ac:dyDescent="0.35">
      <c r="A53815" t="s">
        <v>39990</v>
      </c>
      <c r="B53815" s="1">
        <v>43411</v>
      </c>
      <c r="C53815" t="s">
        <v>41</v>
      </c>
      <c r="D53815" t="s">
        <v>85</v>
      </c>
      <c r="E53815">
        <v>44</v>
      </c>
      <c r="F53815">
        <v>924</v>
      </c>
      <c r="G53815">
        <f>INDEX(Products_Table[],Sales_Table[[#This Row],[Product ID]],MATCH(Sales_Table[[#Headers],[Unit Price]],Products_Table[#Headers],0))</f>
        <v>21</v>
      </c>
    </row>
    <row r="53816" spans="1:7" x14ac:dyDescent="0.35">
      <c r="A53816" t="s">
        <v>39991</v>
      </c>
      <c r="B53816" s="1">
        <v>42440</v>
      </c>
      <c r="C53816" t="s">
        <v>197</v>
      </c>
      <c r="D53816" t="s">
        <v>23</v>
      </c>
      <c r="E53816">
        <v>41</v>
      </c>
      <c r="F53816">
        <v>317.75</v>
      </c>
      <c r="G53816">
        <f>INDEX(Products_Table[],Sales_Table[[#This Row],[Product ID]],MATCH(Sales_Table[[#Headers],[Unit Price]],Products_Table[#Headers],0))</f>
        <v>7.75</v>
      </c>
    </row>
    <row r="53817" spans="1:7" x14ac:dyDescent="0.35">
      <c r="A53817" t="s">
        <v>23045</v>
      </c>
      <c r="B53817" s="1">
        <v>43069</v>
      </c>
      <c r="C53817" t="s">
        <v>137</v>
      </c>
      <c r="D53817" t="s">
        <v>211</v>
      </c>
      <c r="E53817">
        <v>24</v>
      </c>
      <c r="F53817">
        <v>441.6</v>
      </c>
      <c r="G53817">
        <f>INDEX(Products_Table[],Sales_Table[[#This Row],[Product ID]],MATCH(Sales_Table[[#Headers],[Unit Price]],Products_Table[#Headers],0))</f>
        <v>18.399999999999999</v>
      </c>
    </row>
    <row r="53818" spans="1:7" x14ac:dyDescent="0.35">
      <c r="A53818" t="s">
        <v>39137</v>
      </c>
      <c r="B53818" s="1">
        <v>42856</v>
      </c>
      <c r="C53818" t="s">
        <v>232</v>
      </c>
      <c r="D53818" t="s">
        <v>211</v>
      </c>
      <c r="E53818">
        <v>21</v>
      </c>
      <c r="F53818">
        <v>386.4</v>
      </c>
      <c r="G53818">
        <f>INDEX(Products_Table[],Sales_Table[[#This Row],[Product ID]],MATCH(Sales_Table[[#Headers],[Unit Price]],Products_Table[#Headers],0))</f>
        <v>18.399999999999999</v>
      </c>
    </row>
    <row r="53819" spans="1:7" x14ac:dyDescent="0.35">
      <c r="A53819" t="s">
        <v>39992</v>
      </c>
      <c r="B53819" s="1">
        <v>43002</v>
      </c>
      <c r="C53819" t="s">
        <v>31</v>
      </c>
      <c r="D53819" t="s">
        <v>135</v>
      </c>
      <c r="E53819">
        <v>71</v>
      </c>
      <c r="F53819">
        <v>1100.5</v>
      </c>
      <c r="G53819">
        <f>INDEX(Products_Table[],Sales_Table[[#This Row],[Product ID]],MATCH(Sales_Table[[#Headers],[Unit Price]],Products_Table[#Headers],0))</f>
        <v>15.5</v>
      </c>
    </row>
    <row r="53820" spans="1:7" x14ac:dyDescent="0.35">
      <c r="A53820" t="s">
        <v>39993</v>
      </c>
      <c r="B53820" s="1">
        <v>43356</v>
      </c>
      <c r="C53820" t="s">
        <v>209</v>
      </c>
      <c r="D53820" t="s">
        <v>310</v>
      </c>
      <c r="E53820">
        <v>39</v>
      </c>
      <c r="F53820">
        <v>702</v>
      </c>
      <c r="G53820">
        <f>INDEX(Products_Table[],Sales_Table[[#This Row],[Product ID]],MATCH(Sales_Table[[#Headers],[Unit Price]],Products_Table[#Headers],0))</f>
        <v>18</v>
      </c>
    </row>
    <row r="53821" spans="1:7" x14ac:dyDescent="0.35">
      <c r="A53821" t="s">
        <v>39994</v>
      </c>
      <c r="B53821" s="1">
        <v>42531</v>
      </c>
      <c r="C53821" t="s">
        <v>41</v>
      </c>
      <c r="D53821" t="s">
        <v>90</v>
      </c>
      <c r="E53821">
        <v>38</v>
      </c>
      <c r="F53821">
        <v>361</v>
      </c>
      <c r="G53821">
        <f>INDEX(Products_Table[],Sales_Table[[#This Row],[Product ID]],MATCH(Sales_Table[[#Headers],[Unit Price]],Products_Table[#Headers],0))</f>
        <v>9.5</v>
      </c>
    </row>
    <row r="53822" spans="1:7" x14ac:dyDescent="0.35">
      <c r="A53822" t="s">
        <v>39995</v>
      </c>
      <c r="B53822" s="1">
        <v>43284</v>
      </c>
      <c r="C53822" t="s">
        <v>80</v>
      </c>
      <c r="D53822" t="s">
        <v>65</v>
      </c>
      <c r="E53822">
        <v>5</v>
      </c>
      <c r="F53822">
        <v>125</v>
      </c>
      <c r="G53822">
        <f>INDEX(Products_Table[],Sales_Table[[#This Row],[Product ID]],MATCH(Sales_Table[[#Headers],[Unit Price]],Products_Table[#Headers],0))</f>
        <v>25</v>
      </c>
    </row>
    <row r="53823" spans="1:7" x14ac:dyDescent="0.35">
      <c r="A53823" t="s">
        <v>39996</v>
      </c>
      <c r="B53823" s="1">
        <v>42742</v>
      </c>
      <c r="C53823" t="s">
        <v>124</v>
      </c>
      <c r="D53823" t="s">
        <v>156</v>
      </c>
      <c r="E53823">
        <v>52</v>
      </c>
      <c r="F53823">
        <v>676</v>
      </c>
      <c r="G53823">
        <f>INDEX(Products_Table[],Sales_Table[[#This Row],[Product ID]],MATCH(Sales_Table[[#Headers],[Unit Price]],Products_Table[#Headers],0))</f>
        <v>13</v>
      </c>
    </row>
    <row r="53824" spans="1:7" x14ac:dyDescent="0.35">
      <c r="A53824" t="s">
        <v>31087</v>
      </c>
      <c r="B53824" s="1">
        <v>42314</v>
      </c>
      <c r="C53824" t="s">
        <v>250</v>
      </c>
      <c r="D53824" t="s">
        <v>56</v>
      </c>
      <c r="E53824">
        <v>68</v>
      </c>
      <c r="F53824">
        <v>1462</v>
      </c>
      <c r="G53824">
        <f>INDEX(Products_Table[],Sales_Table[[#This Row],[Product ID]],MATCH(Sales_Table[[#Headers],[Unit Price]],Products_Table[#Headers],0))</f>
        <v>21.5</v>
      </c>
    </row>
    <row r="53825" spans="1:7" x14ac:dyDescent="0.35">
      <c r="A53825" t="s">
        <v>38122</v>
      </c>
      <c r="B53825" s="1">
        <v>43100</v>
      </c>
      <c r="C53825" t="s">
        <v>322</v>
      </c>
      <c r="D53825" t="s">
        <v>90</v>
      </c>
      <c r="E53825">
        <v>84</v>
      </c>
      <c r="F53825">
        <v>798</v>
      </c>
      <c r="G53825">
        <f>INDEX(Products_Table[],Sales_Table[[#This Row],[Product ID]],MATCH(Sales_Table[[#Headers],[Unit Price]],Products_Table[#Headers],0))</f>
        <v>9.5</v>
      </c>
    </row>
    <row r="53826" spans="1:7" x14ac:dyDescent="0.35">
      <c r="A53826" t="s">
        <v>29642</v>
      </c>
      <c r="B53826" s="1">
        <v>42244</v>
      </c>
      <c r="C53826" t="s">
        <v>186</v>
      </c>
      <c r="D53826" t="s">
        <v>211</v>
      </c>
      <c r="E53826">
        <v>78</v>
      </c>
      <c r="F53826">
        <v>1435.2</v>
      </c>
      <c r="G53826">
        <f>INDEX(Products_Table[],Sales_Table[[#This Row],[Product ID]],MATCH(Sales_Table[[#Headers],[Unit Price]],Products_Table[#Headers],0))</f>
        <v>18.399999999999999</v>
      </c>
    </row>
    <row r="53827" spans="1:7" x14ac:dyDescent="0.35">
      <c r="A53827" t="s">
        <v>25916</v>
      </c>
      <c r="B53827" s="1">
        <v>42845</v>
      </c>
      <c r="C53827" t="s">
        <v>34</v>
      </c>
      <c r="D53827" t="s">
        <v>14</v>
      </c>
      <c r="E53827">
        <v>18</v>
      </c>
      <c r="F53827">
        <v>468</v>
      </c>
      <c r="G53827">
        <f>INDEX(Products_Table[],Sales_Table[[#This Row],[Product ID]],MATCH(Sales_Table[[#Headers],[Unit Price]],Products_Table[#Headers],0))</f>
        <v>26</v>
      </c>
    </row>
    <row r="53828" spans="1:7" x14ac:dyDescent="0.35">
      <c r="A53828" t="s">
        <v>39997</v>
      </c>
      <c r="B53828" s="1">
        <v>42938</v>
      </c>
      <c r="C53828" t="s">
        <v>177</v>
      </c>
      <c r="D53828" t="s">
        <v>146</v>
      </c>
      <c r="E53828">
        <v>49</v>
      </c>
      <c r="F53828">
        <v>294</v>
      </c>
      <c r="G53828">
        <f>INDEX(Products_Table[],Sales_Table[[#This Row],[Product ID]],MATCH(Sales_Table[[#Headers],[Unit Price]],Products_Table[#Headers],0))</f>
        <v>6</v>
      </c>
    </row>
    <row r="53829" spans="1:7" x14ac:dyDescent="0.35">
      <c r="A53829" t="s">
        <v>39998</v>
      </c>
      <c r="B53829" s="1">
        <v>42625</v>
      </c>
      <c r="C53829" t="s">
        <v>19</v>
      </c>
      <c r="D53829" t="s">
        <v>156</v>
      </c>
      <c r="E53829">
        <v>59</v>
      </c>
      <c r="F53829">
        <v>767</v>
      </c>
      <c r="G53829">
        <f>INDEX(Products_Table[],Sales_Table[[#This Row],[Product ID]],MATCH(Sales_Table[[#Headers],[Unit Price]],Products_Table[#Headers],0))</f>
        <v>13</v>
      </c>
    </row>
    <row r="53830" spans="1:7" x14ac:dyDescent="0.35">
      <c r="A53830" t="s">
        <v>39999</v>
      </c>
      <c r="B53830" s="1">
        <v>42756</v>
      </c>
      <c r="C53830" t="s">
        <v>232</v>
      </c>
      <c r="D53830" t="s">
        <v>188</v>
      </c>
      <c r="E53830">
        <v>51</v>
      </c>
      <c r="F53830">
        <v>918</v>
      </c>
      <c r="G53830">
        <f>INDEX(Products_Table[],Sales_Table[[#This Row],[Product ID]],MATCH(Sales_Table[[#Headers],[Unit Price]],Products_Table[#Headers],0))</f>
        <v>18</v>
      </c>
    </row>
    <row r="53831" spans="1:7" x14ac:dyDescent="0.35">
      <c r="A53831" t="s">
        <v>40000</v>
      </c>
      <c r="B53831" s="1">
        <v>42594</v>
      </c>
      <c r="C53831" t="s">
        <v>183</v>
      </c>
      <c r="D53831" t="s">
        <v>310</v>
      </c>
      <c r="E53831">
        <v>40</v>
      </c>
      <c r="F53831">
        <v>720</v>
      </c>
      <c r="G53831">
        <f>INDEX(Products_Table[],Sales_Table[[#This Row],[Product ID]],MATCH(Sales_Table[[#Headers],[Unit Price]],Products_Table[#Headers],0))</f>
        <v>18</v>
      </c>
    </row>
    <row r="53832" spans="1:7" x14ac:dyDescent="0.35">
      <c r="A53832" t="s">
        <v>40001</v>
      </c>
      <c r="B53832" s="1">
        <v>42780</v>
      </c>
      <c r="C53832" t="s">
        <v>435</v>
      </c>
      <c r="D53832" t="s">
        <v>421</v>
      </c>
      <c r="E53832">
        <v>5</v>
      </c>
      <c r="F53832">
        <v>106.75</v>
      </c>
      <c r="G53832">
        <f>INDEX(Products_Table[],Sales_Table[[#This Row],[Product ID]],MATCH(Sales_Table[[#Headers],[Unit Price]],Products_Table[#Headers],0))</f>
        <v>21.35</v>
      </c>
    </row>
    <row r="53833" spans="1:7" x14ac:dyDescent="0.35">
      <c r="A53833" t="s">
        <v>26324</v>
      </c>
      <c r="B53833" s="1">
        <v>42508</v>
      </c>
      <c r="C53833" t="s">
        <v>197</v>
      </c>
      <c r="D53833" t="s">
        <v>290</v>
      </c>
      <c r="E53833">
        <v>54</v>
      </c>
      <c r="F53833">
        <v>2106</v>
      </c>
      <c r="G53833">
        <f>INDEX(Products_Table[],Sales_Table[[#This Row],[Product ID]],MATCH(Sales_Table[[#Headers],[Unit Price]],Products_Table[#Headers],0))</f>
        <v>39</v>
      </c>
    </row>
    <row r="53834" spans="1:7" x14ac:dyDescent="0.35">
      <c r="A53834" t="s">
        <v>40002</v>
      </c>
      <c r="B53834" s="1">
        <v>42444</v>
      </c>
      <c r="C53834" t="s">
        <v>22</v>
      </c>
      <c r="D53834" t="s">
        <v>17</v>
      </c>
      <c r="E53834">
        <v>54</v>
      </c>
      <c r="F53834">
        <v>5238</v>
      </c>
      <c r="G53834">
        <f>INDEX(Products_Table[],Sales_Table[[#This Row],[Product ID]],MATCH(Sales_Table[[#Headers],[Unit Price]],Products_Table[#Headers],0))</f>
        <v>97</v>
      </c>
    </row>
    <row r="53835" spans="1:7" x14ac:dyDescent="0.35">
      <c r="A53835" t="s">
        <v>40003</v>
      </c>
      <c r="B53835" s="1">
        <v>42454</v>
      </c>
      <c r="C53835" t="s">
        <v>267</v>
      </c>
      <c r="D53835" t="s">
        <v>224</v>
      </c>
      <c r="E53835">
        <v>84</v>
      </c>
      <c r="F53835">
        <v>3360</v>
      </c>
      <c r="G53835">
        <f>INDEX(Products_Table[],Sales_Table[[#This Row],[Product ID]],MATCH(Sales_Table[[#Headers],[Unit Price]],Products_Table[#Headers],0))</f>
        <v>40</v>
      </c>
    </row>
    <row r="53836" spans="1:7" x14ac:dyDescent="0.35">
      <c r="A53836" t="s">
        <v>7823</v>
      </c>
      <c r="B53836" s="1">
        <v>43265</v>
      </c>
      <c r="C53836" t="s">
        <v>150</v>
      </c>
      <c r="D53836" t="s">
        <v>87</v>
      </c>
      <c r="E53836">
        <v>46</v>
      </c>
      <c r="F53836">
        <v>5694.34</v>
      </c>
      <c r="G53836">
        <f>INDEX(Products_Table[],Sales_Table[[#This Row],[Product ID]],MATCH(Sales_Table[[#Headers],[Unit Price]],Products_Table[#Headers],0))</f>
        <v>123.79</v>
      </c>
    </row>
    <row r="53837" spans="1:7" x14ac:dyDescent="0.35">
      <c r="A53837" t="s">
        <v>25343</v>
      </c>
      <c r="B53837" s="1">
        <v>43432</v>
      </c>
      <c r="C53837" t="s">
        <v>58</v>
      </c>
      <c r="D53837" t="s">
        <v>244</v>
      </c>
      <c r="E53837">
        <v>66</v>
      </c>
      <c r="F53837">
        <v>2061.1799999999998</v>
      </c>
      <c r="G53837">
        <f>INDEX(Products_Table[],Sales_Table[[#This Row],[Product ID]],MATCH(Sales_Table[[#Headers],[Unit Price]],Products_Table[#Headers],0))</f>
        <v>31.23</v>
      </c>
    </row>
    <row r="53838" spans="1:7" x14ac:dyDescent="0.35">
      <c r="A53838" t="s">
        <v>40004</v>
      </c>
      <c r="B53838" s="1">
        <v>42479</v>
      </c>
      <c r="C53838" t="s">
        <v>190</v>
      </c>
      <c r="D53838" t="s">
        <v>72</v>
      </c>
      <c r="E53838">
        <v>27</v>
      </c>
      <c r="F53838">
        <v>972</v>
      </c>
      <c r="G53838">
        <f>INDEX(Products_Table[],Sales_Table[[#This Row],[Product ID]],MATCH(Sales_Table[[#Headers],[Unit Price]],Products_Table[#Headers],0))</f>
        <v>36</v>
      </c>
    </row>
    <row r="53839" spans="1:7" x14ac:dyDescent="0.35">
      <c r="A53839" t="s">
        <v>40005</v>
      </c>
      <c r="B53839" s="1">
        <v>42300</v>
      </c>
      <c r="C53839" t="s">
        <v>130</v>
      </c>
      <c r="D53839" t="s">
        <v>283</v>
      </c>
      <c r="E53839">
        <v>49</v>
      </c>
      <c r="F53839">
        <v>122.5</v>
      </c>
      <c r="G53839">
        <f>INDEX(Products_Table[],Sales_Table[[#This Row],[Product ID]],MATCH(Sales_Table[[#Headers],[Unit Price]],Products_Table[#Headers],0))</f>
        <v>2.5</v>
      </c>
    </row>
    <row r="53840" spans="1:7" x14ac:dyDescent="0.35">
      <c r="A53840" t="s">
        <v>32892</v>
      </c>
      <c r="B53840" s="1">
        <v>43179</v>
      </c>
      <c r="C53840" t="s">
        <v>89</v>
      </c>
      <c r="D53840" t="s">
        <v>455</v>
      </c>
      <c r="E53840">
        <v>90</v>
      </c>
      <c r="F53840">
        <v>1894.5</v>
      </c>
      <c r="G53840">
        <f>INDEX(Products_Table[],Sales_Table[[#This Row],[Product ID]],MATCH(Sales_Table[[#Headers],[Unit Price]],Products_Table[#Headers],0))</f>
        <v>21.05</v>
      </c>
    </row>
    <row r="53841" spans="1:7" x14ac:dyDescent="0.35">
      <c r="A53841" t="s">
        <v>32192</v>
      </c>
      <c r="B53841" s="1">
        <v>42841</v>
      </c>
      <c r="C53841" t="s">
        <v>130</v>
      </c>
      <c r="D53841" t="s">
        <v>244</v>
      </c>
      <c r="E53841">
        <v>15</v>
      </c>
      <c r="F53841">
        <v>468.45</v>
      </c>
      <c r="G53841">
        <f>INDEX(Products_Table[],Sales_Table[[#This Row],[Product ID]],MATCH(Sales_Table[[#Headers],[Unit Price]],Products_Table[#Headers],0))</f>
        <v>31.23</v>
      </c>
    </row>
    <row r="53842" spans="1:7" x14ac:dyDescent="0.35">
      <c r="A53842" t="s">
        <v>40006</v>
      </c>
      <c r="B53842" s="1">
        <v>42475</v>
      </c>
      <c r="C53842" t="s">
        <v>116</v>
      </c>
      <c r="D53842" t="s">
        <v>14</v>
      </c>
      <c r="E53842">
        <v>11</v>
      </c>
      <c r="F53842">
        <v>286</v>
      </c>
      <c r="G53842">
        <f>INDEX(Products_Table[],Sales_Table[[#This Row],[Product ID]],MATCH(Sales_Table[[#Headers],[Unit Price]],Products_Table[#Headers],0))</f>
        <v>26</v>
      </c>
    </row>
    <row r="53843" spans="1:7" x14ac:dyDescent="0.35">
      <c r="A53843" t="s">
        <v>23469</v>
      </c>
      <c r="B53843" s="1">
        <v>42841</v>
      </c>
      <c r="C53843" t="s">
        <v>41</v>
      </c>
      <c r="D53843" t="s">
        <v>72</v>
      </c>
      <c r="E53843">
        <v>47</v>
      </c>
      <c r="F53843">
        <v>1692</v>
      </c>
      <c r="G53843">
        <f>INDEX(Products_Table[],Sales_Table[[#This Row],[Product ID]],MATCH(Sales_Table[[#Headers],[Unit Price]],Products_Table[#Headers],0))</f>
        <v>36</v>
      </c>
    </row>
    <row r="53844" spans="1:7" x14ac:dyDescent="0.35">
      <c r="A53844" t="s">
        <v>30284</v>
      </c>
      <c r="B53844" s="1">
        <v>42269</v>
      </c>
      <c r="C53844" t="s">
        <v>163</v>
      </c>
      <c r="D53844" t="s">
        <v>26</v>
      </c>
      <c r="E53844">
        <v>30</v>
      </c>
      <c r="F53844">
        <v>1317</v>
      </c>
      <c r="G53844">
        <f>INDEX(Products_Table[],Sales_Table[[#This Row],[Product ID]],MATCH(Sales_Table[[#Headers],[Unit Price]],Products_Table[#Headers],0))</f>
        <v>43.9</v>
      </c>
    </row>
    <row r="53845" spans="1:7" x14ac:dyDescent="0.35">
      <c r="A53845" t="s">
        <v>9663</v>
      </c>
      <c r="B53845" s="1">
        <v>43096</v>
      </c>
      <c r="C53845" t="s">
        <v>680</v>
      </c>
      <c r="D53845" t="s">
        <v>641</v>
      </c>
      <c r="E53845">
        <v>62</v>
      </c>
      <c r="F53845">
        <v>2721.8</v>
      </c>
      <c r="G53845">
        <f>INDEX(Products_Table[],Sales_Table[[#This Row],[Product ID]],MATCH(Sales_Table[[#Headers],[Unit Price]],Products_Table[#Headers],0))</f>
        <v>43.9</v>
      </c>
    </row>
    <row r="53846" spans="1:7" x14ac:dyDescent="0.35">
      <c r="A53846" t="s">
        <v>40007</v>
      </c>
      <c r="B53846" s="1">
        <v>42433</v>
      </c>
      <c r="C53846" t="s">
        <v>44</v>
      </c>
      <c r="D53846" t="s">
        <v>211</v>
      </c>
      <c r="E53846">
        <v>59</v>
      </c>
      <c r="F53846">
        <v>1085.5999999999999</v>
      </c>
      <c r="G53846">
        <f>INDEX(Products_Table[],Sales_Table[[#This Row],[Product ID]],MATCH(Sales_Table[[#Headers],[Unit Price]],Products_Table[#Headers],0))</f>
        <v>18.399999999999999</v>
      </c>
    </row>
    <row r="53847" spans="1:7" x14ac:dyDescent="0.35">
      <c r="A53847" t="s">
        <v>34342</v>
      </c>
      <c r="B53847" s="1">
        <v>42423</v>
      </c>
      <c r="C53847" t="s">
        <v>116</v>
      </c>
      <c r="D53847" t="s">
        <v>421</v>
      </c>
      <c r="E53847">
        <v>25</v>
      </c>
      <c r="F53847">
        <v>533.75</v>
      </c>
      <c r="G53847">
        <f>INDEX(Products_Table[],Sales_Table[[#This Row],[Product ID]],MATCH(Sales_Table[[#Headers],[Unit Price]],Products_Table[#Headers],0))</f>
        <v>21.35</v>
      </c>
    </row>
    <row r="53848" spans="1:7" x14ac:dyDescent="0.35">
      <c r="A53848" t="s">
        <v>12061</v>
      </c>
      <c r="B53848" s="1">
        <v>42296</v>
      </c>
      <c r="C53848" t="s">
        <v>183</v>
      </c>
      <c r="D53848" t="s">
        <v>85</v>
      </c>
      <c r="E53848">
        <v>89</v>
      </c>
      <c r="F53848">
        <v>1869</v>
      </c>
      <c r="G53848">
        <f>INDEX(Products_Table[],Sales_Table[[#This Row],[Product ID]],MATCH(Sales_Table[[#Headers],[Unit Price]],Products_Table[#Headers],0))</f>
        <v>21</v>
      </c>
    </row>
    <row r="53849" spans="1:7" x14ac:dyDescent="0.35">
      <c r="A53849" t="s">
        <v>40008</v>
      </c>
      <c r="B53849" s="1">
        <v>42342</v>
      </c>
      <c r="C53849" t="s">
        <v>200</v>
      </c>
      <c r="D53849" t="s">
        <v>265</v>
      </c>
      <c r="E53849">
        <v>36</v>
      </c>
      <c r="F53849">
        <v>648</v>
      </c>
      <c r="G53849">
        <f>INDEX(Products_Table[],Sales_Table[[#This Row],[Product ID]],MATCH(Sales_Table[[#Headers],[Unit Price]],Products_Table[#Headers],0))</f>
        <v>18</v>
      </c>
    </row>
    <row r="53850" spans="1:7" x14ac:dyDescent="0.35">
      <c r="A53850" t="s">
        <v>40009</v>
      </c>
      <c r="B53850" s="1">
        <v>42594</v>
      </c>
      <c r="C53850" t="s">
        <v>95</v>
      </c>
      <c r="D53850" t="s">
        <v>29</v>
      </c>
      <c r="E53850">
        <v>43</v>
      </c>
      <c r="F53850">
        <v>1290</v>
      </c>
      <c r="G53850">
        <f>INDEX(Products_Table[],Sales_Table[[#This Row],[Product ID]],MATCH(Sales_Table[[#Headers],[Unit Price]],Products_Table[#Headers],0))</f>
        <v>30</v>
      </c>
    </row>
    <row r="53851" spans="1:7" x14ac:dyDescent="0.35">
      <c r="A53851" t="s">
        <v>31853</v>
      </c>
      <c r="B53851" s="1">
        <v>42825</v>
      </c>
      <c r="C53851" t="s">
        <v>148</v>
      </c>
      <c r="D53851" t="s">
        <v>188</v>
      </c>
      <c r="E53851">
        <v>83</v>
      </c>
      <c r="F53851">
        <v>1494</v>
      </c>
      <c r="G53851">
        <f>INDEX(Products_Table[],Sales_Table[[#This Row],[Product ID]],MATCH(Sales_Table[[#Headers],[Unit Price]],Products_Table[#Headers],0))</f>
        <v>18</v>
      </c>
    </row>
    <row r="53852" spans="1:7" x14ac:dyDescent="0.35">
      <c r="A53852" t="s">
        <v>6052</v>
      </c>
      <c r="B53852" s="1">
        <v>42027</v>
      </c>
      <c r="C53852" t="s">
        <v>161</v>
      </c>
      <c r="D53852" t="s">
        <v>242</v>
      </c>
      <c r="E53852">
        <v>39</v>
      </c>
      <c r="F53852">
        <v>780</v>
      </c>
      <c r="G53852">
        <f>INDEX(Products_Table[],Sales_Table[[#This Row],[Product ID]],MATCH(Sales_Table[[#Headers],[Unit Price]],Products_Table[#Headers],0))</f>
        <v>20</v>
      </c>
    </row>
    <row r="53853" spans="1:7" x14ac:dyDescent="0.35">
      <c r="A53853" t="s">
        <v>40010</v>
      </c>
      <c r="B53853" s="1">
        <v>43352</v>
      </c>
      <c r="C53853" t="s">
        <v>280</v>
      </c>
      <c r="D53853" t="s">
        <v>272</v>
      </c>
      <c r="E53853">
        <v>30</v>
      </c>
      <c r="F53853">
        <v>720</v>
      </c>
      <c r="G53853">
        <f>INDEX(Products_Table[],Sales_Table[[#This Row],[Product ID]],MATCH(Sales_Table[[#Headers],[Unit Price]],Products_Table[#Headers],0))</f>
        <v>24</v>
      </c>
    </row>
    <row r="53854" spans="1:7" x14ac:dyDescent="0.35">
      <c r="A53854" t="s">
        <v>19485</v>
      </c>
      <c r="B53854" s="1">
        <v>42547</v>
      </c>
      <c r="C53854" t="s">
        <v>264</v>
      </c>
      <c r="D53854" t="s">
        <v>93</v>
      </c>
      <c r="E53854">
        <v>58</v>
      </c>
      <c r="F53854">
        <v>2644.8</v>
      </c>
      <c r="G53854">
        <f>INDEX(Products_Table[],Sales_Table[[#This Row],[Product ID]],MATCH(Sales_Table[[#Headers],[Unit Price]],Products_Table[#Headers],0))</f>
        <v>45.6</v>
      </c>
    </row>
    <row r="53855" spans="1:7" x14ac:dyDescent="0.35">
      <c r="A53855" t="s">
        <v>40011</v>
      </c>
      <c r="B53855" s="1">
        <v>42758</v>
      </c>
      <c r="C53855" t="s">
        <v>163</v>
      </c>
      <c r="D53855" t="s">
        <v>128</v>
      </c>
      <c r="E53855">
        <v>49</v>
      </c>
      <c r="F53855">
        <v>1705.2</v>
      </c>
      <c r="G53855">
        <f>INDEX(Products_Table[],Sales_Table[[#This Row],[Product ID]],MATCH(Sales_Table[[#Headers],[Unit Price]],Products_Table[#Headers],0))</f>
        <v>34.799999999999997</v>
      </c>
    </row>
    <row r="53856" spans="1:7" x14ac:dyDescent="0.35">
      <c r="A53856" t="s">
        <v>40012</v>
      </c>
      <c r="B53856" s="1">
        <v>43355</v>
      </c>
      <c r="C53856" t="s">
        <v>74</v>
      </c>
      <c r="D53856" t="s">
        <v>119</v>
      </c>
      <c r="E53856">
        <v>79</v>
      </c>
      <c r="F53856">
        <v>790</v>
      </c>
      <c r="G53856">
        <f>INDEX(Products_Table[],Sales_Table[[#This Row],[Product ID]],MATCH(Sales_Table[[#Headers],[Unit Price]],Products_Table[#Headers],0))</f>
        <v>10</v>
      </c>
    </row>
    <row r="53857" spans="1:7" x14ac:dyDescent="0.35">
      <c r="A53857" t="s">
        <v>40013</v>
      </c>
      <c r="B53857" s="1">
        <v>42430</v>
      </c>
      <c r="C53857" t="s">
        <v>406</v>
      </c>
      <c r="D53857" t="s">
        <v>114</v>
      </c>
      <c r="E53857">
        <v>62</v>
      </c>
      <c r="F53857">
        <v>2108</v>
      </c>
      <c r="G53857">
        <f>INDEX(Products_Table[],Sales_Table[[#This Row],[Product ID]],MATCH(Sales_Table[[#Headers],[Unit Price]],Products_Table[#Headers],0))</f>
        <v>34</v>
      </c>
    </row>
    <row r="53858" spans="1:7" x14ac:dyDescent="0.35">
      <c r="A53858" t="s">
        <v>28052</v>
      </c>
      <c r="B53858" s="1">
        <v>43420</v>
      </c>
      <c r="C53858" t="s">
        <v>292</v>
      </c>
      <c r="D53858" t="s">
        <v>48</v>
      </c>
      <c r="E53858">
        <v>22</v>
      </c>
      <c r="F53858">
        <v>264</v>
      </c>
      <c r="G53858">
        <f>INDEX(Products_Table[],Sales_Table[[#This Row],[Product ID]],MATCH(Sales_Table[[#Headers],[Unit Price]],Products_Table[#Headers],0))</f>
        <v>12</v>
      </c>
    </row>
    <row r="53859" spans="1:7" x14ac:dyDescent="0.35">
      <c r="A53859" t="s">
        <v>40014</v>
      </c>
      <c r="B53859" s="1">
        <v>43056</v>
      </c>
      <c r="C53859" t="s">
        <v>174</v>
      </c>
      <c r="D53859" t="s">
        <v>421</v>
      </c>
      <c r="E53859">
        <v>34</v>
      </c>
      <c r="F53859">
        <v>725.9</v>
      </c>
      <c r="G53859">
        <f>INDEX(Products_Table[],Sales_Table[[#This Row],[Product ID]],MATCH(Sales_Table[[#Headers],[Unit Price]],Products_Table[#Headers],0))</f>
        <v>21.35</v>
      </c>
    </row>
    <row r="53860" spans="1:7" x14ac:dyDescent="0.35">
      <c r="A53860" t="s">
        <v>21467</v>
      </c>
      <c r="B53860" s="1">
        <v>42847</v>
      </c>
      <c r="C53860" t="s">
        <v>22</v>
      </c>
      <c r="D53860" t="s">
        <v>143</v>
      </c>
      <c r="E53860">
        <v>76</v>
      </c>
      <c r="F53860">
        <v>950</v>
      </c>
      <c r="G53860">
        <f>INDEX(Products_Table[],Sales_Table[[#This Row],[Product ID]],MATCH(Sales_Table[[#Headers],[Unit Price]],Products_Table[#Headers],0))</f>
        <v>12.5</v>
      </c>
    </row>
    <row r="53861" spans="1:7" x14ac:dyDescent="0.35">
      <c r="A53861" t="s">
        <v>25804</v>
      </c>
      <c r="B53861" s="1">
        <v>43448</v>
      </c>
      <c r="C53861" t="s">
        <v>351</v>
      </c>
      <c r="D53861" t="s">
        <v>455</v>
      </c>
      <c r="E53861">
        <v>32</v>
      </c>
      <c r="F53861">
        <v>673.6</v>
      </c>
      <c r="G53861">
        <f>INDEX(Products_Table[],Sales_Table[[#This Row],[Product ID]],MATCH(Sales_Table[[#Headers],[Unit Price]],Products_Table[#Headers],0))</f>
        <v>21.05</v>
      </c>
    </row>
    <row r="53862" spans="1:7" x14ac:dyDescent="0.35">
      <c r="A53862" t="s">
        <v>29508</v>
      </c>
      <c r="B53862" s="1">
        <v>42058</v>
      </c>
      <c r="C53862" t="s">
        <v>47</v>
      </c>
      <c r="D53862" t="s">
        <v>75</v>
      </c>
      <c r="E53862">
        <v>16</v>
      </c>
      <c r="F53862">
        <v>224</v>
      </c>
      <c r="G53862">
        <f>INDEX(Products_Table[],Sales_Table[[#This Row],[Product ID]],MATCH(Sales_Table[[#Headers],[Unit Price]],Products_Table[#Headers],0))</f>
        <v>14</v>
      </c>
    </row>
    <row r="53863" spans="1:7" x14ac:dyDescent="0.35">
      <c r="A53863" t="s">
        <v>40015</v>
      </c>
      <c r="B53863" s="1">
        <v>42114</v>
      </c>
      <c r="C53863" t="s">
        <v>39</v>
      </c>
      <c r="D53863" t="s">
        <v>111</v>
      </c>
      <c r="E53863">
        <v>85</v>
      </c>
      <c r="F53863">
        <v>6885</v>
      </c>
      <c r="G53863">
        <f>INDEX(Products_Table[],Sales_Table[[#This Row],[Product ID]],MATCH(Sales_Table[[#Headers],[Unit Price]],Products_Table[#Headers],0))</f>
        <v>81</v>
      </c>
    </row>
    <row r="53864" spans="1:7" x14ac:dyDescent="0.35">
      <c r="A53864" t="s">
        <v>28104</v>
      </c>
      <c r="B53864" s="1">
        <v>42285</v>
      </c>
      <c r="C53864" t="s">
        <v>25</v>
      </c>
      <c r="D53864" t="s">
        <v>156</v>
      </c>
      <c r="E53864">
        <v>26</v>
      </c>
      <c r="F53864">
        <v>338</v>
      </c>
      <c r="G53864">
        <f>INDEX(Products_Table[],Sales_Table[[#This Row],[Product ID]],MATCH(Sales_Table[[#Headers],[Unit Price]],Products_Table[#Headers],0))</f>
        <v>13</v>
      </c>
    </row>
    <row r="53865" spans="1:7" x14ac:dyDescent="0.35">
      <c r="A53865" t="s">
        <v>3099</v>
      </c>
      <c r="B53865" s="1">
        <v>42753</v>
      </c>
      <c r="C53865" t="s">
        <v>55</v>
      </c>
      <c r="D53865" t="s">
        <v>421</v>
      </c>
      <c r="E53865">
        <v>49</v>
      </c>
      <c r="F53865">
        <v>1046.1500000000001</v>
      </c>
      <c r="G53865">
        <f>INDEX(Products_Table[],Sales_Table[[#This Row],[Product ID]],MATCH(Sales_Table[[#Headers],[Unit Price]],Products_Table[#Headers],0))</f>
        <v>21.35</v>
      </c>
    </row>
    <row r="53866" spans="1:7" x14ac:dyDescent="0.35">
      <c r="A53866" t="s">
        <v>9111</v>
      </c>
      <c r="B53866" s="1">
        <v>43001</v>
      </c>
      <c r="C53866" t="s">
        <v>257</v>
      </c>
      <c r="D53866" t="s">
        <v>135</v>
      </c>
      <c r="E53866">
        <v>78</v>
      </c>
      <c r="F53866">
        <v>1209</v>
      </c>
      <c r="G53866">
        <f>INDEX(Products_Table[],Sales_Table[[#This Row],[Product ID]],MATCH(Sales_Table[[#Headers],[Unit Price]],Products_Table[#Headers],0))</f>
        <v>15.5</v>
      </c>
    </row>
    <row r="53867" spans="1:7" x14ac:dyDescent="0.35">
      <c r="A53867" t="s">
        <v>40016</v>
      </c>
      <c r="B53867" s="1">
        <v>42150</v>
      </c>
      <c r="C53867" t="s">
        <v>322</v>
      </c>
      <c r="D53867" t="s">
        <v>403</v>
      </c>
      <c r="E53867">
        <v>6</v>
      </c>
      <c r="F53867">
        <v>42</v>
      </c>
      <c r="G53867">
        <f>INDEX(Products_Table[],Sales_Table[[#This Row],[Product ID]],MATCH(Sales_Table[[#Headers],[Unit Price]],Products_Table[#Headers],0))</f>
        <v>7</v>
      </c>
    </row>
    <row r="53868" spans="1:7" x14ac:dyDescent="0.35">
      <c r="A53868" t="s">
        <v>40017</v>
      </c>
      <c r="B53868" s="1">
        <v>43089</v>
      </c>
      <c r="C53868" t="s">
        <v>267</v>
      </c>
      <c r="D53868" t="s">
        <v>154</v>
      </c>
      <c r="E53868">
        <v>43</v>
      </c>
      <c r="F53868">
        <v>602</v>
      </c>
      <c r="G53868">
        <f>INDEX(Products_Table[],Sales_Table[[#This Row],[Product ID]],MATCH(Sales_Table[[#Headers],[Unit Price]],Products_Table[#Headers],0))</f>
        <v>14</v>
      </c>
    </row>
    <row r="53869" spans="1:7" x14ac:dyDescent="0.35">
      <c r="A53869" t="s">
        <v>40018</v>
      </c>
      <c r="B53869" s="1">
        <v>42769</v>
      </c>
      <c r="C53869" t="s">
        <v>204</v>
      </c>
      <c r="D53869" t="s">
        <v>421</v>
      </c>
      <c r="E53869">
        <v>16</v>
      </c>
      <c r="F53869">
        <v>341.6</v>
      </c>
      <c r="G53869">
        <f>INDEX(Products_Table[],Sales_Table[[#This Row],[Product ID]],MATCH(Sales_Table[[#Headers],[Unit Price]],Products_Table[#Headers],0))</f>
        <v>21.35</v>
      </c>
    </row>
    <row r="53870" spans="1:7" x14ac:dyDescent="0.35">
      <c r="A53870" t="s">
        <v>40019</v>
      </c>
      <c r="B53870" s="1">
        <v>43048</v>
      </c>
      <c r="C53870" t="s">
        <v>202</v>
      </c>
      <c r="D53870" t="s">
        <v>20</v>
      </c>
      <c r="E53870">
        <v>82</v>
      </c>
      <c r="F53870">
        <v>738</v>
      </c>
      <c r="G53870">
        <f>INDEX(Products_Table[],Sales_Table[[#This Row],[Product ID]],MATCH(Sales_Table[[#Headers],[Unit Price]],Products_Table[#Headers],0))</f>
        <v>9</v>
      </c>
    </row>
    <row r="53871" spans="1:7" x14ac:dyDescent="0.35">
      <c r="A53871" t="s">
        <v>40020</v>
      </c>
      <c r="B53871" s="1">
        <v>42378</v>
      </c>
      <c r="C53871" t="s">
        <v>77</v>
      </c>
      <c r="D53871" t="s">
        <v>319</v>
      </c>
      <c r="E53871">
        <v>10</v>
      </c>
      <c r="F53871">
        <v>45</v>
      </c>
      <c r="G53871">
        <f>INDEX(Products_Table[],Sales_Table[[#This Row],[Product ID]],MATCH(Sales_Table[[#Headers],[Unit Price]],Products_Table[#Headers],0))</f>
        <v>4.5</v>
      </c>
    </row>
    <row r="53872" spans="1:7" x14ac:dyDescent="0.35">
      <c r="A53872" t="s">
        <v>34147</v>
      </c>
      <c r="B53872" s="1">
        <v>42576</v>
      </c>
      <c r="C53872" t="s">
        <v>39</v>
      </c>
      <c r="D53872" t="s">
        <v>106</v>
      </c>
      <c r="E53872">
        <v>14</v>
      </c>
      <c r="F53872">
        <v>308</v>
      </c>
      <c r="G53872">
        <f>INDEX(Products_Table[],Sales_Table[[#This Row],[Product ID]],MATCH(Sales_Table[[#Headers],[Unit Price]],Products_Table[#Headers],0))</f>
        <v>22</v>
      </c>
    </row>
    <row r="53873" spans="1:7" x14ac:dyDescent="0.35">
      <c r="A53873" t="s">
        <v>40021</v>
      </c>
      <c r="B53873" s="1">
        <v>42050</v>
      </c>
      <c r="C53873" t="s">
        <v>194</v>
      </c>
      <c r="D53873" t="s">
        <v>421</v>
      </c>
      <c r="E53873">
        <v>60</v>
      </c>
      <c r="F53873">
        <v>1281</v>
      </c>
      <c r="G53873">
        <f>INDEX(Products_Table[],Sales_Table[[#This Row],[Product ID]],MATCH(Sales_Table[[#Headers],[Unit Price]],Products_Table[#Headers],0))</f>
        <v>21.35</v>
      </c>
    </row>
    <row r="53874" spans="1:7" x14ac:dyDescent="0.35">
      <c r="A53874" t="s">
        <v>7285</v>
      </c>
      <c r="B53874" s="1">
        <v>42624</v>
      </c>
      <c r="C53874" t="s">
        <v>216</v>
      </c>
      <c r="D53874" t="s">
        <v>219</v>
      </c>
      <c r="E53874">
        <v>70</v>
      </c>
      <c r="F53874">
        <v>2170</v>
      </c>
      <c r="G53874">
        <f>INDEX(Products_Table[],Sales_Table[[#This Row],[Product ID]],MATCH(Sales_Table[[#Headers],[Unit Price]],Products_Table[#Headers],0))</f>
        <v>31</v>
      </c>
    </row>
    <row r="53875" spans="1:7" x14ac:dyDescent="0.35">
      <c r="A53875" t="s">
        <v>18251</v>
      </c>
      <c r="B53875" s="1">
        <v>42898</v>
      </c>
      <c r="C53875" t="s">
        <v>34</v>
      </c>
      <c r="D53875" t="s">
        <v>135</v>
      </c>
      <c r="E53875">
        <v>25</v>
      </c>
      <c r="F53875">
        <v>387.5</v>
      </c>
      <c r="G53875">
        <f>INDEX(Products_Table[],Sales_Table[[#This Row],[Product ID]],MATCH(Sales_Table[[#Headers],[Unit Price]],Products_Table[#Headers],0))</f>
        <v>15.5</v>
      </c>
    </row>
    <row r="53876" spans="1:7" x14ac:dyDescent="0.35">
      <c r="A53876" t="s">
        <v>40022</v>
      </c>
      <c r="B53876" s="1">
        <v>43149</v>
      </c>
      <c r="C53876" t="s">
        <v>92</v>
      </c>
      <c r="D53876" t="s">
        <v>175</v>
      </c>
      <c r="E53876">
        <v>58</v>
      </c>
      <c r="F53876">
        <v>3074</v>
      </c>
      <c r="G53876">
        <f>INDEX(Products_Table[],Sales_Table[[#This Row],[Product ID]],MATCH(Sales_Table[[#Headers],[Unit Price]],Products_Table[#Headers],0))</f>
        <v>53</v>
      </c>
    </row>
    <row r="53877" spans="1:7" x14ac:dyDescent="0.35">
      <c r="A53877" t="s">
        <v>28583</v>
      </c>
      <c r="B53877" s="1">
        <v>42863</v>
      </c>
      <c r="C53877" t="s">
        <v>267</v>
      </c>
      <c r="D53877" t="s">
        <v>93</v>
      </c>
      <c r="E53877">
        <v>56</v>
      </c>
      <c r="F53877">
        <v>2553.6</v>
      </c>
      <c r="G53877">
        <f>INDEX(Products_Table[],Sales_Table[[#This Row],[Product ID]],MATCH(Sales_Table[[#Headers],[Unit Price]],Products_Table[#Headers],0))</f>
        <v>45.6</v>
      </c>
    </row>
    <row r="53878" spans="1:7" x14ac:dyDescent="0.35">
      <c r="A53878" t="s">
        <v>40023</v>
      </c>
      <c r="B53878" s="1">
        <v>42949</v>
      </c>
      <c r="C53878" t="s">
        <v>301</v>
      </c>
      <c r="D53878" t="s">
        <v>154</v>
      </c>
      <c r="E53878">
        <v>8</v>
      </c>
      <c r="F53878">
        <v>112</v>
      </c>
      <c r="G53878">
        <f>INDEX(Products_Table[],Sales_Table[[#This Row],[Product ID]],MATCH(Sales_Table[[#Headers],[Unit Price]],Products_Table[#Headers],0))</f>
        <v>14</v>
      </c>
    </row>
    <row r="53879" spans="1:7" x14ac:dyDescent="0.35">
      <c r="A53879" t="s">
        <v>23012</v>
      </c>
      <c r="B53879" s="1">
        <v>42098</v>
      </c>
      <c r="C53879" t="s">
        <v>190</v>
      </c>
      <c r="D53879" t="s">
        <v>213</v>
      </c>
      <c r="E53879">
        <v>9</v>
      </c>
      <c r="F53879">
        <v>175.05</v>
      </c>
      <c r="G53879">
        <f>INDEX(Products_Table[],Sales_Table[[#This Row],[Product ID]],MATCH(Sales_Table[[#Headers],[Unit Price]],Products_Table[#Headers],0))</f>
        <v>19.45</v>
      </c>
    </row>
    <row r="53880" spans="1:7" x14ac:dyDescent="0.35">
      <c r="A53880" t="s">
        <v>40024</v>
      </c>
      <c r="B53880" s="1">
        <v>43305</v>
      </c>
      <c r="C53880" t="s">
        <v>16</v>
      </c>
      <c r="D53880" t="s">
        <v>128</v>
      </c>
      <c r="E53880">
        <v>19</v>
      </c>
      <c r="F53880">
        <v>661.2</v>
      </c>
      <c r="G53880">
        <f>INDEX(Products_Table[],Sales_Table[[#This Row],[Product ID]],MATCH(Sales_Table[[#Headers],[Unit Price]],Products_Table[#Headers],0))</f>
        <v>34.799999999999997</v>
      </c>
    </row>
    <row r="53881" spans="1:7" x14ac:dyDescent="0.35">
      <c r="A53881" t="s">
        <v>40025</v>
      </c>
      <c r="B53881" s="1">
        <v>42084</v>
      </c>
      <c r="C53881" t="s">
        <v>130</v>
      </c>
      <c r="D53881" t="s">
        <v>175</v>
      </c>
      <c r="E53881">
        <v>42</v>
      </c>
      <c r="F53881">
        <v>2226</v>
      </c>
      <c r="G53881">
        <f>INDEX(Products_Table[],Sales_Table[[#This Row],[Product ID]],MATCH(Sales_Table[[#Headers],[Unit Price]],Products_Table[#Headers],0))</f>
        <v>53</v>
      </c>
    </row>
    <row r="53882" spans="1:7" x14ac:dyDescent="0.35">
      <c r="A53882" t="s">
        <v>28932</v>
      </c>
      <c r="B53882" s="1">
        <v>43231</v>
      </c>
      <c r="C53882" t="s">
        <v>19</v>
      </c>
      <c r="D53882" t="s">
        <v>259</v>
      </c>
      <c r="E53882">
        <v>34</v>
      </c>
      <c r="F53882">
        <v>1130.5</v>
      </c>
      <c r="G53882">
        <f>INDEX(Products_Table[],Sales_Table[[#This Row],[Product ID]],MATCH(Sales_Table[[#Headers],[Unit Price]],Products_Table[#Headers],0))</f>
        <v>33.25</v>
      </c>
    </row>
    <row r="53883" spans="1:7" x14ac:dyDescent="0.35">
      <c r="A53883" t="s">
        <v>40026</v>
      </c>
      <c r="B53883" s="1">
        <v>42929</v>
      </c>
      <c r="C53883" t="s">
        <v>264</v>
      </c>
      <c r="D53883" t="s">
        <v>403</v>
      </c>
      <c r="E53883">
        <v>33</v>
      </c>
      <c r="F53883">
        <v>231</v>
      </c>
      <c r="G53883">
        <f>INDEX(Products_Table[],Sales_Table[[#This Row],[Product ID]],MATCH(Sales_Table[[#Headers],[Unit Price]],Products_Table[#Headers],0))</f>
        <v>7</v>
      </c>
    </row>
    <row r="53884" spans="1:7" x14ac:dyDescent="0.35">
      <c r="A53884" t="s">
        <v>6374</v>
      </c>
      <c r="B53884" s="1">
        <v>43113</v>
      </c>
      <c r="C53884" t="s">
        <v>367</v>
      </c>
      <c r="D53884" t="s">
        <v>224</v>
      </c>
      <c r="E53884">
        <v>21</v>
      </c>
      <c r="F53884">
        <v>840</v>
      </c>
      <c r="G53884">
        <f>INDEX(Products_Table[],Sales_Table[[#This Row],[Product ID]],MATCH(Sales_Table[[#Headers],[Unit Price]],Products_Table[#Headers],0))</f>
        <v>40</v>
      </c>
    </row>
    <row r="53885" spans="1:7" x14ac:dyDescent="0.35">
      <c r="A53885" t="s">
        <v>7892</v>
      </c>
      <c r="B53885" s="1">
        <v>43386</v>
      </c>
      <c r="C53885" t="s">
        <v>169</v>
      </c>
      <c r="D53885" t="s">
        <v>213</v>
      </c>
      <c r="E53885">
        <v>87</v>
      </c>
      <c r="F53885">
        <v>1692.15</v>
      </c>
      <c r="G53885">
        <f>INDEX(Products_Table[],Sales_Table[[#This Row],[Product ID]],MATCH(Sales_Table[[#Headers],[Unit Price]],Products_Table[#Headers],0))</f>
        <v>19.45</v>
      </c>
    </row>
    <row r="53886" spans="1:7" x14ac:dyDescent="0.35">
      <c r="A53886" t="s">
        <v>40027</v>
      </c>
      <c r="B53886" s="1">
        <v>43301</v>
      </c>
      <c r="C53886" t="s">
        <v>202</v>
      </c>
      <c r="D53886" t="s">
        <v>207</v>
      </c>
      <c r="E53886">
        <v>72</v>
      </c>
      <c r="F53886">
        <v>2361.6</v>
      </c>
      <c r="G53886">
        <f>INDEX(Products_Table[],Sales_Table[[#This Row],[Product ID]],MATCH(Sales_Table[[#Headers],[Unit Price]],Products_Table[#Headers],0))</f>
        <v>32.799999999999997</v>
      </c>
    </row>
    <row r="53887" spans="1:7" x14ac:dyDescent="0.35">
      <c r="A53887" t="s">
        <v>40028</v>
      </c>
      <c r="B53887" s="1">
        <v>43101</v>
      </c>
      <c r="C53887" t="s">
        <v>61</v>
      </c>
      <c r="D53887" t="s">
        <v>270</v>
      </c>
      <c r="E53887">
        <v>87</v>
      </c>
      <c r="F53887">
        <v>870</v>
      </c>
      <c r="G53887">
        <f>INDEX(Products_Table[],Sales_Table[[#This Row],[Product ID]],MATCH(Sales_Table[[#Headers],[Unit Price]],Products_Table[#Headers],0))</f>
        <v>10</v>
      </c>
    </row>
    <row r="53888" spans="1:7" x14ac:dyDescent="0.35">
      <c r="A53888" t="s">
        <v>40029</v>
      </c>
      <c r="B53888" s="1">
        <v>43260</v>
      </c>
      <c r="C53888" t="s">
        <v>186</v>
      </c>
      <c r="D53888" t="s">
        <v>14</v>
      </c>
      <c r="E53888">
        <v>47</v>
      </c>
      <c r="F53888">
        <v>1222</v>
      </c>
      <c r="G53888">
        <f>INDEX(Products_Table[],Sales_Table[[#This Row],[Product ID]],MATCH(Sales_Table[[#Headers],[Unit Price]],Products_Table[#Headers],0))</f>
        <v>26</v>
      </c>
    </row>
    <row r="53889" spans="1:7" x14ac:dyDescent="0.35">
      <c r="A53889" t="s">
        <v>30064</v>
      </c>
      <c r="B53889" s="1">
        <v>42147</v>
      </c>
      <c r="C53889" t="s">
        <v>77</v>
      </c>
      <c r="D53889" t="s">
        <v>403</v>
      </c>
      <c r="E53889">
        <v>7</v>
      </c>
      <c r="F53889">
        <v>49</v>
      </c>
      <c r="G53889">
        <f>INDEX(Products_Table[],Sales_Table[[#This Row],[Product ID]],MATCH(Sales_Table[[#Headers],[Unit Price]],Products_Table[#Headers],0))</f>
        <v>7</v>
      </c>
    </row>
    <row r="53890" spans="1:7" x14ac:dyDescent="0.35">
      <c r="A53890" t="s">
        <v>29461</v>
      </c>
      <c r="B53890" s="1">
        <v>43260</v>
      </c>
      <c r="C53890" t="s">
        <v>47</v>
      </c>
      <c r="D53890" t="s">
        <v>270</v>
      </c>
      <c r="E53890">
        <v>71</v>
      </c>
      <c r="F53890">
        <v>710</v>
      </c>
      <c r="G53890">
        <f>INDEX(Products_Table[],Sales_Table[[#This Row],[Product ID]],MATCH(Sales_Table[[#Headers],[Unit Price]],Products_Table[#Headers],0))</f>
        <v>10</v>
      </c>
    </row>
    <row r="53891" spans="1:7" x14ac:dyDescent="0.35">
      <c r="A53891" t="s">
        <v>39008</v>
      </c>
      <c r="B53891" s="1">
        <v>42954</v>
      </c>
      <c r="C53891" t="s">
        <v>435</v>
      </c>
      <c r="D53891" t="s">
        <v>455</v>
      </c>
      <c r="E53891">
        <v>63</v>
      </c>
      <c r="F53891">
        <v>1326.15</v>
      </c>
      <c r="G53891">
        <f>INDEX(Products_Table[],Sales_Table[[#This Row],[Product ID]],MATCH(Sales_Table[[#Headers],[Unit Price]],Products_Table[#Headers],0))</f>
        <v>21.05</v>
      </c>
    </row>
    <row r="53892" spans="1:7" x14ac:dyDescent="0.35">
      <c r="A53892" t="s">
        <v>40030</v>
      </c>
      <c r="B53892" s="1">
        <v>43101</v>
      </c>
      <c r="C53892" t="s">
        <v>126</v>
      </c>
      <c r="D53892" t="s">
        <v>93</v>
      </c>
      <c r="E53892">
        <v>30</v>
      </c>
      <c r="F53892">
        <v>1368</v>
      </c>
      <c r="G53892">
        <f>INDEX(Products_Table[],Sales_Table[[#This Row],[Product ID]],MATCH(Sales_Table[[#Headers],[Unit Price]],Products_Table[#Headers],0))</f>
        <v>45.6</v>
      </c>
    </row>
    <row r="53893" spans="1:7" x14ac:dyDescent="0.35">
      <c r="A53893" t="s">
        <v>40031</v>
      </c>
      <c r="B53893" s="1">
        <v>42610</v>
      </c>
      <c r="C53893" t="s">
        <v>169</v>
      </c>
      <c r="D53893" t="s">
        <v>90</v>
      </c>
      <c r="E53893">
        <v>18</v>
      </c>
      <c r="F53893">
        <v>171</v>
      </c>
      <c r="G53893">
        <f>INDEX(Products_Table[],Sales_Table[[#This Row],[Product ID]],MATCH(Sales_Table[[#Headers],[Unit Price]],Products_Table[#Headers],0))</f>
        <v>9.5</v>
      </c>
    </row>
    <row r="53894" spans="1:7" x14ac:dyDescent="0.35">
      <c r="A53894" t="s">
        <v>40032</v>
      </c>
      <c r="B53894" s="1">
        <v>42275</v>
      </c>
      <c r="C53894" t="s">
        <v>218</v>
      </c>
      <c r="D53894" t="s">
        <v>455</v>
      </c>
      <c r="E53894">
        <v>15</v>
      </c>
      <c r="F53894">
        <v>315.75</v>
      </c>
      <c r="G53894">
        <f>INDEX(Products_Table[],Sales_Table[[#This Row],[Product ID]],MATCH(Sales_Table[[#Headers],[Unit Price]],Products_Table[#Headers],0))</f>
        <v>21.05</v>
      </c>
    </row>
    <row r="53895" spans="1:7" x14ac:dyDescent="0.35">
      <c r="A53895" t="s">
        <v>40033</v>
      </c>
      <c r="B53895" s="1">
        <v>43317</v>
      </c>
      <c r="C53895" t="s">
        <v>280</v>
      </c>
      <c r="D53895" t="s">
        <v>128</v>
      </c>
      <c r="E53895">
        <v>39</v>
      </c>
      <c r="F53895">
        <v>1357.2</v>
      </c>
      <c r="G53895">
        <f>INDEX(Products_Table[],Sales_Table[[#This Row],[Product ID]],MATCH(Sales_Table[[#Headers],[Unit Price]],Products_Table[#Headers],0))</f>
        <v>34.799999999999997</v>
      </c>
    </row>
    <row r="53896" spans="1:7" x14ac:dyDescent="0.35">
      <c r="A53896" t="s">
        <v>40034</v>
      </c>
      <c r="B53896" s="1">
        <v>42926</v>
      </c>
      <c r="C53896" t="s">
        <v>292</v>
      </c>
      <c r="D53896" t="s">
        <v>156</v>
      </c>
      <c r="E53896">
        <v>11</v>
      </c>
      <c r="F53896">
        <v>143</v>
      </c>
      <c r="G53896">
        <f>INDEX(Products_Table[],Sales_Table[[#This Row],[Product ID]],MATCH(Sales_Table[[#Headers],[Unit Price]],Products_Table[#Headers],0))</f>
        <v>13</v>
      </c>
    </row>
    <row r="53897" spans="1:7" x14ac:dyDescent="0.35">
      <c r="A53897" t="s">
        <v>40035</v>
      </c>
      <c r="B53897" s="1">
        <v>42994</v>
      </c>
      <c r="C53897" t="s">
        <v>322</v>
      </c>
      <c r="D53897" t="s">
        <v>310</v>
      </c>
      <c r="E53897">
        <v>68</v>
      </c>
      <c r="F53897">
        <v>1224</v>
      </c>
      <c r="G53897">
        <f>INDEX(Products_Table[],Sales_Table[[#This Row],[Product ID]],MATCH(Sales_Table[[#Headers],[Unit Price]],Products_Table[#Headers],0))</f>
        <v>18</v>
      </c>
    </row>
    <row r="53898" spans="1:7" x14ac:dyDescent="0.35">
      <c r="A53898" t="s">
        <v>37193</v>
      </c>
      <c r="B53898" s="1">
        <v>43105</v>
      </c>
      <c r="C53898" t="s">
        <v>110</v>
      </c>
      <c r="D53898" t="s">
        <v>117</v>
      </c>
      <c r="E53898">
        <v>37</v>
      </c>
      <c r="F53898">
        <v>2312.5</v>
      </c>
      <c r="G53898">
        <f>INDEX(Products_Table[],Sales_Table[[#This Row],[Product ID]],MATCH(Sales_Table[[#Headers],[Unit Price]],Products_Table[#Headers],0))</f>
        <v>62.5</v>
      </c>
    </row>
    <row r="53899" spans="1:7" x14ac:dyDescent="0.35">
      <c r="A53899" t="s">
        <v>40036</v>
      </c>
      <c r="B53899" s="1">
        <v>42527</v>
      </c>
      <c r="C53899" t="s">
        <v>103</v>
      </c>
      <c r="D53899" t="s">
        <v>37</v>
      </c>
      <c r="E53899">
        <v>36</v>
      </c>
      <c r="F53899">
        <v>450</v>
      </c>
      <c r="G53899">
        <f>INDEX(Products_Table[],Sales_Table[[#This Row],[Product ID]],MATCH(Sales_Table[[#Headers],[Unit Price]],Products_Table[#Headers],0))</f>
        <v>12.5</v>
      </c>
    </row>
    <row r="53900" spans="1:7" x14ac:dyDescent="0.35">
      <c r="A53900" t="s">
        <v>37604</v>
      </c>
      <c r="B53900" s="1">
        <v>42402</v>
      </c>
      <c r="C53900" t="s">
        <v>98</v>
      </c>
      <c r="D53900" t="s">
        <v>219</v>
      </c>
      <c r="E53900">
        <v>38</v>
      </c>
      <c r="F53900">
        <v>1178</v>
      </c>
      <c r="G53900">
        <f>INDEX(Products_Table[],Sales_Table[[#This Row],[Product ID]],MATCH(Sales_Table[[#Headers],[Unit Price]],Products_Table[#Headers],0))</f>
        <v>31</v>
      </c>
    </row>
    <row r="53901" spans="1:7" x14ac:dyDescent="0.35">
      <c r="A53901" t="s">
        <v>40037</v>
      </c>
      <c r="B53901" s="1">
        <v>42059</v>
      </c>
      <c r="C53901" t="s">
        <v>264</v>
      </c>
      <c r="D53901" t="s">
        <v>85</v>
      </c>
      <c r="E53901">
        <v>16</v>
      </c>
      <c r="F53901">
        <v>336</v>
      </c>
      <c r="G53901">
        <f>INDEX(Products_Table[],Sales_Table[[#This Row],[Product ID]],MATCH(Sales_Table[[#Headers],[Unit Price]],Products_Table[#Headers],0))</f>
        <v>21</v>
      </c>
    </row>
    <row r="53902" spans="1:7" x14ac:dyDescent="0.35">
      <c r="A53902" t="s">
        <v>40038</v>
      </c>
      <c r="B53902" s="1">
        <v>42561</v>
      </c>
      <c r="C53902" t="s">
        <v>458</v>
      </c>
      <c r="D53902" t="s">
        <v>20</v>
      </c>
      <c r="E53902">
        <v>85</v>
      </c>
      <c r="F53902">
        <v>765</v>
      </c>
      <c r="G53902">
        <f>INDEX(Products_Table[],Sales_Table[[#This Row],[Product ID]],MATCH(Sales_Table[[#Headers],[Unit Price]],Products_Table[#Headers],0))</f>
        <v>9</v>
      </c>
    </row>
    <row r="53903" spans="1:7" x14ac:dyDescent="0.35">
      <c r="A53903" t="s">
        <v>37533</v>
      </c>
      <c r="B53903" s="1">
        <v>42765</v>
      </c>
      <c r="C53903" t="s">
        <v>232</v>
      </c>
      <c r="D53903" t="s">
        <v>104</v>
      </c>
      <c r="E53903">
        <v>52</v>
      </c>
      <c r="F53903">
        <v>1014</v>
      </c>
      <c r="G53903">
        <f>INDEX(Products_Table[],Sales_Table[[#This Row],[Product ID]],MATCH(Sales_Table[[#Headers],[Unit Price]],Products_Table[#Headers],0))</f>
        <v>19.5</v>
      </c>
    </row>
    <row r="53904" spans="1:7" x14ac:dyDescent="0.35">
      <c r="A53904" t="s">
        <v>40039</v>
      </c>
      <c r="B53904" s="1">
        <v>43052</v>
      </c>
      <c r="C53904" t="s">
        <v>77</v>
      </c>
      <c r="D53904" t="s">
        <v>72</v>
      </c>
      <c r="E53904">
        <v>55</v>
      </c>
      <c r="F53904">
        <v>1980</v>
      </c>
      <c r="G53904">
        <f>INDEX(Products_Table[],Sales_Table[[#This Row],[Product ID]],MATCH(Sales_Table[[#Headers],[Unit Price]],Products_Table[#Headers],0))</f>
        <v>36</v>
      </c>
    </row>
    <row r="53905" spans="1:7" x14ac:dyDescent="0.35">
      <c r="A53905" t="s">
        <v>40040</v>
      </c>
      <c r="B53905" s="1">
        <v>42024</v>
      </c>
      <c r="C53905" t="s">
        <v>84</v>
      </c>
      <c r="D53905" t="s">
        <v>96</v>
      </c>
      <c r="E53905">
        <v>83</v>
      </c>
      <c r="F53905">
        <v>2148.87</v>
      </c>
      <c r="G53905">
        <f>INDEX(Products_Table[],Sales_Table[[#This Row],[Product ID]],MATCH(Sales_Table[[#Headers],[Unit Price]],Products_Table[#Headers],0))</f>
        <v>25.89</v>
      </c>
    </row>
    <row r="53906" spans="1:7" x14ac:dyDescent="0.35">
      <c r="A53906" t="s">
        <v>40041</v>
      </c>
      <c r="B53906" s="1">
        <v>42219</v>
      </c>
      <c r="C53906" t="s">
        <v>253</v>
      </c>
      <c r="D53906" t="s">
        <v>286</v>
      </c>
      <c r="E53906">
        <v>90</v>
      </c>
      <c r="F53906">
        <v>1620</v>
      </c>
      <c r="G53906">
        <f>INDEX(Products_Table[],Sales_Table[[#This Row],[Product ID]],MATCH(Sales_Table[[#Headers],[Unit Price]],Products_Table[#Headers],0))</f>
        <v>18</v>
      </c>
    </row>
    <row r="53907" spans="1:7" x14ac:dyDescent="0.35">
      <c r="A53907" t="s">
        <v>24224</v>
      </c>
      <c r="B53907" s="1">
        <v>43292</v>
      </c>
      <c r="C53907" t="s">
        <v>16</v>
      </c>
      <c r="D53907" t="s">
        <v>154</v>
      </c>
      <c r="E53907">
        <v>68</v>
      </c>
      <c r="F53907">
        <v>952</v>
      </c>
      <c r="G53907">
        <f>INDEX(Products_Table[],Sales_Table[[#This Row],[Product ID]],MATCH(Sales_Table[[#Headers],[Unit Price]],Products_Table[#Headers],0))</f>
        <v>14</v>
      </c>
    </row>
    <row r="53908" spans="1:7" x14ac:dyDescent="0.35">
      <c r="A53908" t="s">
        <v>23406</v>
      </c>
      <c r="B53908" s="1">
        <v>42421</v>
      </c>
      <c r="C53908" t="s">
        <v>250</v>
      </c>
      <c r="D53908" t="s">
        <v>380</v>
      </c>
      <c r="E53908">
        <v>57</v>
      </c>
      <c r="F53908">
        <v>855</v>
      </c>
      <c r="G53908">
        <f>INDEX(Products_Table[],Sales_Table[[#This Row],[Product ID]],MATCH(Sales_Table[[#Headers],[Unit Price]],Products_Table[#Headers],0))</f>
        <v>15</v>
      </c>
    </row>
    <row r="53909" spans="1:7" x14ac:dyDescent="0.35">
      <c r="A53909" t="s">
        <v>40042</v>
      </c>
      <c r="B53909" s="1">
        <v>43454</v>
      </c>
      <c r="C53909" t="s">
        <v>7</v>
      </c>
      <c r="D53909" t="s">
        <v>146</v>
      </c>
      <c r="E53909">
        <v>35</v>
      </c>
      <c r="F53909">
        <v>210</v>
      </c>
      <c r="G53909">
        <f>INDEX(Products_Table[],Sales_Table[[#This Row],[Product ID]],MATCH(Sales_Table[[#Headers],[Unit Price]],Products_Table[#Headers],0))</f>
        <v>6</v>
      </c>
    </row>
    <row r="53910" spans="1:7" x14ac:dyDescent="0.35">
      <c r="A53910" t="s">
        <v>33027</v>
      </c>
      <c r="B53910" s="1">
        <v>42528</v>
      </c>
      <c r="C53910" t="s">
        <v>71</v>
      </c>
      <c r="D53910" t="s">
        <v>75</v>
      </c>
      <c r="E53910">
        <v>23</v>
      </c>
      <c r="F53910">
        <v>322</v>
      </c>
      <c r="G53910">
        <f>INDEX(Products_Table[],Sales_Table[[#This Row],[Product ID]],MATCH(Sales_Table[[#Headers],[Unit Price]],Products_Table[#Headers],0))</f>
        <v>14</v>
      </c>
    </row>
    <row r="53911" spans="1:7" x14ac:dyDescent="0.35">
      <c r="A53911" t="s">
        <v>15217</v>
      </c>
      <c r="B53911" s="1">
        <v>42733</v>
      </c>
      <c r="C53911" t="s">
        <v>84</v>
      </c>
      <c r="D53911" t="s">
        <v>411</v>
      </c>
      <c r="E53911">
        <v>38</v>
      </c>
      <c r="F53911">
        <v>646</v>
      </c>
      <c r="G53911">
        <f>INDEX(Products_Table[],Sales_Table[[#This Row],[Product ID]],MATCH(Sales_Table[[#Headers],[Unit Price]],Products_Table[#Headers],0))</f>
        <v>17</v>
      </c>
    </row>
    <row r="53912" spans="1:7" x14ac:dyDescent="0.35">
      <c r="A53912" t="s">
        <v>20973</v>
      </c>
      <c r="B53912" s="1">
        <v>42140</v>
      </c>
      <c r="C53912" t="s">
        <v>25</v>
      </c>
      <c r="D53912" t="s">
        <v>96</v>
      </c>
      <c r="E53912">
        <v>6</v>
      </c>
      <c r="F53912">
        <v>155.34</v>
      </c>
      <c r="G53912">
        <f>INDEX(Products_Table[],Sales_Table[[#This Row],[Product ID]],MATCH(Sales_Table[[#Headers],[Unit Price]],Products_Table[#Headers],0))</f>
        <v>25.89</v>
      </c>
    </row>
    <row r="53913" spans="1:7" x14ac:dyDescent="0.35">
      <c r="A53913" t="s">
        <v>40043</v>
      </c>
      <c r="B53913" s="1">
        <v>43208</v>
      </c>
      <c r="C53913" t="s">
        <v>22</v>
      </c>
      <c r="D53913" t="s">
        <v>53</v>
      </c>
      <c r="E53913">
        <v>33</v>
      </c>
      <c r="F53913">
        <v>1815</v>
      </c>
      <c r="G53913">
        <f>INDEX(Products_Table[],Sales_Table[[#This Row],[Product ID]],MATCH(Sales_Table[[#Headers],[Unit Price]],Products_Table[#Headers],0))</f>
        <v>55</v>
      </c>
    </row>
    <row r="53914" spans="1:7" x14ac:dyDescent="0.35">
      <c r="A53914" t="s">
        <v>3206</v>
      </c>
      <c r="B53914" s="1">
        <v>42364</v>
      </c>
      <c r="C53914" t="s">
        <v>10</v>
      </c>
      <c r="D53914" t="s">
        <v>17</v>
      </c>
      <c r="E53914">
        <v>14</v>
      </c>
      <c r="F53914">
        <v>1358</v>
      </c>
      <c r="G53914">
        <f>INDEX(Products_Table[],Sales_Table[[#This Row],[Product ID]],MATCH(Sales_Table[[#Headers],[Unit Price]],Products_Table[#Headers],0))</f>
        <v>97</v>
      </c>
    </row>
    <row r="53915" spans="1:7" x14ac:dyDescent="0.35">
      <c r="A53915" t="s">
        <v>40044</v>
      </c>
      <c r="B53915" s="1">
        <v>42896</v>
      </c>
      <c r="C53915" t="s">
        <v>174</v>
      </c>
      <c r="D53915" t="s">
        <v>259</v>
      </c>
      <c r="E53915">
        <v>58</v>
      </c>
      <c r="F53915">
        <v>1928.5</v>
      </c>
      <c r="G53915">
        <f>INDEX(Products_Table[],Sales_Table[[#This Row],[Product ID]],MATCH(Sales_Table[[#Headers],[Unit Price]],Products_Table[#Headers],0))</f>
        <v>33.25</v>
      </c>
    </row>
    <row r="53916" spans="1:7" x14ac:dyDescent="0.35">
      <c r="A53916" t="s">
        <v>40045</v>
      </c>
      <c r="B53916" s="1">
        <v>42106</v>
      </c>
      <c r="C53916" t="s">
        <v>150</v>
      </c>
      <c r="D53916" t="s">
        <v>188</v>
      </c>
      <c r="E53916">
        <v>81</v>
      </c>
      <c r="F53916">
        <v>1458</v>
      </c>
      <c r="G53916">
        <f>INDEX(Products_Table[],Sales_Table[[#This Row],[Product ID]],MATCH(Sales_Table[[#Headers],[Unit Price]],Products_Table[#Headers],0))</f>
        <v>18</v>
      </c>
    </row>
    <row r="53917" spans="1:7" x14ac:dyDescent="0.35">
      <c r="A53917" t="s">
        <v>33814</v>
      </c>
      <c r="B53917" s="1">
        <v>42186</v>
      </c>
      <c r="C53917" t="s">
        <v>95</v>
      </c>
      <c r="D53917" t="s">
        <v>184</v>
      </c>
      <c r="E53917">
        <v>61</v>
      </c>
      <c r="F53917">
        <v>854</v>
      </c>
      <c r="G53917">
        <f>INDEX(Products_Table[],Sales_Table[[#This Row],[Product ID]],MATCH(Sales_Table[[#Headers],[Unit Price]],Products_Table[#Headers],0))</f>
        <v>14</v>
      </c>
    </row>
    <row r="53918" spans="1:7" x14ac:dyDescent="0.35">
      <c r="A53918" t="s">
        <v>4812</v>
      </c>
      <c r="B53918" s="1">
        <v>43269</v>
      </c>
      <c r="C53918" t="s">
        <v>163</v>
      </c>
      <c r="D53918" t="s">
        <v>81</v>
      </c>
      <c r="E53918">
        <v>49</v>
      </c>
      <c r="F53918">
        <v>931</v>
      </c>
      <c r="G53918">
        <f>INDEX(Products_Table[],Sales_Table[[#This Row],[Product ID]],MATCH(Sales_Table[[#Headers],[Unit Price]],Products_Table[#Headers],0))</f>
        <v>19</v>
      </c>
    </row>
    <row r="53919" spans="1:7" x14ac:dyDescent="0.35">
      <c r="A53919" t="s">
        <v>4367</v>
      </c>
      <c r="B53919" s="1">
        <v>42414</v>
      </c>
      <c r="C53919" t="s">
        <v>36</v>
      </c>
      <c r="D53919" t="s">
        <v>319</v>
      </c>
      <c r="E53919">
        <v>75</v>
      </c>
      <c r="F53919">
        <v>337.5</v>
      </c>
      <c r="G53919">
        <f>INDEX(Products_Table[],Sales_Table[[#This Row],[Product ID]],MATCH(Sales_Table[[#Headers],[Unit Price]],Products_Table[#Headers],0))</f>
        <v>4.5</v>
      </c>
    </row>
    <row r="53920" spans="1:7" x14ac:dyDescent="0.35">
      <c r="A53920" t="s">
        <v>34323</v>
      </c>
      <c r="B53920" s="1">
        <v>42108</v>
      </c>
      <c r="C53920" t="s">
        <v>39</v>
      </c>
      <c r="D53920" t="s">
        <v>188</v>
      </c>
      <c r="E53920">
        <v>18</v>
      </c>
      <c r="F53920">
        <v>324</v>
      </c>
      <c r="G53920">
        <f>INDEX(Products_Table[],Sales_Table[[#This Row],[Product ID]],MATCH(Sales_Table[[#Headers],[Unit Price]],Products_Table[#Headers],0))</f>
        <v>18</v>
      </c>
    </row>
    <row r="53921" spans="1:7" x14ac:dyDescent="0.35">
      <c r="A53921" t="s">
        <v>10614</v>
      </c>
      <c r="B53921" s="1">
        <v>43340</v>
      </c>
      <c r="C53921" t="s">
        <v>342</v>
      </c>
      <c r="D53921" t="s">
        <v>42</v>
      </c>
      <c r="E53921">
        <v>46</v>
      </c>
      <c r="F53921">
        <v>747.5</v>
      </c>
      <c r="G53921">
        <f>INDEX(Products_Table[],Sales_Table[[#This Row],[Product ID]],MATCH(Sales_Table[[#Headers],[Unit Price]],Products_Table[#Headers],0))</f>
        <v>16.25</v>
      </c>
    </row>
    <row r="53922" spans="1:7" x14ac:dyDescent="0.35">
      <c r="A53922" t="s">
        <v>40046</v>
      </c>
      <c r="B53922" s="1">
        <v>42568</v>
      </c>
      <c r="C53922" t="s">
        <v>132</v>
      </c>
      <c r="D53922" t="s">
        <v>355</v>
      </c>
      <c r="E53922">
        <v>73</v>
      </c>
      <c r="F53922">
        <v>2080.5</v>
      </c>
      <c r="G53922">
        <f>INDEX(Products_Table[],Sales_Table[[#This Row],[Product ID]],MATCH(Sales_Table[[#Headers],[Unit Price]],Products_Table[#Headers],0))</f>
        <v>28.5</v>
      </c>
    </row>
    <row r="53923" spans="1:7" x14ac:dyDescent="0.35">
      <c r="A53923" t="s">
        <v>40047</v>
      </c>
      <c r="B53923" s="1">
        <v>42888</v>
      </c>
      <c r="C53923" t="s">
        <v>89</v>
      </c>
      <c r="D53923" t="s">
        <v>213</v>
      </c>
      <c r="E53923">
        <v>23</v>
      </c>
      <c r="F53923">
        <v>447.35</v>
      </c>
      <c r="G53923">
        <f>INDEX(Products_Table[],Sales_Table[[#This Row],[Product ID]],MATCH(Sales_Table[[#Headers],[Unit Price]],Products_Table[#Headers],0))</f>
        <v>19.45</v>
      </c>
    </row>
    <row r="53924" spans="1:7" x14ac:dyDescent="0.35">
      <c r="A53924" t="s">
        <v>24081</v>
      </c>
      <c r="B53924" s="1">
        <v>43142</v>
      </c>
      <c r="C53924" t="s">
        <v>186</v>
      </c>
      <c r="D53924" t="s">
        <v>42</v>
      </c>
      <c r="E53924">
        <v>90</v>
      </c>
      <c r="F53924">
        <v>1462.5</v>
      </c>
      <c r="G53924">
        <f>INDEX(Products_Table[],Sales_Table[[#This Row],[Product ID]],MATCH(Sales_Table[[#Headers],[Unit Price]],Products_Table[#Headers],0))</f>
        <v>16.25</v>
      </c>
    </row>
    <row r="53925" spans="1:7" x14ac:dyDescent="0.35">
      <c r="A53925" t="s">
        <v>40048</v>
      </c>
      <c r="B53925" s="1">
        <v>42213</v>
      </c>
      <c r="C53925" t="s">
        <v>680</v>
      </c>
      <c r="D53925" t="s">
        <v>310</v>
      </c>
      <c r="E53925">
        <v>33</v>
      </c>
      <c r="F53925">
        <v>594</v>
      </c>
      <c r="G53925">
        <f>INDEX(Products_Table[],Sales_Table[[#This Row],[Product ID]],MATCH(Sales_Table[[#Headers],[Unit Price]],Products_Table[#Headers],0))</f>
        <v>18</v>
      </c>
    </row>
    <row r="53926" spans="1:7" x14ac:dyDescent="0.35">
      <c r="A53926" t="s">
        <v>1878</v>
      </c>
      <c r="B53926" s="1">
        <v>43214</v>
      </c>
      <c r="C53926" t="s">
        <v>435</v>
      </c>
      <c r="D53926" t="s">
        <v>23</v>
      </c>
      <c r="E53926">
        <v>19</v>
      </c>
      <c r="F53926">
        <v>147.25</v>
      </c>
      <c r="G53926">
        <f>INDEX(Products_Table[],Sales_Table[[#This Row],[Product ID]],MATCH(Sales_Table[[#Headers],[Unit Price]],Products_Table[#Headers],0))</f>
        <v>7.75</v>
      </c>
    </row>
    <row r="53927" spans="1:7" x14ac:dyDescent="0.35">
      <c r="A53927" t="s">
        <v>17146</v>
      </c>
      <c r="B53927" s="1">
        <v>43442</v>
      </c>
      <c r="C53927" t="s">
        <v>61</v>
      </c>
      <c r="D53927" t="s">
        <v>219</v>
      </c>
      <c r="E53927">
        <v>75</v>
      </c>
      <c r="F53927">
        <v>2325</v>
      </c>
      <c r="G53927">
        <f>INDEX(Products_Table[],Sales_Table[[#This Row],[Product ID]],MATCH(Sales_Table[[#Headers],[Unit Price]],Products_Table[#Headers],0))</f>
        <v>31</v>
      </c>
    </row>
    <row r="53928" spans="1:7" x14ac:dyDescent="0.35">
      <c r="A53928" t="s">
        <v>468</v>
      </c>
      <c r="B53928" s="1">
        <v>42367</v>
      </c>
      <c r="C53928" t="s">
        <v>44</v>
      </c>
      <c r="D53928" t="s">
        <v>23</v>
      </c>
      <c r="E53928">
        <v>13</v>
      </c>
      <c r="F53928">
        <v>100.75</v>
      </c>
      <c r="G53928">
        <f>INDEX(Products_Table[],Sales_Table[[#This Row],[Product ID]],MATCH(Sales_Table[[#Headers],[Unit Price]],Products_Table[#Headers],0))</f>
        <v>7.75</v>
      </c>
    </row>
    <row r="53929" spans="1:7" x14ac:dyDescent="0.35">
      <c r="A53929" t="s">
        <v>25823</v>
      </c>
      <c r="B53929" s="1">
        <v>43432</v>
      </c>
      <c r="C53929" t="s">
        <v>340</v>
      </c>
      <c r="D53929" t="s">
        <v>179</v>
      </c>
      <c r="E53929">
        <v>57</v>
      </c>
      <c r="F53929">
        <v>1197</v>
      </c>
      <c r="G53929">
        <f>INDEX(Products_Table[],Sales_Table[[#This Row],[Product ID]],MATCH(Sales_Table[[#Headers],[Unit Price]],Products_Table[#Headers],0))</f>
        <v>21</v>
      </c>
    </row>
    <row r="53930" spans="1:7" x14ac:dyDescent="0.35">
      <c r="A53930" t="s">
        <v>38949</v>
      </c>
      <c r="B53930" s="1">
        <v>43201</v>
      </c>
      <c r="C53930" t="s">
        <v>232</v>
      </c>
      <c r="D53930" t="s">
        <v>411</v>
      </c>
      <c r="E53930">
        <v>36</v>
      </c>
      <c r="F53930">
        <v>612</v>
      </c>
      <c r="G53930">
        <f>INDEX(Products_Table[],Sales_Table[[#This Row],[Product ID]],MATCH(Sales_Table[[#Headers],[Unit Price]],Products_Table[#Headers],0))</f>
        <v>17</v>
      </c>
    </row>
    <row r="53931" spans="1:7" x14ac:dyDescent="0.35">
      <c r="A53931" t="s">
        <v>40049</v>
      </c>
      <c r="B53931" s="1">
        <v>43036</v>
      </c>
      <c r="C53931" t="s">
        <v>25</v>
      </c>
      <c r="D53931" t="s">
        <v>96</v>
      </c>
      <c r="E53931">
        <v>87</v>
      </c>
      <c r="F53931">
        <v>2252.4299999999998</v>
      </c>
      <c r="G53931">
        <f>INDEX(Products_Table[],Sales_Table[[#This Row],[Product ID]],MATCH(Sales_Table[[#Headers],[Unit Price]],Products_Table[#Headers],0))</f>
        <v>25.89</v>
      </c>
    </row>
    <row r="53932" spans="1:7" x14ac:dyDescent="0.35">
      <c r="A53932" t="s">
        <v>40050</v>
      </c>
      <c r="B53932" s="1">
        <v>42135</v>
      </c>
      <c r="C53932" t="s">
        <v>435</v>
      </c>
      <c r="D53932" t="s">
        <v>114</v>
      </c>
      <c r="E53932">
        <v>73</v>
      </c>
      <c r="F53932">
        <v>2482</v>
      </c>
      <c r="G53932">
        <f>INDEX(Products_Table[],Sales_Table[[#This Row],[Product ID]],MATCH(Sales_Table[[#Headers],[Unit Price]],Products_Table[#Headers],0))</f>
        <v>34</v>
      </c>
    </row>
    <row r="53933" spans="1:7" x14ac:dyDescent="0.35">
      <c r="A53933" t="s">
        <v>30824</v>
      </c>
      <c r="B53933" s="1">
        <v>42289</v>
      </c>
      <c r="C53933" t="s">
        <v>250</v>
      </c>
      <c r="D53933" t="s">
        <v>72</v>
      </c>
      <c r="E53933">
        <v>56</v>
      </c>
      <c r="F53933">
        <v>2016</v>
      </c>
      <c r="G53933">
        <f>INDEX(Products_Table[],Sales_Table[[#This Row],[Product ID]],MATCH(Sales_Table[[#Headers],[Unit Price]],Products_Table[#Headers],0))</f>
        <v>36</v>
      </c>
    </row>
    <row r="53934" spans="1:7" x14ac:dyDescent="0.35">
      <c r="A53934" t="s">
        <v>40051</v>
      </c>
      <c r="B53934" s="1">
        <v>43290</v>
      </c>
      <c r="C53934" t="s">
        <v>110</v>
      </c>
      <c r="D53934" t="s">
        <v>213</v>
      </c>
      <c r="E53934">
        <v>7</v>
      </c>
      <c r="F53934">
        <v>136.15</v>
      </c>
      <c r="G53934">
        <f>INDEX(Products_Table[],Sales_Table[[#This Row],[Product ID]],MATCH(Sales_Table[[#Headers],[Unit Price]],Products_Table[#Headers],0))</f>
        <v>19.45</v>
      </c>
    </row>
    <row r="53935" spans="1:7" x14ac:dyDescent="0.35">
      <c r="A53935" t="s">
        <v>21916</v>
      </c>
      <c r="B53935" s="1">
        <v>42176</v>
      </c>
      <c r="C53935" t="s">
        <v>74</v>
      </c>
      <c r="D53935" t="s">
        <v>156</v>
      </c>
      <c r="E53935">
        <v>7</v>
      </c>
      <c r="F53935">
        <v>91</v>
      </c>
      <c r="G53935">
        <f>INDEX(Products_Table[],Sales_Table[[#This Row],[Product ID]],MATCH(Sales_Table[[#Headers],[Unit Price]],Products_Table[#Headers],0))</f>
        <v>13</v>
      </c>
    </row>
    <row r="53936" spans="1:7" x14ac:dyDescent="0.35">
      <c r="A53936" t="s">
        <v>40052</v>
      </c>
      <c r="B53936" s="1">
        <v>42421</v>
      </c>
      <c r="C53936" t="s">
        <v>280</v>
      </c>
      <c r="D53936" t="s">
        <v>26</v>
      </c>
      <c r="E53936">
        <v>19</v>
      </c>
      <c r="F53936">
        <v>834.1</v>
      </c>
      <c r="G53936">
        <f>INDEX(Products_Table[],Sales_Table[[#This Row],[Product ID]],MATCH(Sales_Table[[#Headers],[Unit Price]],Products_Table[#Headers],0))</f>
        <v>43.9</v>
      </c>
    </row>
    <row r="53937" spans="1:7" x14ac:dyDescent="0.35">
      <c r="A53937" t="s">
        <v>6609</v>
      </c>
      <c r="B53937" s="1">
        <v>43324</v>
      </c>
      <c r="C53937" t="s">
        <v>183</v>
      </c>
      <c r="D53937" t="s">
        <v>290</v>
      </c>
      <c r="E53937">
        <v>68</v>
      </c>
      <c r="F53937">
        <v>2652</v>
      </c>
      <c r="G53937">
        <f>INDEX(Products_Table[],Sales_Table[[#This Row],[Product ID]],MATCH(Sales_Table[[#Headers],[Unit Price]],Products_Table[#Headers],0))</f>
        <v>39</v>
      </c>
    </row>
    <row r="53938" spans="1:7" x14ac:dyDescent="0.35">
      <c r="A53938" t="s">
        <v>40053</v>
      </c>
      <c r="B53938" s="1">
        <v>43233</v>
      </c>
      <c r="C53938" t="s">
        <v>64</v>
      </c>
      <c r="D53938" t="s">
        <v>139</v>
      </c>
      <c r="E53938">
        <v>13</v>
      </c>
      <c r="F53938">
        <v>416</v>
      </c>
      <c r="G53938">
        <f>INDEX(Products_Table[],Sales_Table[[#This Row],[Product ID]],MATCH(Sales_Table[[#Headers],[Unit Price]],Products_Table[#Headers],0))</f>
        <v>32</v>
      </c>
    </row>
    <row r="53939" spans="1:7" x14ac:dyDescent="0.35">
      <c r="A53939" t="s">
        <v>2841</v>
      </c>
      <c r="B53939" s="1">
        <v>42543</v>
      </c>
      <c r="C53939" t="s">
        <v>101</v>
      </c>
      <c r="D53939" t="s">
        <v>59</v>
      </c>
      <c r="E53939">
        <v>69</v>
      </c>
      <c r="F53939">
        <v>3174</v>
      </c>
      <c r="G53939">
        <f>INDEX(Products_Table[],Sales_Table[[#This Row],[Product ID]],MATCH(Sales_Table[[#Headers],[Unit Price]],Products_Table[#Headers],0))</f>
        <v>46</v>
      </c>
    </row>
    <row r="53940" spans="1:7" x14ac:dyDescent="0.35">
      <c r="A53940" t="s">
        <v>40054</v>
      </c>
      <c r="B53940" s="1">
        <v>42411</v>
      </c>
      <c r="C53940" t="s">
        <v>80</v>
      </c>
      <c r="D53940" t="s">
        <v>207</v>
      </c>
      <c r="E53940">
        <v>76</v>
      </c>
      <c r="F53940">
        <v>2492.8000000000002</v>
      </c>
      <c r="G53940">
        <f>INDEX(Products_Table[],Sales_Table[[#This Row],[Product ID]],MATCH(Sales_Table[[#Headers],[Unit Price]],Products_Table[#Headers],0))</f>
        <v>32.799999999999997</v>
      </c>
    </row>
    <row r="53941" spans="1:7" x14ac:dyDescent="0.35">
      <c r="A53941" t="s">
        <v>40055</v>
      </c>
      <c r="B53941" s="1">
        <v>42558</v>
      </c>
      <c r="C53941" t="s">
        <v>340</v>
      </c>
      <c r="D53941" t="s">
        <v>641</v>
      </c>
      <c r="E53941">
        <v>44</v>
      </c>
      <c r="F53941">
        <v>1931.6</v>
      </c>
      <c r="G53941">
        <f>INDEX(Products_Table[],Sales_Table[[#This Row],[Product ID]],MATCH(Sales_Table[[#Headers],[Unit Price]],Products_Table[#Headers],0))</f>
        <v>43.9</v>
      </c>
    </row>
    <row r="53942" spans="1:7" x14ac:dyDescent="0.35">
      <c r="A53942" t="s">
        <v>1077</v>
      </c>
      <c r="B53942" s="1">
        <v>42039</v>
      </c>
      <c r="C53942" t="s">
        <v>322</v>
      </c>
      <c r="D53942" t="s">
        <v>455</v>
      </c>
      <c r="E53942">
        <v>28</v>
      </c>
      <c r="F53942">
        <v>589.4</v>
      </c>
      <c r="G53942">
        <f>INDEX(Products_Table[],Sales_Table[[#This Row],[Product ID]],MATCH(Sales_Table[[#Headers],[Unit Price]],Products_Table[#Headers],0))</f>
        <v>21.05</v>
      </c>
    </row>
    <row r="53943" spans="1:7" x14ac:dyDescent="0.35">
      <c r="A53943" t="s">
        <v>40056</v>
      </c>
      <c r="B53943" s="1">
        <v>42194</v>
      </c>
      <c r="C53943" t="s">
        <v>77</v>
      </c>
      <c r="D53943" t="s">
        <v>380</v>
      </c>
      <c r="E53943">
        <v>22</v>
      </c>
      <c r="F53943">
        <v>330</v>
      </c>
      <c r="G53943">
        <f>INDEX(Products_Table[],Sales_Table[[#This Row],[Product ID]],MATCH(Sales_Table[[#Headers],[Unit Price]],Products_Table[#Headers],0))</f>
        <v>15</v>
      </c>
    </row>
    <row r="53944" spans="1:7" x14ac:dyDescent="0.35">
      <c r="A53944" t="s">
        <v>6512</v>
      </c>
      <c r="B53944" s="1">
        <v>42381</v>
      </c>
      <c r="C53944" t="s">
        <v>435</v>
      </c>
      <c r="D53944" t="s">
        <v>93</v>
      </c>
      <c r="E53944">
        <v>28</v>
      </c>
      <c r="F53944">
        <v>1276.8</v>
      </c>
      <c r="G53944">
        <f>INDEX(Products_Table[],Sales_Table[[#This Row],[Product ID]],MATCH(Sales_Table[[#Headers],[Unit Price]],Products_Table[#Headers],0))</f>
        <v>45.6</v>
      </c>
    </row>
    <row r="53945" spans="1:7" x14ac:dyDescent="0.35">
      <c r="A53945" t="s">
        <v>36136</v>
      </c>
      <c r="B53945" s="1">
        <v>42270</v>
      </c>
      <c r="C53945" t="s">
        <v>236</v>
      </c>
      <c r="D53945" t="s">
        <v>207</v>
      </c>
      <c r="E53945">
        <v>40</v>
      </c>
      <c r="F53945">
        <v>1312</v>
      </c>
      <c r="G53945">
        <f>INDEX(Products_Table[],Sales_Table[[#This Row],[Product ID]],MATCH(Sales_Table[[#Headers],[Unit Price]],Products_Table[#Headers],0))</f>
        <v>32.799999999999997</v>
      </c>
    </row>
    <row r="53946" spans="1:7" x14ac:dyDescent="0.35">
      <c r="A53946" t="s">
        <v>40057</v>
      </c>
      <c r="B53946" s="1">
        <v>43410</v>
      </c>
      <c r="C53946" t="s">
        <v>110</v>
      </c>
      <c r="D53946" t="s">
        <v>268</v>
      </c>
      <c r="E53946">
        <v>7</v>
      </c>
      <c r="F53946">
        <v>345.1</v>
      </c>
      <c r="G53946">
        <f>INDEX(Products_Table[],Sales_Table[[#This Row],[Product ID]],MATCH(Sales_Table[[#Headers],[Unit Price]],Products_Table[#Headers],0))</f>
        <v>49.3</v>
      </c>
    </row>
    <row r="53947" spans="1:7" x14ac:dyDescent="0.35">
      <c r="A53947" t="s">
        <v>7574</v>
      </c>
      <c r="B53947" s="1">
        <v>42998</v>
      </c>
      <c r="C53947" t="s">
        <v>183</v>
      </c>
      <c r="D53947" t="s">
        <v>188</v>
      </c>
      <c r="E53947">
        <v>13</v>
      </c>
      <c r="F53947">
        <v>234</v>
      </c>
      <c r="G53947">
        <f>INDEX(Products_Table[],Sales_Table[[#This Row],[Product ID]],MATCH(Sales_Table[[#Headers],[Unit Price]],Products_Table[#Headers],0))</f>
        <v>18</v>
      </c>
    </row>
    <row r="53948" spans="1:7" x14ac:dyDescent="0.35">
      <c r="A53948" t="s">
        <v>25265</v>
      </c>
      <c r="B53948" s="1">
        <v>42542</v>
      </c>
      <c r="C53948" t="s">
        <v>80</v>
      </c>
      <c r="D53948" t="s">
        <v>20</v>
      </c>
      <c r="E53948">
        <v>18</v>
      </c>
      <c r="F53948">
        <v>162</v>
      </c>
      <c r="G53948">
        <f>INDEX(Products_Table[],Sales_Table[[#This Row],[Product ID]],MATCH(Sales_Table[[#Headers],[Unit Price]],Products_Table[#Headers],0))</f>
        <v>9</v>
      </c>
    </row>
    <row r="53949" spans="1:7" x14ac:dyDescent="0.35">
      <c r="A53949" t="s">
        <v>40058</v>
      </c>
      <c r="B53949" s="1">
        <v>43208</v>
      </c>
      <c r="C53949" t="s">
        <v>71</v>
      </c>
      <c r="D53949" t="s">
        <v>14</v>
      </c>
      <c r="E53949">
        <v>84</v>
      </c>
      <c r="F53949">
        <v>2184</v>
      </c>
      <c r="G53949">
        <f>INDEX(Products_Table[],Sales_Table[[#This Row],[Product ID]],MATCH(Sales_Table[[#Headers],[Unit Price]],Products_Table[#Headers],0))</f>
        <v>26</v>
      </c>
    </row>
    <row r="53950" spans="1:7" x14ac:dyDescent="0.35">
      <c r="A53950" t="s">
        <v>40059</v>
      </c>
      <c r="B53950" s="1">
        <v>42553</v>
      </c>
      <c r="C53950" t="s">
        <v>161</v>
      </c>
      <c r="D53950" t="s">
        <v>396</v>
      </c>
      <c r="E53950">
        <v>82</v>
      </c>
      <c r="F53950">
        <v>1230</v>
      </c>
      <c r="G53950">
        <f>INDEX(Products_Table[],Sales_Table[[#This Row],[Product ID]],MATCH(Sales_Table[[#Headers],[Unit Price]],Products_Table[#Headers],0))</f>
        <v>15</v>
      </c>
    </row>
    <row r="53951" spans="1:7" x14ac:dyDescent="0.35">
      <c r="A53951" t="s">
        <v>23397</v>
      </c>
      <c r="B53951" s="1">
        <v>42651</v>
      </c>
      <c r="C53951" t="s">
        <v>110</v>
      </c>
      <c r="D53951" t="s">
        <v>106</v>
      </c>
      <c r="E53951">
        <v>25</v>
      </c>
      <c r="F53951">
        <v>550</v>
      </c>
      <c r="G53951">
        <f>INDEX(Products_Table[],Sales_Table[[#This Row],[Product ID]],MATCH(Sales_Table[[#Headers],[Unit Price]],Products_Table[#Headers],0))</f>
        <v>22</v>
      </c>
    </row>
    <row r="53952" spans="1:7" x14ac:dyDescent="0.35">
      <c r="A53952" t="s">
        <v>40060</v>
      </c>
      <c r="B53952" s="1">
        <v>43302</v>
      </c>
      <c r="C53952" t="s">
        <v>34</v>
      </c>
      <c r="D53952" t="s">
        <v>45</v>
      </c>
      <c r="E53952">
        <v>32</v>
      </c>
      <c r="F53952">
        <v>744</v>
      </c>
      <c r="G53952">
        <f>INDEX(Products_Table[],Sales_Table[[#This Row],[Product ID]],MATCH(Sales_Table[[#Headers],[Unit Price]],Products_Table[#Headers],0))</f>
        <v>23.25</v>
      </c>
    </row>
    <row r="53953" spans="1:7" x14ac:dyDescent="0.35">
      <c r="A53953" t="s">
        <v>40061</v>
      </c>
      <c r="B53953" s="1">
        <v>42894</v>
      </c>
      <c r="C53953" t="s">
        <v>340</v>
      </c>
      <c r="D53953" t="s">
        <v>56</v>
      </c>
      <c r="E53953">
        <v>25</v>
      </c>
      <c r="F53953">
        <v>537.5</v>
      </c>
      <c r="G53953">
        <f>INDEX(Products_Table[],Sales_Table[[#This Row],[Product ID]],MATCH(Sales_Table[[#Headers],[Unit Price]],Products_Table[#Headers],0))</f>
        <v>21.5</v>
      </c>
    </row>
    <row r="53954" spans="1:7" x14ac:dyDescent="0.35">
      <c r="A53954" t="s">
        <v>40062</v>
      </c>
      <c r="B53954" s="1">
        <v>42742</v>
      </c>
      <c r="C53954" t="s">
        <v>169</v>
      </c>
      <c r="D53954" t="s">
        <v>283</v>
      </c>
      <c r="E53954">
        <v>85</v>
      </c>
      <c r="F53954">
        <v>212.5</v>
      </c>
      <c r="G53954">
        <f>INDEX(Products_Table[],Sales_Table[[#This Row],[Product ID]],MATCH(Sales_Table[[#Headers],[Unit Price]],Products_Table[#Headers],0))</f>
        <v>2.5</v>
      </c>
    </row>
    <row r="53955" spans="1:7" x14ac:dyDescent="0.35">
      <c r="A53955" t="s">
        <v>3995</v>
      </c>
      <c r="B53955" s="1">
        <v>43004</v>
      </c>
      <c r="C53955" t="s">
        <v>52</v>
      </c>
      <c r="D53955" t="s">
        <v>455</v>
      </c>
      <c r="E53955">
        <v>10</v>
      </c>
      <c r="F53955">
        <v>210.5</v>
      </c>
      <c r="G53955">
        <f>INDEX(Products_Table[],Sales_Table[[#This Row],[Product ID]],MATCH(Sales_Table[[#Headers],[Unit Price]],Products_Table[#Headers],0))</f>
        <v>21.05</v>
      </c>
    </row>
    <row r="53956" spans="1:7" x14ac:dyDescent="0.35">
      <c r="A53956" t="s">
        <v>40063</v>
      </c>
      <c r="B53956" s="1">
        <v>43040</v>
      </c>
      <c r="C53956" t="s">
        <v>50</v>
      </c>
      <c r="D53956" t="s">
        <v>117</v>
      </c>
      <c r="E53956">
        <v>79</v>
      </c>
      <c r="F53956">
        <v>4937.5</v>
      </c>
      <c r="G53956">
        <f>INDEX(Products_Table[],Sales_Table[[#This Row],[Product ID]],MATCH(Sales_Table[[#Headers],[Unit Price]],Products_Table[#Headers],0))</f>
        <v>62.5</v>
      </c>
    </row>
    <row r="53957" spans="1:7" x14ac:dyDescent="0.35">
      <c r="A53957" t="s">
        <v>40064</v>
      </c>
      <c r="B53957" s="1">
        <v>43317</v>
      </c>
      <c r="C53957" t="s">
        <v>80</v>
      </c>
      <c r="D53957" t="s">
        <v>96</v>
      </c>
      <c r="E53957">
        <v>19</v>
      </c>
      <c r="F53957">
        <v>491.91</v>
      </c>
      <c r="G53957">
        <f>INDEX(Products_Table[],Sales_Table[[#This Row],[Product ID]],MATCH(Sales_Table[[#Headers],[Unit Price]],Products_Table[#Headers],0))</f>
        <v>25.89</v>
      </c>
    </row>
    <row r="53958" spans="1:7" x14ac:dyDescent="0.35">
      <c r="A53958" t="s">
        <v>40065</v>
      </c>
      <c r="B53958" s="1">
        <v>42403</v>
      </c>
      <c r="C53958" t="s">
        <v>137</v>
      </c>
      <c r="D53958" t="s">
        <v>99</v>
      </c>
      <c r="E53958">
        <v>74</v>
      </c>
      <c r="F53958">
        <v>1036</v>
      </c>
      <c r="G53958">
        <f>INDEX(Products_Table[],Sales_Table[[#This Row],[Product ID]],MATCH(Sales_Table[[#Headers],[Unit Price]],Products_Table[#Headers],0))</f>
        <v>14</v>
      </c>
    </row>
    <row r="53959" spans="1:7" x14ac:dyDescent="0.35">
      <c r="A53959" t="s">
        <v>13030</v>
      </c>
      <c r="B53959" s="1">
        <v>42455</v>
      </c>
      <c r="C53959" t="s">
        <v>190</v>
      </c>
      <c r="D53959" t="s">
        <v>8</v>
      </c>
      <c r="E53959">
        <v>21</v>
      </c>
      <c r="F53959">
        <v>202.65</v>
      </c>
      <c r="G53959">
        <f>INDEX(Products_Table[],Sales_Table[[#This Row],[Product ID]],MATCH(Sales_Table[[#Headers],[Unit Price]],Products_Table[#Headers],0))</f>
        <v>9.65</v>
      </c>
    </row>
    <row r="53960" spans="1:7" x14ac:dyDescent="0.35">
      <c r="A53960" t="s">
        <v>40066</v>
      </c>
      <c r="B53960" s="1">
        <v>43335</v>
      </c>
      <c r="C53960" t="s">
        <v>28</v>
      </c>
      <c r="D53960" t="s">
        <v>242</v>
      </c>
      <c r="E53960">
        <v>80</v>
      </c>
      <c r="F53960">
        <v>1600</v>
      </c>
      <c r="G53960">
        <f>INDEX(Products_Table[],Sales_Table[[#This Row],[Product ID]],MATCH(Sales_Table[[#Headers],[Unit Price]],Products_Table[#Headers],0))</f>
        <v>20</v>
      </c>
    </row>
    <row r="53961" spans="1:7" x14ac:dyDescent="0.35">
      <c r="A53961" t="s">
        <v>40067</v>
      </c>
      <c r="B53961" s="1">
        <v>42585</v>
      </c>
      <c r="C53961" t="s">
        <v>28</v>
      </c>
      <c r="D53961" t="s">
        <v>188</v>
      </c>
      <c r="E53961">
        <v>24</v>
      </c>
      <c r="F53961">
        <v>432</v>
      </c>
      <c r="G53961">
        <f>INDEX(Products_Table[],Sales_Table[[#This Row],[Product ID]],MATCH(Sales_Table[[#Headers],[Unit Price]],Products_Table[#Headers],0))</f>
        <v>18</v>
      </c>
    </row>
    <row r="53962" spans="1:7" x14ac:dyDescent="0.35">
      <c r="A53962" t="s">
        <v>25630</v>
      </c>
      <c r="B53962" s="1">
        <v>42704</v>
      </c>
      <c r="C53962" t="s">
        <v>367</v>
      </c>
      <c r="D53962" t="s">
        <v>219</v>
      </c>
      <c r="E53962">
        <v>80</v>
      </c>
      <c r="F53962">
        <v>2480</v>
      </c>
      <c r="G53962">
        <f>INDEX(Products_Table[],Sales_Table[[#This Row],[Product ID]],MATCH(Sales_Table[[#Headers],[Unit Price]],Products_Table[#Headers],0))</f>
        <v>31</v>
      </c>
    </row>
    <row r="53963" spans="1:7" x14ac:dyDescent="0.35">
      <c r="A53963" t="s">
        <v>31875</v>
      </c>
      <c r="B53963" s="1">
        <v>42524</v>
      </c>
      <c r="C53963" t="s">
        <v>74</v>
      </c>
      <c r="D53963" t="s">
        <v>270</v>
      </c>
      <c r="E53963">
        <v>10</v>
      </c>
      <c r="F53963">
        <v>100</v>
      </c>
      <c r="G53963">
        <f>INDEX(Products_Table[],Sales_Table[[#This Row],[Product ID]],MATCH(Sales_Table[[#Headers],[Unit Price]],Products_Table[#Headers],0))</f>
        <v>10</v>
      </c>
    </row>
    <row r="53964" spans="1:7" x14ac:dyDescent="0.35">
      <c r="A53964" t="s">
        <v>40068</v>
      </c>
      <c r="B53964" s="1">
        <v>42397</v>
      </c>
      <c r="C53964" t="s">
        <v>25</v>
      </c>
      <c r="D53964" t="s">
        <v>188</v>
      </c>
      <c r="E53964">
        <v>64</v>
      </c>
      <c r="F53964">
        <v>1152</v>
      </c>
      <c r="G53964">
        <f>INDEX(Products_Table[],Sales_Table[[#This Row],[Product ID]],MATCH(Sales_Table[[#Headers],[Unit Price]],Products_Table[#Headers],0))</f>
        <v>18</v>
      </c>
    </row>
    <row r="53965" spans="1:7" x14ac:dyDescent="0.35">
      <c r="A53965" t="s">
        <v>40069</v>
      </c>
      <c r="B53965" s="1">
        <v>43451</v>
      </c>
      <c r="C53965" t="s">
        <v>458</v>
      </c>
      <c r="D53965" t="s">
        <v>121</v>
      </c>
      <c r="E53965">
        <v>53</v>
      </c>
      <c r="F53965">
        <v>13965.5</v>
      </c>
      <c r="G53965">
        <f>INDEX(Products_Table[],Sales_Table[[#This Row],[Product ID]],MATCH(Sales_Table[[#Headers],[Unit Price]],Products_Table[#Headers],0))</f>
        <v>263.5</v>
      </c>
    </row>
    <row r="53966" spans="1:7" x14ac:dyDescent="0.35">
      <c r="A53966" t="s">
        <v>17138</v>
      </c>
      <c r="B53966" s="1">
        <v>43407</v>
      </c>
      <c r="C53966" t="s">
        <v>124</v>
      </c>
      <c r="D53966" t="s">
        <v>319</v>
      </c>
      <c r="E53966">
        <v>57</v>
      </c>
      <c r="F53966">
        <v>256.5</v>
      </c>
      <c r="G53966">
        <f>INDEX(Products_Table[],Sales_Table[[#This Row],[Product ID]],MATCH(Sales_Table[[#Headers],[Unit Price]],Products_Table[#Headers],0))</f>
        <v>4.5</v>
      </c>
    </row>
    <row r="53967" spans="1:7" x14ac:dyDescent="0.35">
      <c r="A53967" t="s">
        <v>9102</v>
      </c>
      <c r="B53967" s="1">
        <v>43385</v>
      </c>
      <c r="C53967" t="s">
        <v>218</v>
      </c>
      <c r="D53967" t="s">
        <v>171</v>
      </c>
      <c r="E53967">
        <v>76</v>
      </c>
      <c r="F53967">
        <v>2888</v>
      </c>
      <c r="G53967">
        <f>INDEX(Products_Table[],Sales_Table[[#This Row],[Product ID]],MATCH(Sales_Table[[#Headers],[Unit Price]],Products_Table[#Headers],0))</f>
        <v>38</v>
      </c>
    </row>
    <row r="53968" spans="1:7" x14ac:dyDescent="0.35">
      <c r="A53968" t="s">
        <v>29801</v>
      </c>
      <c r="B53968" s="1">
        <v>43337</v>
      </c>
      <c r="C53968" t="s">
        <v>177</v>
      </c>
      <c r="D53968" t="s">
        <v>121</v>
      </c>
      <c r="E53968">
        <v>82</v>
      </c>
      <c r="F53968">
        <v>21607</v>
      </c>
      <c r="G53968">
        <f>INDEX(Products_Table[],Sales_Table[[#This Row],[Product ID]],MATCH(Sales_Table[[#Headers],[Unit Price]],Products_Table[#Headers],0))</f>
        <v>263.5</v>
      </c>
    </row>
    <row r="53969" spans="1:7" x14ac:dyDescent="0.35">
      <c r="A53969" t="s">
        <v>22021</v>
      </c>
      <c r="B53969" s="1">
        <v>42786</v>
      </c>
      <c r="C53969" t="s">
        <v>84</v>
      </c>
      <c r="D53969" t="s">
        <v>319</v>
      </c>
      <c r="E53969">
        <v>69</v>
      </c>
      <c r="F53969">
        <v>310.5</v>
      </c>
      <c r="G53969">
        <f>INDEX(Products_Table[],Sales_Table[[#This Row],[Product ID]],MATCH(Sales_Table[[#Headers],[Unit Price]],Products_Table[#Headers],0))</f>
        <v>4.5</v>
      </c>
    </row>
    <row r="53970" spans="1:7" x14ac:dyDescent="0.35">
      <c r="A53970" t="s">
        <v>22559</v>
      </c>
      <c r="B53970" s="1">
        <v>42046</v>
      </c>
      <c r="C53970" t="s">
        <v>406</v>
      </c>
      <c r="D53970" t="s">
        <v>23</v>
      </c>
      <c r="E53970">
        <v>19</v>
      </c>
      <c r="F53970">
        <v>147.25</v>
      </c>
      <c r="G53970">
        <f>INDEX(Products_Table[],Sales_Table[[#This Row],[Product ID]],MATCH(Sales_Table[[#Headers],[Unit Price]],Products_Table[#Headers],0))</f>
        <v>7.75</v>
      </c>
    </row>
    <row r="53971" spans="1:7" x14ac:dyDescent="0.35">
      <c r="A53971" t="s">
        <v>26547</v>
      </c>
      <c r="B53971" s="1">
        <v>43283</v>
      </c>
      <c r="C53971" t="s">
        <v>218</v>
      </c>
      <c r="D53971" t="s">
        <v>205</v>
      </c>
      <c r="E53971">
        <v>65</v>
      </c>
      <c r="F53971">
        <v>1235</v>
      </c>
      <c r="G53971">
        <f>INDEX(Products_Table[],Sales_Table[[#This Row],[Product ID]],MATCH(Sales_Table[[#Headers],[Unit Price]],Products_Table[#Headers],0))</f>
        <v>19</v>
      </c>
    </row>
    <row r="53972" spans="1:7" x14ac:dyDescent="0.35">
      <c r="A53972" t="s">
        <v>17631</v>
      </c>
      <c r="B53972" s="1">
        <v>42814</v>
      </c>
      <c r="C53972" t="s">
        <v>236</v>
      </c>
      <c r="D53972" t="s">
        <v>48</v>
      </c>
      <c r="E53972">
        <v>50</v>
      </c>
      <c r="F53972">
        <v>600</v>
      </c>
      <c r="G53972">
        <f>INDEX(Products_Table[],Sales_Table[[#This Row],[Product ID]],MATCH(Sales_Table[[#Headers],[Unit Price]],Products_Table[#Headers],0))</f>
        <v>12</v>
      </c>
    </row>
    <row r="53973" spans="1:7" x14ac:dyDescent="0.35">
      <c r="A53973" t="s">
        <v>40070</v>
      </c>
      <c r="B53973" s="1">
        <v>42758</v>
      </c>
      <c r="C53973" t="s">
        <v>50</v>
      </c>
      <c r="D53973" t="s">
        <v>211</v>
      </c>
      <c r="E53973">
        <v>74</v>
      </c>
      <c r="F53973">
        <v>1361.6</v>
      </c>
      <c r="G53973">
        <f>INDEX(Products_Table[],Sales_Table[[#This Row],[Product ID]],MATCH(Sales_Table[[#Headers],[Unit Price]],Products_Table[#Headers],0))</f>
        <v>18.399999999999999</v>
      </c>
    </row>
    <row r="53974" spans="1:7" x14ac:dyDescent="0.35">
      <c r="A53974" t="s">
        <v>40071</v>
      </c>
      <c r="B53974" s="1">
        <v>42671</v>
      </c>
      <c r="C53974" t="s">
        <v>13</v>
      </c>
      <c r="D53974" t="s">
        <v>219</v>
      </c>
      <c r="E53974">
        <v>41</v>
      </c>
      <c r="F53974">
        <v>1271</v>
      </c>
      <c r="G53974">
        <f>INDEX(Products_Table[],Sales_Table[[#This Row],[Product ID]],MATCH(Sales_Table[[#Headers],[Unit Price]],Products_Table[#Headers],0))</f>
        <v>31</v>
      </c>
    </row>
    <row r="53975" spans="1:7" x14ac:dyDescent="0.35">
      <c r="A53975" t="s">
        <v>40072</v>
      </c>
      <c r="B53975" s="1">
        <v>43055</v>
      </c>
      <c r="C53975" t="s">
        <v>435</v>
      </c>
      <c r="D53975" t="s">
        <v>87</v>
      </c>
      <c r="E53975">
        <v>30</v>
      </c>
      <c r="F53975">
        <v>3713.7</v>
      </c>
      <c r="G53975">
        <f>INDEX(Products_Table[],Sales_Table[[#This Row],[Product ID]],MATCH(Sales_Table[[#Headers],[Unit Price]],Products_Table[#Headers],0))</f>
        <v>123.79</v>
      </c>
    </row>
    <row r="53976" spans="1:7" x14ac:dyDescent="0.35">
      <c r="A53976" t="s">
        <v>40073</v>
      </c>
      <c r="B53976" s="1">
        <v>43116</v>
      </c>
      <c r="C53976" t="s">
        <v>158</v>
      </c>
      <c r="D53976" t="s">
        <v>135</v>
      </c>
      <c r="E53976">
        <v>52</v>
      </c>
      <c r="F53976">
        <v>806</v>
      </c>
      <c r="G53976">
        <f>INDEX(Products_Table[],Sales_Table[[#This Row],[Product ID]],MATCH(Sales_Table[[#Headers],[Unit Price]],Products_Table[#Headers],0))</f>
        <v>15.5</v>
      </c>
    </row>
    <row r="53977" spans="1:7" x14ac:dyDescent="0.35">
      <c r="A53977" t="s">
        <v>9944</v>
      </c>
      <c r="B53977" s="1">
        <v>42727</v>
      </c>
      <c r="C53977" t="s">
        <v>126</v>
      </c>
      <c r="D53977" t="s">
        <v>224</v>
      </c>
      <c r="E53977">
        <v>8</v>
      </c>
      <c r="F53977">
        <v>320</v>
      </c>
      <c r="G53977">
        <f>INDEX(Products_Table[],Sales_Table[[#This Row],[Product ID]],MATCH(Sales_Table[[#Headers],[Unit Price]],Products_Table[#Headers],0))</f>
        <v>40</v>
      </c>
    </row>
    <row r="53978" spans="1:7" x14ac:dyDescent="0.35">
      <c r="A53978" t="s">
        <v>40074</v>
      </c>
      <c r="B53978" s="1">
        <v>42186</v>
      </c>
      <c r="C53978" t="s">
        <v>25</v>
      </c>
      <c r="D53978" t="s">
        <v>355</v>
      </c>
      <c r="E53978">
        <v>49</v>
      </c>
      <c r="F53978">
        <v>1396.5</v>
      </c>
      <c r="G53978">
        <f>INDEX(Products_Table[],Sales_Table[[#This Row],[Product ID]],MATCH(Sales_Table[[#Headers],[Unit Price]],Products_Table[#Headers],0))</f>
        <v>28.5</v>
      </c>
    </row>
    <row r="53979" spans="1:7" x14ac:dyDescent="0.35">
      <c r="A53979" t="s">
        <v>951</v>
      </c>
      <c r="B53979" s="1">
        <v>42080</v>
      </c>
      <c r="C53979" t="s">
        <v>134</v>
      </c>
      <c r="D53979" t="s">
        <v>90</v>
      </c>
      <c r="E53979">
        <v>16</v>
      </c>
      <c r="F53979">
        <v>152</v>
      </c>
      <c r="G53979">
        <f>INDEX(Products_Table[],Sales_Table[[#This Row],[Product ID]],MATCH(Sales_Table[[#Headers],[Unit Price]],Products_Table[#Headers],0))</f>
        <v>9.5</v>
      </c>
    </row>
    <row r="53980" spans="1:7" x14ac:dyDescent="0.35">
      <c r="A53980" t="s">
        <v>40075</v>
      </c>
      <c r="B53980" s="1">
        <v>42631</v>
      </c>
      <c r="C53980" t="s">
        <v>31</v>
      </c>
      <c r="D53980" t="s">
        <v>119</v>
      </c>
      <c r="E53980">
        <v>11</v>
      </c>
      <c r="F53980">
        <v>110</v>
      </c>
      <c r="G53980">
        <f>INDEX(Products_Table[],Sales_Table[[#This Row],[Product ID]],MATCH(Sales_Table[[#Headers],[Unit Price]],Products_Table[#Headers],0))</f>
        <v>10</v>
      </c>
    </row>
    <row r="53981" spans="1:7" x14ac:dyDescent="0.35">
      <c r="A53981" t="s">
        <v>40076</v>
      </c>
      <c r="B53981" s="1">
        <v>42626</v>
      </c>
      <c r="C53981" t="s">
        <v>301</v>
      </c>
      <c r="D53981" t="s">
        <v>65</v>
      </c>
      <c r="E53981">
        <v>23</v>
      </c>
      <c r="F53981">
        <v>575</v>
      </c>
      <c r="G53981">
        <f>INDEX(Products_Table[],Sales_Table[[#This Row],[Product ID]],MATCH(Sales_Table[[#Headers],[Unit Price]],Products_Table[#Headers],0))</f>
        <v>25</v>
      </c>
    </row>
    <row r="53982" spans="1:7" x14ac:dyDescent="0.35">
      <c r="A53982" t="s">
        <v>40077</v>
      </c>
      <c r="B53982" s="1">
        <v>42877</v>
      </c>
      <c r="C53982" t="s">
        <v>264</v>
      </c>
      <c r="D53982" t="s">
        <v>114</v>
      </c>
      <c r="E53982">
        <v>53</v>
      </c>
      <c r="F53982">
        <v>1802</v>
      </c>
      <c r="G53982">
        <f>INDEX(Products_Table[],Sales_Table[[#This Row],[Product ID]],MATCH(Sales_Table[[#Headers],[Unit Price]],Products_Table[#Headers],0))</f>
        <v>34</v>
      </c>
    </row>
    <row r="53983" spans="1:7" x14ac:dyDescent="0.35">
      <c r="A53983" t="s">
        <v>10528</v>
      </c>
      <c r="B53983" s="1">
        <v>42267</v>
      </c>
      <c r="C53983" t="s">
        <v>71</v>
      </c>
      <c r="D53983" t="s">
        <v>17</v>
      </c>
      <c r="E53983">
        <v>26</v>
      </c>
      <c r="F53983">
        <v>2522</v>
      </c>
      <c r="G53983">
        <f>INDEX(Products_Table[],Sales_Table[[#This Row],[Product ID]],MATCH(Sales_Table[[#Headers],[Unit Price]],Products_Table[#Headers],0))</f>
        <v>97</v>
      </c>
    </row>
    <row r="53984" spans="1:7" x14ac:dyDescent="0.35">
      <c r="A53984" t="s">
        <v>40078</v>
      </c>
      <c r="B53984" s="1">
        <v>42659</v>
      </c>
      <c r="C53984" t="s">
        <v>351</v>
      </c>
      <c r="D53984" t="s">
        <v>259</v>
      </c>
      <c r="E53984">
        <v>28</v>
      </c>
      <c r="F53984">
        <v>931</v>
      </c>
      <c r="G53984">
        <f>INDEX(Products_Table[],Sales_Table[[#This Row],[Product ID]],MATCH(Sales_Table[[#Headers],[Unit Price]],Products_Table[#Headers],0))</f>
        <v>33.25</v>
      </c>
    </row>
    <row r="53985" spans="1:7" x14ac:dyDescent="0.35">
      <c r="A53985" t="s">
        <v>40079</v>
      </c>
      <c r="B53985" s="1">
        <v>42878</v>
      </c>
      <c r="C53985" t="s">
        <v>124</v>
      </c>
      <c r="D53985" t="s">
        <v>171</v>
      </c>
      <c r="E53985">
        <v>84</v>
      </c>
      <c r="F53985">
        <v>3192</v>
      </c>
      <c r="G53985">
        <f>INDEX(Products_Table[],Sales_Table[[#This Row],[Product ID]],MATCH(Sales_Table[[#Headers],[Unit Price]],Products_Table[#Headers],0))</f>
        <v>38</v>
      </c>
    </row>
    <row r="53986" spans="1:7" x14ac:dyDescent="0.35">
      <c r="A53986" t="s">
        <v>40080</v>
      </c>
      <c r="B53986" s="1">
        <v>42606</v>
      </c>
      <c r="C53986" t="s">
        <v>190</v>
      </c>
      <c r="D53986" t="s">
        <v>207</v>
      </c>
      <c r="E53986">
        <v>84</v>
      </c>
      <c r="F53986">
        <v>2755.2</v>
      </c>
      <c r="G53986">
        <f>INDEX(Products_Table[],Sales_Table[[#This Row],[Product ID]],MATCH(Sales_Table[[#Headers],[Unit Price]],Products_Table[#Headers],0))</f>
        <v>32.799999999999997</v>
      </c>
    </row>
    <row r="53987" spans="1:7" x14ac:dyDescent="0.35">
      <c r="A53987" t="s">
        <v>17154</v>
      </c>
      <c r="B53987" s="1">
        <v>42749</v>
      </c>
      <c r="C53987" t="s">
        <v>98</v>
      </c>
      <c r="D53987" t="s">
        <v>29</v>
      </c>
      <c r="E53987">
        <v>33</v>
      </c>
      <c r="F53987">
        <v>990</v>
      </c>
      <c r="G53987">
        <f>INDEX(Products_Table[],Sales_Table[[#This Row],[Product ID]],MATCH(Sales_Table[[#Headers],[Unit Price]],Products_Table[#Headers],0))</f>
        <v>30</v>
      </c>
    </row>
    <row r="53988" spans="1:7" x14ac:dyDescent="0.35">
      <c r="A53988" t="s">
        <v>40081</v>
      </c>
      <c r="B53988" s="1">
        <v>42747</v>
      </c>
      <c r="C53988" t="s">
        <v>280</v>
      </c>
      <c r="D53988" t="s">
        <v>290</v>
      </c>
      <c r="E53988">
        <v>47</v>
      </c>
      <c r="F53988">
        <v>1833</v>
      </c>
      <c r="G53988">
        <f>INDEX(Products_Table[],Sales_Table[[#This Row],[Product ID]],MATCH(Sales_Table[[#Headers],[Unit Price]],Products_Table[#Headers],0))</f>
        <v>39</v>
      </c>
    </row>
    <row r="53989" spans="1:7" x14ac:dyDescent="0.35">
      <c r="A53989" t="s">
        <v>27118</v>
      </c>
      <c r="B53989" s="1">
        <v>42667</v>
      </c>
      <c r="C53989" t="s">
        <v>41</v>
      </c>
      <c r="D53989" t="s">
        <v>290</v>
      </c>
      <c r="E53989">
        <v>56</v>
      </c>
      <c r="F53989">
        <v>2184</v>
      </c>
      <c r="G53989">
        <f>INDEX(Products_Table[],Sales_Table[[#This Row],[Product ID]],MATCH(Sales_Table[[#Headers],[Unit Price]],Products_Table[#Headers],0))</f>
        <v>39</v>
      </c>
    </row>
    <row r="53990" spans="1:7" x14ac:dyDescent="0.35">
      <c r="A53990" t="s">
        <v>18170</v>
      </c>
      <c r="B53990" s="1">
        <v>42734</v>
      </c>
      <c r="C53990" t="s">
        <v>68</v>
      </c>
      <c r="D53990" t="s">
        <v>87</v>
      </c>
      <c r="E53990">
        <v>10</v>
      </c>
      <c r="F53990">
        <v>1237.9000000000001</v>
      </c>
      <c r="G53990">
        <f>INDEX(Products_Table[],Sales_Table[[#This Row],[Product ID]],MATCH(Sales_Table[[#Headers],[Unit Price]],Products_Table[#Headers],0))</f>
        <v>123.79</v>
      </c>
    </row>
    <row r="53991" spans="1:7" x14ac:dyDescent="0.35">
      <c r="A53991" t="s">
        <v>38211</v>
      </c>
      <c r="B53991" s="1">
        <v>42110</v>
      </c>
      <c r="C53991" t="s">
        <v>322</v>
      </c>
      <c r="D53991" t="s">
        <v>99</v>
      </c>
      <c r="E53991">
        <v>23</v>
      </c>
      <c r="F53991">
        <v>322</v>
      </c>
      <c r="G53991">
        <f>INDEX(Products_Table[],Sales_Table[[#This Row],[Product ID]],MATCH(Sales_Table[[#Headers],[Unit Price]],Products_Table[#Headers],0))</f>
        <v>14</v>
      </c>
    </row>
    <row r="53992" spans="1:7" x14ac:dyDescent="0.35">
      <c r="A53992" t="s">
        <v>20068</v>
      </c>
      <c r="B53992" s="1">
        <v>42364</v>
      </c>
      <c r="C53992" t="s">
        <v>158</v>
      </c>
      <c r="D53992" t="s">
        <v>268</v>
      </c>
      <c r="E53992">
        <v>81</v>
      </c>
      <c r="F53992">
        <v>3993.3</v>
      </c>
      <c r="G53992">
        <f>INDEX(Products_Table[],Sales_Table[[#This Row],[Product ID]],MATCH(Sales_Table[[#Headers],[Unit Price]],Products_Table[#Headers],0))</f>
        <v>49.3</v>
      </c>
    </row>
    <row r="53993" spans="1:7" x14ac:dyDescent="0.35">
      <c r="A53993" t="s">
        <v>40082</v>
      </c>
      <c r="B53993" s="1">
        <v>42832</v>
      </c>
      <c r="C53993" t="s">
        <v>163</v>
      </c>
      <c r="D53993" t="s">
        <v>219</v>
      </c>
      <c r="E53993">
        <v>87</v>
      </c>
      <c r="F53993">
        <v>2697</v>
      </c>
      <c r="G53993">
        <f>INDEX(Products_Table[],Sales_Table[[#This Row],[Product ID]],MATCH(Sales_Table[[#Headers],[Unit Price]],Products_Table[#Headers],0))</f>
        <v>31</v>
      </c>
    </row>
    <row r="53994" spans="1:7" x14ac:dyDescent="0.35">
      <c r="A53994" t="s">
        <v>40083</v>
      </c>
      <c r="B53994" s="1">
        <v>43323</v>
      </c>
      <c r="C53994" t="s">
        <v>280</v>
      </c>
      <c r="D53994" t="s">
        <v>251</v>
      </c>
      <c r="E53994">
        <v>18</v>
      </c>
      <c r="F53994">
        <v>134.1</v>
      </c>
      <c r="G53994">
        <f>INDEX(Products_Table[],Sales_Table[[#This Row],[Product ID]],MATCH(Sales_Table[[#Headers],[Unit Price]],Products_Table[#Headers],0))</f>
        <v>7.45</v>
      </c>
    </row>
    <row r="53995" spans="1:7" x14ac:dyDescent="0.35">
      <c r="A53995" t="s">
        <v>34409</v>
      </c>
      <c r="B53995" s="1">
        <v>43288</v>
      </c>
      <c r="C53995" t="s">
        <v>22</v>
      </c>
      <c r="D53995" t="s">
        <v>111</v>
      </c>
      <c r="E53995">
        <v>65</v>
      </c>
      <c r="F53995">
        <v>5265</v>
      </c>
      <c r="G53995">
        <f>INDEX(Products_Table[],Sales_Table[[#This Row],[Product ID]],MATCH(Sales_Table[[#Headers],[Unit Price]],Products_Table[#Headers],0))</f>
        <v>81</v>
      </c>
    </row>
    <row r="53996" spans="1:7" x14ac:dyDescent="0.35">
      <c r="A53996" t="s">
        <v>15292</v>
      </c>
      <c r="B53996" s="1">
        <v>43201</v>
      </c>
      <c r="C53996" t="s">
        <v>250</v>
      </c>
      <c r="D53996" t="s">
        <v>179</v>
      </c>
      <c r="E53996">
        <v>50</v>
      </c>
      <c r="F53996">
        <v>1050</v>
      </c>
      <c r="G53996">
        <f>INDEX(Products_Table[],Sales_Table[[#This Row],[Product ID]],MATCH(Sales_Table[[#Headers],[Unit Price]],Products_Table[#Headers],0))</f>
        <v>21</v>
      </c>
    </row>
    <row r="53997" spans="1:7" x14ac:dyDescent="0.35">
      <c r="A53997" t="s">
        <v>40084</v>
      </c>
      <c r="B53997" s="1">
        <v>42881</v>
      </c>
      <c r="C53997" t="s">
        <v>44</v>
      </c>
      <c r="D53997" t="s">
        <v>242</v>
      </c>
      <c r="E53997">
        <v>54</v>
      </c>
      <c r="F53997">
        <v>1080</v>
      </c>
      <c r="G53997">
        <f>INDEX(Products_Table[],Sales_Table[[#This Row],[Product ID]],MATCH(Sales_Table[[#Headers],[Unit Price]],Products_Table[#Headers],0))</f>
        <v>20</v>
      </c>
    </row>
    <row r="53998" spans="1:7" x14ac:dyDescent="0.35">
      <c r="A53998" t="s">
        <v>35889</v>
      </c>
      <c r="B53998" s="1">
        <v>42218</v>
      </c>
      <c r="C53998" t="s">
        <v>103</v>
      </c>
      <c r="D53998" t="s">
        <v>641</v>
      </c>
      <c r="E53998">
        <v>61</v>
      </c>
      <c r="F53998">
        <v>2677.9</v>
      </c>
      <c r="G53998">
        <f>INDEX(Products_Table[],Sales_Table[[#This Row],[Product ID]],MATCH(Sales_Table[[#Headers],[Unit Price]],Products_Table[#Headers],0))</f>
        <v>43.9</v>
      </c>
    </row>
    <row r="53999" spans="1:7" x14ac:dyDescent="0.35">
      <c r="A53999" t="s">
        <v>39547</v>
      </c>
      <c r="B53999" s="1">
        <v>43393</v>
      </c>
      <c r="C53999" t="s">
        <v>161</v>
      </c>
      <c r="D53999" t="s">
        <v>396</v>
      </c>
      <c r="E53999">
        <v>50</v>
      </c>
      <c r="F53999">
        <v>750</v>
      </c>
      <c r="G53999">
        <f>INDEX(Products_Table[],Sales_Table[[#This Row],[Product ID]],MATCH(Sales_Table[[#Headers],[Unit Price]],Products_Table[#Headers],0))</f>
        <v>15</v>
      </c>
    </row>
    <row r="54000" spans="1:7" x14ac:dyDescent="0.35">
      <c r="A54000" t="s">
        <v>13542</v>
      </c>
      <c r="B54000" s="1">
        <v>42703</v>
      </c>
      <c r="C54000" t="s">
        <v>31</v>
      </c>
      <c r="D54000" t="s">
        <v>135</v>
      </c>
      <c r="E54000">
        <v>14</v>
      </c>
      <c r="F54000">
        <v>217</v>
      </c>
      <c r="G54000">
        <f>INDEX(Products_Table[],Sales_Table[[#This Row],[Product ID]],MATCH(Sales_Table[[#Headers],[Unit Price]],Products_Table[#Headers],0))</f>
        <v>15.5</v>
      </c>
    </row>
    <row r="54001" spans="1:7" x14ac:dyDescent="0.35">
      <c r="A54001" t="s">
        <v>11220</v>
      </c>
      <c r="B54001" s="1">
        <v>43292</v>
      </c>
      <c r="C54001" t="s">
        <v>124</v>
      </c>
      <c r="D54001" t="s">
        <v>242</v>
      </c>
      <c r="E54001">
        <v>22</v>
      </c>
      <c r="F54001">
        <v>440</v>
      </c>
      <c r="G54001">
        <f>INDEX(Products_Table[],Sales_Table[[#This Row],[Product ID]],MATCH(Sales_Table[[#Headers],[Unit Price]],Products_Table[#Headers],0))</f>
        <v>20</v>
      </c>
    </row>
    <row r="54002" spans="1:7" x14ac:dyDescent="0.35">
      <c r="A54002" t="s">
        <v>40085</v>
      </c>
      <c r="B54002" s="1">
        <v>42724</v>
      </c>
      <c r="C54002" t="s">
        <v>44</v>
      </c>
      <c r="D54002" t="s">
        <v>171</v>
      </c>
      <c r="E54002">
        <v>90</v>
      </c>
      <c r="F54002">
        <v>3420</v>
      </c>
      <c r="G54002">
        <f>INDEX(Products_Table[],Sales_Table[[#This Row],[Product ID]],MATCH(Sales_Table[[#Headers],[Unit Price]],Products_Table[#Headers],0))</f>
        <v>38</v>
      </c>
    </row>
    <row r="54003" spans="1:7" x14ac:dyDescent="0.35">
      <c r="A54003" t="s">
        <v>9596</v>
      </c>
      <c r="B54003" s="1">
        <v>43248</v>
      </c>
      <c r="C54003" t="s">
        <v>301</v>
      </c>
      <c r="D54003" t="s">
        <v>59</v>
      </c>
      <c r="E54003">
        <v>19</v>
      </c>
      <c r="F54003">
        <v>874</v>
      </c>
      <c r="G54003">
        <f>INDEX(Products_Table[],Sales_Table[[#This Row],[Product ID]],MATCH(Sales_Table[[#Headers],[Unit Price]],Products_Table[#Headers],0))</f>
        <v>46</v>
      </c>
    </row>
    <row r="54004" spans="1:7" x14ac:dyDescent="0.35">
      <c r="A54004" t="s">
        <v>40086</v>
      </c>
      <c r="B54004" s="1">
        <v>43441</v>
      </c>
      <c r="C54004" t="s">
        <v>253</v>
      </c>
      <c r="D54004" t="s">
        <v>205</v>
      </c>
      <c r="E54004">
        <v>89</v>
      </c>
      <c r="F54004">
        <v>1691</v>
      </c>
      <c r="G54004">
        <f>INDEX(Products_Table[],Sales_Table[[#This Row],[Product ID]],MATCH(Sales_Table[[#Headers],[Unit Price]],Products_Table[#Headers],0))</f>
        <v>19</v>
      </c>
    </row>
    <row r="54005" spans="1:7" x14ac:dyDescent="0.35">
      <c r="A54005" t="s">
        <v>13040</v>
      </c>
      <c r="B54005" s="1">
        <v>43010</v>
      </c>
      <c r="C54005" t="s">
        <v>458</v>
      </c>
      <c r="D54005" t="s">
        <v>20</v>
      </c>
      <c r="E54005">
        <v>54</v>
      </c>
      <c r="F54005">
        <v>486</v>
      </c>
      <c r="G54005">
        <f>INDEX(Products_Table[],Sales_Table[[#This Row],[Product ID]],MATCH(Sales_Table[[#Headers],[Unit Price]],Products_Table[#Headers],0))</f>
        <v>9</v>
      </c>
    </row>
    <row r="54006" spans="1:7" x14ac:dyDescent="0.35">
      <c r="A54006" t="s">
        <v>27504</v>
      </c>
      <c r="B54006" s="1">
        <v>43335</v>
      </c>
      <c r="C54006" t="s">
        <v>218</v>
      </c>
      <c r="D54006" t="s">
        <v>65</v>
      </c>
      <c r="E54006">
        <v>9</v>
      </c>
      <c r="F54006">
        <v>225</v>
      </c>
      <c r="G54006">
        <f>INDEX(Products_Table[],Sales_Table[[#This Row],[Product ID]],MATCH(Sales_Table[[#Headers],[Unit Price]],Products_Table[#Headers],0))</f>
        <v>25</v>
      </c>
    </row>
    <row r="54007" spans="1:7" x14ac:dyDescent="0.35">
      <c r="A54007" t="s">
        <v>19937</v>
      </c>
      <c r="B54007" s="1">
        <v>43175</v>
      </c>
      <c r="C54007" t="s">
        <v>232</v>
      </c>
      <c r="D54007" t="s">
        <v>139</v>
      </c>
      <c r="E54007">
        <v>60</v>
      </c>
      <c r="F54007">
        <v>1920</v>
      </c>
      <c r="G54007">
        <f>INDEX(Products_Table[],Sales_Table[[#This Row],[Product ID]],MATCH(Sales_Table[[#Headers],[Unit Price]],Products_Table[#Headers],0))</f>
        <v>32</v>
      </c>
    </row>
    <row r="54008" spans="1:7" x14ac:dyDescent="0.35">
      <c r="A54008" t="s">
        <v>40087</v>
      </c>
      <c r="B54008" s="1">
        <v>43052</v>
      </c>
      <c r="C54008" t="s">
        <v>31</v>
      </c>
      <c r="D54008" t="s">
        <v>167</v>
      </c>
      <c r="E54008">
        <v>10</v>
      </c>
      <c r="F54008">
        <v>127.5</v>
      </c>
      <c r="G54008">
        <f>INDEX(Products_Table[],Sales_Table[[#This Row],[Product ID]],MATCH(Sales_Table[[#Headers],[Unit Price]],Products_Table[#Headers],0))</f>
        <v>12.75</v>
      </c>
    </row>
    <row r="54009" spans="1:7" x14ac:dyDescent="0.35">
      <c r="A54009" t="s">
        <v>40088</v>
      </c>
      <c r="B54009" s="1">
        <v>42555</v>
      </c>
      <c r="C54009" t="s">
        <v>92</v>
      </c>
      <c r="D54009" t="s">
        <v>90</v>
      </c>
      <c r="E54009">
        <v>54</v>
      </c>
      <c r="F54009">
        <v>513</v>
      </c>
      <c r="G54009">
        <f>INDEX(Products_Table[],Sales_Table[[#This Row],[Product ID]],MATCH(Sales_Table[[#Headers],[Unit Price]],Products_Table[#Headers],0))</f>
        <v>9.5</v>
      </c>
    </row>
    <row r="54010" spans="1:7" x14ac:dyDescent="0.35">
      <c r="A54010" t="s">
        <v>40089</v>
      </c>
      <c r="B54010" s="1">
        <v>42480</v>
      </c>
      <c r="C54010" t="s">
        <v>19</v>
      </c>
      <c r="D54010" t="s">
        <v>146</v>
      </c>
      <c r="E54010">
        <v>30</v>
      </c>
      <c r="F54010">
        <v>180</v>
      </c>
      <c r="G54010">
        <f>INDEX(Products_Table[],Sales_Table[[#This Row],[Product ID]],MATCH(Sales_Table[[#Headers],[Unit Price]],Products_Table[#Headers],0))</f>
        <v>6</v>
      </c>
    </row>
    <row r="54011" spans="1:7" x14ac:dyDescent="0.35">
      <c r="A54011" t="s">
        <v>26724</v>
      </c>
      <c r="B54011" s="1">
        <v>42749</v>
      </c>
      <c r="C54011" t="s">
        <v>186</v>
      </c>
      <c r="D54011" t="s">
        <v>45</v>
      </c>
      <c r="E54011">
        <v>68</v>
      </c>
      <c r="F54011">
        <v>1581</v>
      </c>
      <c r="G54011">
        <f>INDEX(Products_Table[],Sales_Table[[#This Row],[Product ID]],MATCH(Sales_Table[[#Headers],[Unit Price]],Products_Table[#Headers],0))</f>
        <v>23.25</v>
      </c>
    </row>
    <row r="54012" spans="1:7" x14ac:dyDescent="0.35">
      <c r="A54012" t="s">
        <v>9793</v>
      </c>
      <c r="B54012" s="1">
        <v>43159</v>
      </c>
      <c r="C54012" t="s">
        <v>148</v>
      </c>
      <c r="D54012" t="s">
        <v>259</v>
      </c>
      <c r="E54012">
        <v>24</v>
      </c>
      <c r="F54012">
        <v>798</v>
      </c>
      <c r="G54012">
        <f>INDEX(Products_Table[],Sales_Table[[#This Row],[Product ID]],MATCH(Sales_Table[[#Headers],[Unit Price]],Products_Table[#Headers],0))</f>
        <v>33.25</v>
      </c>
    </row>
    <row r="54013" spans="1:7" x14ac:dyDescent="0.35">
      <c r="A54013" t="s">
        <v>26697</v>
      </c>
      <c r="B54013" s="1">
        <v>42281</v>
      </c>
      <c r="C54013" t="s">
        <v>280</v>
      </c>
      <c r="D54013" t="s">
        <v>188</v>
      </c>
      <c r="E54013">
        <v>63</v>
      </c>
      <c r="F54013">
        <v>1134</v>
      </c>
      <c r="G54013">
        <f>INDEX(Products_Table[],Sales_Table[[#This Row],[Product ID]],MATCH(Sales_Table[[#Headers],[Unit Price]],Products_Table[#Headers],0))</f>
        <v>18</v>
      </c>
    </row>
    <row r="54014" spans="1:7" x14ac:dyDescent="0.35">
      <c r="A54014" t="s">
        <v>40090</v>
      </c>
      <c r="B54014" s="1">
        <v>43465</v>
      </c>
      <c r="C54014" t="s">
        <v>267</v>
      </c>
      <c r="D54014" t="s">
        <v>106</v>
      </c>
      <c r="E54014">
        <v>76</v>
      </c>
      <c r="F54014">
        <v>1672</v>
      </c>
      <c r="G54014">
        <f>INDEX(Products_Table[],Sales_Table[[#This Row],[Product ID]],MATCH(Sales_Table[[#Headers],[Unit Price]],Products_Table[#Headers],0))</f>
        <v>22</v>
      </c>
    </row>
    <row r="54015" spans="1:7" x14ac:dyDescent="0.35">
      <c r="A54015" t="s">
        <v>40091</v>
      </c>
      <c r="B54015" s="1">
        <v>43146</v>
      </c>
      <c r="C54015" t="s">
        <v>71</v>
      </c>
      <c r="D54015" t="s">
        <v>224</v>
      </c>
      <c r="E54015">
        <v>47</v>
      </c>
      <c r="F54015">
        <v>1880</v>
      </c>
      <c r="G54015">
        <f>INDEX(Products_Table[],Sales_Table[[#This Row],[Product ID]],MATCH(Sales_Table[[#Headers],[Unit Price]],Products_Table[#Headers],0))</f>
        <v>40</v>
      </c>
    </row>
    <row r="54016" spans="1:7" x14ac:dyDescent="0.35">
      <c r="A54016" t="s">
        <v>18</v>
      </c>
      <c r="B54016" s="1">
        <v>43303</v>
      </c>
      <c r="C54016" t="s">
        <v>278</v>
      </c>
      <c r="D54016" t="s">
        <v>59</v>
      </c>
      <c r="E54016">
        <v>27</v>
      </c>
      <c r="F54016">
        <v>1242</v>
      </c>
      <c r="G54016">
        <f>INDEX(Products_Table[],Sales_Table[[#This Row],[Product ID]],MATCH(Sales_Table[[#Headers],[Unit Price]],Products_Table[#Headers],0))</f>
        <v>46</v>
      </c>
    </row>
    <row r="54017" spans="1:7" x14ac:dyDescent="0.35">
      <c r="A54017" t="s">
        <v>30847</v>
      </c>
      <c r="B54017" s="1">
        <v>42070</v>
      </c>
      <c r="C54017" t="s">
        <v>41</v>
      </c>
      <c r="D54017" t="s">
        <v>90</v>
      </c>
      <c r="E54017">
        <v>19</v>
      </c>
      <c r="F54017">
        <v>180.5</v>
      </c>
      <c r="G54017">
        <f>INDEX(Products_Table[],Sales_Table[[#This Row],[Product ID]],MATCH(Sales_Table[[#Headers],[Unit Price]],Products_Table[#Headers],0))</f>
        <v>9.5</v>
      </c>
    </row>
    <row r="54018" spans="1:7" x14ac:dyDescent="0.35">
      <c r="A54018" t="s">
        <v>17637</v>
      </c>
      <c r="B54018" s="1">
        <v>43444</v>
      </c>
      <c r="C54018" t="s">
        <v>84</v>
      </c>
      <c r="D54018" t="s">
        <v>272</v>
      </c>
      <c r="E54018">
        <v>22</v>
      </c>
      <c r="F54018">
        <v>528</v>
      </c>
      <c r="G54018">
        <f>INDEX(Products_Table[],Sales_Table[[#This Row],[Product ID]],MATCH(Sales_Table[[#Headers],[Unit Price]],Products_Table[#Headers],0))</f>
        <v>24</v>
      </c>
    </row>
    <row r="54019" spans="1:7" x14ac:dyDescent="0.35">
      <c r="A54019" t="s">
        <v>5588</v>
      </c>
      <c r="B54019" s="1">
        <v>42258</v>
      </c>
      <c r="C54019" t="s">
        <v>161</v>
      </c>
      <c r="D54019" t="s">
        <v>286</v>
      </c>
      <c r="E54019">
        <v>59</v>
      </c>
      <c r="F54019">
        <v>1062</v>
      </c>
      <c r="G54019">
        <f>INDEX(Products_Table[],Sales_Table[[#This Row],[Product ID]],MATCH(Sales_Table[[#Headers],[Unit Price]],Products_Table[#Headers],0))</f>
        <v>18</v>
      </c>
    </row>
    <row r="54020" spans="1:7" x14ac:dyDescent="0.35">
      <c r="A54020" t="s">
        <v>39229</v>
      </c>
      <c r="B54020" s="1">
        <v>43291</v>
      </c>
      <c r="C54020" t="s">
        <v>209</v>
      </c>
      <c r="D54020" t="s">
        <v>56</v>
      </c>
      <c r="E54020">
        <v>5</v>
      </c>
      <c r="F54020">
        <v>107.5</v>
      </c>
      <c r="G54020">
        <f>INDEX(Products_Table[],Sales_Table[[#This Row],[Product ID]],MATCH(Sales_Table[[#Headers],[Unit Price]],Products_Table[#Headers],0))</f>
        <v>21.5</v>
      </c>
    </row>
    <row r="54021" spans="1:7" x14ac:dyDescent="0.35">
      <c r="A54021" t="s">
        <v>13785</v>
      </c>
      <c r="B54021" s="1">
        <v>43257</v>
      </c>
      <c r="C54021" t="s">
        <v>169</v>
      </c>
      <c r="D54021" t="s">
        <v>188</v>
      </c>
      <c r="E54021">
        <v>22</v>
      </c>
      <c r="F54021">
        <v>396</v>
      </c>
      <c r="G54021">
        <f>INDEX(Products_Table[],Sales_Table[[#This Row],[Product ID]],MATCH(Sales_Table[[#Headers],[Unit Price]],Products_Table[#Headers],0))</f>
        <v>18</v>
      </c>
    </row>
    <row r="54022" spans="1:7" x14ac:dyDescent="0.35">
      <c r="A54022" t="s">
        <v>40092</v>
      </c>
      <c r="B54022" s="1">
        <v>42928</v>
      </c>
      <c r="C54022" t="s">
        <v>55</v>
      </c>
      <c r="D54022" t="s">
        <v>14</v>
      </c>
      <c r="E54022">
        <v>82</v>
      </c>
      <c r="F54022">
        <v>2132</v>
      </c>
      <c r="G54022">
        <f>INDEX(Products_Table[],Sales_Table[[#This Row],[Product ID]],MATCH(Sales_Table[[#Headers],[Unit Price]],Products_Table[#Headers],0))</f>
        <v>26</v>
      </c>
    </row>
    <row r="54023" spans="1:7" x14ac:dyDescent="0.35">
      <c r="A54023" t="s">
        <v>40093</v>
      </c>
      <c r="B54023" s="1">
        <v>43011</v>
      </c>
      <c r="C54023" t="s">
        <v>98</v>
      </c>
      <c r="D54023" t="s">
        <v>283</v>
      </c>
      <c r="E54023">
        <v>27</v>
      </c>
      <c r="F54023">
        <v>67.5</v>
      </c>
      <c r="G54023">
        <f>INDEX(Products_Table[],Sales_Table[[#This Row],[Product ID]],MATCH(Sales_Table[[#Headers],[Unit Price]],Products_Table[#Headers],0))</f>
        <v>2.5</v>
      </c>
    </row>
    <row r="54024" spans="1:7" x14ac:dyDescent="0.35">
      <c r="A54024" t="s">
        <v>40094</v>
      </c>
      <c r="B54024" s="1">
        <v>42499</v>
      </c>
      <c r="C54024" t="s">
        <v>322</v>
      </c>
      <c r="D54024" t="s">
        <v>81</v>
      </c>
      <c r="E54024">
        <v>11</v>
      </c>
      <c r="F54024">
        <v>209</v>
      </c>
      <c r="G54024">
        <f>INDEX(Products_Table[],Sales_Table[[#This Row],[Product ID]],MATCH(Sales_Table[[#Headers],[Unit Price]],Products_Table[#Headers],0))</f>
        <v>19</v>
      </c>
    </row>
    <row r="54025" spans="1:7" x14ac:dyDescent="0.35">
      <c r="A54025" t="s">
        <v>29674</v>
      </c>
      <c r="B54025" s="1">
        <v>42764</v>
      </c>
      <c r="C54025" t="s">
        <v>95</v>
      </c>
      <c r="D54025" t="s">
        <v>244</v>
      </c>
      <c r="E54025">
        <v>63</v>
      </c>
      <c r="F54025">
        <v>1967.49</v>
      </c>
      <c r="G54025">
        <f>INDEX(Products_Table[],Sales_Table[[#This Row],[Product ID]],MATCH(Sales_Table[[#Headers],[Unit Price]],Products_Table[#Headers],0))</f>
        <v>31.23</v>
      </c>
    </row>
    <row r="54026" spans="1:7" x14ac:dyDescent="0.35">
      <c r="A54026" t="s">
        <v>40095</v>
      </c>
      <c r="B54026" s="1">
        <v>42217</v>
      </c>
      <c r="C54026" t="s">
        <v>64</v>
      </c>
      <c r="D54026" t="s">
        <v>188</v>
      </c>
      <c r="E54026">
        <v>79</v>
      </c>
      <c r="F54026">
        <v>1422</v>
      </c>
      <c r="G54026">
        <f>INDEX(Products_Table[],Sales_Table[[#This Row],[Product ID]],MATCH(Sales_Table[[#Headers],[Unit Price]],Products_Table[#Headers],0))</f>
        <v>18</v>
      </c>
    </row>
    <row r="54027" spans="1:7" x14ac:dyDescent="0.35">
      <c r="A54027" t="s">
        <v>28186</v>
      </c>
      <c r="B54027" s="1">
        <v>42684</v>
      </c>
      <c r="C54027" t="s">
        <v>280</v>
      </c>
      <c r="D54027" t="s">
        <v>56</v>
      </c>
      <c r="E54027">
        <v>21</v>
      </c>
      <c r="F54027">
        <v>451.5</v>
      </c>
      <c r="G54027">
        <f>INDEX(Products_Table[],Sales_Table[[#This Row],[Product ID]],MATCH(Sales_Table[[#Headers],[Unit Price]],Products_Table[#Headers],0))</f>
        <v>21.5</v>
      </c>
    </row>
    <row r="54028" spans="1:7" x14ac:dyDescent="0.35">
      <c r="A54028" t="s">
        <v>40096</v>
      </c>
      <c r="B54028" s="1">
        <v>42185</v>
      </c>
      <c r="C54028" t="s">
        <v>202</v>
      </c>
      <c r="D54028" t="s">
        <v>272</v>
      </c>
      <c r="E54028">
        <v>54</v>
      </c>
      <c r="F54028">
        <v>1296</v>
      </c>
      <c r="G54028">
        <f>INDEX(Products_Table[],Sales_Table[[#This Row],[Product ID]],MATCH(Sales_Table[[#Headers],[Unit Price]],Products_Table[#Headers],0))</f>
        <v>24</v>
      </c>
    </row>
    <row r="54029" spans="1:7" x14ac:dyDescent="0.35">
      <c r="A54029" t="s">
        <v>40097</v>
      </c>
      <c r="B54029" s="1">
        <v>42675</v>
      </c>
      <c r="C54029" t="s">
        <v>137</v>
      </c>
      <c r="D54029" t="s">
        <v>45</v>
      </c>
      <c r="E54029">
        <v>19</v>
      </c>
      <c r="F54029">
        <v>441.75</v>
      </c>
      <c r="G54029">
        <f>INDEX(Products_Table[],Sales_Table[[#This Row],[Product ID]],MATCH(Sales_Table[[#Headers],[Unit Price]],Products_Table[#Headers],0))</f>
        <v>23.25</v>
      </c>
    </row>
    <row r="54030" spans="1:7" x14ac:dyDescent="0.35">
      <c r="A54030" t="s">
        <v>26916</v>
      </c>
      <c r="B54030" s="1">
        <v>42554</v>
      </c>
      <c r="C54030" t="s">
        <v>95</v>
      </c>
      <c r="D54030" t="s">
        <v>37</v>
      </c>
      <c r="E54030">
        <v>71</v>
      </c>
      <c r="F54030">
        <v>887.5</v>
      </c>
      <c r="G54030">
        <f>INDEX(Products_Table[],Sales_Table[[#This Row],[Product ID]],MATCH(Sales_Table[[#Headers],[Unit Price]],Products_Table[#Headers],0))</f>
        <v>12.5</v>
      </c>
    </row>
    <row r="54031" spans="1:7" x14ac:dyDescent="0.35">
      <c r="A54031" t="s">
        <v>40098</v>
      </c>
      <c r="B54031" s="1">
        <v>43440</v>
      </c>
      <c r="C54031" t="s">
        <v>282</v>
      </c>
      <c r="D54031" t="s">
        <v>90</v>
      </c>
      <c r="E54031">
        <v>35</v>
      </c>
      <c r="F54031">
        <v>332.5</v>
      </c>
      <c r="G54031">
        <f>INDEX(Products_Table[],Sales_Table[[#This Row],[Product ID]],MATCH(Sales_Table[[#Headers],[Unit Price]],Products_Table[#Headers],0))</f>
        <v>9.5</v>
      </c>
    </row>
    <row r="54032" spans="1:7" x14ac:dyDescent="0.35">
      <c r="A54032" t="s">
        <v>40099</v>
      </c>
      <c r="B54032" s="1">
        <v>43316</v>
      </c>
      <c r="C54032" t="s">
        <v>36</v>
      </c>
      <c r="D54032" t="s">
        <v>78</v>
      </c>
      <c r="E54032">
        <v>7</v>
      </c>
      <c r="F54032">
        <v>64.400000000000006</v>
      </c>
      <c r="G54032">
        <f>INDEX(Products_Table[],Sales_Table[[#This Row],[Product ID]],MATCH(Sales_Table[[#Headers],[Unit Price]],Products_Table[#Headers],0))</f>
        <v>9.1999999999999993</v>
      </c>
    </row>
    <row r="54033" spans="1:7" x14ac:dyDescent="0.35">
      <c r="A54033" t="s">
        <v>22886</v>
      </c>
      <c r="B54033" s="1">
        <v>42721</v>
      </c>
      <c r="C54033" t="s">
        <v>41</v>
      </c>
      <c r="D54033" t="s">
        <v>85</v>
      </c>
      <c r="E54033">
        <v>90</v>
      </c>
      <c r="F54033">
        <v>1890</v>
      </c>
      <c r="G54033">
        <f>INDEX(Products_Table[],Sales_Table[[#This Row],[Product ID]],MATCH(Sales_Table[[#Headers],[Unit Price]],Products_Table[#Headers],0))</f>
        <v>21</v>
      </c>
    </row>
    <row r="54034" spans="1:7" x14ac:dyDescent="0.35">
      <c r="A54034" t="s">
        <v>5613</v>
      </c>
      <c r="B54034" s="1">
        <v>43091</v>
      </c>
      <c r="C54034" t="s">
        <v>150</v>
      </c>
      <c r="D54034" t="s">
        <v>156</v>
      </c>
      <c r="E54034">
        <v>83</v>
      </c>
      <c r="F54034">
        <v>1079</v>
      </c>
      <c r="G54034">
        <f>INDEX(Products_Table[],Sales_Table[[#This Row],[Product ID]],MATCH(Sales_Table[[#Headers],[Unit Price]],Products_Table[#Headers],0))</f>
        <v>13</v>
      </c>
    </row>
    <row r="54035" spans="1:7" x14ac:dyDescent="0.35">
      <c r="A54035" t="s">
        <v>40100</v>
      </c>
      <c r="B54035" s="1">
        <v>42124</v>
      </c>
      <c r="C54035" t="s">
        <v>44</v>
      </c>
      <c r="D54035" t="s">
        <v>139</v>
      </c>
      <c r="E54035">
        <v>48</v>
      </c>
      <c r="F54035">
        <v>1536</v>
      </c>
      <c r="G54035">
        <f>INDEX(Products_Table[],Sales_Table[[#This Row],[Product ID]],MATCH(Sales_Table[[#Headers],[Unit Price]],Products_Table[#Headers],0))</f>
        <v>32</v>
      </c>
    </row>
    <row r="54036" spans="1:7" x14ac:dyDescent="0.35">
      <c r="A54036" t="s">
        <v>40101</v>
      </c>
      <c r="B54036" s="1">
        <v>42052</v>
      </c>
      <c r="C54036" t="s">
        <v>95</v>
      </c>
      <c r="D54036" t="s">
        <v>26</v>
      </c>
      <c r="E54036">
        <v>87</v>
      </c>
      <c r="F54036">
        <v>3819.3</v>
      </c>
      <c r="G54036">
        <f>INDEX(Products_Table[],Sales_Table[[#This Row],[Product ID]],MATCH(Sales_Table[[#Headers],[Unit Price]],Products_Table[#Headers],0))</f>
        <v>43.9</v>
      </c>
    </row>
    <row r="54037" spans="1:7" x14ac:dyDescent="0.35">
      <c r="A54037" t="s">
        <v>35909</v>
      </c>
      <c r="B54037" s="1">
        <v>43205</v>
      </c>
      <c r="C54037" t="s">
        <v>142</v>
      </c>
      <c r="D54037" t="s">
        <v>93</v>
      </c>
      <c r="E54037">
        <v>61</v>
      </c>
      <c r="F54037">
        <v>2781.6</v>
      </c>
      <c r="G54037">
        <f>INDEX(Products_Table[],Sales_Table[[#This Row],[Product ID]],MATCH(Sales_Table[[#Headers],[Unit Price]],Products_Table[#Headers],0))</f>
        <v>45.6</v>
      </c>
    </row>
    <row r="54038" spans="1:7" x14ac:dyDescent="0.35">
      <c r="A54038" t="s">
        <v>23990</v>
      </c>
      <c r="B54038" s="1">
        <v>42845</v>
      </c>
      <c r="C54038" t="s">
        <v>84</v>
      </c>
      <c r="D54038" t="s">
        <v>139</v>
      </c>
      <c r="E54038">
        <v>67</v>
      </c>
      <c r="F54038">
        <v>2144</v>
      </c>
      <c r="G54038">
        <f>INDEX(Products_Table[],Sales_Table[[#This Row],[Product ID]],MATCH(Sales_Table[[#Headers],[Unit Price]],Products_Table[#Headers],0))</f>
        <v>32</v>
      </c>
    </row>
    <row r="54039" spans="1:7" x14ac:dyDescent="0.35">
      <c r="A54039" t="s">
        <v>10346</v>
      </c>
      <c r="B54039" s="1">
        <v>42488</v>
      </c>
      <c r="C54039" t="s">
        <v>36</v>
      </c>
      <c r="D54039" t="s">
        <v>175</v>
      </c>
      <c r="E54039">
        <v>88</v>
      </c>
      <c r="F54039">
        <v>4664</v>
      </c>
      <c r="G54039">
        <f>INDEX(Products_Table[],Sales_Table[[#This Row],[Product ID]],MATCH(Sales_Table[[#Headers],[Unit Price]],Products_Table[#Headers],0))</f>
        <v>53</v>
      </c>
    </row>
    <row r="54040" spans="1:7" x14ac:dyDescent="0.35">
      <c r="A54040" t="s">
        <v>21795</v>
      </c>
      <c r="B54040" s="1">
        <v>42661</v>
      </c>
      <c r="C54040" t="s">
        <v>113</v>
      </c>
      <c r="D54040" t="s">
        <v>219</v>
      </c>
      <c r="E54040">
        <v>8</v>
      </c>
      <c r="F54040">
        <v>248</v>
      </c>
      <c r="G54040">
        <f>INDEX(Products_Table[],Sales_Table[[#This Row],[Product ID]],MATCH(Sales_Table[[#Headers],[Unit Price]],Products_Table[#Headers],0))</f>
        <v>31</v>
      </c>
    </row>
    <row r="54041" spans="1:7" x14ac:dyDescent="0.35">
      <c r="A54041" t="s">
        <v>40102</v>
      </c>
      <c r="B54041" s="1">
        <v>42739</v>
      </c>
      <c r="C54041" t="s">
        <v>110</v>
      </c>
      <c r="D54041" t="s">
        <v>106</v>
      </c>
      <c r="E54041">
        <v>72</v>
      </c>
      <c r="F54041">
        <v>1584</v>
      </c>
      <c r="G54041">
        <f>INDEX(Products_Table[],Sales_Table[[#This Row],[Product ID]],MATCH(Sales_Table[[#Headers],[Unit Price]],Products_Table[#Headers],0))</f>
        <v>22</v>
      </c>
    </row>
    <row r="54042" spans="1:7" x14ac:dyDescent="0.35">
      <c r="A54042" t="s">
        <v>40103</v>
      </c>
      <c r="B54042" s="1">
        <v>43375</v>
      </c>
      <c r="C54042" t="s">
        <v>41</v>
      </c>
      <c r="D54042" t="s">
        <v>29</v>
      </c>
      <c r="E54042">
        <v>37</v>
      </c>
      <c r="F54042">
        <v>1110</v>
      </c>
      <c r="G54042">
        <f>INDEX(Products_Table[],Sales_Table[[#This Row],[Product ID]],MATCH(Sales_Table[[#Headers],[Unit Price]],Products_Table[#Headers],0))</f>
        <v>30</v>
      </c>
    </row>
    <row r="54043" spans="1:7" x14ac:dyDescent="0.35">
      <c r="A54043" t="s">
        <v>19328</v>
      </c>
      <c r="B54043" s="1">
        <v>42791</v>
      </c>
      <c r="C54043" t="s">
        <v>28</v>
      </c>
      <c r="D54043" t="s">
        <v>87</v>
      </c>
      <c r="E54043">
        <v>10</v>
      </c>
      <c r="F54043">
        <v>1237.9000000000001</v>
      </c>
      <c r="G54043">
        <f>INDEX(Products_Table[],Sales_Table[[#This Row],[Product ID]],MATCH(Sales_Table[[#Headers],[Unit Price]],Products_Table[#Headers],0))</f>
        <v>123.79</v>
      </c>
    </row>
    <row r="54044" spans="1:7" x14ac:dyDescent="0.35">
      <c r="A54044" t="s">
        <v>40104</v>
      </c>
      <c r="B54044" s="1">
        <v>42202</v>
      </c>
      <c r="C54044" t="s">
        <v>158</v>
      </c>
      <c r="D54044" t="s">
        <v>135</v>
      </c>
      <c r="E54044">
        <v>37</v>
      </c>
      <c r="F54044">
        <v>573.5</v>
      </c>
      <c r="G54044">
        <f>INDEX(Products_Table[],Sales_Table[[#This Row],[Product ID]],MATCH(Sales_Table[[#Headers],[Unit Price]],Products_Table[#Headers],0))</f>
        <v>15.5</v>
      </c>
    </row>
    <row r="54045" spans="1:7" x14ac:dyDescent="0.35">
      <c r="A54045" t="s">
        <v>14370</v>
      </c>
      <c r="B54045" s="1">
        <v>43209</v>
      </c>
      <c r="C54045" t="s">
        <v>301</v>
      </c>
      <c r="D54045" t="s">
        <v>213</v>
      </c>
      <c r="E54045">
        <v>71</v>
      </c>
      <c r="F54045">
        <v>1380.95</v>
      </c>
      <c r="G54045">
        <f>INDEX(Products_Table[],Sales_Table[[#This Row],[Product ID]],MATCH(Sales_Table[[#Headers],[Unit Price]],Products_Table[#Headers],0))</f>
        <v>19.45</v>
      </c>
    </row>
    <row r="54046" spans="1:7" x14ac:dyDescent="0.35">
      <c r="A54046" t="s">
        <v>40105</v>
      </c>
      <c r="B54046" s="1">
        <v>42102</v>
      </c>
      <c r="C54046" t="s">
        <v>89</v>
      </c>
      <c r="D54046" t="s">
        <v>23</v>
      </c>
      <c r="E54046">
        <v>44</v>
      </c>
      <c r="F54046">
        <v>341</v>
      </c>
      <c r="G54046">
        <f>INDEX(Products_Table[],Sales_Table[[#This Row],[Product ID]],MATCH(Sales_Table[[#Headers],[Unit Price]],Products_Table[#Headers],0))</f>
        <v>7.75</v>
      </c>
    </row>
    <row r="54047" spans="1:7" x14ac:dyDescent="0.35">
      <c r="A54047" t="s">
        <v>40106</v>
      </c>
      <c r="B54047" s="1">
        <v>43112</v>
      </c>
      <c r="C54047" t="s">
        <v>163</v>
      </c>
      <c r="D54047" t="s">
        <v>211</v>
      </c>
      <c r="E54047">
        <v>33</v>
      </c>
      <c r="F54047">
        <v>607.20000000000005</v>
      </c>
      <c r="G54047">
        <f>INDEX(Products_Table[],Sales_Table[[#This Row],[Product ID]],MATCH(Sales_Table[[#Headers],[Unit Price]],Products_Table[#Headers],0))</f>
        <v>18.399999999999999</v>
      </c>
    </row>
    <row r="54048" spans="1:7" x14ac:dyDescent="0.35">
      <c r="A54048" t="s">
        <v>40107</v>
      </c>
      <c r="B54048" s="1">
        <v>43064</v>
      </c>
      <c r="C54048" t="s">
        <v>163</v>
      </c>
      <c r="D54048" t="s">
        <v>114</v>
      </c>
      <c r="E54048">
        <v>41</v>
      </c>
      <c r="F54048">
        <v>1394</v>
      </c>
      <c r="G54048">
        <f>INDEX(Products_Table[],Sales_Table[[#This Row],[Product ID]],MATCH(Sales_Table[[#Headers],[Unit Price]],Products_Table[#Headers],0))</f>
        <v>34</v>
      </c>
    </row>
    <row r="54049" spans="1:7" x14ac:dyDescent="0.35">
      <c r="A54049" t="s">
        <v>40108</v>
      </c>
      <c r="B54049" s="1">
        <v>42196</v>
      </c>
      <c r="C54049" t="s">
        <v>680</v>
      </c>
      <c r="D54049" t="s">
        <v>32</v>
      </c>
      <c r="E54049">
        <v>70</v>
      </c>
      <c r="F54049">
        <v>927.5</v>
      </c>
      <c r="G54049">
        <f>INDEX(Products_Table[],Sales_Table[[#This Row],[Product ID]],MATCH(Sales_Table[[#Headers],[Unit Price]],Products_Table[#Headers],0))</f>
        <v>13.25</v>
      </c>
    </row>
    <row r="54050" spans="1:7" x14ac:dyDescent="0.35">
      <c r="A54050" t="s">
        <v>33221</v>
      </c>
      <c r="B54050" s="1">
        <v>42622</v>
      </c>
      <c r="C54050" t="s">
        <v>101</v>
      </c>
      <c r="D54050" t="s">
        <v>167</v>
      </c>
      <c r="E54050">
        <v>12</v>
      </c>
      <c r="F54050">
        <v>153</v>
      </c>
      <c r="G54050">
        <f>INDEX(Products_Table[],Sales_Table[[#This Row],[Product ID]],MATCH(Sales_Table[[#Headers],[Unit Price]],Products_Table[#Headers],0))</f>
        <v>12.75</v>
      </c>
    </row>
    <row r="54051" spans="1:7" x14ac:dyDescent="0.35">
      <c r="A54051" t="s">
        <v>2312</v>
      </c>
      <c r="B54051" s="1">
        <v>42543</v>
      </c>
      <c r="C54051" t="s">
        <v>68</v>
      </c>
      <c r="D54051" t="s">
        <v>42</v>
      </c>
      <c r="E54051">
        <v>65</v>
      </c>
      <c r="F54051">
        <v>1056.25</v>
      </c>
      <c r="G54051">
        <f>INDEX(Products_Table[],Sales_Table[[#This Row],[Product ID]],MATCH(Sales_Table[[#Headers],[Unit Price]],Products_Table[#Headers],0))</f>
        <v>16.25</v>
      </c>
    </row>
    <row r="54052" spans="1:7" x14ac:dyDescent="0.35">
      <c r="A54052" t="s">
        <v>17639</v>
      </c>
      <c r="B54052" s="1">
        <v>43134</v>
      </c>
      <c r="C54052" t="s">
        <v>204</v>
      </c>
      <c r="D54052" t="s">
        <v>90</v>
      </c>
      <c r="E54052">
        <v>63</v>
      </c>
      <c r="F54052">
        <v>598.5</v>
      </c>
      <c r="G54052">
        <f>INDEX(Products_Table[],Sales_Table[[#This Row],[Product ID]],MATCH(Sales_Table[[#Headers],[Unit Price]],Products_Table[#Headers],0))</f>
        <v>9.5</v>
      </c>
    </row>
    <row r="54053" spans="1:7" x14ac:dyDescent="0.35">
      <c r="A54053" t="s">
        <v>20296</v>
      </c>
      <c r="B54053" s="1">
        <v>43463</v>
      </c>
      <c r="C54053" t="s">
        <v>64</v>
      </c>
      <c r="D54053" t="s">
        <v>104</v>
      </c>
      <c r="E54053">
        <v>22</v>
      </c>
      <c r="F54053">
        <v>429</v>
      </c>
      <c r="G54053">
        <f>INDEX(Products_Table[],Sales_Table[[#This Row],[Product ID]],MATCH(Sales_Table[[#Headers],[Unit Price]],Products_Table[#Headers],0))</f>
        <v>19.5</v>
      </c>
    </row>
    <row r="54054" spans="1:7" x14ac:dyDescent="0.35">
      <c r="A54054" t="s">
        <v>1877</v>
      </c>
      <c r="B54054" s="1">
        <v>42729</v>
      </c>
      <c r="C54054" t="s">
        <v>351</v>
      </c>
      <c r="D54054" t="s">
        <v>290</v>
      </c>
      <c r="E54054">
        <v>43</v>
      </c>
      <c r="F54054">
        <v>1677</v>
      </c>
      <c r="G54054">
        <f>INDEX(Products_Table[],Sales_Table[[#This Row],[Product ID]],MATCH(Sales_Table[[#Headers],[Unit Price]],Products_Table[#Headers],0))</f>
        <v>39</v>
      </c>
    </row>
    <row r="54055" spans="1:7" x14ac:dyDescent="0.35">
      <c r="A54055" t="s">
        <v>40109</v>
      </c>
      <c r="B54055" s="1">
        <v>42010</v>
      </c>
      <c r="C54055" t="s">
        <v>13</v>
      </c>
      <c r="D54055" t="s">
        <v>128</v>
      </c>
      <c r="E54055">
        <v>15</v>
      </c>
      <c r="F54055">
        <v>522</v>
      </c>
      <c r="G54055">
        <f>INDEX(Products_Table[],Sales_Table[[#This Row],[Product ID]],MATCH(Sales_Table[[#Headers],[Unit Price]],Products_Table[#Headers],0))</f>
        <v>34.799999999999997</v>
      </c>
    </row>
    <row r="54056" spans="1:7" x14ac:dyDescent="0.35">
      <c r="A54056" t="s">
        <v>35510</v>
      </c>
      <c r="B54056" s="1">
        <v>42639</v>
      </c>
      <c r="C54056" t="s">
        <v>267</v>
      </c>
      <c r="D54056" t="s">
        <v>69</v>
      </c>
      <c r="E54056">
        <v>55</v>
      </c>
      <c r="F54056">
        <v>522.5</v>
      </c>
      <c r="G54056">
        <f>INDEX(Products_Table[],Sales_Table[[#This Row],[Product ID]],MATCH(Sales_Table[[#Headers],[Unit Price]],Products_Table[#Headers],0))</f>
        <v>9.5</v>
      </c>
    </row>
    <row r="54057" spans="1:7" x14ac:dyDescent="0.35">
      <c r="A54057" t="s">
        <v>25025</v>
      </c>
      <c r="B54057" s="1">
        <v>42967</v>
      </c>
      <c r="C54057" t="s">
        <v>10</v>
      </c>
      <c r="D54057" t="s">
        <v>65</v>
      </c>
      <c r="E54057">
        <v>77</v>
      </c>
      <c r="F54057">
        <v>1925</v>
      </c>
      <c r="G54057">
        <f>INDEX(Products_Table[],Sales_Table[[#This Row],[Product ID]],MATCH(Sales_Table[[#Headers],[Unit Price]],Products_Table[#Headers],0))</f>
        <v>25</v>
      </c>
    </row>
    <row r="54058" spans="1:7" x14ac:dyDescent="0.35">
      <c r="A54058" t="s">
        <v>5583</v>
      </c>
      <c r="B54058" s="1">
        <v>42289</v>
      </c>
      <c r="C54058" t="s">
        <v>458</v>
      </c>
      <c r="D54058" t="s">
        <v>72</v>
      </c>
      <c r="E54058">
        <v>77</v>
      </c>
      <c r="F54058">
        <v>2772</v>
      </c>
      <c r="G54058">
        <f>INDEX(Products_Table[],Sales_Table[[#This Row],[Product ID]],MATCH(Sales_Table[[#Headers],[Unit Price]],Products_Table[#Headers],0))</f>
        <v>36</v>
      </c>
    </row>
    <row r="54059" spans="1:7" x14ac:dyDescent="0.35">
      <c r="A54059" t="s">
        <v>40110</v>
      </c>
      <c r="B54059" s="1">
        <v>43401</v>
      </c>
      <c r="C54059" t="s">
        <v>13</v>
      </c>
      <c r="D54059" t="s">
        <v>96</v>
      </c>
      <c r="E54059">
        <v>47</v>
      </c>
      <c r="F54059">
        <v>1216.83</v>
      </c>
      <c r="G54059">
        <f>INDEX(Products_Table[],Sales_Table[[#This Row],[Product ID]],MATCH(Sales_Table[[#Headers],[Unit Price]],Products_Table[#Headers],0))</f>
        <v>25.89</v>
      </c>
    </row>
    <row r="54060" spans="1:7" x14ac:dyDescent="0.35">
      <c r="A54060" t="s">
        <v>27258</v>
      </c>
      <c r="B54060" s="1">
        <v>42501</v>
      </c>
      <c r="C54060" t="s">
        <v>22</v>
      </c>
      <c r="D54060" t="s">
        <v>121</v>
      </c>
      <c r="E54060">
        <v>45</v>
      </c>
      <c r="F54060">
        <v>11857.5</v>
      </c>
      <c r="G54060">
        <f>INDEX(Products_Table[],Sales_Table[[#This Row],[Product ID]],MATCH(Sales_Table[[#Headers],[Unit Price]],Products_Table[#Headers],0))</f>
        <v>263.5</v>
      </c>
    </row>
    <row r="54061" spans="1:7" x14ac:dyDescent="0.35">
      <c r="A54061" t="s">
        <v>33729</v>
      </c>
      <c r="B54061" s="1">
        <v>42877</v>
      </c>
      <c r="C54061" t="s">
        <v>130</v>
      </c>
      <c r="D54061" t="s">
        <v>29</v>
      </c>
      <c r="E54061">
        <v>66</v>
      </c>
      <c r="F54061">
        <v>1980</v>
      </c>
      <c r="G54061">
        <f>INDEX(Products_Table[],Sales_Table[[#This Row],[Product ID]],MATCH(Sales_Table[[#Headers],[Unit Price]],Products_Table[#Headers],0))</f>
        <v>30</v>
      </c>
    </row>
    <row r="54062" spans="1:7" x14ac:dyDescent="0.35">
      <c r="A54062" t="s">
        <v>19942</v>
      </c>
      <c r="B54062" s="1">
        <v>42759</v>
      </c>
      <c r="C54062" t="s">
        <v>161</v>
      </c>
      <c r="D54062" t="s">
        <v>310</v>
      </c>
      <c r="E54062">
        <v>29</v>
      </c>
      <c r="F54062">
        <v>522</v>
      </c>
      <c r="G54062">
        <f>INDEX(Products_Table[],Sales_Table[[#This Row],[Product ID]],MATCH(Sales_Table[[#Headers],[Unit Price]],Products_Table[#Headers],0))</f>
        <v>18</v>
      </c>
    </row>
    <row r="54063" spans="1:7" x14ac:dyDescent="0.35">
      <c r="A54063" t="s">
        <v>2607</v>
      </c>
      <c r="B54063" s="1">
        <v>42130</v>
      </c>
      <c r="C54063" t="s">
        <v>161</v>
      </c>
      <c r="D54063" t="s">
        <v>242</v>
      </c>
      <c r="E54063">
        <v>17</v>
      </c>
      <c r="F54063">
        <v>340</v>
      </c>
      <c r="G54063">
        <f>INDEX(Products_Table[],Sales_Table[[#This Row],[Product ID]],MATCH(Sales_Table[[#Headers],[Unit Price]],Products_Table[#Headers],0))</f>
        <v>20</v>
      </c>
    </row>
    <row r="54064" spans="1:7" x14ac:dyDescent="0.35">
      <c r="A54064" t="s">
        <v>40111</v>
      </c>
      <c r="B54064" s="1">
        <v>42507</v>
      </c>
      <c r="C54064" t="s">
        <v>218</v>
      </c>
      <c r="D54064" t="s">
        <v>117</v>
      </c>
      <c r="E54064">
        <v>34</v>
      </c>
      <c r="F54064">
        <v>2125</v>
      </c>
      <c r="G54064">
        <f>INDEX(Products_Table[],Sales_Table[[#This Row],[Product ID]],MATCH(Sales_Table[[#Headers],[Unit Price]],Products_Table[#Headers],0))</f>
        <v>62.5</v>
      </c>
    </row>
    <row r="54065" spans="1:7" x14ac:dyDescent="0.35">
      <c r="A54065" t="s">
        <v>16121</v>
      </c>
      <c r="B54065" s="1">
        <v>42124</v>
      </c>
      <c r="C54065" t="s">
        <v>435</v>
      </c>
      <c r="D54065" t="s">
        <v>167</v>
      </c>
      <c r="E54065">
        <v>53</v>
      </c>
      <c r="F54065">
        <v>675.75</v>
      </c>
      <c r="G54065">
        <f>INDEX(Products_Table[],Sales_Table[[#This Row],[Product ID]],MATCH(Sales_Table[[#Headers],[Unit Price]],Products_Table[#Headers],0))</f>
        <v>12.75</v>
      </c>
    </row>
    <row r="54066" spans="1:7" x14ac:dyDescent="0.35">
      <c r="A54066" t="s">
        <v>19893</v>
      </c>
      <c r="B54066" s="1">
        <v>43246</v>
      </c>
      <c r="C54066" t="s">
        <v>166</v>
      </c>
      <c r="D54066" t="s">
        <v>251</v>
      </c>
      <c r="E54066">
        <v>15</v>
      </c>
      <c r="F54066">
        <v>111.75</v>
      </c>
      <c r="G54066">
        <f>INDEX(Products_Table[],Sales_Table[[#This Row],[Product ID]],MATCH(Sales_Table[[#Headers],[Unit Price]],Products_Table[#Headers],0))</f>
        <v>7.45</v>
      </c>
    </row>
    <row r="54067" spans="1:7" x14ac:dyDescent="0.35">
      <c r="A54067" t="s">
        <v>1807</v>
      </c>
      <c r="B54067" s="1">
        <v>42675</v>
      </c>
      <c r="C54067" t="s">
        <v>280</v>
      </c>
      <c r="D54067" t="s">
        <v>99</v>
      </c>
      <c r="E54067">
        <v>42</v>
      </c>
      <c r="F54067">
        <v>588</v>
      </c>
      <c r="G54067">
        <f>INDEX(Products_Table[],Sales_Table[[#This Row],[Product ID]],MATCH(Sales_Table[[#Headers],[Unit Price]],Products_Table[#Headers],0))</f>
        <v>14</v>
      </c>
    </row>
    <row r="54068" spans="1:7" x14ac:dyDescent="0.35">
      <c r="A54068" t="s">
        <v>34375</v>
      </c>
      <c r="B54068" s="1">
        <v>42277</v>
      </c>
      <c r="C54068" t="s">
        <v>64</v>
      </c>
      <c r="D54068" t="s">
        <v>154</v>
      </c>
      <c r="E54068">
        <v>35</v>
      </c>
      <c r="F54068">
        <v>490</v>
      </c>
      <c r="G54068">
        <f>INDEX(Products_Table[],Sales_Table[[#This Row],[Product ID]],MATCH(Sales_Table[[#Headers],[Unit Price]],Products_Table[#Headers],0))</f>
        <v>14</v>
      </c>
    </row>
    <row r="54069" spans="1:7" x14ac:dyDescent="0.35">
      <c r="A54069" t="s">
        <v>10188</v>
      </c>
      <c r="B54069" s="1">
        <v>42649</v>
      </c>
      <c r="C54069" t="s">
        <v>202</v>
      </c>
      <c r="D54069" t="s">
        <v>179</v>
      </c>
      <c r="E54069">
        <v>74</v>
      </c>
      <c r="F54069">
        <v>1554</v>
      </c>
      <c r="G54069">
        <f>INDEX(Products_Table[],Sales_Table[[#This Row],[Product ID]],MATCH(Sales_Table[[#Headers],[Unit Price]],Products_Table[#Headers],0))</f>
        <v>21</v>
      </c>
    </row>
    <row r="54070" spans="1:7" x14ac:dyDescent="0.35">
      <c r="A54070" t="s">
        <v>37526</v>
      </c>
      <c r="B54070" s="1">
        <v>43279</v>
      </c>
      <c r="C54070" t="s">
        <v>236</v>
      </c>
      <c r="D54070" t="s">
        <v>251</v>
      </c>
      <c r="E54070">
        <v>19</v>
      </c>
      <c r="F54070">
        <v>141.55000000000001</v>
      </c>
      <c r="G54070">
        <f>INDEX(Products_Table[],Sales_Table[[#This Row],[Product ID]],MATCH(Sales_Table[[#Headers],[Unit Price]],Products_Table[#Headers],0))</f>
        <v>7.45</v>
      </c>
    </row>
    <row r="54071" spans="1:7" x14ac:dyDescent="0.35">
      <c r="A54071" t="s">
        <v>13122</v>
      </c>
      <c r="B54071" s="1">
        <v>42810</v>
      </c>
      <c r="C54071" t="s">
        <v>19</v>
      </c>
      <c r="D54071" t="s">
        <v>42</v>
      </c>
      <c r="E54071">
        <v>19</v>
      </c>
      <c r="F54071">
        <v>308.75</v>
      </c>
      <c r="G54071">
        <f>INDEX(Products_Table[],Sales_Table[[#This Row],[Product ID]],MATCH(Sales_Table[[#Headers],[Unit Price]],Products_Table[#Headers],0))</f>
        <v>16.25</v>
      </c>
    </row>
    <row r="54072" spans="1:7" x14ac:dyDescent="0.35">
      <c r="A54072" t="s">
        <v>1373</v>
      </c>
      <c r="B54072" s="1">
        <v>42041</v>
      </c>
      <c r="C54072" t="s">
        <v>177</v>
      </c>
      <c r="D54072" t="s">
        <v>154</v>
      </c>
      <c r="E54072">
        <v>17</v>
      </c>
      <c r="F54072">
        <v>238</v>
      </c>
      <c r="G54072">
        <f>INDEX(Products_Table[],Sales_Table[[#This Row],[Product ID]],MATCH(Sales_Table[[#Headers],[Unit Price]],Products_Table[#Headers],0))</f>
        <v>14</v>
      </c>
    </row>
    <row r="54073" spans="1:7" x14ac:dyDescent="0.35">
      <c r="A54073" t="s">
        <v>40112</v>
      </c>
      <c r="B54073" s="1">
        <v>42806</v>
      </c>
      <c r="C54073" t="s">
        <v>137</v>
      </c>
      <c r="D54073" t="s">
        <v>146</v>
      </c>
      <c r="E54073">
        <v>83</v>
      </c>
      <c r="F54073">
        <v>498</v>
      </c>
      <c r="G54073">
        <f>INDEX(Products_Table[],Sales_Table[[#This Row],[Product ID]],MATCH(Sales_Table[[#Headers],[Unit Price]],Products_Table[#Headers],0))</f>
        <v>6</v>
      </c>
    </row>
    <row r="54074" spans="1:7" x14ac:dyDescent="0.35">
      <c r="A54074" t="s">
        <v>29899</v>
      </c>
      <c r="B54074" s="1">
        <v>42305</v>
      </c>
      <c r="C54074" t="s">
        <v>364</v>
      </c>
      <c r="D54074" t="s">
        <v>156</v>
      </c>
      <c r="E54074">
        <v>40</v>
      </c>
      <c r="F54074">
        <v>520</v>
      </c>
      <c r="G54074">
        <f>INDEX(Products_Table[],Sales_Table[[#This Row],[Product ID]],MATCH(Sales_Table[[#Headers],[Unit Price]],Products_Table[#Headers],0))</f>
        <v>13</v>
      </c>
    </row>
    <row r="54075" spans="1:7" x14ac:dyDescent="0.35">
      <c r="A54075" t="s">
        <v>28054</v>
      </c>
      <c r="B54075" s="1">
        <v>42104</v>
      </c>
      <c r="C54075" t="s">
        <v>77</v>
      </c>
      <c r="D54075" t="s">
        <v>244</v>
      </c>
      <c r="E54075">
        <v>34</v>
      </c>
      <c r="F54075">
        <v>1061.82</v>
      </c>
      <c r="G54075">
        <f>INDEX(Products_Table[],Sales_Table[[#This Row],[Product ID]],MATCH(Sales_Table[[#Headers],[Unit Price]],Products_Table[#Headers],0))</f>
        <v>31.23</v>
      </c>
    </row>
    <row r="54076" spans="1:7" x14ac:dyDescent="0.35">
      <c r="A54076" t="s">
        <v>40113</v>
      </c>
      <c r="B54076" s="1">
        <v>42432</v>
      </c>
      <c r="C54076" t="s">
        <v>280</v>
      </c>
      <c r="D54076" t="s">
        <v>59</v>
      </c>
      <c r="E54076">
        <v>60</v>
      </c>
      <c r="F54076">
        <v>2760</v>
      </c>
      <c r="G54076">
        <f>INDEX(Products_Table[],Sales_Table[[#This Row],[Product ID]],MATCH(Sales_Table[[#Headers],[Unit Price]],Products_Table[#Headers],0))</f>
        <v>46</v>
      </c>
    </row>
    <row r="54077" spans="1:7" x14ac:dyDescent="0.35">
      <c r="A54077" t="s">
        <v>35123</v>
      </c>
      <c r="B54077" s="1">
        <v>42178</v>
      </c>
      <c r="C54077" t="s">
        <v>124</v>
      </c>
      <c r="D54077" t="s">
        <v>224</v>
      </c>
      <c r="E54077">
        <v>69</v>
      </c>
      <c r="F54077">
        <v>2760</v>
      </c>
      <c r="G54077">
        <f>INDEX(Products_Table[],Sales_Table[[#This Row],[Product ID]],MATCH(Sales_Table[[#Headers],[Unit Price]],Products_Table[#Headers],0))</f>
        <v>40</v>
      </c>
    </row>
    <row r="54078" spans="1:7" x14ac:dyDescent="0.35">
      <c r="A54078" t="s">
        <v>15851</v>
      </c>
      <c r="B54078" s="1">
        <v>42027</v>
      </c>
      <c r="C54078" t="s">
        <v>142</v>
      </c>
      <c r="D54078" t="s">
        <v>272</v>
      </c>
      <c r="E54078">
        <v>65</v>
      </c>
      <c r="F54078">
        <v>1560</v>
      </c>
      <c r="G54078">
        <f>INDEX(Products_Table[],Sales_Table[[#This Row],[Product ID]],MATCH(Sales_Table[[#Headers],[Unit Price]],Products_Table[#Headers],0))</f>
        <v>24</v>
      </c>
    </row>
    <row r="54079" spans="1:7" x14ac:dyDescent="0.35">
      <c r="A54079" t="s">
        <v>23791</v>
      </c>
      <c r="B54079" s="1">
        <v>42444</v>
      </c>
      <c r="C54079" t="s">
        <v>280</v>
      </c>
      <c r="D54079" t="s">
        <v>268</v>
      </c>
      <c r="E54079">
        <v>21</v>
      </c>
      <c r="F54079">
        <v>1035.3</v>
      </c>
      <c r="G54079">
        <f>INDEX(Products_Table[],Sales_Table[[#This Row],[Product ID]],MATCH(Sales_Table[[#Headers],[Unit Price]],Products_Table[#Headers],0))</f>
        <v>49.3</v>
      </c>
    </row>
    <row r="54080" spans="1:7" x14ac:dyDescent="0.35">
      <c r="A54080" t="s">
        <v>25019</v>
      </c>
      <c r="B54080" s="1">
        <v>42251</v>
      </c>
      <c r="C54080" t="s">
        <v>278</v>
      </c>
      <c r="D54080" t="s">
        <v>268</v>
      </c>
      <c r="E54080">
        <v>69</v>
      </c>
      <c r="F54080">
        <v>3401.7</v>
      </c>
      <c r="G54080">
        <f>INDEX(Products_Table[],Sales_Table[[#This Row],[Product ID]],MATCH(Sales_Table[[#Headers],[Unit Price]],Products_Table[#Headers],0))</f>
        <v>49.3</v>
      </c>
    </row>
    <row r="54081" spans="1:7" x14ac:dyDescent="0.35">
      <c r="A54081" t="s">
        <v>40114</v>
      </c>
      <c r="B54081" s="1">
        <v>42452</v>
      </c>
      <c r="C54081" t="s">
        <v>16</v>
      </c>
      <c r="D54081" t="s">
        <v>42</v>
      </c>
      <c r="E54081">
        <v>18</v>
      </c>
      <c r="F54081">
        <v>292.5</v>
      </c>
      <c r="G54081">
        <f>INDEX(Products_Table[],Sales_Table[[#This Row],[Product ID]],MATCH(Sales_Table[[#Headers],[Unit Price]],Products_Table[#Headers],0))</f>
        <v>16.25</v>
      </c>
    </row>
    <row r="54082" spans="1:7" x14ac:dyDescent="0.35">
      <c r="A54082" t="s">
        <v>2015</v>
      </c>
      <c r="B54082" s="1">
        <v>43434</v>
      </c>
      <c r="C54082" t="s">
        <v>47</v>
      </c>
      <c r="D54082" t="s">
        <v>45</v>
      </c>
      <c r="E54082">
        <v>56</v>
      </c>
      <c r="F54082">
        <v>1302</v>
      </c>
      <c r="G54082">
        <f>INDEX(Products_Table[],Sales_Table[[#This Row],[Product ID]],MATCH(Sales_Table[[#Headers],[Unit Price]],Products_Table[#Headers],0))</f>
        <v>23.25</v>
      </c>
    </row>
    <row r="54083" spans="1:7" x14ac:dyDescent="0.35">
      <c r="A54083" t="s">
        <v>40115</v>
      </c>
      <c r="B54083" s="1">
        <v>43022</v>
      </c>
      <c r="C54083" t="s">
        <v>322</v>
      </c>
      <c r="D54083" t="s">
        <v>106</v>
      </c>
      <c r="E54083">
        <v>89</v>
      </c>
      <c r="F54083">
        <v>1958</v>
      </c>
      <c r="G54083">
        <f>INDEX(Products_Table[],Sales_Table[[#This Row],[Product ID]],MATCH(Sales_Table[[#Headers],[Unit Price]],Products_Table[#Headers],0))</f>
        <v>22</v>
      </c>
    </row>
    <row r="54084" spans="1:7" x14ac:dyDescent="0.35">
      <c r="A54084" t="s">
        <v>40116</v>
      </c>
      <c r="B54084" s="1">
        <v>43070</v>
      </c>
      <c r="C54084" t="s">
        <v>61</v>
      </c>
      <c r="D54084" t="s">
        <v>8</v>
      </c>
      <c r="E54084">
        <v>73</v>
      </c>
      <c r="F54084">
        <v>704.45</v>
      </c>
      <c r="G54084">
        <f>INDEX(Products_Table[],Sales_Table[[#This Row],[Product ID]],MATCH(Sales_Table[[#Headers],[Unit Price]],Products_Table[#Headers],0))</f>
        <v>9.65</v>
      </c>
    </row>
    <row r="54085" spans="1:7" x14ac:dyDescent="0.35">
      <c r="A54085" t="s">
        <v>40117</v>
      </c>
      <c r="B54085" s="1">
        <v>43262</v>
      </c>
      <c r="C54085" t="s">
        <v>68</v>
      </c>
      <c r="D54085" t="s">
        <v>265</v>
      </c>
      <c r="E54085">
        <v>44</v>
      </c>
      <c r="F54085">
        <v>792</v>
      </c>
      <c r="G54085">
        <f>INDEX(Products_Table[],Sales_Table[[#This Row],[Product ID]],MATCH(Sales_Table[[#Headers],[Unit Price]],Products_Table[#Headers],0))</f>
        <v>18</v>
      </c>
    </row>
    <row r="54086" spans="1:7" x14ac:dyDescent="0.35">
      <c r="A54086" t="s">
        <v>40118</v>
      </c>
      <c r="B54086" s="1">
        <v>42764</v>
      </c>
      <c r="C54086" t="s">
        <v>71</v>
      </c>
      <c r="D54086" t="s">
        <v>205</v>
      </c>
      <c r="E54086">
        <v>70</v>
      </c>
      <c r="F54086">
        <v>1330</v>
      </c>
      <c r="G54086">
        <f>INDEX(Products_Table[],Sales_Table[[#This Row],[Product ID]],MATCH(Sales_Table[[#Headers],[Unit Price]],Products_Table[#Headers],0))</f>
        <v>19</v>
      </c>
    </row>
    <row r="54087" spans="1:7" x14ac:dyDescent="0.35">
      <c r="A54087" t="s">
        <v>40119</v>
      </c>
      <c r="B54087" s="1">
        <v>42030</v>
      </c>
      <c r="C54087" t="s">
        <v>322</v>
      </c>
      <c r="D54087" t="s">
        <v>319</v>
      </c>
      <c r="E54087">
        <v>59</v>
      </c>
      <c r="F54087">
        <v>265.5</v>
      </c>
      <c r="G54087">
        <f>INDEX(Products_Table[],Sales_Table[[#This Row],[Product ID]],MATCH(Sales_Table[[#Headers],[Unit Price]],Products_Table[#Headers],0))</f>
        <v>4.5</v>
      </c>
    </row>
    <row r="54088" spans="1:7" x14ac:dyDescent="0.35">
      <c r="A54088" t="s">
        <v>20868</v>
      </c>
      <c r="B54088" s="1">
        <v>43330</v>
      </c>
      <c r="C54088" t="s">
        <v>77</v>
      </c>
      <c r="D54088" t="s">
        <v>455</v>
      </c>
      <c r="E54088">
        <v>7</v>
      </c>
      <c r="F54088">
        <v>147.35</v>
      </c>
      <c r="G54088">
        <f>INDEX(Products_Table[],Sales_Table[[#This Row],[Product ID]],MATCH(Sales_Table[[#Headers],[Unit Price]],Products_Table[#Headers],0))</f>
        <v>21.05</v>
      </c>
    </row>
    <row r="54089" spans="1:7" x14ac:dyDescent="0.35">
      <c r="A54089" t="s">
        <v>40120</v>
      </c>
      <c r="B54089" s="1">
        <v>42466</v>
      </c>
      <c r="C54089" t="s">
        <v>13</v>
      </c>
      <c r="D54089" t="s">
        <v>156</v>
      </c>
      <c r="E54089">
        <v>47</v>
      </c>
      <c r="F54089">
        <v>611</v>
      </c>
      <c r="G54089">
        <f>INDEX(Products_Table[],Sales_Table[[#This Row],[Product ID]],MATCH(Sales_Table[[#Headers],[Unit Price]],Products_Table[#Headers],0))</f>
        <v>13</v>
      </c>
    </row>
    <row r="54090" spans="1:7" x14ac:dyDescent="0.35">
      <c r="A54090" t="s">
        <v>40121</v>
      </c>
      <c r="B54090" s="1">
        <v>42581</v>
      </c>
      <c r="C54090" t="s">
        <v>209</v>
      </c>
      <c r="D54090" t="s">
        <v>8</v>
      </c>
      <c r="E54090">
        <v>42</v>
      </c>
      <c r="F54090">
        <v>405.3</v>
      </c>
      <c r="G54090">
        <f>INDEX(Products_Table[],Sales_Table[[#This Row],[Product ID]],MATCH(Sales_Table[[#Headers],[Unit Price]],Products_Table[#Headers],0))</f>
        <v>9.65</v>
      </c>
    </row>
    <row r="54091" spans="1:7" x14ac:dyDescent="0.35">
      <c r="A54091" t="s">
        <v>39303</v>
      </c>
      <c r="B54091" s="1">
        <v>43319</v>
      </c>
      <c r="C54091" t="s">
        <v>301</v>
      </c>
      <c r="D54091" t="s">
        <v>355</v>
      </c>
      <c r="E54091">
        <v>18</v>
      </c>
      <c r="F54091">
        <v>513</v>
      </c>
      <c r="G54091">
        <f>INDEX(Products_Table[],Sales_Table[[#This Row],[Product ID]],MATCH(Sales_Table[[#Headers],[Unit Price]],Products_Table[#Headers],0))</f>
        <v>28.5</v>
      </c>
    </row>
    <row r="54092" spans="1:7" x14ac:dyDescent="0.35">
      <c r="A54092" t="s">
        <v>40122</v>
      </c>
      <c r="B54092" s="1">
        <v>42531</v>
      </c>
      <c r="C54092" t="s">
        <v>282</v>
      </c>
      <c r="D54092" t="s">
        <v>128</v>
      </c>
      <c r="E54092">
        <v>8</v>
      </c>
      <c r="F54092">
        <v>278.39999999999998</v>
      </c>
      <c r="G54092">
        <f>INDEX(Products_Table[],Sales_Table[[#This Row],[Product ID]],MATCH(Sales_Table[[#Headers],[Unit Price]],Products_Table[#Headers],0))</f>
        <v>34.799999999999997</v>
      </c>
    </row>
    <row r="54093" spans="1:7" x14ac:dyDescent="0.35">
      <c r="A54093" t="s">
        <v>6719</v>
      </c>
      <c r="B54093" s="1">
        <v>43050</v>
      </c>
      <c r="C54093" t="s">
        <v>278</v>
      </c>
      <c r="D54093" t="s">
        <v>411</v>
      </c>
      <c r="E54093">
        <v>27</v>
      </c>
      <c r="F54093">
        <v>459</v>
      </c>
      <c r="G54093">
        <f>INDEX(Products_Table[],Sales_Table[[#This Row],[Product ID]],MATCH(Sales_Table[[#Headers],[Unit Price]],Products_Table[#Headers],0))</f>
        <v>17</v>
      </c>
    </row>
    <row r="54094" spans="1:7" x14ac:dyDescent="0.35">
      <c r="A54094" t="s">
        <v>40123</v>
      </c>
      <c r="B54094" s="1">
        <v>42365</v>
      </c>
      <c r="C54094" t="s">
        <v>25</v>
      </c>
      <c r="D54094" t="s">
        <v>272</v>
      </c>
      <c r="E54094">
        <v>36</v>
      </c>
      <c r="F54094">
        <v>864</v>
      </c>
      <c r="G54094">
        <f>INDEX(Products_Table[],Sales_Table[[#This Row],[Product ID]],MATCH(Sales_Table[[#Headers],[Unit Price]],Products_Table[#Headers],0))</f>
        <v>24</v>
      </c>
    </row>
    <row r="54095" spans="1:7" x14ac:dyDescent="0.35">
      <c r="A54095" t="s">
        <v>31712</v>
      </c>
      <c r="B54095" s="1">
        <v>42101</v>
      </c>
      <c r="C54095" t="s">
        <v>36</v>
      </c>
      <c r="D54095" t="s">
        <v>72</v>
      </c>
      <c r="E54095">
        <v>28</v>
      </c>
      <c r="F54095">
        <v>1008</v>
      </c>
      <c r="G54095">
        <f>INDEX(Products_Table[],Sales_Table[[#This Row],[Product ID]],MATCH(Sales_Table[[#Headers],[Unit Price]],Products_Table[#Headers],0))</f>
        <v>36</v>
      </c>
    </row>
    <row r="54096" spans="1:7" x14ac:dyDescent="0.35">
      <c r="A54096" t="s">
        <v>40124</v>
      </c>
      <c r="B54096" s="1">
        <v>42930</v>
      </c>
      <c r="C54096" t="s">
        <v>340</v>
      </c>
      <c r="D54096" t="s">
        <v>128</v>
      </c>
      <c r="E54096">
        <v>48</v>
      </c>
      <c r="F54096">
        <v>1670.4</v>
      </c>
      <c r="G54096">
        <f>INDEX(Products_Table[],Sales_Table[[#This Row],[Product ID]],MATCH(Sales_Table[[#Headers],[Unit Price]],Products_Table[#Headers],0))</f>
        <v>34.799999999999997</v>
      </c>
    </row>
    <row r="54097" spans="1:7" x14ac:dyDescent="0.35">
      <c r="A54097" t="s">
        <v>40055</v>
      </c>
      <c r="B54097" s="1">
        <v>43191</v>
      </c>
      <c r="C54097" t="s">
        <v>329</v>
      </c>
      <c r="D54097" t="s">
        <v>219</v>
      </c>
      <c r="E54097">
        <v>23</v>
      </c>
      <c r="F54097">
        <v>713</v>
      </c>
      <c r="G54097">
        <f>INDEX(Products_Table[],Sales_Table[[#This Row],[Product ID]],MATCH(Sales_Table[[#Headers],[Unit Price]],Products_Table[#Headers],0))</f>
        <v>31</v>
      </c>
    </row>
    <row r="54098" spans="1:7" x14ac:dyDescent="0.35">
      <c r="A54098" t="s">
        <v>3044</v>
      </c>
      <c r="B54098" s="1">
        <v>42695</v>
      </c>
      <c r="C54098" t="s">
        <v>68</v>
      </c>
      <c r="D54098" t="s">
        <v>75</v>
      </c>
      <c r="E54098">
        <v>5</v>
      </c>
      <c r="F54098">
        <v>70</v>
      </c>
      <c r="G54098">
        <f>INDEX(Products_Table[],Sales_Table[[#This Row],[Product ID]],MATCH(Sales_Table[[#Headers],[Unit Price]],Products_Table[#Headers],0))</f>
        <v>14</v>
      </c>
    </row>
    <row r="54099" spans="1:7" x14ac:dyDescent="0.35">
      <c r="A54099" t="s">
        <v>40125</v>
      </c>
      <c r="B54099" s="1">
        <v>42312</v>
      </c>
      <c r="C54099" t="s">
        <v>150</v>
      </c>
      <c r="D54099" t="s">
        <v>8</v>
      </c>
      <c r="E54099">
        <v>12</v>
      </c>
      <c r="F54099">
        <v>115.8</v>
      </c>
      <c r="G54099">
        <f>INDEX(Products_Table[],Sales_Table[[#This Row],[Product ID]],MATCH(Sales_Table[[#Headers],[Unit Price]],Products_Table[#Headers],0))</f>
        <v>9.65</v>
      </c>
    </row>
    <row r="54100" spans="1:7" x14ac:dyDescent="0.35">
      <c r="A54100" t="s">
        <v>40126</v>
      </c>
      <c r="B54100" s="1">
        <v>42360</v>
      </c>
      <c r="C54100" t="s">
        <v>232</v>
      </c>
      <c r="D54100" t="s">
        <v>396</v>
      </c>
      <c r="E54100">
        <v>20</v>
      </c>
      <c r="F54100">
        <v>300</v>
      </c>
      <c r="G54100">
        <f>INDEX(Products_Table[],Sales_Table[[#This Row],[Product ID]],MATCH(Sales_Table[[#Headers],[Unit Price]],Products_Table[#Headers],0))</f>
        <v>15</v>
      </c>
    </row>
    <row r="54101" spans="1:7" x14ac:dyDescent="0.35">
      <c r="A54101" t="s">
        <v>24678</v>
      </c>
      <c r="B54101" s="1">
        <v>43043</v>
      </c>
      <c r="C54101" t="s">
        <v>92</v>
      </c>
      <c r="D54101" t="s">
        <v>403</v>
      </c>
      <c r="E54101">
        <v>58</v>
      </c>
      <c r="F54101">
        <v>406</v>
      </c>
      <c r="G54101">
        <f>INDEX(Products_Table[],Sales_Table[[#This Row],[Product ID]],MATCH(Sales_Table[[#Headers],[Unit Price]],Products_Table[#Headers],0))</f>
        <v>7</v>
      </c>
    </row>
    <row r="54102" spans="1:7" x14ac:dyDescent="0.35">
      <c r="A54102" t="s">
        <v>11792</v>
      </c>
      <c r="B54102" s="1">
        <v>42712</v>
      </c>
      <c r="C54102" t="s">
        <v>7</v>
      </c>
      <c r="D54102" t="s">
        <v>355</v>
      </c>
      <c r="E54102">
        <v>72</v>
      </c>
      <c r="F54102">
        <v>2052</v>
      </c>
      <c r="G54102">
        <f>INDEX(Products_Table[],Sales_Table[[#This Row],[Product ID]],MATCH(Sales_Table[[#Headers],[Unit Price]],Products_Table[#Headers],0))</f>
        <v>28.5</v>
      </c>
    </row>
    <row r="54103" spans="1:7" x14ac:dyDescent="0.35">
      <c r="A54103" t="s">
        <v>23293</v>
      </c>
      <c r="B54103" s="1">
        <v>43036</v>
      </c>
      <c r="C54103" t="s">
        <v>84</v>
      </c>
      <c r="D54103" t="s">
        <v>90</v>
      </c>
      <c r="E54103">
        <v>51</v>
      </c>
      <c r="F54103">
        <v>484.5</v>
      </c>
      <c r="G54103">
        <f>INDEX(Products_Table[],Sales_Table[[#This Row],[Product ID]],MATCH(Sales_Table[[#Headers],[Unit Price]],Products_Table[#Headers],0))</f>
        <v>9.5</v>
      </c>
    </row>
    <row r="54104" spans="1:7" x14ac:dyDescent="0.35">
      <c r="A54104" t="s">
        <v>40127</v>
      </c>
      <c r="B54104" s="1">
        <v>42815</v>
      </c>
      <c r="C54104" t="s">
        <v>84</v>
      </c>
      <c r="D54104" t="s">
        <v>37</v>
      </c>
      <c r="E54104">
        <v>69</v>
      </c>
      <c r="F54104">
        <v>862.5</v>
      </c>
      <c r="G54104">
        <f>INDEX(Products_Table[],Sales_Table[[#This Row],[Product ID]],MATCH(Sales_Table[[#Headers],[Unit Price]],Products_Table[#Headers],0))</f>
        <v>12.5</v>
      </c>
    </row>
    <row r="54105" spans="1:7" x14ac:dyDescent="0.35">
      <c r="A54105" t="s">
        <v>40128</v>
      </c>
      <c r="B54105" s="1">
        <v>42025</v>
      </c>
      <c r="C54105" t="s">
        <v>174</v>
      </c>
      <c r="D54105" t="s">
        <v>75</v>
      </c>
      <c r="E54105">
        <v>67</v>
      </c>
      <c r="F54105">
        <v>938</v>
      </c>
      <c r="G54105">
        <f>INDEX(Products_Table[],Sales_Table[[#This Row],[Product ID]],MATCH(Sales_Table[[#Headers],[Unit Price]],Products_Table[#Headers],0))</f>
        <v>14</v>
      </c>
    </row>
    <row r="54106" spans="1:7" x14ac:dyDescent="0.35">
      <c r="A54106" t="s">
        <v>40129</v>
      </c>
      <c r="B54106" s="1">
        <v>42010</v>
      </c>
      <c r="C54106" t="s">
        <v>28</v>
      </c>
      <c r="D54106" t="s">
        <v>268</v>
      </c>
      <c r="E54106">
        <v>70</v>
      </c>
      <c r="F54106">
        <v>3451</v>
      </c>
      <c r="G54106">
        <f>INDEX(Products_Table[],Sales_Table[[#This Row],[Product ID]],MATCH(Sales_Table[[#Headers],[Unit Price]],Products_Table[#Headers],0))</f>
        <v>49.3</v>
      </c>
    </row>
    <row r="54107" spans="1:7" x14ac:dyDescent="0.35">
      <c r="A54107" t="s">
        <v>40130</v>
      </c>
      <c r="B54107" s="1">
        <v>42017</v>
      </c>
      <c r="C54107" t="s">
        <v>200</v>
      </c>
      <c r="D54107" t="s">
        <v>205</v>
      </c>
      <c r="E54107">
        <v>55</v>
      </c>
      <c r="F54107">
        <v>1045</v>
      </c>
      <c r="G54107">
        <f>INDEX(Products_Table[],Sales_Table[[#This Row],[Product ID]],MATCH(Sales_Table[[#Headers],[Unit Price]],Products_Table[#Headers],0))</f>
        <v>19</v>
      </c>
    </row>
    <row r="54108" spans="1:7" x14ac:dyDescent="0.35">
      <c r="A54108" t="s">
        <v>40131</v>
      </c>
      <c r="B54108" s="1">
        <v>42505</v>
      </c>
      <c r="C54108" t="s">
        <v>177</v>
      </c>
      <c r="D54108" t="s">
        <v>56</v>
      </c>
      <c r="E54108">
        <v>16</v>
      </c>
      <c r="F54108">
        <v>344</v>
      </c>
      <c r="G54108">
        <f>INDEX(Products_Table[],Sales_Table[[#This Row],[Product ID]],MATCH(Sales_Table[[#Headers],[Unit Price]],Products_Table[#Headers],0))</f>
        <v>21.5</v>
      </c>
    </row>
    <row r="54109" spans="1:7" x14ac:dyDescent="0.35">
      <c r="A54109" t="s">
        <v>10674</v>
      </c>
      <c r="B54109" s="1">
        <v>42005</v>
      </c>
      <c r="C54109" t="s">
        <v>218</v>
      </c>
      <c r="D54109" t="s">
        <v>23</v>
      </c>
      <c r="E54109">
        <v>50</v>
      </c>
      <c r="F54109">
        <v>387.5</v>
      </c>
      <c r="G54109">
        <f>INDEX(Products_Table[],Sales_Table[[#This Row],[Product ID]],MATCH(Sales_Table[[#Headers],[Unit Price]],Products_Table[#Headers],0))</f>
        <v>7.75</v>
      </c>
    </row>
    <row r="54110" spans="1:7" x14ac:dyDescent="0.35">
      <c r="A54110" t="s">
        <v>40132</v>
      </c>
      <c r="B54110" s="1">
        <v>42345</v>
      </c>
      <c r="C54110" t="s">
        <v>435</v>
      </c>
      <c r="D54110" t="s">
        <v>45</v>
      </c>
      <c r="E54110">
        <v>50</v>
      </c>
      <c r="F54110">
        <v>1162.5</v>
      </c>
      <c r="G54110">
        <f>INDEX(Products_Table[],Sales_Table[[#This Row],[Product ID]],MATCH(Sales_Table[[#Headers],[Unit Price]],Products_Table[#Headers],0))</f>
        <v>23.25</v>
      </c>
    </row>
    <row r="54111" spans="1:7" x14ac:dyDescent="0.35">
      <c r="A54111" t="s">
        <v>1381</v>
      </c>
      <c r="B54111" s="1">
        <v>42110</v>
      </c>
      <c r="C54111" t="s">
        <v>194</v>
      </c>
      <c r="D54111" t="s">
        <v>53</v>
      </c>
      <c r="E54111">
        <v>84</v>
      </c>
      <c r="F54111">
        <v>4620</v>
      </c>
      <c r="G54111">
        <f>INDEX(Products_Table[],Sales_Table[[#This Row],[Product ID]],MATCH(Sales_Table[[#Headers],[Unit Price]],Products_Table[#Headers],0))</f>
        <v>55</v>
      </c>
    </row>
    <row r="54112" spans="1:7" x14ac:dyDescent="0.35">
      <c r="A54112" t="s">
        <v>34940</v>
      </c>
      <c r="B54112" s="1">
        <v>42927</v>
      </c>
      <c r="C54112" t="s">
        <v>64</v>
      </c>
      <c r="D54112" t="s">
        <v>96</v>
      </c>
      <c r="E54112">
        <v>45</v>
      </c>
      <c r="F54112">
        <v>1165.05</v>
      </c>
      <c r="G54112">
        <f>INDEX(Products_Table[],Sales_Table[[#This Row],[Product ID]],MATCH(Sales_Table[[#Headers],[Unit Price]],Products_Table[#Headers],0))</f>
        <v>25.89</v>
      </c>
    </row>
    <row r="54113" spans="1:7" x14ac:dyDescent="0.35">
      <c r="A54113" t="s">
        <v>29867</v>
      </c>
      <c r="B54113" s="1">
        <v>42789</v>
      </c>
      <c r="C54113" t="s">
        <v>253</v>
      </c>
      <c r="D54113" t="s">
        <v>114</v>
      </c>
      <c r="E54113">
        <v>40</v>
      </c>
      <c r="F54113">
        <v>1360</v>
      </c>
      <c r="G54113">
        <f>INDEX(Products_Table[],Sales_Table[[#This Row],[Product ID]],MATCH(Sales_Table[[#Headers],[Unit Price]],Products_Table[#Headers],0))</f>
        <v>34</v>
      </c>
    </row>
    <row r="54114" spans="1:7" x14ac:dyDescent="0.35">
      <c r="A54114" t="s">
        <v>26219</v>
      </c>
      <c r="B54114" s="1">
        <v>42444</v>
      </c>
      <c r="C54114" t="s">
        <v>174</v>
      </c>
      <c r="D54114" t="s">
        <v>181</v>
      </c>
      <c r="E54114">
        <v>27</v>
      </c>
      <c r="F54114">
        <v>471.15</v>
      </c>
      <c r="G54114">
        <f>INDEX(Products_Table[],Sales_Table[[#This Row],[Product ID]],MATCH(Sales_Table[[#Headers],[Unit Price]],Products_Table[#Headers],0))</f>
        <v>17.45</v>
      </c>
    </row>
    <row r="54115" spans="1:7" x14ac:dyDescent="0.35">
      <c r="A54115" t="s">
        <v>37872</v>
      </c>
      <c r="B54115" s="1">
        <v>42739</v>
      </c>
      <c r="C54115" t="s">
        <v>58</v>
      </c>
      <c r="D54115" t="s">
        <v>93</v>
      </c>
      <c r="E54115">
        <v>45</v>
      </c>
      <c r="F54115">
        <v>2052</v>
      </c>
      <c r="G54115">
        <f>INDEX(Products_Table[],Sales_Table[[#This Row],[Product ID]],MATCH(Sales_Table[[#Headers],[Unit Price]],Products_Table[#Headers],0))</f>
        <v>45.6</v>
      </c>
    </row>
    <row r="54116" spans="1:7" x14ac:dyDescent="0.35">
      <c r="A54116" t="s">
        <v>15212</v>
      </c>
      <c r="B54116" s="1">
        <v>42973</v>
      </c>
      <c r="C54116" t="s">
        <v>216</v>
      </c>
      <c r="D54116" t="s">
        <v>14</v>
      </c>
      <c r="E54116">
        <v>52</v>
      </c>
      <c r="F54116">
        <v>1352</v>
      </c>
      <c r="G54116">
        <f>INDEX(Products_Table[],Sales_Table[[#This Row],[Product ID]],MATCH(Sales_Table[[#Headers],[Unit Price]],Products_Table[#Headers],0))</f>
        <v>26</v>
      </c>
    </row>
    <row r="54117" spans="1:7" x14ac:dyDescent="0.35">
      <c r="A54117" t="s">
        <v>8112</v>
      </c>
      <c r="B54117" s="1">
        <v>42848</v>
      </c>
      <c r="C54117" t="s">
        <v>22</v>
      </c>
      <c r="D54117" t="s">
        <v>8</v>
      </c>
      <c r="E54117">
        <v>64</v>
      </c>
      <c r="F54117">
        <v>617.6</v>
      </c>
      <c r="G54117">
        <f>INDEX(Products_Table[],Sales_Table[[#This Row],[Product ID]],MATCH(Sales_Table[[#Headers],[Unit Price]],Products_Table[#Headers],0))</f>
        <v>9.65</v>
      </c>
    </row>
    <row r="54118" spans="1:7" x14ac:dyDescent="0.35">
      <c r="A54118" t="s">
        <v>40133</v>
      </c>
      <c r="B54118" s="1">
        <v>42032</v>
      </c>
      <c r="C54118" t="s">
        <v>132</v>
      </c>
      <c r="D54118" t="s">
        <v>128</v>
      </c>
      <c r="E54118">
        <v>45</v>
      </c>
      <c r="F54118">
        <v>1566</v>
      </c>
      <c r="G54118">
        <f>INDEX(Products_Table[],Sales_Table[[#This Row],[Product ID]],MATCH(Sales_Table[[#Headers],[Unit Price]],Products_Table[#Headers],0))</f>
        <v>34.799999999999997</v>
      </c>
    </row>
    <row r="54119" spans="1:7" x14ac:dyDescent="0.35">
      <c r="A54119" t="s">
        <v>2115</v>
      </c>
      <c r="B54119" s="1">
        <v>43215</v>
      </c>
      <c r="C54119" t="s">
        <v>342</v>
      </c>
      <c r="D54119" t="s">
        <v>114</v>
      </c>
      <c r="E54119">
        <v>58</v>
      </c>
      <c r="F54119">
        <v>1972</v>
      </c>
      <c r="G54119">
        <f>INDEX(Products_Table[],Sales_Table[[#This Row],[Product ID]],MATCH(Sales_Table[[#Headers],[Unit Price]],Products_Table[#Headers],0))</f>
        <v>34</v>
      </c>
    </row>
    <row r="54120" spans="1:7" x14ac:dyDescent="0.35">
      <c r="A54120" t="s">
        <v>40134</v>
      </c>
      <c r="B54120" s="1">
        <v>43329</v>
      </c>
      <c r="C54120" t="s">
        <v>68</v>
      </c>
      <c r="D54120" t="s">
        <v>167</v>
      </c>
      <c r="E54120">
        <v>33</v>
      </c>
      <c r="F54120">
        <v>420.75</v>
      </c>
      <c r="G54120">
        <f>INDEX(Products_Table[],Sales_Table[[#This Row],[Product ID]],MATCH(Sales_Table[[#Headers],[Unit Price]],Products_Table[#Headers],0))</f>
        <v>12.75</v>
      </c>
    </row>
    <row r="54121" spans="1:7" x14ac:dyDescent="0.35">
      <c r="A54121" t="s">
        <v>40135</v>
      </c>
      <c r="B54121" s="1">
        <v>43203</v>
      </c>
      <c r="C54121" t="s">
        <v>406</v>
      </c>
      <c r="D54121" t="s">
        <v>219</v>
      </c>
      <c r="E54121">
        <v>49</v>
      </c>
      <c r="F54121">
        <v>1519</v>
      </c>
      <c r="G54121">
        <f>INDEX(Products_Table[],Sales_Table[[#This Row],[Product ID]],MATCH(Sales_Table[[#Headers],[Unit Price]],Products_Table[#Headers],0))</f>
        <v>31</v>
      </c>
    </row>
    <row r="54122" spans="1:7" x14ac:dyDescent="0.35">
      <c r="A54122" t="s">
        <v>11124</v>
      </c>
      <c r="B54122" s="1">
        <v>42741</v>
      </c>
      <c r="C54122" t="s">
        <v>74</v>
      </c>
      <c r="D54122" t="s">
        <v>99</v>
      </c>
      <c r="E54122">
        <v>62</v>
      </c>
      <c r="F54122">
        <v>868</v>
      </c>
      <c r="G54122">
        <f>INDEX(Products_Table[],Sales_Table[[#This Row],[Product ID]],MATCH(Sales_Table[[#Headers],[Unit Price]],Products_Table[#Headers],0))</f>
        <v>14</v>
      </c>
    </row>
    <row r="54123" spans="1:7" x14ac:dyDescent="0.35">
      <c r="A54123" t="s">
        <v>40136</v>
      </c>
      <c r="B54123" s="1">
        <v>42413</v>
      </c>
      <c r="C54123" t="s">
        <v>301</v>
      </c>
      <c r="D54123" t="s">
        <v>213</v>
      </c>
      <c r="E54123">
        <v>35</v>
      </c>
      <c r="F54123">
        <v>680.75</v>
      </c>
      <c r="G54123">
        <f>INDEX(Products_Table[],Sales_Table[[#This Row],[Product ID]],MATCH(Sales_Table[[#Headers],[Unit Price]],Products_Table[#Headers],0))</f>
        <v>19.45</v>
      </c>
    </row>
    <row r="54124" spans="1:7" x14ac:dyDescent="0.35">
      <c r="A54124" t="s">
        <v>40137</v>
      </c>
      <c r="B54124" s="1">
        <v>43324</v>
      </c>
      <c r="C54124" t="s">
        <v>218</v>
      </c>
      <c r="D54124" t="s">
        <v>355</v>
      </c>
      <c r="E54124">
        <v>54</v>
      </c>
      <c r="F54124">
        <v>1539</v>
      </c>
      <c r="G54124">
        <f>INDEX(Products_Table[],Sales_Table[[#This Row],[Product ID]],MATCH(Sales_Table[[#Headers],[Unit Price]],Products_Table[#Headers],0))</f>
        <v>28.5</v>
      </c>
    </row>
    <row r="54125" spans="1:7" x14ac:dyDescent="0.35">
      <c r="A54125" t="s">
        <v>40138</v>
      </c>
      <c r="B54125" s="1">
        <v>42315</v>
      </c>
      <c r="C54125" t="s">
        <v>98</v>
      </c>
      <c r="D54125" t="s">
        <v>224</v>
      </c>
      <c r="E54125">
        <v>58</v>
      </c>
      <c r="F54125">
        <v>2320</v>
      </c>
      <c r="G54125">
        <f>INDEX(Products_Table[],Sales_Table[[#This Row],[Product ID]],MATCH(Sales_Table[[#Headers],[Unit Price]],Products_Table[#Headers],0))</f>
        <v>40</v>
      </c>
    </row>
    <row r="54126" spans="1:7" x14ac:dyDescent="0.35">
      <c r="A54126" t="s">
        <v>40139</v>
      </c>
      <c r="B54126" s="1">
        <v>42600</v>
      </c>
      <c r="C54126" t="s">
        <v>280</v>
      </c>
      <c r="D54126" t="s">
        <v>96</v>
      </c>
      <c r="E54126">
        <v>44</v>
      </c>
      <c r="F54126">
        <v>1139.1600000000001</v>
      </c>
      <c r="G54126">
        <f>INDEX(Products_Table[],Sales_Table[[#This Row],[Product ID]],MATCH(Sales_Table[[#Headers],[Unit Price]],Products_Table[#Headers],0))</f>
        <v>25.89</v>
      </c>
    </row>
    <row r="54127" spans="1:7" x14ac:dyDescent="0.35">
      <c r="A54127" t="s">
        <v>40140</v>
      </c>
      <c r="B54127" s="1">
        <v>43282</v>
      </c>
      <c r="C54127" t="s">
        <v>209</v>
      </c>
      <c r="D54127" t="s">
        <v>146</v>
      </c>
      <c r="E54127">
        <v>68</v>
      </c>
      <c r="F54127">
        <v>408</v>
      </c>
      <c r="G54127">
        <f>INDEX(Products_Table[],Sales_Table[[#This Row],[Product ID]],MATCH(Sales_Table[[#Headers],[Unit Price]],Products_Table[#Headers],0))</f>
        <v>6</v>
      </c>
    </row>
    <row r="54128" spans="1:7" x14ac:dyDescent="0.35">
      <c r="A54128" t="s">
        <v>19384</v>
      </c>
      <c r="B54128" s="1">
        <v>42226</v>
      </c>
      <c r="C54128" t="s">
        <v>89</v>
      </c>
      <c r="D54128" t="s">
        <v>78</v>
      </c>
      <c r="E54128">
        <v>25</v>
      </c>
      <c r="F54128">
        <v>230</v>
      </c>
      <c r="G54128">
        <f>INDEX(Products_Table[],Sales_Table[[#This Row],[Product ID]],MATCH(Sales_Table[[#Headers],[Unit Price]],Products_Table[#Headers],0))</f>
        <v>9.1999999999999993</v>
      </c>
    </row>
    <row r="54129" spans="1:7" x14ac:dyDescent="0.35">
      <c r="A54129" t="s">
        <v>40141</v>
      </c>
      <c r="B54129" s="1">
        <v>42996</v>
      </c>
      <c r="C54129" t="s">
        <v>322</v>
      </c>
      <c r="D54129" t="s">
        <v>56</v>
      </c>
      <c r="E54129">
        <v>63</v>
      </c>
      <c r="F54129">
        <v>1354.5</v>
      </c>
      <c r="G54129">
        <f>INDEX(Products_Table[],Sales_Table[[#This Row],[Product ID]],MATCH(Sales_Table[[#Headers],[Unit Price]],Products_Table[#Headers],0))</f>
        <v>21.5</v>
      </c>
    </row>
    <row r="54130" spans="1:7" x14ac:dyDescent="0.35">
      <c r="A54130" t="s">
        <v>15408</v>
      </c>
      <c r="B54130" s="1">
        <v>42264</v>
      </c>
      <c r="C54130" t="s">
        <v>50</v>
      </c>
      <c r="D54130" t="s">
        <v>219</v>
      </c>
      <c r="E54130">
        <v>58</v>
      </c>
      <c r="F54130">
        <v>1798</v>
      </c>
      <c r="G54130">
        <f>INDEX(Products_Table[],Sales_Table[[#This Row],[Product ID]],MATCH(Sales_Table[[#Headers],[Unit Price]],Products_Table[#Headers],0))</f>
        <v>31</v>
      </c>
    </row>
    <row r="54131" spans="1:7" x14ac:dyDescent="0.35">
      <c r="A54131" t="s">
        <v>40142</v>
      </c>
      <c r="B54131" s="1">
        <v>43236</v>
      </c>
      <c r="C54131" t="s">
        <v>177</v>
      </c>
      <c r="D54131" t="s">
        <v>14</v>
      </c>
      <c r="E54131">
        <v>55</v>
      </c>
      <c r="F54131">
        <v>1430</v>
      </c>
      <c r="G54131">
        <f>INDEX(Products_Table[],Sales_Table[[#This Row],[Product ID]],MATCH(Sales_Table[[#Headers],[Unit Price]],Products_Table[#Headers],0))</f>
        <v>26</v>
      </c>
    </row>
    <row r="54132" spans="1:7" x14ac:dyDescent="0.35">
      <c r="A54132" t="s">
        <v>40143</v>
      </c>
      <c r="B54132" s="1">
        <v>42428</v>
      </c>
      <c r="C54132" t="s">
        <v>204</v>
      </c>
      <c r="D54132" t="s">
        <v>251</v>
      </c>
      <c r="E54132">
        <v>19</v>
      </c>
      <c r="F54132">
        <v>141.55000000000001</v>
      </c>
      <c r="G54132">
        <f>INDEX(Products_Table[],Sales_Table[[#This Row],[Product ID]],MATCH(Sales_Table[[#Headers],[Unit Price]],Products_Table[#Headers],0))</f>
        <v>7.45</v>
      </c>
    </row>
    <row r="54133" spans="1:7" x14ac:dyDescent="0.35">
      <c r="A54133" t="s">
        <v>19361</v>
      </c>
      <c r="B54133" s="1">
        <v>42844</v>
      </c>
      <c r="C54133" t="s">
        <v>77</v>
      </c>
      <c r="D54133" t="s">
        <v>117</v>
      </c>
      <c r="E54133">
        <v>54</v>
      </c>
      <c r="F54133">
        <v>3375</v>
      </c>
      <c r="G54133">
        <f>INDEX(Products_Table[],Sales_Table[[#This Row],[Product ID]],MATCH(Sales_Table[[#Headers],[Unit Price]],Products_Table[#Headers],0))</f>
        <v>62.5</v>
      </c>
    </row>
    <row r="54134" spans="1:7" x14ac:dyDescent="0.35">
      <c r="A54134" t="s">
        <v>40144</v>
      </c>
      <c r="B54134" s="1">
        <v>42299</v>
      </c>
      <c r="C54134" t="s">
        <v>351</v>
      </c>
      <c r="D54134" t="s">
        <v>265</v>
      </c>
      <c r="E54134">
        <v>60</v>
      </c>
      <c r="F54134">
        <v>1080</v>
      </c>
      <c r="G54134">
        <f>INDEX(Products_Table[],Sales_Table[[#This Row],[Product ID]],MATCH(Sales_Table[[#Headers],[Unit Price]],Products_Table[#Headers],0))</f>
        <v>18</v>
      </c>
    </row>
    <row r="54135" spans="1:7" x14ac:dyDescent="0.35">
      <c r="A54135" t="s">
        <v>9733</v>
      </c>
      <c r="B54135" s="1">
        <v>43444</v>
      </c>
      <c r="C54135" t="s">
        <v>22</v>
      </c>
      <c r="D54135" t="s">
        <v>104</v>
      </c>
      <c r="E54135">
        <v>16</v>
      </c>
      <c r="F54135">
        <v>312</v>
      </c>
      <c r="G54135">
        <f>INDEX(Products_Table[],Sales_Table[[#This Row],[Product ID]],MATCH(Sales_Table[[#Headers],[Unit Price]],Products_Table[#Headers],0))</f>
        <v>19.5</v>
      </c>
    </row>
    <row r="54136" spans="1:7" x14ac:dyDescent="0.35">
      <c r="A54136" t="s">
        <v>3606</v>
      </c>
      <c r="B54136" s="1">
        <v>42530</v>
      </c>
      <c r="C54136" t="s">
        <v>101</v>
      </c>
      <c r="D54136" t="s">
        <v>45</v>
      </c>
      <c r="E54136">
        <v>86</v>
      </c>
      <c r="F54136">
        <v>1999.5</v>
      </c>
      <c r="G54136">
        <f>INDEX(Products_Table[],Sales_Table[[#This Row],[Product ID]],MATCH(Sales_Table[[#Headers],[Unit Price]],Products_Table[#Headers],0))</f>
        <v>23.25</v>
      </c>
    </row>
    <row r="54137" spans="1:7" x14ac:dyDescent="0.35">
      <c r="A54137" t="s">
        <v>39256</v>
      </c>
      <c r="B54137" s="1">
        <v>42989</v>
      </c>
      <c r="C54137" t="s">
        <v>116</v>
      </c>
      <c r="D54137" t="s">
        <v>135</v>
      </c>
      <c r="E54137">
        <v>16</v>
      </c>
      <c r="F54137">
        <v>248</v>
      </c>
      <c r="G54137">
        <f>INDEX(Products_Table[],Sales_Table[[#This Row],[Product ID]],MATCH(Sales_Table[[#Headers],[Unit Price]],Products_Table[#Headers],0))</f>
        <v>15.5</v>
      </c>
    </row>
    <row r="54138" spans="1:7" x14ac:dyDescent="0.35">
      <c r="A54138" t="s">
        <v>40145</v>
      </c>
      <c r="B54138" s="1">
        <v>43069</v>
      </c>
      <c r="C54138" t="s">
        <v>16</v>
      </c>
      <c r="D54138" t="s">
        <v>319</v>
      </c>
      <c r="E54138">
        <v>65</v>
      </c>
      <c r="F54138">
        <v>292.5</v>
      </c>
      <c r="G54138">
        <f>INDEX(Products_Table[],Sales_Table[[#This Row],[Product ID]],MATCH(Sales_Table[[#Headers],[Unit Price]],Products_Table[#Headers],0))</f>
        <v>4.5</v>
      </c>
    </row>
    <row r="54139" spans="1:7" x14ac:dyDescent="0.35">
      <c r="A54139" t="s">
        <v>40146</v>
      </c>
      <c r="B54139" s="1">
        <v>43278</v>
      </c>
      <c r="C54139" t="s">
        <v>113</v>
      </c>
      <c r="D54139" t="s">
        <v>156</v>
      </c>
      <c r="E54139">
        <v>8</v>
      </c>
      <c r="F54139">
        <v>104</v>
      </c>
      <c r="G54139">
        <f>INDEX(Products_Table[],Sales_Table[[#This Row],[Product ID]],MATCH(Sales_Table[[#Headers],[Unit Price]],Products_Table[#Headers],0))</f>
        <v>13</v>
      </c>
    </row>
    <row r="54140" spans="1:7" x14ac:dyDescent="0.35">
      <c r="A54140" t="s">
        <v>40147</v>
      </c>
      <c r="B54140" s="1">
        <v>42222</v>
      </c>
      <c r="C54140" t="s">
        <v>150</v>
      </c>
      <c r="D54140" t="s">
        <v>167</v>
      </c>
      <c r="E54140">
        <v>40</v>
      </c>
      <c r="F54140">
        <v>510</v>
      </c>
      <c r="G54140">
        <f>INDEX(Products_Table[],Sales_Table[[#This Row],[Product ID]],MATCH(Sales_Table[[#Headers],[Unit Price]],Products_Table[#Headers],0))</f>
        <v>12.75</v>
      </c>
    </row>
    <row r="54141" spans="1:7" x14ac:dyDescent="0.35">
      <c r="A54141" t="s">
        <v>25095</v>
      </c>
      <c r="B54141" s="1">
        <v>43158</v>
      </c>
      <c r="C54141" t="s">
        <v>194</v>
      </c>
      <c r="D54141" t="s">
        <v>117</v>
      </c>
      <c r="E54141">
        <v>66</v>
      </c>
      <c r="F54141">
        <v>4125</v>
      </c>
      <c r="G54141">
        <f>INDEX(Products_Table[],Sales_Table[[#This Row],[Product ID]],MATCH(Sales_Table[[#Headers],[Unit Price]],Products_Table[#Headers],0))</f>
        <v>62.5</v>
      </c>
    </row>
    <row r="54142" spans="1:7" x14ac:dyDescent="0.35">
      <c r="A54142" t="s">
        <v>23574</v>
      </c>
      <c r="B54142" s="1">
        <v>42911</v>
      </c>
      <c r="C54142" t="s">
        <v>257</v>
      </c>
      <c r="D54142" t="s">
        <v>48</v>
      </c>
      <c r="E54142">
        <v>62</v>
      </c>
      <c r="F54142">
        <v>744</v>
      </c>
      <c r="G54142">
        <f>INDEX(Products_Table[],Sales_Table[[#This Row],[Product ID]],MATCH(Sales_Table[[#Headers],[Unit Price]],Products_Table[#Headers],0))</f>
        <v>12</v>
      </c>
    </row>
    <row r="54143" spans="1:7" x14ac:dyDescent="0.35">
      <c r="A54143" t="s">
        <v>40148</v>
      </c>
      <c r="B54143" s="1">
        <v>43242</v>
      </c>
      <c r="C54143" t="s">
        <v>10</v>
      </c>
      <c r="D54143" t="s">
        <v>93</v>
      </c>
      <c r="E54143">
        <v>35</v>
      </c>
      <c r="F54143">
        <v>1596</v>
      </c>
      <c r="G54143">
        <f>INDEX(Products_Table[],Sales_Table[[#This Row],[Product ID]],MATCH(Sales_Table[[#Headers],[Unit Price]],Products_Table[#Headers],0))</f>
        <v>45.6</v>
      </c>
    </row>
    <row r="54144" spans="1:7" x14ac:dyDescent="0.35">
      <c r="A54144" t="s">
        <v>21324</v>
      </c>
      <c r="B54144" s="1">
        <v>42840</v>
      </c>
      <c r="C54144" t="s">
        <v>292</v>
      </c>
      <c r="D54144" t="s">
        <v>20</v>
      </c>
      <c r="E54144">
        <v>83</v>
      </c>
      <c r="F54144">
        <v>747</v>
      </c>
      <c r="G54144">
        <f>INDEX(Products_Table[],Sales_Table[[#This Row],[Product ID]],MATCH(Sales_Table[[#Headers],[Unit Price]],Products_Table[#Headers],0))</f>
        <v>9</v>
      </c>
    </row>
    <row r="54145" spans="1:7" x14ac:dyDescent="0.35">
      <c r="A54145" t="s">
        <v>4216</v>
      </c>
      <c r="B54145" s="1">
        <v>43264</v>
      </c>
      <c r="C54145" t="s">
        <v>126</v>
      </c>
      <c r="D54145" t="s">
        <v>355</v>
      </c>
      <c r="E54145">
        <v>90</v>
      </c>
      <c r="F54145">
        <v>2565</v>
      </c>
      <c r="G54145">
        <f>INDEX(Products_Table[],Sales_Table[[#This Row],[Product ID]],MATCH(Sales_Table[[#Headers],[Unit Price]],Products_Table[#Headers],0))</f>
        <v>28.5</v>
      </c>
    </row>
    <row r="54146" spans="1:7" x14ac:dyDescent="0.35">
      <c r="A54146" t="s">
        <v>40149</v>
      </c>
      <c r="B54146" s="1">
        <v>43030</v>
      </c>
      <c r="C54146" t="s">
        <v>257</v>
      </c>
      <c r="D54146" t="s">
        <v>224</v>
      </c>
      <c r="E54146">
        <v>10</v>
      </c>
      <c r="F54146">
        <v>400</v>
      </c>
      <c r="G54146">
        <f>INDEX(Products_Table[],Sales_Table[[#This Row],[Product ID]],MATCH(Sales_Table[[#Headers],[Unit Price]],Products_Table[#Headers],0))</f>
        <v>40</v>
      </c>
    </row>
    <row r="54147" spans="1:7" x14ac:dyDescent="0.35">
      <c r="A54147" t="s">
        <v>40150</v>
      </c>
      <c r="B54147" s="1">
        <v>43438</v>
      </c>
      <c r="C54147" t="s">
        <v>163</v>
      </c>
      <c r="D54147" t="s">
        <v>53</v>
      </c>
      <c r="E54147">
        <v>69</v>
      </c>
      <c r="F54147">
        <v>3795</v>
      </c>
      <c r="G54147">
        <f>INDEX(Products_Table[],Sales_Table[[#This Row],[Product ID]],MATCH(Sales_Table[[#Headers],[Unit Price]],Products_Table[#Headers],0))</f>
        <v>55</v>
      </c>
    </row>
    <row r="54148" spans="1:7" x14ac:dyDescent="0.35">
      <c r="A54148" t="s">
        <v>1662</v>
      </c>
      <c r="B54148" s="1">
        <v>43009</v>
      </c>
      <c r="C54148" t="s">
        <v>158</v>
      </c>
      <c r="D54148" t="s">
        <v>259</v>
      </c>
      <c r="E54148">
        <v>49</v>
      </c>
      <c r="F54148">
        <v>1629.25</v>
      </c>
      <c r="G54148">
        <f>INDEX(Products_Table[],Sales_Table[[#This Row],[Product ID]],MATCH(Sales_Table[[#Headers],[Unit Price]],Products_Table[#Headers],0))</f>
        <v>33.25</v>
      </c>
    </row>
    <row r="54149" spans="1:7" x14ac:dyDescent="0.35">
      <c r="A54149" t="s">
        <v>29296</v>
      </c>
      <c r="B54149" s="1">
        <v>43200</v>
      </c>
      <c r="C54149" t="s">
        <v>126</v>
      </c>
      <c r="D54149" t="s">
        <v>37</v>
      </c>
      <c r="E54149">
        <v>65</v>
      </c>
      <c r="F54149">
        <v>812.5</v>
      </c>
      <c r="G54149">
        <f>INDEX(Products_Table[],Sales_Table[[#This Row],[Product ID]],MATCH(Sales_Table[[#Headers],[Unit Price]],Products_Table[#Headers],0))</f>
        <v>12.5</v>
      </c>
    </row>
    <row r="54150" spans="1:7" x14ac:dyDescent="0.35">
      <c r="A54150" t="s">
        <v>38022</v>
      </c>
      <c r="B54150" s="1">
        <v>43032</v>
      </c>
      <c r="C54150" t="s">
        <v>58</v>
      </c>
      <c r="D54150" t="s">
        <v>259</v>
      </c>
      <c r="E54150">
        <v>10</v>
      </c>
      <c r="F54150">
        <v>332.5</v>
      </c>
      <c r="G54150">
        <f>INDEX(Products_Table[],Sales_Table[[#This Row],[Product ID]],MATCH(Sales_Table[[#Headers],[Unit Price]],Products_Table[#Headers],0))</f>
        <v>33.25</v>
      </c>
    </row>
    <row r="54151" spans="1:7" x14ac:dyDescent="0.35">
      <c r="A54151" t="s">
        <v>9015</v>
      </c>
      <c r="B54151" s="1">
        <v>42535</v>
      </c>
      <c r="C54151" t="s">
        <v>16</v>
      </c>
      <c r="D54151" t="s">
        <v>411</v>
      </c>
      <c r="E54151">
        <v>12</v>
      </c>
      <c r="F54151">
        <v>204</v>
      </c>
      <c r="G54151">
        <f>INDEX(Products_Table[],Sales_Table[[#This Row],[Product ID]],MATCH(Sales_Table[[#Headers],[Unit Price]],Products_Table[#Headers],0))</f>
        <v>17</v>
      </c>
    </row>
    <row r="54152" spans="1:7" x14ac:dyDescent="0.35">
      <c r="A54152" t="s">
        <v>40151</v>
      </c>
      <c r="B54152" s="1">
        <v>42889</v>
      </c>
      <c r="C54152" t="s">
        <v>31</v>
      </c>
      <c r="D54152" t="s">
        <v>59</v>
      </c>
      <c r="E54152">
        <v>88</v>
      </c>
      <c r="F54152">
        <v>4048</v>
      </c>
      <c r="G54152">
        <f>INDEX(Products_Table[],Sales_Table[[#This Row],[Product ID]],MATCH(Sales_Table[[#Headers],[Unit Price]],Products_Table[#Headers],0))</f>
        <v>46</v>
      </c>
    </row>
    <row r="54153" spans="1:7" x14ac:dyDescent="0.35">
      <c r="A54153" t="s">
        <v>37266</v>
      </c>
      <c r="B54153" s="1">
        <v>42870</v>
      </c>
      <c r="C54153" t="s">
        <v>161</v>
      </c>
      <c r="D54153" t="s">
        <v>117</v>
      </c>
      <c r="E54153">
        <v>38</v>
      </c>
      <c r="F54153">
        <v>2375</v>
      </c>
      <c r="G54153">
        <f>INDEX(Products_Table[],Sales_Table[[#This Row],[Product ID]],MATCH(Sales_Table[[#Headers],[Unit Price]],Products_Table[#Headers],0))</f>
        <v>62.5</v>
      </c>
    </row>
    <row r="54154" spans="1:7" x14ac:dyDescent="0.35">
      <c r="A54154" t="s">
        <v>15493</v>
      </c>
      <c r="B54154" s="1">
        <v>42884</v>
      </c>
      <c r="C54154" t="s">
        <v>89</v>
      </c>
      <c r="D54154" t="s">
        <v>403</v>
      </c>
      <c r="E54154">
        <v>12</v>
      </c>
      <c r="F54154">
        <v>84</v>
      </c>
      <c r="G54154">
        <f>INDEX(Products_Table[],Sales_Table[[#This Row],[Product ID]],MATCH(Sales_Table[[#Headers],[Unit Price]],Products_Table[#Headers],0))</f>
        <v>7</v>
      </c>
    </row>
    <row r="54155" spans="1:7" x14ac:dyDescent="0.35">
      <c r="A54155" t="s">
        <v>7083</v>
      </c>
      <c r="B54155" s="1">
        <v>43111</v>
      </c>
      <c r="C54155" t="s">
        <v>197</v>
      </c>
      <c r="D54155" t="s">
        <v>42</v>
      </c>
      <c r="E54155">
        <v>55</v>
      </c>
      <c r="F54155">
        <v>893.75</v>
      </c>
      <c r="G54155">
        <f>INDEX(Products_Table[],Sales_Table[[#This Row],[Product ID]],MATCH(Sales_Table[[#Headers],[Unit Price]],Products_Table[#Headers],0))</f>
        <v>16.25</v>
      </c>
    </row>
    <row r="54156" spans="1:7" x14ac:dyDescent="0.35">
      <c r="A54156" t="s">
        <v>27735</v>
      </c>
      <c r="B54156" s="1">
        <v>42825</v>
      </c>
      <c r="C54156" t="s">
        <v>68</v>
      </c>
      <c r="D54156" t="s">
        <v>128</v>
      </c>
      <c r="E54156">
        <v>66</v>
      </c>
      <c r="F54156">
        <v>2296.8000000000002</v>
      </c>
      <c r="G54156">
        <f>INDEX(Products_Table[],Sales_Table[[#This Row],[Product ID]],MATCH(Sales_Table[[#Headers],[Unit Price]],Products_Table[#Headers],0))</f>
        <v>34.799999999999997</v>
      </c>
    </row>
    <row r="54157" spans="1:7" x14ac:dyDescent="0.35">
      <c r="A54157" t="s">
        <v>25736</v>
      </c>
      <c r="B54157" s="1">
        <v>42195</v>
      </c>
      <c r="C54157" t="s">
        <v>19</v>
      </c>
      <c r="D54157" t="s">
        <v>87</v>
      </c>
      <c r="E54157">
        <v>65</v>
      </c>
      <c r="F54157">
        <v>8046.35</v>
      </c>
      <c r="G54157">
        <f>INDEX(Products_Table[],Sales_Table[[#This Row],[Product ID]],MATCH(Sales_Table[[#Headers],[Unit Price]],Products_Table[#Headers],0))</f>
        <v>123.79</v>
      </c>
    </row>
    <row r="54158" spans="1:7" x14ac:dyDescent="0.35">
      <c r="A54158" t="s">
        <v>22246</v>
      </c>
      <c r="B54158" s="1">
        <v>43126</v>
      </c>
      <c r="C54158" t="s">
        <v>28</v>
      </c>
      <c r="D54158" t="s">
        <v>8</v>
      </c>
      <c r="E54158">
        <v>15</v>
      </c>
      <c r="F54158">
        <v>144.75</v>
      </c>
      <c r="G54158">
        <f>INDEX(Products_Table[],Sales_Table[[#This Row],[Product ID]],MATCH(Sales_Table[[#Headers],[Unit Price]],Products_Table[#Headers],0))</f>
        <v>9.65</v>
      </c>
    </row>
    <row r="54159" spans="1:7" x14ac:dyDescent="0.35">
      <c r="A54159" t="s">
        <v>40152</v>
      </c>
      <c r="B54159" s="1">
        <v>42090</v>
      </c>
      <c r="C54159" t="s">
        <v>7</v>
      </c>
      <c r="D54159" t="s">
        <v>29</v>
      </c>
      <c r="E54159">
        <v>68</v>
      </c>
      <c r="F54159">
        <v>2040</v>
      </c>
      <c r="G54159">
        <f>INDEX(Products_Table[],Sales_Table[[#This Row],[Product ID]],MATCH(Sales_Table[[#Headers],[Unit Price]],Products_Table[#Headers],0))</f>
        <v>30</v>
      </c>
    </row>
    <row r="54160" spans="1:7" x14ac:dyDescent="0.35">
      <c r="A54160" t="s">
        <v>24760</v>
      </c>
      <c r="B54160" s="1">
        <v>43055</v>
      </c>
      <c r="C54160" t="s">
        <v>250</v>
      </c>
      <c r="D54160" t="s">
        <v>455</v>
      </c>
      <c r="E54160">
        <v>34</v>
      </c>
      <c r="F54160">
        <v>715.7</v>
      </c>
      <c r="G54160">
        <f>INDEX(Products_Table[],Sales_Table[[#This Row],[Product ID]],MATCH(Sales_Table[[#Headers],[Unit Price]],Products_Table[#Headers],0))</f>
        <v>21.05</v>
      </c>
    </row>
    <row r="54161" spans="1:7" x14ac:dyDescent="0.35">
      <c r="A54161" t="s">
        <v>40153</v>
      </c>
      <c r="B54161" s="1">
        <v>42250</v>
      </c>
      <c r="C54161" t="s">
        <v>101</v>
      </c>
      <c r="D54161" t="s">
        <v>23</v>
      </c>
      <c r="E54161">
        <v>54</v>
      </c>
      <c r="F54161">
        <v>418.5</v>
      </c>
      <c r="G54161">
        <f>INDEX(Products_Table[],Sales_Table[[#This Row],[Product ID]],MATCH(Sales_Table[[#Headers],[Unit Price]],Products_Table[#Headers],0))</f>
        <v>7.75</v>
      </c>
    </row>
    <row r="54162" spans="1:7" x14ac:dyDescent="0.35">
      <c r="A54162" t="s">
        <v>40154</v>
      </c>
      <c r="B54162" s="1">
        <v>42158</v>
      </c>
      <c r="C54162" t="s">
        <v>142</v>
      </c>
      <c r="D54162" t="s">
        <v>11</v>
      </c>
      <c r="E54162">
        <v>78</v>
      </c>
      <c r="F54162">
        <v>780</v>
      </c>
      <c r="G54162">
        <f>INDEX(Products_Table[],Sales_Table[[#This Row],[Product ID]],MATCH(Sales_Table[[#Headers],[Unit Price]],Products_Table[#Headers],0))</f>
        <v>10</v>
      </c>
    </row>
    <row r="54163" spans="1:7" x14ac:dyDescent="0.35">
      <c r="A54163" t="s">
        <v>7664</v>
      </c>
      <c r="B54163" s="1">
        <v>42880</v>
      </c>
      <c r="C54163" t="s">
        <v>22</v>
      </c>
      <c r="D54163" t="s">
        <v>59</v>
      </c>
      <c r="E54163">
        <v>24</v>
      </c>
      <c r="F54163">
        <v>1104</v>
      </c>
      <c r="G54163">
        <f>INDEX(Products_Table[],Sales_Table[[#This Row],[Product ID]],MATCH(Sales_Table[[#Headers],[Unit Price]],Products_Table[#Headers],0))</f>
        <v>46</v>
      </c>
    </row>
    <row r="54164" spans="1:7" x14ac:dyDescent="0.35">
      <c r="A54164" t="s">
        <v>40155</v>
      </c>
      <c r="B54164" s="1">
        <v>42473</v>
      </c>
      <c r="C54164" t="s">
        <v>19</v>
      </c>
      <c r="D54164" t="s">
        <v>48</v>
      </c>
      <c r="E54164">
        <v>70</v>
      </c>
      <c r="F54164">
        <v>840</v>
      </c>
      <c r="G54164">
        <f>INDEX(Products_Table[],Sales_Table[[#This Row],[Product ID]],MATCH(Sales_Table[[#Headers],[Unit Price]],Products_Table[#Headers],0))</f>
        <v>12</v>
      </c>
    </row>
    <row r="54165" spans="1:7" x14ac:dyDescent="0.35">
      <c r="A54165" t="s">
        <v>30951</v>
      </c>
      <c r="B54165" s="1">
        <v>42365</v>
      </c>
      <c r="C54165" t="s">
        <v>301</v>
      </c>
      <c r="D54165" t="s">
        <v>283</v>
      </c>
      <c r="E54165">
        <v>67</v>
      </c>
      <c r="F54165">
        <v>167.5</v>
      </c>
      <c r="G54165">
        <f>INDEX(Products_Table[],Sales_Table[[#This Row],[Product ID]],MATCH(Sales_Table[[#Headers],[Unit Price]],Products_Table[#Headers],0))</f>
        <v>2.5</v>
      </c>
    </row>
    <row r="54166" spans="1:7" x14ac:dyDescent="0.35">
      <c r="A54166" t="s">
        <v>40156</v>
      </c>
      <c r="B54166" s="1">
        <v>42179</v>
      </c>
      <c r="C54166" t="s">
        <v>158</v>
      </c>
      <c r="D54166" t="s">
        <v>87</v>
      </c>
      <c r="E54166">
        <v>69</v>
      </c>
      <c r="F54166">
        <v>8541.51</v>
      </c>
      <c r="G54166">
        <f>INDEX(Products_Table[],Sales_Table[[#This Row],[Product ID]],MATCH(Sales_Table[[#Headers],[Unit Price]],Products_Table[#Headers],0))</f>
        <v>123.79</v>
      </c>
    </row>
    <row r="54167" spans="1:7" x14ac:dyDescent="0.35">
      <c r="A54167" t="s">
        <v>40157</v>
      </c>
      <c r="B54167" s="1">
        <v>42641</v>
      </c>
      <c r="C54167" t="s">
        <v>47</v>
      </c>
      <c r="D54167" t="s">
        <v>244</v>
      </c>
      <c r="E54167">
        <v>26</v>
      </c>
      <c r="F54167">
        <v>811.98</v>
      </c>
      <c r="G54167">
        <f>INDEX(Products_Table[],Sales_Table[[#This Row],[Product ID]],MATCH(Sales_Table[[#Headers],[Unit Price]],Products_Table[#Headers],0))</f>
        <v>31.23</v>
      </c>
    </row>
    <row r="54168" spans="1:7" x14ac:dyDescent="0.35">
      <c r="A54168" t="s">
        <v>40158</v>
      </c>
      <c r="B54168" s="1">
        <v>43138</v>
      </c>
      <c r="C54168" t="s">
        <v>435</v>
      </c>
      <c r="D54168" t="s">
        <v>396</v>
      </c>
      <c r="E54168">
        <v>38</v>
      </c>
      <c r="F54168">
        <v>570</v>
      </c>
      <c r="G54168">
        <f>INDEX(Products_Table[],Sales_Table[[#This Row],[Product ID]],MATCH(Sales_Table[[#Headers],[Unit Price]],Products_Table[#Headers],0))</f>
        <v>15</v>
      </c>
    </row>
    <row r="54169" spans="1:7" x14ac:dyDescent="0.35">
      <c r="A54169" t="s">
        <v>40159</v>
      </c>
      <c r="B54169" s="1">
        <v>43296</v>
      </c>
      <c r="C54169" t="s">
        <v>364</v>
      </c>
      <c r="D54169" t="s">
        <v>403</v>
      </c>
      <c r="E54169">
        <v>78</v>
      </c>
      <c r="F54169">
        <v>546</v>
      </c>
      <c r="G54169">
        <f>INDEX(Products_Table[],Sales_Table[[#This Row],[Product ID]],MATCH(Sales_Table[[#Headers],[Unit Price]],Products_Table[#Headers],0))</f>
        <v>7</v>
      </c>
    </row>
    <row r="54170" spans="1:7" x14ac:dyDescent="0.35">
      <c r="A54170" t="s">
        <v>29232</v>
      </c>
      <c r="B54170" s="1">
        <v>43380</v>
      </c>
      <c r="C54170" t="s">
        <v>257</v>
      </c>
      <c r="D54170" t="s">
        <v>167</v>
      </c>
      <c r="E54170">
        <v>71</v>
      </c>
      <c r="F54170">
        <v>905.25</v>
      </c>
      <c r="G54170">
        <f>INDEX(Products_Table[],Sales_Table[[#This Row],[Product ID]],MATCH(Sales_Table[[#Headers],[Unit Price]],Products_Table[#Headers],0))</f>
        <v>12.75</v>
      </c>
    </row>
    <row r="54171" spans="1:7" x14ac:dyDescent="0.35">
      <c r="A54171" t="s">
        <v>35471</v>
      </c>
      <c r="B54171" s="1">
        <v>43252</v>
      </c>
      <c r="C54171" t="s">
        <v>458</v>
      </c>
      <c r="D54171" t="s">
        <v>135</v>
      </c>
      <c r="E54171">
        <v>66</v>
      </c>
      <c r="F54171">
        <v>1023</v>
      </c>
      <c r="G54171">
        <f>INDEX(Products_Table[],Sales_Table[[#This Row],[Product ID]],MATCH(Sales_Table[[#Headers],[Unit Price]],Products_Table[#Headers],0))</f>
        <v>15.5</v>
      </c>
    </row>
    <row r="54172" spans="1:7" x14ac:dyDescent="0.35">
      <c r="A54172" t="s">
        <v>40160</v>
      </c>
      <c r="B54172" s="1">
        <v>42335</v>
      </c>
      <c r="C54172" t="s">
        <v>50</v>
      </c>
      <c r="D54172" t="s">
        <v>403</v>
      </c>
      <c r="E54172">
        <v>10</v>
      </c>
      <c r="F54172">
        <v>70</v>
      </c>
      <c r="G54172">
        <f>INDEX(Products_Table[],Sales_Table[[#This Row],[Product ID]],MATCH(Sales_Table[[#Headers],[Unit Price]],Products_Table[#Headers],0))</f>
        <v>7</v>
      </c>
    </row>
    <row r="54173" spans="1:7" x14ac:dyDescent="0.35">
      <c r="A54173" t="s">
        <v>39468</v>
      </c>
      <c r="B54173" s="1">
        <v>43369</v>
      </c>
      <c r="C54173" t="s">
        <v>47</v>
      </c>
      <c r="D54173" t="s">
        <v>45</v>
      </c>
      <c r="E54173">
        <v>46</v>
      </c>
      <c r="F54173">
        <v>1069.5</v>
      </c>
      <c r="G54173">
        <f>INDEX(Products_Table[],Sales_Table[[#This Row],[Product ID]],MATCH(Sales_Table[[#Headers],[Unit Price]],Products_Table[#Headers],0))</f>
        <v>23.25</v>
      </c>
    </row>
    <row r="54174" spans="1:7" x14ac:dyDescent="0.35">
      <c r="A54174" t="s">
        <v>40161</v>
      </c>
      <c r="B54174" s="1">
        <v>43057</v>
      </c>
      <c r="C54174" t="s">
        <v>340</v>
      </c>
      <c r="D54174" t="s">
        <v>53</v>
      </c>
      <c r="E54174">
        <v>20</v>
      </c>
      <c r="F54174">
        <v>1100</v>
      </c>
      <c r="G54174">
        <f>INDEX(Products_Table[],Sales_Table[[#This Row],[Product ID]],MATCH(Sales_Table[[#Headers],[Unit Price]],Products_Table[#Headers],0))</f>
        <v>55</v>
      </c>
    </row>
    <row r="54175" spans="1:7" x14ac:dyDescent="0.35">
      <c r="A54175" t="s">
        <v>40162</v>
      </c>
      <c r="B54175" s="1">
        <v>43389</v>
      </c>
      <c r="C54175" t="s">
        <v>169</v>
      </c>
      <c r="D54175" t="s">
        <v>283</v>
      </c>
      <c r="E54175">
        <v>49</v>
      </c>
      <c r="F54175">
        <v>122.5</v>
      </c>
      <c r="G54175">
        <f>INDEX(Products_Table[],Sales_Table[[#This Row],[Product ID]],MATCH(Sales_Table[[#Headers],[Unit Price]],Products_Table[#Headers],0))</f>
        <v>2.5</v>
      </c>
    </row>
    <row r="54176" spans="1:7" x14ac:dyDescent="0.35">
      <c r="A54176" t="s">
        <v>40163</v>
      </c>
      <c r="B54176" s="1">
        <v>42215</v>
      </c>
      <c r="C54176" t="s">
        <v>200</v>
      </c>
      <c r="D54176" t="s">
        <v>114</v>
      </c>
      <c r="E54176">
        <v>48</v>
      </c>
      <c r="F54176">
        <v>1632</v>
      </c>
      <c r="G54176">
        <f>INDEX(Products_Table[],Sales_Table[[#This Row],[Product ID]],MATCH(Sales_Table[[#Headers],[Unit Price]],Products_Table[#Headers],0))</f>
        <v>34</v>
      </c>
    </row>
    <row r="54177" spans="1:7" x14ac:dyDescent="0.35">
      <c r="A54177" t="s">
        <v>31259</v>
      </c>
      <c r="B54177" s="1">
        <v>43184</v>
      </c>
      <c r="C54177" t="s">
        <v>28</v>
      </c>
      <c r="D54177" t="s">
        <v>11</v>
      </c>
      <c r="E54177">
        <v>21</v>
      </c>
      <c r="F54177">
        <v>210</v>
      </c>
      <c r="G54177">
        <f>INDEX(Products_Table[],Sales_Table[[#This Row],[Product ID]],MATCH(Sales_Table[[#Headers],[Unit Price]],Products_Table[#Headers],0))</f>
        <v>10</v>
      </c>
    </row>
    <row r="54178" spans="1:7" x14ac:dyDescent="0.35">
      <c r="A54178" t="s">
        <v>40164</v>
      </c>
      <c r="B54178" s="1">
        <v>42990</v>
      </c>
      <c r="C54178" t="s">
        <v>80</v>
      </c>
      <c r="D54178" t="s">
        <v>20</v>
      </c>
      <c r="E54178">
        <v>85</v>
      </c>
      <c r="F54178">
        <v>765</v>
      </c>
      <c r="G54178">
        <f>INDEX(Products_Table[],Sales_Table[[#This Row],[Product ID]],MATCH(Sales_Table[[#Headers],[Unit Price]],Products_Table[#Headers],0))</f>
        <v>9</v>
      </c>
    </row>
    <row r="54179" spans="1:7" x14ac:dyDescent="0.35">
      <c r="A54179" t="s">
        <v>40165</v>
      </c>
      <c r="B54179" s="1">
        <v>42167</v>
      </c>
      <c r="C54179" t="s">
        <v>110</v>
      </c>
      <c r="D54179" t="s">
        <v>641</v>
      </c>
      <c r="E54179">
        <v>14</v>
      </c>
      <c r="F54179">
        <v>614.6</v>
      </c>
      <c r="G54179">
        <f>INDEX(Products_Table[],Sales_Table[[#This Row],[Product ID]],MATCH(Sales_Table[[#Headers],[Unit Price]],Products_Table[#Headers],0))</f>
        <v>43.9</v>
      </c>
    </row>
    <row r="54180" spans="1:7" x14ac:dyDescent="0.35">
      <c r="A54180" t="s">
        <v>40166</v>
      </c>
      <c r="B54180" s="1">
        <v>43405</v>
      </c>
      <c r="C54180" t="s">
        <v>342</v>
      </c>
      <c r="D54180" t="s">
        <v>251</v>
      </c>
      <c r="E54180">
        <v>87</v>
      </c>
      <c r="F54180">
        <v>648.15</v>
      </c>
      <c r="G54180">
        <f>INDEX(Products_Table[],Sales_Table[[#This Row],[Product ID]],MATCH(Sales_Table[[#Headers],[Unit Price]],Products_Table[#Headers],0))</f>
        <v>7.45</v>
      </c>
    </row>
    <row r="54181" spans="1:7" x14ac:dyDescent="0.35">
      <c r="A54181" t="s">
        <v>1793</v>
      </c>
      <c r="B54181" s="1">
        <v>42217</v>
      </c>
      <c r="C54181" t="s">
        <v>98</v>
      </c>
      <c r="D54181" t="s">
        <v>59</v>
      </c>
      <c r="E54181">
        <v>8</v>
      </c>
      <c r="F54181">
        <v>368</v>
      </c>
      <c r="G54181">
        <f>INDEX(Products_Table[],Sales_Table[[#This Row],[Product ID]],MATCH(Sales_Table[[#Headers],[Unit Price]],Products_Table[#Headers],0))</f>
        <v>46</v>
      </c>
    </row>
    <row r="54182" spans="1:7" x14ac:dyDescent="0.35">
      <c r="A54182" t="s">
        <v>9562</v>
      </c>
      <c r="B54182" s="1">
        <v>42415</v>
      </c>
      <c r="C54182" t="s">
        <v>71</v>
      </c>
      <c r="D54182" t="s">
        <v>396</v>
      </c>
      <c r="E54182">
        <v>16</v>
      </c>
      <c r="F54182">
        <v>240</v>
      </c>
      <c r="G54182">
        <f>INDEX(Products_Table[],Sales_Table[[#This Row],[Product ID]],MATCH(Sales_Table[[#Headers],[Unit Price]],Products_Table[#Headers],0))</f>
        <v>15</v>
      </c>
    </row>
    <row r="54183" spans="1:7" x14ac:dyDescent="0.35">
      <c r="A54183" t="s">
        <v>40167</v>
      </c>
      <c r="B54183" s="1">
        <v>43258</v>
      </c>
      <c r="C54183" t="s">
        <v>406</v>
      </c>
      <c r="D54183" t="s">
        <v>128</v>
      </c>
      <c r="E54183">
        <v>30</v>
      </c>
      <c r="F54183">
        <v>1044</v>
      </c>
      <c r="G54183">
        <f>INDEX(Products_Table[],Sales_Table[[#This Row],[Product ID]],MATCH(Sales_Table[[#Headers],[Unit Price]],Products_Table[#Headers],0))</f>
        <v>34.799999999999997</v>
      </c>
    </row>
    <row r="54184" spans="1:7" x14ac:dyDescent="0.35">
      <c r="A54184" t="s">
        <v>30977</v>
      </c>
      <c r="B54184" s="1">
        <v>42624</v>
      </c>
      <c r="C54184" t="s">
        <v>680</v>
      </c>
      <c r="D54184" t="s">
        <v>96</v>
      </c>
      <c r="E54184">
        <v>54</v>
      </c>
      <c r="F54184">
        <v>1398.06</v>
      </c>
      <c r="G54184">
        <f>INDEX(Products_Table[],Sales_Table[[#This Row],[Product ID]],MATCH(Sales_Table[[#Headers],[Unit Price]],Products_Table[#Headers],0))</f>
        <v>25.89</v>
      </c>
    </row>
    <row r="54185" spans="1:7" x14ac:dyDescent="0.35">
      <c r="A54185" t="s">
        <v>17675</v>
      </c>
      <c r="B54185" s="1">
        <v>42734</v>
      </c>
      <c r="C54185" t="s">
        <v>150</v>
      </c>
      <c r="D54185" t="s">
        <v>90</v>
      </c>
      <c r="E54185">
        <v>23</v>
      </c>
      <c r="F54185">
        <v>218.5</v>
      </c>
      <c r="G54185">
        <f>INDEX(Products_Table[],Sales_Table[[#This Row],[Product ID]],MATCH(Sales_Table[[#Headers],[Unit Price]],Products_Table[#Headers],0))</f>
        <v>9.5</v>
      </c>
    </row>
    <row r="54186" spans="1:7" x14ac:dyDescent="0.35">
      <c r="A54186" t="s">
        <v>40168</v>
      </c>
      <c r="B54186" s="1">
        <v>43109</v>
      </c>
      <c r="C54186" t="s">
        <v>74</v>
      </c>
      <c r="D54186" t="s">
        <v>224</v>
      </c>
      <c r="E54186">
        <v>78</v>
      </c>
      <c r="F54186">
        <v>3120</v>
      </c>
      <c r="G54186">
        <f>INDEX(Products_Table[],Sales_Table[[#This Row],[Product ID]],MATCH(Sales_Table[[#Headers],[Unit Price]],Products_Table[#Headers],0))</f>
        <v>40</v>
      </c>
    </row>
    <row r="54187" spans="1:7" x14ac:dyDescent="0.35">
      <c r="A54187" t="s">
        <v>40169</v>
      </c>
      <c r="B54187" s="1">
        <v>43373</v>
      </c>
      <c r="C54187" t="s">
        <v>209</v>
      </c>
      <c r="D54187" t="s">
        <v>114</v>
      </c>
      <c r="E54187">
        <v>16</v>
      </c>
      <c r="F54187">
        <v>544</v>
      </c>
      <c r="G54187">
        <f>INDEX(Products_Table[],Sales_Table[[#This Row],[Product ID]],MATCH(Sales_Table[[#Headers],[Unit Price]],Products_Table[#Headers],0))</f>
        <v>34</v>
      </c>
    </row>
    <row r="54188" spans="1:7" x14ac:dyDescent="0.35">
      <c r="A54188" t="s">
        <v>40170</v>
      </c>
      <c r="B54188" s="1">
        <v>42768</v>
      </c>
      <c r="C54188" t="s">
        <v>80</v>
      </c>
      <c r="D54188" t="s">
        <v>310</v>
      </c>
      <c r="E54188">
        <v>84</v>
      </c>
      <c r="F54188">
        <v>1512</v>
      </c>
      <c r="G54188">
        <f>INDEX(Products_Table[],Sales_Table[[#This Row],[Product ID]],MATCH(Sales_Table[[#Headers],[Unit Price]],Products_Table[#Headers],0))</f>
        <v>18</v>
      </c>
    </row>
    <row r="54189" spans="1:7" x14ac:dyDescent="0.35">
      <c r="A54189" t="s">
        <v>21971</v>
      </c>
      <c r="B54189" s="1">
        <v>42990</v>
      </c>
      <c r="C54189" t="s">
        <v>47</v>
      </c>
      <c r="D54189" t="s">
        <v>121</v>
      </c>
      <c r="E54189">
        <v>51</v>
      </c>
      <c r="F54189">
        <v>13438.5</v>
      </c>
      <c r="G54189">
        <f>INDEX(Products_Table[],Sales_Table[[#This Row],[Product ID]],MATCH(Sales_Table[[#Headers],[Unit Price]],Products_Table[#Headers],0))</f>
        <v>263.5</v>
      </c>
    </row>
    <row r="54190" spans="1:7" x14ac:dyDescent="0.35">
      <c r="A54190" t="s">
        <v>17858</v>
      </c>
      <c r="B54190" s="1">
        <v>42772</v>
      </c>
      <c r="C54190" t="s">
        <v>110</v>
      </c>
      <c r="D54190" t="s">
        <v>14</v>
      </c>
      <c r="E54190">
        <v>28</v>
      </c>
      <c r="F54190">
        <v>728</v>
      </c>
      <c r="G54190">
        <f>INDEX(Products_Table[],Sales_Table[[#This Row],[Product ID]],MATCH(Sales_Table[[#Headers],[Unit Price]],Products_Table[#Headers],0))</f>
        <v>26</v>
      </c>
    </row>
    <row r="54191" spans="1:7" x14ac:dyDescent="0.35">
      <c r="A54191" t="s">
        <v>40171</v>
      </c>
      <c r="B54191" s="1">
        <v>42880</v>
      </c>
      <c r="C54191" t="s">
        <v>101</v>
      </c>
      <c r="D54191" t="s">
        <v>59</v>
      </c>
      <c r="E54191">
        <v>9</v>
      </c>
      <c r="F54191">
        <v>414</v>
      </c>
      <c r="G54191">
        <f>INDEX(Products_Table[],Sales_Table[[#This Row],[Product ID]],MATCH(Sales_Table[[#Headers],[Unit Price]],Products_Table[#Headers],0))</f>
        <v>46</v>
      </c>
    </row>
    <row r="54192" spans="1:7" x14ac:dyDescent="0.35">
      <c r="A54192" t="s">
        <v>40172</v>
      </c>
      <c r="B54192" s="1">
        <v>42929</v>
      </c>
      <c r="C54192" t="s">
        <v>126</v>
      </c>
      <c r="D54192" t="s">
        <v>135</v>
      </c>
      <c r="E54192">
        <v>29</v>
      </c>
      <c r="F54192">
        <v>449.5</v>
      </c>
      <c r="G54192">
        <f>INDEX(Products_Table[],Sales_Table[[#This Row],[Product ID]],MATCH(Sales_Table[[#Headers],[Unit Price]],Products_Table[#Headers],0))</f>
        <v>15.5</v>
      </c>
    </row>
    <row r="54193" spans="1:7" x14ac:dyDescent="0.35">
      <c r="A54193" t="s">
        <v>40173</v>
      </c>
      <c r="B54193" s="1">
        <v>42982</v>
      </c>
      <c r="C54193" t="s">
        <v>34</v>
      </c>
      <c r="D54193" t="s">
        <v>268</v>
      </c>
      <c r="E54193">
        <v>29</v>
      </c>
      <c r="F54193">
        <v>1429.7</v>
      </c>
      <c r="G54193">
        <f>INDEX(Products_Table[],Sales_Table[[#This Row],[Product ID]],MATCH(Sales_Table[[#Headers],[Unit Price]],Products_Table[#Headers],0))</f>
        <v>49.3</v>
      </c>
    </row>
    <row r="54194" spans="1:7" x14ac:dyDescent="0.35">
      <c r="A54194" t="s">
        <v>16340</v>
      </c>
      <c r="B54194" s="1">
        <v>43301</v>
      </c>
      <c r="C54194" t="s">
        <v>113</v>
      </c>
      <c r="D54194" t="s">
        <v>319</v>
      </c>
      <c r="E54194">
        <v>31</v>
      </c>
      <c r="F54194">
        <v>139.5</v>
      </c>
      <c r="G54194">
        <f>INDEX(Products_Table[],Sales_Table[[#This Row],[Product ID]],MATCH(Sales_Table[[#Headers],[Unit Price]],Products_Table[#Headers],0))</f>
        <v>4.5</v>
      </c>
    </row>
    <row r="54195" spans="1:7" x14ac:dyDescent="0.35">
      <c r="A54195" t="s">
        <v>40174</v>
      </c>
      <c r="B54195" s="1">
        <v>42832</v>
      </c>
      <c r="C54195" t="s">
        <v>367</v>
      </c>
      <c r="D54195" t="s">
        <v>207</v>
      </c>
      <c r="E54195">
        <v>57</v>
      </c>
      <c r="F54195">
        <v>1869.6</v>
      </c>
      <c r="G54195">
        <f>INDEX(Products_Table[],Sales_Table[[#This Row],[Product ID]],MATCH(Sales_Table[[#Headers],[Unit Price]],Products_Table[#Headers],0))</f>
        <v>32.799999999999997</v>
      </c>
    </row>
    <row r="54196" spans="1:7" x14ac:dyDescent="0.35">
      <c r="A54196" t="s">
        <v>40175</v>
      </c>
      <c r="B54196" s="1">
        <v>42738</v>
      </c>
      <c r="C54196" t="s">
        <v>98</v>
      </c>
      <c r="D54196" t="s">
        <v>179</v>
      </c>
      <c r="E54196">
        <v>79</v>
      </c>
      <c r="F54196">
        <v>1659</v>
      </c>
      <c r="G54196">
        <f>INDEX(Products_Table[],Sales_Table[[#This Row],[Product ID]],MATCH(Sales_Table[[#Headers],[Unit Price]],Products_Table[#Headers],0))</f>
        <v>21</v>
      </c>
    </row>
    <row r="54197" spans="1:7" x14ac:dyDescent="0.35">
      <c r="A54197" t="s">
        <v>40176</v>
      </c>
      <c r="B54197" s="1">
        <v>43173</v>
      </c>
      <c r="C54197" t="s">
        <v>113</v>
      </c>
      <c r="D54197" t="s">
        <v>179</v>
      </c>
      <c r="E54197">
        <v>27</v>
      </c>
      <c r="F54197">
        <v>567</v>
      </c>
      <c r="G54197">
        <f>INDEX(Products_Table[],Sales_Table[[#This Row],[Product ID]],MATCH(Sales_Table[[#Headers],[Unit Price]],Products_Table[#Headers],0))</f>
        <v>21</v>
      </c>
    </row>
    <row r="54198" spans="1:7" x14ac:dyDescent="0.35">
      <c r="A54198" t="s">
        <v>26289</v>
      </c>
      <c r="B54198" s="1">
        <v>42436</v>
      </c>
      <c r="C54198" t="s">
        <v>148</v>
      </c>
      <c r="D54198" t="s">
        <v>283</v>
      </c>
      <c r="E54198">
        <v>40</v>
      </c>
      <c r="F54198">
        <v>100</v>
      </c>
      <c r="G54198">
        <f>INDEX(Products_Table[],Sales_Table[[#This Row],[Product ID]],MATCH(Sales_Table[[#Headers],[Unit Price]],Products_Table[#Headers],0))</f>
        <v>2.5</v>
      </c>
    </row>
    <row r="54199" spans="1:7" x14ac:dyDescent="0.35">
      <c r="A54199" t="s">
        <v>7195</v>
      </c>
      <c r="B54199" s="1">
        <v>43134</v>
      </c>
      <c r="C54199" t="s">
        <v>52</v>
      </c>
      <c r="D54199" t="s">
        <v>53</v>
      </c>
      <c r="E54199">
        <v>6</v>
      </c>
      <c r="F54199">
        <v>330</v>
      </c>
      <c r="G54199">
        <f>INDEX(Products_Table[],Sales_Table[[#This Row],[Product ID]],MATCH(Sales_Table[[#Headers],[Unit Price]],Products_Table[#Headers],0))</f>
        <v>55</v>
      </c>
    </row>
    <row r="54200" spans="1:7" x14ac:dyDescent="0.35">
      <c r="A54200" t="s">
        <v>4825</v>
      </c>
      <c r="B54200" s="1">
        <v>43064</v>
      </c>
      <c r="C54200" t="s">
        <v>34</v>
      </c>
      <c r="D54200" t="s">
        <v>251</v>
      </c>
      <c r="E54200">
        <v>48</v>
      </c>
      <c r="F54200">
        <v>357.6</v>
      </c>
      <c r="G54200">
        <f>INDEX(Products_Table[],Sales_Table[[#This Row],[Product ID]],MATCH(Sales_Table[[#Headers],[Unit Price]],Products_Table[#Headers],0))</f>
        <v>7.45</v>
      </c>
    </row>
    <row r="54201" spans="1:7" x14ac:dyDescent="0.35">
      <c r="A54201" t="s">
        <v>14250</v>
      </c>
      <c r="B54201" s="1">
        <v>42606</v>
      </c>
      <c r="C54201" t="s">
        <v>34</v>
      </c>
      <c r="D54201" t="s">
        <v>184</v>
      </c>
      <c r="E54201">
        <v>72</v>
      </c>
      <c r="F54201">
        <v>1008</v>
      </c>
      <c r="G54201">
        <f>INDEX(Products_Table[],Sales_Table[[#This Row],[Product ID]],MATCH(Sales_Table[[#Headers],[Unit Price]],Products_Table[#Headers],0))</f>
        <v>14</v>
      </c>
    </row>
    <row r="54202" spans="1:7" x14ac:dyDescent="0.35">
      <c r="A54202" t="s">
        <v>24224</v>
      </c>
      <c r="B54202" s="1">
        <v>42359</v>
      </c>
      <c r="C54202" t="s">
        <v>158</v>
      </c>
      <c r="D54202" t="s">
        <v>319</v>
      </c>
      <c r="E54202">
        <v>21</v>
      </c>
      <c r="F54202">
        <v>94.5</v>
      </c>
      <c r="G54202">
        <f>INDEX(Products_Table[],Sales_Table[[#This Row],[Product ID]],MATCH(Sales_Table[[#Headers],[Unit Price]],Products_Table[#Headers],0))</f>
        <v>4.5</v>
      </c>
    </row>
    <row r="54203" spans="1:7" x14ac:dyDescent="0.35">
      <c r="A54203" t="s">
        <v>40177</v>
      </c>
      <c r="B54203" s="1">
        <v>42851</v>
      </c>
      <c r="C54203" t="s">
        <v>98</v>
      </c>
      <c r="D54203" t="s">
        <v>455</v>
      </c>
      <c r="E54203">
        <v>81</v>
      </c>
      <c r="F54203">
        <v>1705.05</v>
      </c>
      <c r="G54203">
        <f>INDEX(Products_Table[],Sales_Table[[#This Row],[Product ID]],MATCH(Sales_Table[[#Headers],[Unit Price]],Products_Table[#Headers],0))</f>
        <v>21.05</v>
      </c>
    </row>
    <row r="54204" spans="1:7" x14ac:dyDescent="0.35">
      <c r="A54204" t="s">
        <v>40178</v>
      </c>
      <c r="B54204" s="1">
        <v>42011</v>
      </c>
      <c r="C54204" t="s">
        <v>680</v>
      </c>
      <c r="D54204" t="s">
        <v>90</v>
      </c>
      <c r="E54204">
        <v>69</v>
      </c>
      <c r="F54204">
        <v>655.5</v>
      </c>
      <c r="G54204">
        <f>INDEX(Products_Table[],Sales_Table[[#This Row],[Product ID]],MATCH(Sales_Table[[#Headers],[Unit Price]],Products_Table[#Headers],0))</f>
        <v>9.5</v>
      </c>
    </row>
    <row r="54205" spans="1:7" x14ac:dyDescent="0.35">
      <c r="A54205" t="s">
        <v>40179</v>
      </c>
      <c r="B54205" s="1">
        <v>43113</v>
      </c>
      <c r="C54205" t="s">
        <v>71</v>
      </c>
      <c r="D54205" t="s">
        <v>265</v>
      </c>
      <c r="E54205">
        <v>9</v>
      </c>
      <c r="F54205">
        <v>162</v>
      </c>
      <c r="G54205">
        <f>INDEX(Products_Table[],Sales_Table[[#This Row],[Product ID]],MATCH(Sales_Table[[#Headers],[Unit Price]],Products_Table[#Headers],0))</f>
        <v>18</v>
      </c>
    </row>
    <row r="54206" spans="1:7" x14ac:dyDescent="0.35">
      <c r="A54206" t="s">
        <v>40180</v>
      </c>
      <c r="B54206" s="1">
        <v>43429</v>
      </c>
      <c r="C54206" t="s">
        <v>142</v>
      </c>
      <c r="D54206" t="s">
        <v>259</v>
      </c>
      <c r="E54206">
        <v>6</v>
      </c>
      <c r="F54206">
        <v>199.5</v>
      </c>
      <c r="G54206">
        <f>INDEX(Products_Table[],Sales_Table[[#This Row],[Product ID]],MATCH(Sales_Table[[#Headers],[Unit Price]],Products_Table[#Headers],0))</f>
        <v>33.25</v>
      </c>
    </row>
    <row r="54207" spans="1:7" x14ac:dyDescent="0.35">
      <c r="A54207" t="s">
        <v>40181</v>
      </c>
      <c r="B54207" s="1">
        <v>42758</v>
      </c>
      <c r="C54207" t="s">
        <v>44</v>
      </c>
      <c r="D54207" t="s">
        <v>17</v>
      </c>
      <c r="E54207">
        <v>64</v>
      </c>
      <c r="F54207">
        <v>6208</v>
      </c>
      <c r="G54207">
        <f>INDEX(Products_Table[],Sales_Table[[#This Row],[Product ID]],MATCH(Sales_Table[[#Headers],[Unit Price]],Products_Table[#Headers],0))</f>
        <v>97</v>
      </c>
    </row>
    <row r="54208" spans="1:7" x14ac:dyDescent="0.35">
      <c r="A54208" t="s">
        <v>40182</v>
      </c>
      <c r="B54208" s="1">
        <v>42491</v>
      </c>
      <c r="C54208" t="s">
        <v>103</v>
      </c>
      <c r="D54208" t="s">
        <v>244</v>
      </c>
      <c r="E54208">
        <v>52</v>
      </c>
      <c r="F54208">
        <v>1623.96</v>
      </c>
      <c r="G54208">
        <f>INDEX(Products_Table[],Sales_Table[[#This Row],[Product ID]],MATCH(Sales_Table[[#Headers],[Unit Price]],Products_Table[#Headers],0))</f>
        <v>31.23</v>
      </c>
    </row>
    <row r="54209" spans="1:7" x14ac:dyDescent="0.35">
      <c r="A54209" t="s">
        <v>40183</v>
      </c>
      <c r="B54209" s="1">
        <v>42021</v>
      </c>
      <c r="C54209" t="s">
        <v>364</v>
      </c>
      <c r="D54209" t="s">
        <v>251</v>
      </c>
      <c r="E54209">
        <v>84</v>
      </c>
      <c r="F54209">
        <v>625.79999999999995</v>
      </c>
      <c r="G54209">
        <f>INDEX(Products_Table[],Sales_Table[[#This Row],[Product ID]],MATCH(Sales_Table[[#Headers],[Unit Price]],Products_Table[#Headers],0))</f>
        <v>7.45</v>
      </c>
    </row>
    <row r="54210" spans="1:7" x14ac:dyDescent="0.35">
      <c r="A54210" t="s">
        <v>40184</v>
      </c>
      <c r="B54210" s="1">
        <v>42779</v>
      </c>
      <c r="C54210" t="s">
        <v>232</v>
      </c>
      <c r="D54210" t="s">
        <v>75</v>
      </c>
      <c r="E54210">
        <v>70</v>
      </c>
      <c r="F54210">
        <v>980</v>
      </c>
      <c r="G54210">
        <f>INDEX(Products_Table[],Sales_Table[[#This Row],[Product ID]],MATCH(Sales_Table[[#Headers],[Unit Price]],Products_Table[#Headers],0))</f>
        <v>14</v>
      </c>
    </row>
    <row r="54211" spans="1:7" x14ac:dyDescent="0.35">
      <c r="A54211" t="s">
        <v>6486</v>
      </c>
      <c r="B54211" s="1">
        <v>43371</v>
      </c>
      <c r="C54211" t="s">
        <v>183</v>
      </c>
      <c r="D54211" t="s">
        <v>121</v>
      </c>
      <c r="E54211">
        <v>73</v>
      </c>
      <c r="F54211">
        <v>19235.5</v>
      </c>
      <c r="G54211">
        <f>INDEX(Products_Table[],Sales_Table[[#This Row],[Product ID]],MATCH(Sales_Table[[#Headers],[Unit Price]],Products_Table[#Headers],0))</f>
        <v>263.5</v>
      </c>
    </row>
    <row r="54212" spans="1:7" x14ac:dyDescent="0.35">
      <c r="A54212" t="s">
        <v>40185</v>
      </c>
      <c r="B54212" s="1">
        <v>42642</v>
      </c>
      <c r="C54212" t="s">
        <v>132</v>
      </c>
      <c r="D54212" t="s">
        <v>75</v>
      </c>
      <c r="E54212">
        <v>28</v>
      </c>
      <c r="F54212">
        <v>392</v>
      </c>
      <c r="G54212">
        <f>INDEX(Products_Table[],Sales_Table[[#This Row],[Product ID]],MATCH(Sales_Table[[#Headers],[Unit Price]],Products_Table[#Headers],0))</f>
        <v>14</v>
      </c>
    </row>
    <row r="54213" spans="1:7" x14ac:dyDescent="0.35">
      <c r="A54213" t="s">
        <v>40186</v>
      </c>
      <c r="B54213" s="1">
        <v>43207</v>
      </c>
      <c r="C54213" t="s">
        <v>110</v>
      </c>
      <c r="D54213" t="s">
        <v>270</v>
      </c>
      <c r="E54213">
        <v>30</v>
      </c>
      <c r="F54213">
        <v>300</v>
      </c>
      <c r="G54213">
        <f>INDEX(Products_Table[],Sales_Table[[#This Row],[Product ID]],MATCH(Sales_Table[[#Headers],[Unit Price]],Products_Table[#Headers],0))</f>
        <v>10</v>
      </c>
    </row>
    <row r="54214" spans="1:7" x14ac:dyDescent="0.35">
      <c r="A54214" t="s">
        <v>3869</v>
      </c>
      <c r="B54214" s="1">
        <v>42310</v>
      </c>
      <c r="C54214" t="s">
        <v>22</v>
      </c>
      <c r="D54214" t="s">
        <v>265</v>
      </c>
      <c r="E54214">
        <v>83</v>
      </c>
      <c r="F54214">
        <v>1494</v>
      </c>
      <c r="G54214">
        <f>INDEX(Products_Table[],Sales_Table[[#This Row],[Product ID]],MATCH(Sales_Table[[#Headers],[Unit Price]],Products_Table[#Headers],0))</f>
        <v>18</v>
      </c>
    </row>
    <row r="54215" spans="1:7" x14ac:dyDescent="0.35">
      <c r="A54215" t="s">
        <v>40187</v>
      </c>
      <c r="B54215" s="1">
        <v>43018</v>
      </c>
      <c r="C54215" t="s">
        <v>340</v>
      </c>
      <c r="D54215" t="s">
        <v>156</v>
      </c>
      <c r="E54215">
        <v>67</v>
      </c>
      <c r="F54215">
        <v>871</v>
      </c>
      <c r="G54215">
        <f>INDEX(Products_Table[],Sales_Table[[#This Row],[Product ID]],MATCH(Sales_Table[[#Headers],[Unit Price]],Products_Table[#Headers],0))</f>
        <v>13</v>
      </c>
    </row>
    <row r="54216" spans="1:7" x14ac:dyDescent="0.35">
      <c r="A54216" t="s">
        <v>40188</v>
      </c>
      <c r="B54216" s="1">
        <v>43309</v>
      </c>
      <c r="C54216" t="s">
        <v>16</v>
      </c>
      <c r="D54216" t="s">
        <v>181</v>
      </c>
      <c r="E54216">
        <v>80</v>
      </c>
      <c r="F54216">
        <v>1396</v>
      </c>
      <c r="G54216">
        <f>INDEX(Products_Table[],Sales_Table[[#This Row],[Product ID]],MATCH(Sales_Table[[#Headers],[Unit Price]],Products_Table[#Headers],0))</f>
        <v>17.45</v>
      </c>
    </row>
    <row r="54217" spans="1:7" x14ac:dyDescent="0.35">
      <c r="A54217" t="s">
        <v>436</v>
      </c>
      <c r="B54217" s="1">
        <v>42544</v>
      </c>
      <c r="C54217" t="s">
        <v>64</v>
      </c>
      <c r="D54217" t="s">
        <v>455</v>
      </c>
      <c r="E54217">
        <v>17</v>
      </c>
      <c r="F54217">
        <v>357.85</v>
      </c>
      <c r="G54217">
        <f>INDEX(Products_Table[],Sales_Table[[#This Row],[Product ID]],MATCH(Sales_Table[[#Headers],[Unit Price]],Products_Table[#Headers],0))</f>
        <v>21.05</v>
      </c>
    </row>
    <row r="54218" spans="1:7" x14ac:dyDescent="0.35">
      <c r="A54218" t="s">
        <v>20834</v>
      </c>
      <c r="B54218" s="1">
        <v>42078</v>
      </c>
      <c r="C54218" t="s">
        <v>13</v>
      </c>
      <c r="D54218" t="s">
        <v>93</v>
      </c>
      <c r="E54218">
        <v>28</v>
      </c>
      <c r="F54218">
        <v>1276.8</v>
      </c>
      <c r="G54218">
        <f>INDEX(Products_Table[],Sales_Table[[#This Row],[Product ID]],MATCH(Sales_Table[[#Headers],[Unit Price]],Products_Table[#Headers],0))</f>
        <v>45.6</v>
      </c>
    </row>
    <row r="54219" spans="1:7" x14ac:dyDescent="0.35">
      <c r="A54219" t="s">
        <v>40189</v>
      </c>
      <c r="B54219" s="1">
        <v>42435</v>
      </c>
      <c r="C54219" t="s">
        <v>64</v>
      </c>
      <c r="D54219" t="s">
        <v>90</v>
      </c>
      <c r="E54219">
        <v>26</v>
      </c>
      <c r="F54219">
        <v>247</v>
      </c>
      <c r="G54219">
        <f>INDEX(Products_Table[],Sales_Table[[#This Row],[Product ID]],MATCH(Sales_Table[[#Headers],[Unit Price]],Products_Table[#Headers],0))</f>
        <v>9.5</v>
      </c>
    </row>
    <row r="54220" spans="1:7" x14ac:dyDescent="0.35">
      <c r="A54220" t="s">
        <v>2360</v>
      </c>
      <c r="B54220" s="1">
        <v>42313</v>
      </c>
      <c r="C54220" t="s">
        <v>10</v>
      </c>
      <c r="D54220" t="s">
        <v>23</v>
      </c>
      <c r="E54220">
        <v>28</v>
      </c>
      <c r="F54220">
        <v>217</v>
      </c>
      <c r="G54220">
        <f>INDEX(Products_Table[],Sales_Table[[#This Row],[Product ID]],MATCH(Sales_Table[[#Headers],[Unit Price]],Products_Table[#Headers],0))</f>
        <v>7.75</v>
      </c>
    </row>
    <row r="54221" spans="1:7" x14ac:dyDescent="0.35">
      <c r="A54221" t="s">
        <v>35981</v>
      </c>
      <c r="B54221" s="1">
        <v>42577</v>
      </c>
      <c r="C54221" t="s">
        <v>150</v>
      </c>
      <c r="D54221" t="s">
        <v>213</v>
      </c>
      <c r="E54221">
        <v>66</v>
      </c>
      <c r="F54221">
        <v>1283.7</v>
      </c>
      <c r="G54221">
        <f>INDEX(Products_Table[],Sales_Table[[#This Row],[Product ID]],MATCH(Sales_Table[[#Headers],[Unit Price]],Products_Table[#Headers],0))</f>
        <v>19.45</v>
      </c>
    </row>
    <row r="54222" spans="1:7" x14ac:dyDescent="0.35">
      <c r="A54222" t="s">
        <v>20847</v>
      </c>
      <c r="B54222" s="1">
        <v>43035</v>
      </c>
      <c r="C54222" t="s">
        <v>183</v>
      </c>
      <c r="D54222" t="s">
        <v>59</v>
      </c>
      <c r="E54222">
        <v>75</v>
      </c>
      <c r="F54222">
        <v>3450</v>
      </c>
      <c r="G54222">
        <f>INDEX(Products_Table[],Sales_Table[[#This Row],[Product ID]],MATCH(Sales_Table[[#Headers],[Unit Price]],Products_Table[#Headers],0))</f>
        <v>46</v>
      </c>
    </row>
    <row r="54223" spans="1:7" x14ac:dyDescent="0.35">
      <c r="A54223" t="s">
        <v>4663</v>
      </c>
      <c r="B54223" s="1">
        <v>43247</v>
      </c>
      <c r="C54223" t="s">
        <v>186</v>
      </c>
      <c r="D54223" t="s">
        <v>139</v>
      </c>
      <c r="E54223">
        <v>48</v>
      </c>
      <c r="F54223">
        <v>1536</v>
      </c>
      <c r="G54223">
        <f>INDEX(Products_Table[],Sales_Table[[#This Row],[Product ID]],MATCH(Sales_Table[[#Headers],[Unit Price]],Products_Table[#Headers],0))</f>
        <v>32</v>
      </c>
    </row>
    <row r="54224" spans="1:7" x14ac:dyDescent="0.35">
      <c r="A54224" t="s">
        <v>2374</v>
      </c>
      <c r="B54224" s="1">
        <v>42635</v>
      </c>
      <c r="C54224" t="s">
        <v>58</v>
      </c>
      <c r="D54224" t="s">
        <v>93</v>
      </c>
      <c r="E54224">
        <v>70</v>
      </c>
      <c r="F54224">
        <v>3192</v>
      </c>
      <c r="G54224">
        <f>INDEX(Products_Table[],Sales_Table[[#This Row],[Product ID]],MATCH(Sales_Table[[#Headers],[Unit Price]],Products_Table[#Headers],0))</f>
        <v>45.6</v>
      </c>
    </row>
    <row r="54225" spans="1:7" x14ac:dyDescent="0.35">
      <c r="A54225" t="s">
        <v>40190</v>
      </c>
      <c r="B54225" s="1">
        <v>42747</v>
      </c>
      <c r="C54225" t="s">
        <v>367</v>
      </c>
      <c r="D54225" t="s">
        <v>26</v>
      </c>
      <c r="E54225">
        <v>79</v>
      </c>
      <c r="F54225">
        <v>3468.1</v>
      </c>
      <c r="G54225">
        <f>INDEX(Products_Table[],Sales_Table[[#This Row],[Product ID]],MATCH(Sales_Table[[#Headers],[Unit Price]],Products_Table[#Headers],0))</f>
        <v>43.9</v>
      </c>
    </row>
    <row r="54226" spans="1:7" x14ac:dyDescent="0.35">
      <c r="A54226" t="s">
        <v>40191</v>
      </c>
      <c r="B54226" s="1">
        <v>43040</v>
      </c>
      <c r="C54226" t="s">
        <v>278</v>
      </c>
      <c r="D54226" t="s">
        <v>283</v>
      </c>
      <c r="E54226">
        <v>32</v>
      </c>
      <c r="F54226">
        <v>80</v>
      </c>
      <c r="G54226">
        <f>INDEX(Products_Table[],Sales_Table[[#This Row],[Product ID]],MATCH(Sales_Table[[#Headers],[Unit Price]],Products_Table[#Headers],0))</f>
        <v>2.5</v>
      </c>
    </row>
    <row r="54227" spans="1:7" x14ac:dyDescent="0.35">
      <c r="A54227" t="s">
        <v>40192</v>
      </c>
      <c r="B54227" s="1">
        <v>42308</v>
      </c>
      <c r="C54227" t="s">
        <v>200</v>
      </c>
      <c r="D54227" t="s">
        <v>72</v>
      </c>
      <c r="E54227">
        <v>18</v>
      </c>
      <c r="F54227">
        <v>648</v>
      </c>
      <c r="G54227">
        <f>INDEX(Products_Table[],Sales_Table[[#This Row],[Product ID]],MATCH(Sales_Table[[#Headers],[Unit Price]],Products_Table[#Headers],0))</f>
        <v>36</v>
      </c>
    </row>
    <row r="54228" spans="1:7" x14ac:dyDescent="0.35">
      <c r="A54228" t="s">
        <v>40193</v>
      </c>
      <c r="B54228" s="1">
        <v>42007</v>
      </c>
      <c r="C54228" t="s">
        <v>204</v>
      </c>
      <c r="D54228" t="s">
        <v>117</v>
      </c>
      <c r="E54228">
        <v>27</v>
      </c>
      <c r="F54228">
        <v>1687.5</v>
      </c>
      <c r="G54228">
        <f>INDEX(Products_Table[],Sales_Table[[#This Row],[Product ID]],MATCH(Sales_Table[[#Headers],[Unit Price]],Products_Table[#Headers],0))</f>
        <v>62.5</v>
      </c>
    </row>
    <row r="54229" spans="1:7" x14ac:dyDescent="0.35">
      <c r="A54229" t="s">
        <v>40194</v>
      </c>
      <c r="B54229" s="1">
        <v>43405</v>
      </c>
      <c r="C54229" t="s">
        <v>137</v>
      </c>
      <c r="D54229" t="s">
        <v>403</v>
      </c>
      <c r="E54229">
        <v>43</v>
      </c>
      <c r="F54229">
        <v>301</v>
      </c>
      <c r="G54229">
        <f>INDEX(Products_Table[],Sales_Table[[#This Row],[Product ID]],MATCH(Sales_Table[[#Headers],[Unit Price]],Products_Table[#Headers],0))</f>
        <v>7</v>
      </c>
    </row>
    <row r="54230" spans="1:7" x14ac:dyDescent="0.35">
      <c r="A54230" t="s">
        <v>23043</v>
      </c>
      <c r="B54230" s="1">
        <v>43153</v>
      </c>
      <c r="C54230" t="s">
        <v>150</v>
      </c>
      <c r="D54230" t="s">
        <v>139</v>
      </c>
      <c r="E54230">
        <v>52</v>
      </c>
      <c r="F54230">
        <v>1664</v>
      </c>
      <c r="G54230">
        <f>INDEX(Products_Table[],Sales_Table[[#This Row],[Product ID]],MATCH(Sales_Table[[#Headers],[Unit Price]],Products_Table[#Headers],0))</f>
        <v>32</v>
      </c>
    </row>
    <row r="54231" spans="1:7" x14ac:dyDescent="0.35">
      <c r="A54231" t="s">
        <v>10882</v>
      </c>
      <c r="B54231" s="1">
        <v>42668</v>
      </c>
      <c r="C54231" t="s">
        <v>44</v>
      </c>
      <c r="D54231" t="s">
        <v>62</v>
      </c>
      <c r="E54231">
        <v>21</v>
      </c>
      <c r="F54231">
        <v>798</v>
      </c>
      <c r="G54231">
        <f>INDEX(Products_Table[],Sales_Table[[#This Row],[Product ID]],MATCH(Sales_Table[[#Headers],[Unit Price]],Products_Table[#Headers],0))</f>
        <v>38</v>
      </c>
    </row>
    <row r="54232" spans="1:7" x14ac:dyDescent="0.35">
      <c r="A54232" t="s">
        <v>19162</v>
      </c>
      <c r="B54232" s="1">
        <v>42962</v>
      </c>
      <c r="C54232" t="s">
        <v>342</v>
      </c>
      <c r="D54232" t="s">
        <v>99</v>
      </c>
      <c r="E54232">
        <v>86</v>
      </c>
      <c r="F54232">
        <v>1204</v>
      </c>
      <c r="G54232">
        <f>INDEX(Products_Table[],Sales_Table[[#This Row],[Product ID]],MATCH(Sales_Table[[#Headers],[Unit Price]],Products_Table[#Headers],0))</f>
        <v>14</v>
      </c>
    </row>
    <row r="54233" spans="1:7" x14ac:dyDescent="0.35">
      <c r="A54233" t="s">
        <v>40195</v>
      </c>
      <c r="B54233" s="1">
        <v>42251</v>
      </c>
      <c r="C54233" t="s">
        <v>322</v>
      </c>
      <c r="D54233" t="s">
        <v>121</v>
      </c>
      <c r="E54233">
        <v>79</v>
      </c>
      <c r="F54233">
        <v>20816.5</v>
      </c>
      <c r="G54233">
        <f>INDEX(Products_Table[],Sales_Table[[#This Row],[Product ID]],MATCH(Sales_Table[[#Headers],[Unit Price]],Products_Table[#Headers],0))</f>
        <v>263.5</v>
      </c>
    </row>
    <row r="54234" spans="1:7" x14ac:dyDescent="0.35">
      <c r="A54234" t="s">
        <v>40196</v>
      </c>
      <c r="B54234" s="1">
        <v>42884</v>
      </c>
      <c r="C54234" t="s">
        <v>16</v>
      </c>
      <c r="D54234" t="s">
        <v>244</v>
      </c>
      <c r="E54234">
        <v>31</v>
      </c>
      <c r="F54234">
        <v>968.13</v>
      </c>
      <c r="G54234">
        <f>INDEX(Products_Table[],Sales_Table[[#This Row],[Product ID]],MATCH(Sales_Table[[#Headers],[Unit Price]],Products_Table[#Headers],0))</f>
        <v>31.23</v>
      </c>
    </row>
    <row r="54235" spans="1:7" x14ac:dyDescent="0.35">
      <c r="A54235" t="s">
        <v>40197</v>
      </c>
      <c r="B54235" s="1">
        <v>42475</v>
      </c>
      <c r="C54235" t="s">
        <v>236</v>
      </c>
      <c r="D54235" t="s">
        <v>207</v>
      </c>
      <c r="E54235">
        <v>56</v>
      </c>
      <c r="F54235">
        <v>1836.8</v>
      </c>
      <c r="G54235">
        <f>INDEX(Products_Table[],Sales_Table[[#This Row],[Product ID]],MATCH(Sales_Table[[#Headers],[Unit Price]],Products_Table[#Headers],0))</f>
        <v>32.799999999999997</v>
      </c>
    </row>
    <row r="54236" spans="1:7" x14ac:dyDescent="0.35">
      <c r="A54236" t="s">
        <v>40198</v>
      </c>
      <c r="B54236" s="1">
        <v>43347</v>
      </c>
      <c r="C54236" t="s">
        <v>58</v>
      </c>
      <c r="D54236" t="s">
        <v>251</v>
      </c>
      <c r="E54236">
        <v>45</v>
      </c>
      <c r="F54236">
        <v>335.25</v>
      </c>
      <c r="G54236">
        <f>INDEX(Products_Table[],Sales_Table[[#This Row],[Product ID]],MATCH(Sales_Table[[#Headers],[Unit Price]],Products_Table[#Headers],0))</f>
        <v>7.45</v>
      </c>
    </row>
    <row r="54237" spans="1:7" x14ac:dyDescent="0.35">
      <c r="A54237" t="s">
        <v>22115</v>
      </c>
      <c r="B54237" s="1">
        <v>42367</v>
      </c>
      <c r="C54237" t="s">
        <v>183</v>
      </c>
      <c r="D54237" t="s">
        <v>205</v>
      </c>
      <c r="E54237">
        <v>63</v>
      </c>
      <c r="F54237">
        <v>1197</v>
      </c>
      <c r="G54237">
        <f>INDEX(Products_Table[],Sales_Table[[#This Row],[Product ID]],MATCH(Sales_Table[[#Headers],[Unit Price]],Products_Table[#Headers],0))</f>
        <v>19</v>
      </c>
    </row>
    <row r="54238" spans="1:7" x14ac:dyDescent="0.35">
      <c r="A54238" t="s">
        <v>10187</v>
      </c>
      <c r="B54238" s="1">
        <v>42052</v>
      </c>
      <c r="C54238" t="s">
        <v>10</v>
      </c>
      <c r="D54238" t="s">
        <v>11</v>
      </c>
      <c r="E54238">
        <v>81</v>
      </c>
      <c r="F54238">
        <v>810</v>
      </c>
      <c r="G54238">
        <f>INDEX(Products_Table[],Sales_Table[[#This Row],[Product ID]],MATCH(Sales_Table[[#Headers],[Unit Price]],Products_Table[#Headers],0))</f>
        <v>10</v>
      </c>
    </row>
    <row r="54239" spans="1:7" x14ac:dyDescent="0.35">
      <c r="A54239" t="s">
        <v>40199</v>
      </c>
      <c r="B54239" s="1">
        <v>42373</v>
      </c>
      <c r="C54239" t="s">
        <v>257</v>
      </c>
      <c r="D54239" t="s">
        <v>265</v>
      </c>
      <c r="E54239">
        <v>86</v>
      </c>
      <c r="F54239">
        <v>1548</v>
      </c>
      <c r="G54239">
        <f>INDEX(Products_Table[],Sales_Table[[#This Row],[Product ID]],MATCH(Sales_Table[[#Headers],[Unit Price]],Products_Table[#Headers],0))</f>
        <v>18</v>
      </c>
    </row>
    <row r="54240" spans="1:7" x14ac:dyDescent="0.35">
      <c r="A54240" t="s">
        <v>860</v>
      </c>
      <c r="B54240" s="1">
        <v>43251</v>
      </c>
      <c r="C54240" t="s">
        <v>148</v>
      </c>
      <c r="D54240" t="s">
        <v>121</v>
      </c>
      <c r="E54240">
        <v>32</v>
      </c>
      <c r="F54240">
        <v>8432</v>
      </c>
      <c r="G54240">
        <f>INDEX(Products_Table[],Sales_Table[[#This Row],[Product ID]],MATCH(Sales_Table[[#Headers],[Unit Price]],Products_Table[#Headers],0))</f>
        <v>263.5</v>
      </c>
    </row>
    <row r="54241" spans="1:7" x14ac:dyDescent="0.35">
      <c r="A54241" t="s">
        <v>32417</v>
      </c>
      <c r="B54241" s="1">
        <v>43347</v>
      </c>
      <c r="C54241" t="s">
        <v>74</v>
      </c>
      <c r="D54241" t="s">
        <v>106</v>
      </c>
      <c r="E54241">
        <v>43</v>
      </c>
      <c r="F54241">
        <v>946</v>
      </c>
      <c r="G54241">
        <f>INDEX(Products_Table[],Sales_Table[[#This Row],[Product ID]],MATCH(Sales_Table[[#Headers],[Unit Price]],Products_Table[#Headers],0))</f>
        <v>22</v>
      </c>
    </row>
    <row r="54242" spans="1:7" x14ac:dyDescent="0.35">
      <c r="A54242" t="s">
        <v>40200</v>
      </c>
      <c r="B54242" s="1">
        <v>42501</v>
      </c>
      <c r="C54242" t="s">
        <v>150</v>
      </c>
      <c r="D54242" t="s">
        <v>156</v>
      </c>
      <c r="E54242">
        <v>73</v>
      </c>
      <c r="F54242">
        <v>949</v>
      </c>
      <c r="G54242">
        <f>INDEX(Products_Table[],Sales_Table[[#This Row],[Product ID]],MATCH(Sales_Table[[#Headers],[Unit Price]],Products_Table[#Headers],0))</f>
        <v>13</v>
      </c>
    </row>
    <row r="54243" spans="1:7" x14ac:dyDescent="0.35">
      <c r="A54243" t="s">
        <v>40201</v>
      </c>
      <c r="B54243" s="1">
        <v>42637</v>
      </c>
      <c r="C54243" t="s">
        <v>299</v>
      </c>
      <c r="D54243" t="s">
        <v>119</v>
      </c>
      <c r="E54243">
        <v>14</v>
      </c>
      <c r="F54243">
        <v>140</v>
      </c>
      <c r="G54243">
        <f>INDEX(Products_Table[],Sales_Table[[#This Row],[Product ID]],MATCH(Sales_Table[[#Headers],[Unit Price]],Products_Table[#Headers],0))</f>
        <v>10</v>
      </c>
    </row>
    <row r="54244" spans="1:7" x14ac:dyDescent="0.35">
      <c r="A54244" t="s">
        <v>22004</v>
      </c>
      <c r="B54244" s="1">
        <v>42264</v>
      </c>
      <c r="C54244" t="s">
        <v>39</v>
      </c>
      <c r="D54244" t="s">
        <v>251</v>
      </c>
      <c r="E54244">
        <v>24</v>
      </c>
      <c r="F54244">
        <v>178.8</v>
      </c>
      <c r="G54244">
        <f>INDEX(Products_Table[],Sales_Table[[#This Row],[Product ID]],MATCH(Sales_Table[[#Headers],[Unit Price]],Products_Table[#Headers],0))</f>
        <v>7.45</v>
      </c>
    </row>
    <row r="54245" spans="1:7" x14ac:dyDescent="0.35">
      <c r="A54245" t="s">
        <v>35558</v>
      </c>
      <c r="B54245" s="1">
        <v>42896</v>
      </c>
      <c r="C54245" t="s">
        <v>137</v>
      </c>
      <c r="D54245" t="s">
        <v>242</v>
      </c>
      <c r="E54245">
        <v>69</v>
      </c>
      <c r="F54245">
        <v>1380</v>
      </c>
      <c r="G54245">
        <f>INDEX(Products_Table[],Sales_Table[[#This Row],[Product ID]],MATCH(Sales_Table[[#Headers],[Unit Price]],Products_Table[#Headers],0))</f>
        <v>20</v>
      </c>
    </row>
    <row r="54246" spans="1:7" x14ac:dyDescent="0.35">
      <c r="A54246" t="s">
        <v>40202</v>
      </c>
      <c r="B54246" s="1">
        <v>42327</v>
      </c>
      <c r="C54246" t="s">
        <v>16</v>
      </c>
      <c r="D54246" t="s">
        <v>270</v>
      </c>
      <c r="E54246">
        <v>44</v>
      </c>
      <c r="F54246">
        <v>440</v>
      </c>
      <c r="G54246">
        <f>INDEX(Products_Table[],Sales_Table[[#This Row],[Product ID]],MATCH(Sales_Table[[#Headers],[Unit Price]],Products_Table[#Headers],0))</f>
        <v>10</v>
      </c>
    </row>
    <row r="54247" spans="1:7" x14ac:dyDescent="0.35">
      <c r="A54247" t="s">
        <v>40203</v>
      </c>
      <c r="B54247" s="1">
        <v>42062</v>
      </c>
      <c r="C54247" t="s">
        <v>163</v>
      </c>
      <c r="D54247" t="s">
        <v>8</v>
      </c>
      <c r="E54247">
        <v>52</v>
      </c>
      <c r="F54247">
        <v>501.8</v>
      </c>
      <c r="G54247">
        <f>INDEX(Products_Table[],Sales_Table[[#This Row],[Product ID]],MATCH(Sales_Table[[#Headers],[Unit Price]],Products_Table[#Headers],0))</f>
        <v>9.65</v>
      </c>
    </row>
    <row r="54248" spans="1:7" x14ac:dyDescent="0.35">
      <c r="A54248" t="s">
        <v>11183</v>
      </c>
      <c r="B54248" s="1">
        <v>43096</v>
      </c>
      <c r="C54248" t="s">
        <v>58</v>
      </c>
      <c r="D54248" t="s">
        <v>20</v>
      </c>
      <c r="E54248">
        <v>6</v>
      </c>
      <c r="F54248">
        <v>54</v>
      </c>
      <c r="G54248">
        <f>INDEX(Products_Table[],Sales_Table[[#This Row],[Product ID]],MATCH(Sales_Table[[#Headers],[Unit Price]],Products_Table[#Headers],0))</f>
        <v>9</v>
      </c>
    </row>
    <row r="54249" spans="1:7" x14ac:dyDescent="0.35">
      <c r="A54249" t="s">
        <v>23005</v>
      </c>
      <c r="B54249" s="1">
        <v>42121</v>
      </c>
      <c r="C54249" t="s">
        <v>55</v>
      </c>
      <c r="D54249" t="s">
        <v>171</v>
      </c>
      <c r="E54249">
        <v>39</v>
      </c>
      <c r="F54249">
        <v>1482</v>
      </c>
      <c r="G54249">
        <f>INDEX(Products_Table[],Sales_Table[[#This Row],[Product ID]],MATCH(Sales_Table[[#Headers],[Unit Price]],Products_Table[#Headers],0))</f>
        <v>38</v>
      </c>
    </row>
    <row r="54250" spans="1:7" x14ac:dyDescent="0.35">
      <c r="A54250" t="s">
        <v>35829</v>
      </c>
      <c r="B54250" s="1">
        <v>43149</v>
      </c>
      <c r="C54250" t="s">
        <v>61</v>
      </c>
      <c r="D54250" t="s">
        <v>29</v>
      </c>
      <c r="E54250">
        <v>69</v>
      </c>
      <c r="F54250">
        <v>2070</v>
      </c>
      <c r="G54250">
        <f>INDEX(Products_Table[],Sales_Table[[#This Row],[Product ID]],MATCH(Sales_Table[[#Headers],[Unit Price]],Products_Table[#Headers],0))</f>
        <v>30</v>
      </c>
    </row>
    <row r="54251" spans="1:7" x14ac:dyDescent="0.35">
      <c r="A54251" t="s">
        <v>40204</v>
      </c>
      <c r="B54251" s="1">
        <v>43243</v>
      </c>
      <c r="C54251" t="s">
        <v>142</v>
      </c>
      <c r="D54251" t="s">
        <v>188</v>
      </c>
      <c r="E54251">
        <v>9</v>
      </c>
      <c r="F54251">
        <v>162</v>
      </c>
      <c r="G54251">
        <f>INDEX(Products_Table[],Sales_Table[[#This Row],[Product ID]],MATCH(Sales_Table[[#Headers],[Unit Price]],Products_Table[#Headers],0))</f>
        <v>18</v>
      </c>
    </row>
    <row r="54252" spans="1:7" x14ac:dyDescent="0.35">
      <c r="A54252" t="s">
        <v>40205</v>
      </c>
      <c r="B54252" s="1">
        <v>43012</v>
      </c>
      <c r="C54252" t="s">
        <v>406</v>
      </c>
      <c r="D54252" t="s">
        <v>179</v>
      </c>
      <c r="E54252">
        <v>90</v>
      </c>
      <c r="F54252">
        <v>1890</v>
      </c>
      <c r="G54252">
        <f>INDEX(Products_Table[],Sales_Table[[#This Row],[Product ID]],MATCH(Sales_Table[[#Headers],[Unit Price]],Products_Table[#Headers],0))</f>
        <v>21</v>
      </c>
    </row>
    <row r="54253" spans="1:7" x14ac:dyDescent="0.35">
      <c r="A54253" t="s">
        <v>40206</v>
      </c>
      <c r="B54253" s="1">
        <v>42219</v>
      </c>
      <c r="C54253" t="s">
        <v>101</v>
      </c>
      <c r="D54253" t="s">
        <v>211</v>
      </c>
      <c r="E54253">
        <v>63</v>
      </c>
      <c r="F54253">
        <v>1159.2</v>
      </c>
      <c r="G54253">
        <f>INDEX(Products_Table[],Sales_Table[[#This Row],[Product ID]],MATCH(Sales_Table[[#Headers],[Unit Price]],Products_Table[#Headers],0))</f>
        <v>18.399999999999999</v>
      </c>
    </row>
    <row r="54254" spans="1:7" x14ac:dyDescent="0.35">
      <c r="A54254" t="s">
        <v>4544</v>
      </c>
      <c r="B54254" s="1">
        <v>43021</v>
      </c>
      <c r="C54254" t="s">
        <v>194</v>
      </c>
      <c r="D54254" t="s">
        <v>29</v>
      </c>
      <c r="E54254">
        <v>18</v>
      </c>
      <c r="F54254">
        <v>540</v>
      </c>
      <c r="G54254">
        <f>INDEX(Products_Table[],Sales_Table[[#This Row],[Product ID]],MATCH(Sales_Table[[#Headers],[Unit Price]],Products_Table[#Headers],0))</f>
        <v>30</v>
      </c>
    </row>
    <row r="54255" spans="1:7" x14ac:dyDescent="0.35">
      <c r="A54255" t="s">
        <v>40207</v>
      </c>
      <c r="B54255" s="1">
        <v>42808</v>
      </c>
      <c r="C54255" t="s">
        <v>216</v>
      </c>
      <c r="D54255" t="s">
        <v>14</v>
      </c>
      <c r="E54255">
        <v>67</v>
      </c>
      <c r="F54255">
        <v>1742</v>
      </c>
      <c r="G54255">
        <f>INDEX(Products_Table[],Sales_Table[[#This Row],[Product ID]],MATCH(Sales_Table[[#Headers],[Unit Price]],Products_Table[#Headers],0))</f>
        <v>26</v>
      </c>
    </row>
    <row r="54256" spans="1:7" x14ac:dyDescent="0.35">
      <c r="A54256" t="s">
        <v>40208</v>
      </c>
      <c r="B54256" s="1">
        <v>42813</v>
      </c>
      <c r="C54256" t="s">
        <v>267</v>
      </c>
      <c r="D54256" t="s">
        <v>20</v>
      </c>
      <c r="E54256">
        <v>84</v>
      </c>
      <c r="F54256">
        <v>756</v>
      </c>
      <c r="G54256">
        <f>INDEX(Products_Table[],Sales_Table[[#This Row],[Product ID]],MATCH(Sales_Table[[#Headers],[Unit Price]],Products_Table[#Headers],0))</f>
        <v>9</v>
      </c>
    </row>
    <row r="54257" spans="1:7" x14ac:dyDescent="0.35">
      <c r="A54257" t="s">
        <v>40209</v>
      </c>
      <c r="B54257" s="1">
        <v>42865</v>
      </c>
      <c r="C54257" t="s">
        <v>58</v>
      </c>
      <c r="D54257" t="s">
        <v>259</v>
      </c>
      <c r="E54257">
        <v>45</v>
      </c>
      <c r="F54257">
        <v>1496.25</v>
      </c>
      <c r="G54257">
        <f>INDEX(Products_Table[],Sales_Table[[#This Row],[Product ID]],MATCH(Sales_Table[[#Headers],[Unit Price]],Products_Table[#Headers],0))</f>
        <v>33.25</v>
      </c>
    </row>
    <row r="54258" spans="1:7" x14ac:dyDescent="0.35">
      <c r="A54258" t="s">
        <v>40210</v>
      </c>
      <c r="B54258" s="1">
        <v>42384</v>
      </c>
      <c r="C54258" t="s">
        <v>342</v>
      </c>
      <c r="D54258" t="s">
        <v>14</v>
      </c>
      <c r="E54258">
        <v>57</v>
      </c>
      <c r="F54258">
        <v>1482</v>
      </c>
      <c r="G54258">
        <f>INDEX(Products_Table[],Sales_Table[[#This Row],[Product ID]],MATCH(Sales_Table[[#Headers],[Unit Price]],Products_Table[#Headers],0))</f>
        <v>26</v>
      </c>
    </row>
    <row r="54259" spans="1:7" x14ac:dyDescent="0.35">
      <c r="A54259" t="s">
        <v>2930</v>
      </c>
      <c r="B54259" s="1">
        <v>43027</v>
      </c>
      <c r="C54259" t="s">
        <v>95</v>
      </c>
      <c r="D54259" t="s">
        <v>117</v>
      </c>
      <c r="E54259">
        <v>46</v>
      </c>
      <c r="F54259">
        <v>2875</v>
      </c>
      <c r="G54259">
        <f>INDEX(Products_Table[],Sales_Table[[#This Row],[Product ID]],MATCH(Sales_Table[[#Headers],[Unit Price]],Products_Table[#Headers],0))</f>
        <v>62.5</v>
      </c>
    </row>
    <row r="54260" spans="1:7" x14ac:dyDescent="0.35">
      <c r="A54260" t="s">
        <v>4013</v>
      </c>
      <c r="B54260" s="1">
        <v>43338</v>
      </c>
      <c r="C54260" t="s">
        <v>166</v>
      </c>
      <c r="D54260" t="s">
        <v>403</v>
      </c>
      <c r="E54260">
        <v>25</v>
      </c>
      <c r="F54260">
        <v>175</v>
      </c>
      <c r="G54260">
        <f>INDEX(Products_Table[],Sales_Table[[#This Row],[Product ID]],MATCH(Sales_Table[[#Headers],[Unit Price]],Products_Table[#Headers],0))</f>
        <v>7</v>
      </c>
    </row>
    <row r="54261" spans="1:7" x14ac:dyDescent="0.35">
      <c r="A54261" t="s">
        <v>40211</v>
      </c>
      <c r="B54261" s="1">
        <v>42011</v>
      </c>
      <c r="C54261" t="s">
        <v>116</v>
      </c>
      <c r="D54261" t="s">
        <v>167</v>
      </c>
      <c r="E54261">
        <v>78</v>
      </c>
      <c r="F54261">
        <v>994.5</v>
      </c>
      <c r="G54261">
        <f>INDEX(Products_Table[],Sales_Table[[#This Row],[Product ID]],MATCH(Sales_Table[[#Headers],[Unit Price]],Products_Table[#Headers],0))</f>
        <v>12.75</v>
      </c>
    </row>
    <row r="54262" spans="1:7" x14ac:dyDescent="0.35">
      <c r="A54262" t="s">
        <v>40212</v>
      </c>
      <c r="B54262" s="1">
        <v>43250</v>
      </c>
      <c r="C54262" t="s">
        <v>39</v>
      </c>
      <c r="D54262" t="s">
        <v>143</v>
      </c>
      <c r="E54262">
        <v>45</v>
      </c>
      <c r="F54262">
        <v>562.5</v>
      </c>
      <c r="G54262">
        <f>INDEX(Products_Table[],Sales_Table[[#This Row],[Product ID]],MATCH(Sales_Table[[#Headers],[Unit Price]],Products_Table[#Headers],0))</f>
        <v>12.5</v>
      </c>
    </row>
    <row r="54263" spans="1:7" x14ac:dyDescent="0.35">
      <c r="A54263" t="s">
        <v>40213</v>
      </c>
      <c r="B54263" s="1">
        <v>43104</v>
      </c>
      <c r="C54263" t="s">
        <v>68</v>
      </c>
      <c r="D54263" t="s">
        <v>270</v>
      </c>
      <c r="E54263">
        <v>59</v>
      </c>
      <c r="F54263">
        <v>590</v>
      </c>
      <c r="G54263">
        <f>INDEX(Products_Table[],Sales_Table[[#This Row],[Product ID]],MATCH(Sales_Table[[#Headers],[Unit Price]],Products_Table[#Headers],0))</f>
        <v>10</v>
      </c>
    </row>
    <row r="54264" spans="1:7" x14ac:dyDescent="0.35">
      <c r="A54264" t="s">
        <v>17355</v>
      </c>
      <c r="B54264" s="1">
        <v>42793</v>
      </c>
      <c r="C54264" t="s">
        <v>280</v>
      </c>
      <c r="D54264" t="s">
        <v>32</v>
      </c>
      <c r="E54264">
        <v>21</v>
      </c>
      <c r="F54264">
        <v>278.25</v>
      </c>
      <c r="G54264">
        <f>INDEX(Products_Table[],Sales_Table[[#This Row],[Product ID]],MATCH(Sales_Table[[#Headers],[Unit Price]],Products_Table[#Headers],0))</f>
        <v>13.25</v>
      </c>
    </row>
    <row r="54265" spans="1:7" x14ac:dyDescent="0.35">
      <c r="A54265" t="s">
        <v>13917</v>
      </c>
      <c r="B54265" s="1">
        <v>42843</v>
      </c>
      <c r="C54265" t="s">
        <v>148</v>
      </c>
      <c r="D54265" t="s">
        <v>290</v>
      </c>
      <c r="E54265">
        <v>55</v>
      </c>
      <c r="F54265">
        <v>2145</v>
      </c>
      <c r="G54265">
        <f>INDEX(Products_Table[],Sales_Table[[#This Row],[Product ID]],MATCH(Sales_Table[[#Headers],[Unit Price]],Products_Table[#Headers],0))</f>
        <v>39</v>
      </c>
    </row>
    <row r="54266" spans="1:7" x14ac:dyDescent="0.35">
      <c r="A54266" t="s">
        <v>3641</v>
      </c>
      <c r="B54266" s="1">
        <v>42689</v>
      </c>
      <c r="C54266" t="s">
        <v>50</v>
      </c>
      <c r="D54266" t="s">
        <v>56</v>
      </c>
      <c r="E54266">
        <v>57</v>
      </c>
      <c r="F54266">
        <v>1225.5</v>
      </c>
      <c r="G54266">
        <f>INDEX(Products_Table[],Sales_Table[[#This Row],[Product ID]],MATCH(Sales_Table[[#Headers],[Unit Price]],Products_Table[#Headers],0))</f>
        <v>21.5</v>
      </c>
    </row>
    <row r="54267" spans="1:7" x14ac:dyDescent="0.35">
      <c r="A54267" t="s">
        <v>40214</v>
      </c>
      <c r="B54267" s="1">
        <v>42999</v>
      </c>
      <c r="C54267" t="s">
        <v>13</v>
      </c>
      <c r="D54267" t="s">
        <v>56</v>
      </c>
      <c r="E54267">
        <v>80</v>
      </c>
      <c r="F54267">
        <v>1720</v>
      </c>
      <c r="G54267">
        <f>INDEX(Products_Table[],Sales_Table[[#This Row],[Product ID]],MATCH(Sales_Table[[#Headers],[Unit Price]],Products_Table[#Headers],0))</f>
        <v>21.5</v>
      </c>
    </row>
    <row r="54268" spans="1:7" x14ac:dyDescent="0.35">
      <c r="A54268" t="s">
        <v>40215</v>
      </c>
      <c r="B54268" s="1">
        <v>42050</v>
      </c>
      <c r="C54268" t="s">
        <v>367</v>
      </c>
      <c r="D54268" t="s">
        <v>272</v>
      </c>
      <c r="E54268">
        <v>84</v>
      </c>
      <c r="F54268">
        <v>2016</v>
      </c>
      <c r="G54268">
        <f>INDEX(Products_Table[],Sales_Table[[#This Row],[Product ID]],MATCH(Sales_Table[[#Headers],[Unit Price]],Products_Table[#Headers],0))</f>
        <v>24</v>
      </c>
    </row>
    <row r="54269" spans="1:7" x14ac:dyDescent="0.35">
      <c r="A54269" t="s">
        <v>29697</v>
      </c>
      <c r="B54269" s="1">
        <v>42410</v>
      </c>
      <c r="C54269" t="s">
        <v>19</v>
      </c>
      <c r="D54269" t="s">
        <v>380</v>
      </c>
      <c r="E54269">
        <v>22</v>
      </c>
      <c r="F54269">
        <v>330</v>
      </c>
      <c r="G54269">
        <f>INDEX(Products_Table[],Sales_Table[[#This Row],[Product ID]],MATCH(Sales_Table[[#Headers],[Unit Price]],Products_Table[#Headers],0))</f>
        <v>15</v>
      </c>
    </row>
    <row r="54270" spans="1:7" x14ac:dyDescent="0.35">
      <c r="A54270" t="s">
        <v>586</v>
      </c>
      <c r="B54270" s="1">
        <v>42577</v>
      </c>
      <c r="C54270" t="s">
        <v>267</v>
      </c>
      <c r="D54270" t="s">
        <v>81</v>
      </c>
      <c r="E54270">
        <v>46</v>
      </c>
      <c r="F54270">
        <v>874</v>
      </c>
      <c r="G54270">
        <f>INDEX(Products_Table[],Sales_Table[[#This Row],[Product ID]],MATCH(Sales_Table[[#Headers],[Unit Price]],Products_Table[#Headers],0))</f>
        <v>19</v>
      </c>
    </row>
    <row r="54271" spans="1:7" x14ac:dyDescent="0.35">
      <c r="A54271" t="s">
        <v>40216</v>
      </c>
      <c r="B54271" s="1">
        <v>42964</v>
      </c>
      <c r="C54271" t="s">
        <v>200</v>
      </c>
      <c r="D54271" t="s">
        <v>265</v>
      </c>
      <c r="E54271">
        <v>76</v>
      </c>
      <c r="F54271">
        <v>1368</v>
      </c>
      <c r="G54271">
        <f>INDEX(Products_Table[],Sales_Table[[#This Row],[Product ID]],MATCH(Sales_Table[[#Headers],[Unit Price]],Products_Table[#Headers],0))</f>
        <v>18</v>
      </c>
    </row>
    <row r="54272" spans="1:7" x14ac:dyDescent="0.35">
      <c r="A54272" t="s">
        <v>40217</v>
      </c>
      <c r="B54272" s="1">
        <v>42419</v>
      </c>
      <c r="C54272" t="s">
        <v>98</v>
      </c>
      <c r="D54272" t="s">
        <v>259</v>
      </c>
      <c r="E54272">
        <v>6</v>
      </c>
      <c r="F54272">
        <v>199.5</v>
      </c>
      <c r="G54272">
        <f>INDEX(Products_Table[],Sales_Table[[#This Row],[Product ID]],MATCH(Sales_Table[[#Headers],[Unit Price]],Products_Table[#Headers],0))</f>
        <v>33.25</v>
      </c>
    </row>
    <row r="54273" spans="1:7" x14ac:dyDescent="0.35">
      <c r="A54273" t="s">
        <v>19372</v>
      </c>
      <c r="B54273" s="1">
        <v>42716</v>
      </c>
      <c r="C54273" t="s">
        <v>41</v>
      </c>
      <c r="D54273" t="s">
        <v>26</v>
      </c>
      <c r="E54273">
        <v>15</v>
      </c>
      <c r="F54273">
        <v>658.5</v>
      </c>
      <c r="G54273">
        <f>INDEX(Products_Table[],Sales_Table[[#This Row],[Product ID]],MATCH(Sales_Table[[#Headers],[Unit Price]],Products_Table[#Headers],0))</f>
        <v>43.9</v>
      </c>
    </row>
    <row r="54274" spans="1:7" x14ac:dyDescent="0.35">
      <c r="A54274" t="s">
        <v>40218</v>
      </c>
      <c r="B54274" s="1">
        <v>43322</v>
      </c>
      <c r="C54274" t="s">
        <v>253</v>
      </c>
      <c r="D54274" t="s">
        <v>175</v>
      </c>
      <c r="E54274">
        <v>28</v>
      </c>
      <c r="F54274">
        <v>1484</v>
      </c>
      <c r="G54274">
        <f>INDEX(Products_Table[],Sales_Table[[#This Row],[Product ID]],MATCH(Sales_Table[[#Headers],[Unit Price]],Products_Table[#Headers],0))</f>
        <v>53</v>
      </c>
    </row>
    <row r="54275" spans="1:7" x14ac:dyDescent="0.35">
      <c r="A54275" t="s">
        <v>40219</v>
      </c>
      <c r="B54275" s="1">
        <v>42354</v>
      </c>
      <c r="C54275" t="s">
        <v>166</v>
      </c>
      <c r="D54275" t="s">
        <v>96</v>
      </c>
      <c r="E54275">
        <v>67</v>
      </c>
      <c r="F54275">
        <v>1734.63</v>
      </c>
      <c r="G54275">
        <f>INDEX(Products_Table[],Sales_Table[[#This Row],[Product ID]],MATCH(Sales_Table[[#Headers],[Unit Price]],Products_Table[#Headers],0))</f>
        <v>25.89</v>
      </c>
    </row>
    <row r="54276" spans="1:7" x14ac:dyDescent="0.35">
      <c r="A54276" t="s">
        <v>40220</v>
      </c>
      <c r="B54276" s="1">
        <v>42472</v>
      </c>
      <c r="C54276" t="s">
        <v>148</v>
      </c>
      <c r="D54276" t="s">
        <v>29</v>
      </c>
      <c r="E54276">
        <v>51</v>
      </c>
      <c r="F54276">
        <v>1530</v>
      </c>
      <c r="G54276">
        <f>INDEX(Products_Table[],Sales_Table[[#This Row],[Product ID]],MATCH(Sales_Table[[#Headers],[Unit Price]],Products_Table[#Headers],0))</f>
        <v>30</v>
      </c>
    </row>
    <row r="54277" spans="1:7" x14ac:dyDescent="0.35">
      <c r="A54277" t="s">
        <v>32076</v>
      </c>
      <c r="B54277" s="1">
        <v>42982</v>
      </c>
      <c r="C54277" t="s">
        <v>108</v>
      </c>
      <c r="D54277" t="s">
        <v>396</v>
      </c>
      <c r="E54277">
        <v>83</v>
      </c>
      <c r="F54277">
        <v>1245</v>
      </c>
      <c r="G54277">
        <f>INDEX(Products_Table[],Sales_Table[[#This Row],[Product ID]],MATCH(Sales_Table[[#Headers],[Unit Price]],Products_Table[#Headers],0))</f>
        <v>15</v>
      </c>
    </row>
    <row r="54278" spans="1:7" x14ac:dyDescent="0.35">
      <c r="A54278" t="s">
        <v>4605</v>
      </c>
      <c r="B54278" s="1">
        <v>42694</v>
      </c>
      <c r="C54278" t="s">
        <v>190</v>
      </c>
      <c r="D54278" t="s">
        <v>90</v>
      </c>
      <c r="E54278">
        <v>81</v>
      </c>
      <c r="F54278">
        <v>769.5</v>
      </c>
      <c r="G54278">
        <f>INDEX(Products_Table[],Sales_Table[[#This Row],[Product ID]],MATCH(Sales_Table[[#Headers],[Unit Price]],Products_Table[#Headers],0))</f>
        <v>9.5</v>
      </c>
    </row>
    <row r="54279" spans="1:7" x14ac:dyDescent="0.35">
      <c r="A54279" t="s">
        <v>40221</v>
      </c>
      <c r="B54279" s="1">
        <v>42439</v>
      </c>
      <c r="C54279" t="s">
        <v>22</v>
      </c>
      <c r="D54279" t="s">
        <v>114</v>
      </c>
      <c r="E54279">
        <v>12</v>
      </c>
      <c r="F54279">
        <v>408</v>
      </c>
      <c r="G54279">
        <f>INDEX(Products_Table[],Sales_Table[[#This Row],[Product ID]],MATCH(Sales_Table[[#Headers],[Unit Price]],Products_Table[#Headers],0))</f>
        <v>34</v>
      </c>
    </row>
    <row r="54280" spans="1:7" x14ac:dyDescent="0.35">
      <c r="A54280" t="s">
        <v>27342</v>
      </c>
      <c r="B54280" s="1">
        <v>42925</v>
      </c>
      <c r="C54280" t="s">
        <v>194</v>
      </c>
      <c r="D54280" t="s">
        <v>207</v>
      </c>
      <c r="E54280">
        <v>47</v>
      </c>
      <c r="F54280">
        <v>1541.6</v>
      </c>
      <c r="G54280">
        <f>INDEX(Products_Table[],Sales_Table[[#This Row],[Product ID]],MATCH(Sales_Table[[#Headers],[Unit Price]],Products_Table[#Headers],0))</f>
        <v>32.799999999999997</v>
      </c>
    </row>
    <row r="54281" spans="1:7" x14ac:dyDescent="0.35">
      <c r="A54281" t="s">
        <v>40222</v>
      </c>
      <c r="B54281" s="1">
        <v>42667</v>
      </c>
      <c r="C54281" t="s">
        <v>13</v>
      </c>
      <c r="D54281" t="s">
        <v>29</v>
      </c>
      <c r="E54281">
        <v>8</v>
      </c>
      <c r="F54281">
        <v>240</v>
      </c>
      <c r="G54281">
        <f>INDEX(Products_Table[],Sales_Table[[#This Row],[Product ID]],MATCH(Sales_Table[[#Headers],[Unit Price]],Products_Table[#Headers],0))</f>
        <v>30</v>
      </c>
    </row>
    <row r="54282" spans="1:7" x14ac:dyDescent="0.35">
      <c r="A54282" t="s">
        <v>40223</v>
      </c>
      <c r="B54282" s="1">
        <v>43122</v>
      </c>
      <c r="C54282" t="s">
        <v>74</v>
      </c>
      <c r="D54282" t="s">
        <v>265</v>
      </c>
      <c r="E54282">
        <v>6</v>
      </c>
      <c r="F54282">
        <v>108</v>
      </c>
      <c r="G54282">
        <f>INDEX(Products_Table[],Sales_Table[[#This Row],[Product ID]],MATCH(Sales_Table[[#Headers],[Unit Price]],Products_Table[#Headers],0))</f>
        <v>18</v>
      </c>
    </row>
    <row r="54283" spans="1:7" x14ac:dyDescent="0.35">
      <c r="A54283" t="s">
        <v>40224</v>
      </c>
      <c r="B54283" s="1">
        <v>43368</v>
      </c>
      <c r="C54283" t="s">
        <v>34</v>
      </c>
      <c r="D54283" t="s">
        <v>396</v>
      </c>
      <c r="E54283">
        <v>53</v>
      </c>
      <c r="F54283">
        <v>795</v>
      </c>
      <c r="G54283">
        <f>INDEX(Products_Table[],Sales_Table[[#This Row],[Product ID]],MATCH(Sales_Table[[#Headers],[Unit Price]],Products_Table[#Headers],0))</f>
        <v>15</v>
      </c>
    </row>
    <row r="54284" spans="1:7" x14ac:dyDescent="0.35">
      <c r="A54284" t="s">
        <v>40225</v>
      </c>
      <c r="B54284" s="1">
        <v>42351</v>
      </c>
      <c r="C54284" t="s">
        <v>250</v>
      </c>
      <c r="D54284" t="s">
        <v>81</v>
      </c>
      <c r="E54284">
        <v>44</v>
      </c>
      <c r="F54284">
        <v>836</v>
      </c>
      <c r="G54284">
        <f>INDEX(Products_Table[],Sales_Table[[#This Row],[Product ID]],MATCH(Sales_Table[[#Headers],[Unit Price]],Products_Table[#Headers],0))</f>
        <v>19</v>
      </c>
    </row>
    <row r="54285" spans="1:7" x14ac:dyDescent="0.35">
      <c r="A54285" t="s">
        <v>6831</v>
      </c>
      <c r="B54285" s="1">
        <v>42711</v>
      </c>
      <c r="C54285" t="s">
        <v>253</v>
      </c>
      <c r="D54285" t="s">
        <v>175</v>
      </c>
      <c r="E54285">
        <v>73</v>
      </c>
      <c r="F54285">
        <v>3869</v>
      </c>
      <c r="G54285">
        <f>INDEX(Products_Table[],Sales_Table[[#This Row],[Product ID]],MATCH(Sales_Table[[#Headers],[Unit Price]],Products_Table[#Headers],0))</f>
        <v>53</v>
      </c>
    </row>
    <row r="54286" spans="1:7" x14ac:dyDescent="0.35">
      <c r="A54286" t="s">
        <v>40226</v>
      </c>
      <c r="B54286" s="1">
        <v>43424</v>
      </c>
      <c r="C54286" t="s">
        <v>10</v>
      </c>
      <c r="D54286" t="s">
        <v>272</v>
      </c>
      <c r="E54286">
        <v>13</v>
      </c>
      <c r="F54286">
        <v>312</v>
      </c>
      <c r="G54286">
        <f>INDEX(Products_Table[],Sales_Table[[#This Row],[Product ID]],MATCH(Sales_Table[[#Headers],[Unit Price]],Products_Table[#Headers],0))</f>
        <v>24</v>
      </c>
    </row>
    <row r="54287" spans="1:7" x14ac:dyDescent="0.35">
      <c r="A54287" t="s">
        <v>40227</v>
      </c>
      <c r="B54287" s="1">
        <v>42926</v>
      </c>
      <c r="C54287" t="s">
        <v>64</v>
      </c>
      <c r="D54287" t="s">
        <v>224</v>
      </c>
      <c r="E54287">
        <v>6</v>
      </c>
      <c r="F54287">
        <v>240</v>
      </c>
      <c r="G54287">
        <f>INDEX(Products_Table[],Sales_Table[[#This Row],[Product ID]],MATCH(Sales_Table[[#Headers],[Unit Price]],Products_Table[#Headers],0))</f>
        <v>40</v>
      </c>
    </row>
    <row r="54288" spans="1:7" x14ac:dyDescent="0.35">
      <c r="A54288" t="s">
        <v>20493</v>
      </c>
      <c r="B54288" s="1">
        <v>42231</v>
      </c>
      <c r="C54288" t="s">
        <v>197</v>
      </c>
      <c r="D54288" t="s">
        <v>37</v>
      </c>
      <c r="E54288">
        <v>9</v>
      </c>
      <c r="F54288">
        <v>112.5</v>
      </c>
      <c r="G54288">
        <f>INDEX(Products_Table[],Sales_Table[[#This Row],[Product ID]],MATCH(Sales_Table[[#Headers],[Unit Price]],Products_Table[#Headers],0))</f>
        <v>12.5</v>
      </c>
    </row>
    <row r="54289" spans="1:7" x14ac:dyDescent="0.35">
      <c r="A54289" t="s">
        <v>13119</v>
      </c>
      <c r="B54289" s="1">
        <v>42609</v>
      </c>
      <c r="C54289" t="s">
        <v>148</v>
      </c>
      <c r="D54289" t="s">
        <v>121</v>
      </c>
      <c r="E54289">
        <v>15</v>
      </c>
      <c r="F54289">
        <v>3952.5</v>
      </c>
      <c r="G54289">
        <f>INDEX(Products_Table[],Sales_Table[[#This Row],[Product ID]],MATCH(Sales_Table[[#Headers],[Unit Price]],Products_Table[#Headers],0))</f>
        <v>263.5</v>
      </c>
    </row>
    <row r="54290" spans="1:7" x14ac:dyDescent="0.35">
      <c r="A54290" t="s">
        <v>40228</v>
      </c>
      <c r="B54290" s="1">
        <v>42444</v>
      </c>
      <c r="C54290" t="s">
        <v>95</v>
      </c>
      <c r="D54290" t="s">
        <v>59</v>
      </c>
      <c r="E54290">
        <v>71</v>
      </c>
      <c r="F54290">
        <v>3266</v>
      </c>
      <c r="G54290">
        <f>INDEX(Products_Table[],Sales_Table[[#This Row],[Product ID]],MATCH(Sales_Table[[#Headers],[Unit Price]],Products_Table[#Headers],0))</f>
        <v>46</v>
      </c>
    </row>
    <row r="54291" spans="1:7" x14ac:dyDescent="0.35">
      <c r="A54291" t="s">
        <v>40229</v>
      </c>
      <c r="B54291" s="1">
        <v>43313</v>
      </c>
      <c r="C54291" t="s">
        <v>22</v>
      </c>
      <c r="D54291" t="s">
        <v>380</v>
      </c>
      <c r="E54291">
        <v>70</v>
      </c>
      <c r="F54291">
        <v>1050</v>
      </c>
      <c r="G54291">
        <f>INDEX(Products_Table[],Sales_Table[[#This Row],[Product ID]],MATCH(Sales_Table[[#Headers],[Unit Price]],Products_Table[#Headers],0))</f>
        <v>15</v>
      </c>
    </row>
    <row r="54292" spans="1:7" x14ac:dyDescent="0.35">
      <c r="A54292" t="s">
        <v>40230</v>
      </c>
      <c r="B54292" s="1">
        <v>42723</v>
      </c>
      <c r="C54292" t="s">
        <v>108</v>
      </c>
      <c r="D54292" t="s">
        <v>14</v>
      </c>
      <c r="E54292">
        <v>45</v>
      </c>
      <c r="F54292">
        <v>1170</v>
      </c>
      <c r="G54292">
        <f>INDEX(Products_Table[],Sales_Table[[#This Row],[Product ID]],MATCH(Sales_Table[[#Headers],[Unit Price]],Products_Table[#Headers],0))</f>
        <v>26</v>
      </c>
    </row>
    <row r="54293" spans="1:7" x14ac:dyDescent="0.35">
      <c r="A54293" t="s">
        <v>40231</v>
      </c>
      <c r="B54293" s="1">
        <v>43377</v>
      </c>
      <c r="C54293" t="s">
        <v>19</v>
      </c>
      <c r="D54293" t="s">
        <v>380</v>
      </c>
      <c r="E54293">
        <v>33</v>
      </c>
      <c r="F54293">
        <v>495</v>
      </c>
      <c r="G54293">
        <f>INDEX(Products_Table[],Sales_Table[[#This Row],[Product ID]],MATCH(Sales_Table[[#Headers],[Unit Price]],Products_Table[#Headers],0))</f>
        <v>15</v>
      </c>
    </row>
    <row r="54294" spans="1:7" x14ac:dyDescent="0.35">
      <c r="A54294" t="s">
        <v>40232</v>
      </c>
      <c r="B54294" s="1">
        <v>42696</v>
      </c>
      <c r="C54294" t="s">
        <v>55</v>
      </c>
      <c r="D54294" t="s">
        <v>270</v>
      </c>
      <c r="E54294">
        <v>18</v>
      </c>
      <c r="F54294">
        <v>180</v>
      </c>
      <c r="G54294">
        <f>INDEX(Products_Table[],Sales_Table[[#This Row],[Product ID]],MATCH(Sales_Table[[#Headers],[Unit Price]],Products_Table[#Headers],0))</f>
        <v>10</v>
      </c>
    </row>
    <row r="54295" spans="1:7" x14ac:dyDescent="0.35">
      <c r="A54295" t="s">
        <v>40233</v>
      </c>
      <c r="B54295" s="1">
        <v>42014</v>
      </c>
      <c r="C54295" t="s">
        <v>340</v>
      </c>
      <c r="D54295" t="s">
        <v>23</v>
      </c>
      <c r="E54295">
        <v>27</v>
      </c>
      <c r="F54295">
        <v>209.25</v>
      </c>
      <c r="G54295">
        <f>INDEX(Products_Table[],Sales_Table[[#This Row],[Product ID]],MATCH(Sales_Table[[#Headers],[Unit Price]],Products_Table[#Headers],0))</f>
        <v>7.75</v>
      </c>
    </row>
    <row r="54296" spans="1:7" x14ac:dyDescent="0.35">
      <c r="A54296" t="s">
        <v>1419</v>
      </c>
      <c r="B54296" s="1">
        <v>42582</v>
      </c>
      <c r="C54296" t="s">
        <v>253</v>
      </c>
      <c r="D54296" t="s">
        <v>17</v>
      </c>
      <c r="E54296">
        <v>24</v>
      </c>
      <c r="F54296">
        <v>2328</v>
      </c>
      <c r="G54296">
        <f>INDEX(Products_Table[],Sales_Table[[#This Row],[Product ID]],MATCH(Sales_Table[[#Headers],[Unit Price]],Products_Table[#Headers],0))</f>
        <v>97</v>
      </c>
    </row>
    <row r="54297" spans="1:7" x14ac:dyDescent="0.35">
      <c r="A54297" t="s">
        <v>17065</v>
      </c>
      <c r="B54297" s="1">
        <v>43239</v>
      </c>
      <c r="C54297" t="s">
        <v>163</v>
      </c>
      <c r="D54297" t="s">
        <v>26</v>
      </c>
      <c r="E54297">
        <v>31</v>
      </c>
      <c r="F54297">
        <v>1360.9</v>
      </c>
      <c r="G54297">
        <f>INDEX(Products_Table[],Sales_Table[[#This Row],[Product ID]],MATCH(Sales_Table[[#Headers],[Unit Price]],Products_Table[#Headers],0))</f>
        <v>43.9</v>
      </c>
    </row>
    <row r="54298" spans="1:7" x14ac:dyDescent="0.35">
      <c r="A54298" t="s">
        <v>11125</v>
      </c>
      <c r="B54298" s="1">
        <v>43155</v>
      </c>
      <c r="C54298" t="s">
        <v>130</v>
      </c>
      <c r="D54298" t="s">
        <v>171</v>
      </c>
      <c r="E54298">
        <v>69</v>
      </c>
      <c r="F54298">
        <v>2622</v>
      </c>
      <c r="G54298">
        <f>INDEX(Products_Table[],Sales_Table[[#This Row],[Product ID]],MATCH(Sales_Table[[#Headers],[Unit Price]],Products_Table[#Headers],0))</f>
        <v>38</v>
      </c>
    </row>
    <row r="54299" spans="1:7" x14ac:dyDescent="0.35">
      <c r="A54299" t="s">
        <v>40234</v>
      </c>
      <c r="B54299" s="1">
        <v>42968</v>
      </c>
      <c r="C54299" t="s">
        <v>137</v>
      </c>
      <c r="D54299" t="s">
        <v>184</v>
      </c>
      <c r="E54299">
        <v>88</v>
      </c>
      <c r="F54299">
        <v>1232</v>
      </c>
      <c r="G54299">
        <f>INDEX(Products_Table[],Sales_Table[[#This Row],[Product ID]],MATCH(Sales_Table[[#Headers],[Unit Price]],Products_Table[#Headers],0))</f>
        <v>14</v>
      </c>
    </row>
    <row r="54300" spans="1:7" x14ac:dyDescent="0.35">
      <c r="A54300" t="s">
        <v>10826</v>
      </c>
      <c r="B54300" s="1">
        <v>42596</v>
      </c>
      <c r="C54300" t="s">
        <v>134</v>
      </c>
      <c r="D54300" t="s">
        <v>290</v>
      </c>
      <c r="E54300">
        <v>36</v>
      </c>
      <c r="F54300">
        <v>1404</v>
      </c>
      <c r="G54300">
        <f>INDEX(Products_Table[],Sales_Table[[#This Row],[Product ID]],MATCH(Sales_Table[[#Headers],[Unit Price]],Products_Table[#Headers],0))</f>
        <v>39</v>
      </c>
    </row>
    <row r="54301" spans="1:7" x14ac:dyDescent="0.35">
      <c r="A54301" t="s">
        <v>34480</v>
      </c>
      <c r="B54301" s="1">
        <v>42312</v>
      </c>
      <c r="C54301" t="s">
        <v>177</v>
      </c>
      <c r="D54301" t="s">
        <v>421</v>
      </c>
      <c r="E54301">
        <v>45</v>
      </c>
      <c r="F54301">
        <v>960.75</v>
      </c>
      <c r="G54301">
        <f>INDEX(Products_Table[],Sales_Table[[#This Row],[Product ID]],MATCH(Sales_Table[[#Headers],[Unit Price]],Products_Table[#Headers],0))</f>
        <v>21.35</v>
      </c>
    </row>
    <row r="54302" spans="1:7" x14ac:dyDescent="0.35">
      <c r="A54302" t="s">
        <v>40235</v>
      </c>
      <c r="B54302" s="1">
        <v>43196</v>
      </c>
      <c r="C54302" t="s">
        <v>10</v>
      </c>
      <c r="D54302" t="s">
        <v>75</v>
      </c>
      <c r="E54302">
        <v>78</v>
      </c>
      <c r="F54302">
        <v>1092</v>
      </c>
      <c r="G54302">
        <f>INDEX(Products_Table[],Sales_Table[[#This Row],[Product ID]],MATCH(Sales_Table[[#Headers],[Unit Price]],Products_Table[#Headers],0))</f>
        <v>14</v>
      </c>
    </row>
    <row r="54303" spans="1:7" x14ac:dyDescent="0.35">
      <c r="A54303" t="s">
        <v>40236</v>
      </c>
      <c r="B54303" s="1">
        <v>42052</v>
      </c>
      <c r="C54303" t="s">
        <v>110</v>
      </c>
      <c r="D54303" t="s">
        <v>146</v>
      </c>
      <c r="E54303">
        <v>28</v>
      </c>
      <c r="F54303">
        <v>168</v>
      </c>
      <c r="G54303">
        <f>INDEX(Products_Table[],Sales_Table[[#This Row],[Product ID]],MATCH(Sales_Table[[#Headers],[Unit Price]],Products_Table[#Headers],0))</f>
        <v>6</v>
      </c>
    </row>
    <row r="54304" spans="1:7" x14ac:dyDescent="0.35">
      <c r="A54304" t="s">
        <v>40237</v>
      </c>
      <c r="B54304" s="1">
        <v>43453</v>
      </c>
      <c r="C54304" t="s">
        <v>148</v>
      </c>
      <c r="D54304" t="s">
        <v>111</v>
      </c>
      <c r="E54304">
        <v>15</v>
      </c>
      <c r="F54304">
        <v>1215</v>
      </c>
      <c r="G54304">
        <f>INDEX(Products_Table[],Sales_Table[[#This Row],[Product ID]],MATCH(Sales_Table[[#Headers],[Unit Price]],Products_Table[#Headers],0))</f>
        <v>81</v>
      </c>
    </row>
    <row r="54305" spans="1:7" x14ac:dyDescent="0.35">
      <c r="A54305" t="s">
        <v>28092</v>
      </c>
      <c r="B54305" s="1">
        <v>42376</v>
      </c>
      <c r="C54305" t="s">
        <v>113</v>
      </c>
      <c r="D54305" t="s">
        <v>251</v>
      </c>
      <c r="E54305">
        <v>83</v>
      </c>
      <c r="F54305">
        <v>618.35</v>
      </c>
      <c r="G54305">
        <f>INDEX(Products_Table[],Sales_Table[[#This Row],[Product ID]],MATCH(Sales_Table[[#Headers],[Unit Price]],Products_Table[#Headers],0))</f>
        <v>7.45</v>
      </c>
    </row>
    <row r="54306" spans="1:7" x14ac:dyDescent="0.35">
      <c r="A54306" t="s">
        <v>25501</v>
      </c>
      <c r="B54306" s="1">
        <v>42993</v>
      </c>
      <c r="C54306" t="s">
        <v>301</v>
      </c>
      <c r="D54306" t="s">
        <v>85</v>
      </c>
      <c r="E54306">
        <v>53</v>
      </c>
      <c r="F54306">
        <v>1113</v>
      </c>
      <c r="G54306">
        <f>INDEX(Products_Table[],Sales_Table[[#This Row],[Product ID]],MATCH(Sales_Table[[#Headers],[Unit Price]],Products_Table[#Headers],0))</f>
        <v>21</v>
      </c>
    </row>
    <row r="54307" spans="1:7" x14ac:dyDescent="0.35">
      <c r="A54307" t="s">
        <v>22564</v>
      </c>
      <c r="B54307" s="1">
        <v>43065</v>
      </c>
      <c r="C54307" t="s">
        <v>282</v>
      </c>
      <c r="D54307" t="s">
        <v>319</v>
      </c>
      <c r="E54307">
        <v>30</v>
      </c>
      <c r="F54307">
        <v>135</v>
      </c>
      <c r="G54307">
        <f>INDEX(Products_Table[],Sales_Table[[#This Row],[Product ID]],MATCH(Sales_Table[[#Headers],[Unit Price]],Products_Table[#Headers],0))</f>
        <v>4.5</v>
      </c>
    </row>
    <row r="54308" spans="1:7" x14ac:dyDescent="0.35">
      <c r="A54308" t="s">
        <v>40238</v>
      </c>
      <c r="B54308" s="1">
        <v>43146</v>
      </c>
      <c r="C54308" t="s">
        <v>71</v>
      </c>
      <c r="D54308" t="s">
        <v>99</v>
      </c>
      <c r="E54308">
        <v>25</v>
      </c>
      <c r="F54308">
        <v>350</v>
      </c>
      <c r="G54308">
        <f>INDEX(Products_Table[],Sales_Table[[#This Row],[Product ID]],MATCH(Sales_Table[[#Headers],[Unit Price]],Products_Table[#Headers],0))</f>
        <v>14</v>
      </c>
    </row>
    <row r="54309" spans="1:7" x14ac:dyDescent="0.35">
      <c r="A54309" t="s">
        <v>40239</v>
      </c>
      <c r="B54309" s="1">
        <v>42264</v>
      </c>
      <c r="C54309" t="s">
        <v>103</v>
      </c>
      <c r="D54309" t="s">
        <v>219</v>
      </c>
      <c r="E54309">
        <v>70</v>
      </c>
      <c r="F54309">
        <v>2170</v>
      </c>
      <c r="G54309">
        <f>INDEX(Products_Table[],Sales_Table[[#This Row],[Product ID]],MATCH(Sales_Table[[#Headers],[Unit Price]],Products_Table[#Headers],0))</f>
        <v>31</v>
      </c>
    </row>
    <row r="54310" spans="1:7" x14ac:dyDescent="0.35">
      <c r="A54310" t="s">
        <v>40240</v>
      </c>
      <c r="B54310" s="1">
        <v>43121</v>
      </c>
      <c r="C54310" t="s">
        <v>95</v>
      </c>
      <c r="D54310" t="s">
        <v>99</v>
      </c>
      <c r="E54310">
        <v>36</v>
      </c>
      <c r="F54310">
        <v>504</v>
      </c>
      <c r="G54310">
        <f>INDEX(Products_Table[],Sales_Table[[#This Row],[Product ID]],MATCH(Sales_Table[[#Headers],[Unit Price]],Products_Table[#Headers],0))</f>
        <v>14</v>
      </c>
    </row>
    <row r="54311" spans="1:7" x14ac:dyDescent="0.35">
      <c r="A54311" t="s">
        <v>40109</v>
      </c>
      <c r="B54311" s="1">
        <v>43261</v>
      </c>
      <c r="C54311" t="s">
        <v>58</v>
      </c>
      <c r="D54311" t="s">
        <v>93</v>
      </c>
      <c r="E54311">
        <v>17</v>
      </c>
      <c r="F54311">
        <v>775.2</v>
      </c>
      <c r="G54311">
        <f>INDEX(Products_Table[],Sales_Table[[#This Row],[Product ID]],MATCH(Sales_Table[[#Headers],[Unit Price]],Products_Table[#Headers],0))</f>
        <v>45.6</v>
      </c>
    </row>
    <row r="54312" spans="1:7" x14ac:dyDescent="0.35">
      <c r="A54312" t="s">
        <v>40241</v>
      </c>
      <c r="B54312" s="1">
        <v>42431</v>
      </c>
      <c r="C54312" t="s">
        <v>101</v>
      </c>
      <c r="D54312" t="s">
        <v>213</v>
      </c>
      <c r="E54312">
        <v>77</v>
      </c>
      <c r="F54312">
        <v>1497.65</v>
      </c>
      <c r="G54312">
        <f>INDEX(Products_Table[],Sales_Table[[#This Row],[Product ID]],MATCH(Sales_Table[[#Headers],[Unit Price]],Products_Table[#Headers],0))</f>
        <v>19.45</v>
      </c>
    </row>
    <row r="54313" spans="1:7" x14ac:dyDescent="0.35">
      <c r="A54313" t="s">
        <v>34084</v>
      </c>
      <c r="B54313" s="1">
        <v>43376</v>
      </c>
      <c r="C54313" t="s">
        <v>110</v>
      </c>
      <c r="D54313" t="s">
        <v>641</v>
      </c>
      <c r="E54313">
        <v>87</v>
      </c>
      <c r="F54313">
        <v>3819.3</v>
      </c>
      <c r="G54313">
        <f>INDEX(Products_Table[],Sales_Table[[#This Row],[Product ID]],MATCH(Sales_Table[[#Headers],[Unit Price]],Products_Table[#Headers],0))</f>
        <v>43.9</v>
      </c>
    </row>
    <row r="54314" spans="1:7" x14ac:dyDescent="0.35">
      <c r="A54314" t="s">
        <v>32458</v>
      </c>
      <c r="B54314" s="1">
        <v>43231</v>
      </c>
      <c r="C54314" t="s">
        <v>47</v>
      </c>
      <c r="D54314" t="s">
        <v>23</v>
      </c>
      <c r="E54314">
        <v>30</v>
      </c>
      <c r="F54314">
        <v>232.5</v>
      </c>
      <c r="G54314">
        <f>INDEX(Products_Table[],Sales_Table[[#This Row],[Product ID]],MATCH(Sales_Table[[#Headers],[Unit Price]],Products_Table[#Headers],0))</f>
        <v>7.75</v>
      </c>
    </row>
    <row r="54315" spans="1:7" x14ac:dyDescent="0.35">
      <c r="A54315" t="s">
        <v>40242</v>
      </c>
      <c r="B54315" s="1">
        <v>43417</v>
      </c>
      <c r="C54315" t="s">
        <v>113</v>
      </c>
      <c r="D54315" t="s">
        <v>121</v>
      </c>
      <c r="E54315">
        <v>80</v>
      </c>
      <c r="F54315">
        <v>21080</v>
      </c>
      <c r="G54315">
        <f>INDEX(Products_Table[],Sales_Table[[#This Row],[Product ID]],MATCH(Sales_Table[[#Headers],[Unit Price]],Products_Table[#Headers],0))</f>
        <v>263.5</v>
      </c>
    </row>
    <row r="54316" spans="1:7" x14ac:dyDescent="0.35">
      <c r="A54316" t="s">
        <v>30723</v>
      </c>
      <c r="B54316" s="1">
        <v>42638</v>
      </c>
      <c r="C54316" t="s">
        <v>209</v>
      </c>
      <c r="D54316" t="s">
        <v>219</v>
      </c>
      <c r="E54316">
        <v>12</v>
      </c>
      <c r="F54316">
        <v>372</v>
      </c>
      <c r="G54316">
        <f>INDEX(Products_Table[],Sales_Table[[#This Row],[Product ID]],MATCH(Sales_Table[[#Headers],[Unit Price]],Products_Table[#Headers],0))</f>
        <v>31</v>
      </c>
    </row>
    <row r="54317" spans="1:7" x14ac:dyDescent="0.35">
      <c r="A54317" t="s">
        <v>26936</v>
      </c>
      <c r="B54317" s="1">
        <v>42726</v>
      </c>
      <c r="C54317" t="s">
        <v>36</v>
      </c>
      <c r="D54317" t="s">
        <v>111</v>
      </c>
      <c r="E54317">
        <v>26</v>
      </c>
      <c r="F54317">
        <v>2106</v>
      </c>
      <c r="G54317">
        <f>INDEX(Products_Table[],Sales_Table[[#This Row],[Product ID]],MATCH(Sales_Table[[#Headers],[Unit Price]],Products_Table[#Headers],0))</f>
        <v>81</v>
      </c>
    </row>
    <row r="54318" spans="1:7" x14ac:dyDescent="0.35">
      <c r="A54318" t="s">
        <v>19745</v>
      </c>
      <c r="B54318" s="1">
        <v>42365</v>
      </c>
      <c r="C54318" t="s">
        <v>113</v>
      </c>
      <c r="D54318" t="s">
        <v>114</v>
      </c>
      <c r="E54318">
        <v>63</v>
      </c>
      <c r="F54318">
        <v>2142</v>
      </c>
      <c r="G54318">
        <f>INDEX(Products_Table[],Sales_Table[[#This Row],[Product ID]],MATCH(Sales_Table[[#Headers],[Unit Price]],Products_Table[#Headers],0))</f>
        <v>34</v>
      </c>
    </row>
    <row r="54319" spans="1:7" x14ac:dyDescent="0.35">
      <c r="A54319" t="s">
        <v>40243</v>
      </c>
      <c r="B54319" s="1">
        <v>42111</v>
      </c>
      <c r="C54319" t="s">
        <v>10</v>
      </c>
      <c r="D54319" t="s">
        <v>29</v>
      </c>
      <c r="E54319">
        <v>25</v>
      </c>
      <c r="F54319">
        <v>750</v>
      </c>
      <c r="G54319">
        <f>INDEX(Products_Table[],Sales_Table[[#This Row],[Product ID]],MATCH(Sales_Table[[#Headers],[Unit Price]],Products_Table[#Headers],0))</f>
        <v>30</v>
      </c>
    </row>
    <row r="54320" spans="1:7" x14ac:dyDescent="0.35">
      <c r="A54320" t="s">
        <v>24137</v>
      </c>
      <c r="B54320" s="1">
        <v>43279</v>
      </c>
      <c r="C54320" t="s">
        <v>166</v>
      </c>
      <c r="D54320" t="s">
        <v>106</v>
      </c>
      <c r="E54320">
        <v>9</v>
      </c>
      <c r="F54320">
        <v>198</v>
      </c>
      <c r="G54320">
        <f>INDEX(Products_Table[],Sales_Table[[#This Row],[Product ID]],MATCH(Sales_Table[[#Headers],[Unit Price]],Products_Table[#Headers],0))</f>
        <v>22</v>
      </c>
    </row>
    <row r="54321" spans="1:7" x14ac:dyDescent="0.35">
      <c r="A54321" t="s">
        <v>40244</v>
      </c>
      <c r="B54321" s="1">
        <v>43356</v>
      </c>
      <c r="C54321" t="s">
        <v>278</v>
      </c>
      <c r="D54321" t="s">
        <v>455</v>
      </c>
      <c r="E54321">
        <v>39</v>
      </c>
      <c r="F54321">
        <v>820.95</v>
      </c>
      <c r="G54321">
        <f>INDEX(Products_Table[],Sales_Table[[#This Row],[Product ID]],MATCH(Sales_Table[[#Headers],[Unit Price]],Products_Table[#Headers],0))</f>
        <v>21.05</v>
      </c>
    </row>
    <row r="54322" spans="1:7" x14ac:dyDescent="0.35">
      <c r="A54322" t="s">
        <v>40245</v>
      </c>
      <c r="B54322" s="1">
        <v>42953</v>
      </c>
      <c r="C54322" t="s">
        <v>161</v>
      </c>
      <c r="D54322" t="s">
        <v>251</v>
      </c>
      <c r="E54322">
        <v>5</v>
      </c>
      <c r="F54322">
        <v>37.25</v>
      </c>
      <c r="G54322">
        <f>INDEX(Products_Table[],Sales_Table[[#This Row],[Product ID]],MATCH(Sales_Table[[#Headers],[Unit Price]],Products_Table[#Headers],0))</f>
        <v>7.45</v>
      </c>
    </row>
    <row r="54323" spans="1:7" x14ac:dyDescent="0.35">
      <c r="A54323" t="s">
        <v>28321</v>
      </c>
      <c r="B54323" s="1">
        <v>42791</v>
      </c>
      <c r="C54323" t="s">
        <v>130</v>
      </c>
      <c r="D54323" t="s">
        <v>146</v>
      </c>
      <c r="E54323">
        <v>25</v>
      </c>
      <c r="F54323">
        <v>150</v>
      </c>
      <c r="G54323">
        <f>INDEX(Products_Table[],Sales_Table[[#This Row],[Product ID]],MATCH(Sales_Table[[#Headers],[Unit Price]],Products_Table[#Headers],0))</f>
        <v>6</v>
      </c>
    </row>
    <row r="54324" spans="1:7" x14ac:dyDescent="0.35">
      <c r="A54324" t="s">
        <v>29709</v>
      </c>
      <c r="B54324" s="1">
        <v>42226</v>
      </c>
      <c r="C54324" t="s">
        <v>183</v>
      </c>
      <c r="D54324" t="s">
        <v>106</v>
      </c>
      <c r="E54324">
        <v>75</v>
      </c>
      <c r="F54324">
        <v>1650</v>
      </c>
      <c r="G54324">
        <f>INDEX(Products_Table[],Sales_Table[[#This Row],[Product ID]],MATCH(Sales_Table[[#Headers],[Unit Price]],Products_Table[#Headers],0))</f>
        <v>22</v>
      </c>
    </row>
    <row r="54325" spans="1:7" x14ac:dyDescent="0.35">
      <c r="A54325" t="s">
        <v>40246</v>
      </c>
      <c r="B54325" s="1">
        <v>42033</v>
      </c>
      <c r="C54325" t="s">
        <v>126</v>
      </c>
      <c r="D54325" t="s">
        <v>93</v>
      </c>
      <c r="E54325">
        <v>52</v>
      </c>
      <c r="F54325">
        <v>2371.1999999999998</v>
      </c>
      <c r="G54325">
        <f>INDEX(Products_Table[],Sales_Table[[#This Row],[Product ID]],MATCH(Sales_Table[[#Headers],[Unit Price]],Products_Table[#Headers],0))</f>
        <v>45.6</v>
      </c>
    </row>
    <row r="54326" spans="1:7" x14ac:dyDescent="0.35">
      <c r="A54326" t="s">
        <v>30510</v>
      </c>
      <c r="B54326" s="1">
        <v>42431</v>
      </c>
      <c r="C54326" t="s">
        <v>28</v>
      </c>
      <c r="D54326" t="s">
        <v>355</v>
      </c>
      <c r="E54326">
        <v>86</v>
      </c>
      <c r="F54326">
        <v>2451</v>
      </c>
      <c r="G54326">
        <f>INDEX(Products_Table[],Sales_Table[[#This Row],[Product ID]],MATCH(Sales_Table[[#Headers],[Unit Price]],Products_Table[#Headers],0))</f>
        <v>28.5</v>
      </c>
    </row>
    <row r="54327" spans="1:7" x14ac:dyDescent="0.35">
      <c r="A54327" t="s">
        <v>40247</v>
      </c>
      <c r="B54327" s="1">
        <v>42546</v>
      </c>
      <c r="C54327" t="s">
        <v>64</v>
      </c>
      <c r="D54327" t="s">
        <v>310</v>
      </c>
      <c r="E54327">
        <v>55</v>
      </c>
      <c r="F54327">
        <v>990</v>
      </c>
      <c r="G54327">
        <f>INDEX(Products_Table[],Sales_Table[[#This Row],[Product ID]],MATCH(Sales_Table[[#Headers],[Unit Price]],Products_Table[#Headers],0))</f>
        <v>18</v>
      </c>
    </row>
    <row r="54328" spans="1:7" x14ac:dyDescent="0.35">
      <c r="A54328" t="s">
        <v>16638</v>
      </c>
      <c r="B54328" s="1">
        <v>43051</v>
      </c>
      <c r="C54328" t="s">
        <v>158</v>
      </c>
      <c r="D54328" t="s">
        <v>119</v>
      </c>
      <c r="E54328">
        <v>24</v>
      </c>
      <c r="F54328">
        <v>240</v>
      </c>
      <c r="G54328">
        <f>INDEX(Products_Table[],Sales_Table[[#This Row],[Product ID]],MATCH(Sales_Table[[#Headers],[Unit Price]],Products_Table[#Headers],0))</f>
        <v>10</v>
      </c>
    </row>
    <row r="54329" spans="1:7" x14ac:dyDescent="0.35">
      <c r="A54329" t="s">
        <v>17482</v>
      </c>
      <c r="B54329" s="1">
        <v>42349</v>
      </c>
      <c r="C54329" t="s">
        <v>218</v>
      </c>
      <c r="D54329" t="s">
        <v>17</v>
      </c>
      <c r="E54329">
        <v>85</v>
      </c>
      <c r="F54329">
        <v>8245</v>
      </c>
      <c r="G54329">
        <f>INDEX(Products_Table[],Sales_Table[[#This Row],[Product ID]],MATCH(Sales_Table[[#Headers],[Unit Price]],Products_Table[#Headers],0))</f>
        <v>97</v>
      </c>
    </row>
    <row r="54330" spans="1:7" x14ac:dyDescent="0.35">
      <c r="A54330" t="s">
        <v>36090</v>
      </c>
      <c r="B54330" s="1">
        <v>42180</v>
      </c>
      <c r="C54330" t="s">
        <v>89</v>
      </c>
      <c r="D54330" t="s">
        <v>23</v>
      </c>
      <c r="E54330">
        <v>82</v>
      </c>
      <c r="F54330">
        <v>635.5</v>
      </c>
      <c r="G54330">
        <f>INDEX(Products_Table[],Sales_Table[[#This Row],[Product ID]],MATCH(Sales_Table[[#Headers],[Unit Price]],Products_Table[#Headers],0))</f>
        <v>7.75</v>
      </c>
    </row>
    <row r="54331" spans="1:7" x14ac:dyDescent="0.35">
      <c r="A54331" t="s">
        <v>8423</v>
      </c>
      <c r="B54331" s="1">
        <v>43069</v>
      </c>
      <c r="C54331" t="s">
        <v>169</v>
      </c>
      <c r="D54331" t="s">
        <v>270</v>
      </c>
      <c r="E54331">
        <v>30</v>
      </c>
      <c r="F54331">
        <v>300</v>
      </c>
      <c r="G54331">
        <f>INDEX(Products_Table[],Sales_Table[[#This Row],[Product ID]],MATCH(Sales_Table[[#Headers],[Unit Price]],Products_Table[#Headers],0))</f>
        <v>10</v>
      </c>
    </row>
    <row r="54332" spans="1:7" x14ac:dyDescent="0.35">
      <c r="A54332" t="s">
        <v>40248</v>
      </c>
      <c r="B54332" s="1">
        <v>42135</v>
      </c>
      <c r="C54332" t="s">
        <v>197</v>
      </c>
      <c r="D54332" t="s">
        <v>156</v>
      </c>
      <c r="E54332">
        <v>87</v>
      </c>
      <c r="F54332">
        <v>1131</v>
      </c>
      <c r="G54332">
        <f>INDEX(Products_Table[],Sales_Table[[#This Row],[Product ID]],MATCH(Sales_Table[[#Headers],[Unit Price]],Products_Table[#Headers],0))</f>
        <v>13</v>
      </c>
    </row>
    <row r="54333" spans="1:7" x14ac:dyDescent="0.35">
      <c r="A54333" t="s">
        <v>40249</v>
      </c>
      <c r="B54333" s="1">
        <v>42223</v>
      </c>
      <c r="C54333" t="s">
        <v>34</v>
      </c>
      <c r="D54333" t="s">
        <v>85</v>
      </c>
      <c r="E54333">
        <v>17</v>
      </c>
      <c r="F54333">
        <v>357</v>
      </c>
      <c r="G54333">
        <f>INDEX(Products_Table[],Sales_Table[[#This Row],[Product ID]],MATCH(Sales_Table[[#Headers],[Unit Price]],Products_Table[#Headers],0))</f>
        <v>21</v>
      </c>
    </row>
    <row r="54334" spans="1:7" x14ac:dyDescent="0.35">
      <c r="A54334" t="s">
        <v>40250</v>
      </c>
      <c r="B54334" s="1">
        <v>42398</v>
      </c>
      <c r="C54334" t="s">
        <v>39</v>
      </c>
      <c r="D54334" t="s">
        <v>188</v>
      </c>
      <c r="E54334">
        <v>71</v>
      </c>
      <c r="F54334">
        <v>1278</v>
      </c>
      <c r="G54334">
        <f>INDEX(Products_Table[],Sales_Table[[#This Row],[Product ID]],MATCH(Sales_Table[[#Headers],[Unit Price]],Products_Table[#Headers],0))</f>
        <v>18</v>
      </c>
    </row>
    <row r="54335" spans="1:7" x14ac:dyDescent="0.35">
      <c r="A54335" t="s">
        <v>40251</v>
      </c>
      <c r="B54335" s="1">
        <v>42608</v>
      </c>
      <c r="C54335" t="s">
        <v>25</v>
      </c>
      <c r="D54335" t="s">
        <v>421</v>
      </c>
      <c r="E54335">
        <v>6</v>
      </c>
      <c r="F54335">
        <v>128.1</v>
      </c>
      <c r="G54335">
        <f>INDEX(Products_Table[],Sales_Table[[#This Row],[Product ID]],MATCH(Sales_Table[[#Headers],[Unit Price]],Products_Table[#Headers],0))</f>
        <v>21.35</v>
      </c>
    </row>
    <row r="54336" spans="1:7" x14ac:dyDescent="0.35">
      <c r="A54336" t="s">
        <v>40252</v>
      </c>
      <c r="B54336" s="1">
        <v>42883</v>
      </c>
      <c r="C54336" t="s">
        <v>236</v>
      </c>
      <c r="D54336" t="s">
        <v>355</v>
      </c>
      <c r="E54336">
        <v>7</v>
      </c>
      <c r="F54336">
        <v>199.5</v>
      </c>
      <c r="G54336">
        <f>INDEX(Products_Table[],Sales_Table[[#This Row],[Product ID]],MATCH(Sales_Table[[#Headers],[Unit Price]],Products_Table[#Headers],0))</f>
        <v>28.5</v>
      </c>
    </row>
    <row r="54337" spans="1:7" x14ac:dyDescent="0.35">
      <c r="A54337" t="s">
        <v>40253</v>
      </c>
      <c r="B54337" s="1">
        <v>43406</v>
      </c>
      <c r="C54337" t="s">
        <v>342</v>
      </c>
      <c r="D54337" t="s">
        <v>244</v>
      </c>
      <c r="E54337">
        <v>59</v>
      </c>
      <c r="F54337">
        <v>1842.57</v>
      </c>
      <c r="G54337">
        <f>INDEX(Products_Table[],Sales_Table[[#This Row],[Product ID]],MATCH(Sales_Table[[#Headers],[Unit Price]],Products_Table[#Headers],0))</f>
        <v>31.23</v>
      </c>
    </row>
    <row r="54338" spans="1:7" x14ac:dyDescent="0.35">
      <c r="A54338" t="s">
        <v>40254</v>
      </c>
      <c r="B54338" s="1">
        <v>43422</v>
      </c>
      <c r="C54338" t="s">
        <v>44</v>
      </c>
      <c r="D54338" t="s">
        <v>106</v>
      </c>
      <c r="E54338">
        <v>38</v>
      </c>
      <c r="F54338">
        <v>836</v>
      </c>
      <c r="G54338">
        <f>INDEX(Products_Table[],Sales_Table[[#This Row],[Product ID]],MATCH(Sales_Table[[#Headers],[Unit Price]],Products_Table[#Headers],0))</f>
        <v>22</v>
      </c>
    </row>
    <row r="54339" spans="1:7" x14ac:dyDescent="0.35">
      <c r="A54339" t="s">
        <v>40255</v>
      </c>
      <c r="B54339" s="1">
        <v>43228</v>
      </c>
      <c r="C54339" t="s">
        <v>351</v>
      </c>
      <c r="D54339" t="s">
        <v>411</v>
      </c>
      <c r="E54339">
        <v>44</v>
      </c>
      <c r="F54339">
        <v>748</v>
      </c>
      <c r="G54339">
        <f>INDEX(Products_Table[],Sales_Table[[#This Row],[Product ID]],MATCH(Sales_Table[[#Headers],[Unit Price]],Products_Table[#Headers],0))</f>
        <v>17</v>
      </c>
    </row>
    <row r="54340" spans="1:7" x14ac:dyDescent="0.35">
      <c r="A54340" t="s">
        <v>26282</v>
      </c>
      <c r="B54340" s="1">
        <v>42499</v>
      </c>
      <c r="C54340" t="s">
        <v>183</v>
      </c>
      <c r="D54340" t="s">
        <v>219</v>
      </c>
      <c r="E54340">
        <v>53</v>
      </c>
      <c r="F54340">
        <v>1643</v>
      </c>
      <c r="G54340">
        <f>INDEX(Products_Table[],Sales_Table[[#This Row],[Product ID]],MATCH(Sales_Table[[#Headers],[Unit Price]],Products_Table[#Headers],0))</f>
        <v>31</v>
      </c>
    </row>
    <row r="54341" spans="1:7" x14ac:dyDescent="0.35">
      <c r="A54341" t="s">
        <v>40256</v>
      </c>
      <c r="B54341" s="1">
        <v>42992</v>
      </c>
      <c r="C54341" t="s">
        <v>80</v>
      </c>
      <c r="D54341" t="s">
        <v>119</v>
      </c>
      <c r="E54341">
        <v>64</v>
      </c>
      <c r="F54341">
        <v>640</v>
      </c>
      <c r="G54341">
        <f>INDEX(Products_Table[],Sales_Table[[#This Row],[Product ID]],MATCH(Sales_Table[[#Headers],[Unit Price]],Products_Table[#Headers],0))</f>
        <v>10</v>
      </c>
    </row>
    <row r="54342" spans="1:7" x14ac:dyDescent="0.35">
      <c r="A54342" t="s">
        <v>13506</v>
      </c>
      <c r="B54342" s="1">
        <v>42633</v>
      </c>
      <c r="C54342" t="s">
        <v>680</v>
      </c>
      <c r="D54342" t="s">
        <v>37</v>
      </c>
      <c r="E54342">
        <v>28</v>
      </c>
      <c r="F54342">
        <v>350</v>
      </c>
      <c r="G54342">
        <f>INDEX(Products_Table[],Sales_Table[[#This Row],[Product ID]],MATCH(Sales_Table[[#Headers],[Unit Price]],Products_Table[#Headers],0))</f>
        <v>12.5</v>
      </c>
    </row>
    <row r="54343" spans="1:7" x14ac:dyDescent="0.35">
      <c r="A54343" t="s">
        <v>28435</v>
      </c>
      <c r="B54343" s="1">
        <v>43042</v>
      </c>
      <c r="C54343" t="s">
        <v>108</v>
      </c>
      <c r="D54343" t="s">
        <v>411</v>
      </c>
      <c r="E54343">
        <v>71</v>
      </c>
      <c r="F54343">
        <v>1207</v>
      </c>
      <c r="G54343">
        <f>INDEX(Products_Table[],Sales_Table[[#This Row],[Product ID]],MATCH(Sales_Table[[#Headers],[Unit Price]],Products_Table[#Headers],0))</f>
        <v>17</v>
      </c>
    </row>
    <row r="54344" spans="1:7" x14ac:dyDescent="0.35">
      <c r="A54344" t="s">
        <v>40257</v>
      </c>
      <c r="B54344" s="1">
        <v>43364</v>
      </c>
      <c r="C54344" t="s">
        <v>55</v>
      </c>
      <c r="D54344" t="s">
        <v>48</v>
      </c>
      <c r="E54344">
        <v>50</v>
      </c>
      <c r="F54344">
        <v>600</v>
      </c>
      <c r="G54344">
        <f>INDEX(Products_Table[],Sales_Table[[#This Row],[Product ID]],MATCH(Sales_Table[[#Headers],[Unit Price]],Products_Table[#Headers],0))</f>
        <v>12</v>
      </c>
    </row>
    <row r="54345" spans="1:7" x14ac:dyDescent="0.35">
      <c r="A54345" t="s">
        <v>40258</v>
      </c>
      <c r="B54345" s="1">
        <v>42312</v>
      </c>
      <c r="C54345" t="s">
        <v>44</v>
      </c>
      <c r="D54345" t="s">
        <v>8</v>
      </c>
      <c r="E54345">
        <v>80</v>
      </c>
      <c r="F54345">
        <v>772</v>
      </c>
      <c r="G54345">
        <f>INDEX(Products_Table[],Sales_Table[[#This Row],[Product ID]],MATCH(Sales_Table[[#Headers],[Unit Price]],Products_Table[#Headers],0))</f>
        <v>9.65</v>
      </c>
    </row>
    <row r="54346" spans="1:7" x14ac:dyDescent="0.35">
      <c r="A54346" t="s">
        <v>40259</v>
      </c>
      <c r="B54346" s="1">
        <v>42974</v>
      </c>
      <c r="C54346" t="s">
        <v>257</v>
      </c>
      <c r="D54346" t="s">
        <v>48</v>
      </c>
      <c r="E54346">
        <v>57</v>
      </c>
      <c r="F54346">
        <v>684</v>
      </c>
      <c r="G54346">
        <f>INDEX(Products_Table[],Sales_Table[[#This Row],[Product ID]],MATCH(Sales_Table[[#Headers],[Unit Price]],Products_Table[#Headers],0))</f>
        <v>12</v>
      </c>
    </row>
    <row r="54347" spans="1:7" x14ac:dyDescent="0.35">
      <c r="A54347" t="s">
        <v>36778</v>
      </c>
      <c r="B54347" s="1">
        <v>42816</v>
      </c>
      <c r="C54347" t="s">
        <v>329</v>
      </c>
      <c r="D54347" t="s">
        <v>167</v>
      </c>
      <c r="E54347">
        <v>47</v>
      </c>
      <c r="F54347">
        <v>599.25</v>
      </c>
      <c r="G54347">
        <f>INDEX(Products_Table[],Sales_Table[[#This Row],[Product ID]],MATCH(Sales_Table[[#Headers],[Unit Price]],Products_Table[#Headers],0))</f>
        <v>12.75</v>
      </c>
    </row>
    <row r="54348" spans="1:7" x14ac:dyDescent="0.35">
      <c r="A54348" t="s">
        <v>40260</v>
      </c>
      <c r="B54348" s="1">
        <v>43424</v>
      </c>
      <c r="C54348" t="s">
        <v>250</v>
      </c>
      <c r="D54348" t="s">
        <v>45</v>
      </c>
      <c r="E54348">
        <v>44</v>
      </c>
      <c r="F54348">
        <v>1023</v>
      </c>
      <c r="G54348">
        <f>INDEX(Products_Table[],Sales_Table[[#This Row],[Product ID]],MATCH(Sales_Table[[#Headers],[Unit Price]],Products_Table[#Headers],0))</f>
        <v>23.25</v>
      </c>
    </row>
    <row r="54349" spans="1:7" x14ac:dyDescent="0.35">
      <c r="A54349" t="s">
        <v>40261</v>
      </c>
      <c r="B54349" s="1">
        <v>42179</v>
      </c>
      <c r="C54349" t="s">
        <v>177</v>
      </c>
      <c r="D54349" t="s">
        <v>380</v>
      </c>
      <c r="E54349">
        <v>74</v>
      </c>
      <c r="F54349">
        <v>1110</v>
      </c>
      <c r="G54349">
        <f>INDEX(Products_Table[],Sales_Table[[#This Row],[Product ID]],MATCH(Sales_Table[[#Headers],[Unit Price]],Products_Table[#Headers],0))</f>
        <v>15</v>
      </c>
    </row>
    <row r="54350" spans="1:7" x14ac:dyDescent="0.35">
      <c r="A54350" t="s">
        <v>17621</v>
      </c>
      <c r="B54350" s="1">
        <v>42504</v>
      </c>
      <c r="C54350" t="s">
        <v>282</v>
      </c>
      <c r="D54350" t="s">
        <v>184</v>
      </c>
      <c r="E54350">
        <v>21</v>
      </c>
      <c r="F54350">
        <v>294</v>
      </c>
      <c r="G54350">
        <f>INDEX(Products_Table[],Sales_Table[[#This Row],[Product ID]],MATCH(Sales_Table[[#Headers],[Unit Price]],Products_Table[#Headers],0))</f>
        <v>14</v>
      </c>
    </row>
    <row r="54351" spans="1:7" x14ac:dyDescent="0.35">
      <c r="A54351" t="s">
        <v>40262</v>
      </c>
      <c r="B54351" s="1">
        <v>42877</v>
      </c>
      <c r="C54351" t="s">
        <v>236</v>
      </c>
      <c r="D54351" t="s">
        <v>119</v>
      </c>
      <c r="E54351">
        <v>74</v>
      </c>
      <c r="F54351">
        <v>740</v>
      </c>
      <c r="G54351">
        <f>INDEX(Products_Table[],Sales_Table[[#This Row],[Product ID]],MATCH(Sales_Table[[#Headers],[Unit Price]],Products_Table[#Headers],0))</f>
        <v>10</v>
      </c>
    </row>
    <row r="54352" spans="1:7" x14ac:dyDescent="0.35">
      <c r="A54352" t="s">
        <v>40263</v>
      </c>
      <c r="B54352" s="1">
        <v>42547</v>
      </c>
      <c r="C54352" t="s">
        <v>101</v>
      </c>
      <c r="D54352" t="s">
        <v>268</v>
      </c>
      <c r="E54352">
        <v>83</v>
      </c>
      <c r="F54352">
        <v>4091.9</v>
      </c>
      <c r="G54352">
        <f>INDEX(Products_Table[],Sales_Table[[#This Row],[Product ID]],MATCH(Sales_Table[[#Headers],[Unit Price]],Products_Table[#Headers],0))</f>
        <v>49.3</v>
      </c>
    </row>
    <row r="54353" spans="1:7" x14ac:dyDescent="0.35">
      <c r="A54353" t="s">
        <v>40264</v>
      </c>
      <c r="B54353" s="1">
        <v>42171</v>
      </c>
      <c r="C54353" t="s">
        <v>61</v>
      </c>
      <c r="D54353" t="s">
        <v>128</v>
      </c>
      <c r="E54353">
        <v>14</v>
      </c>
      <c r="F54353">
        <v>487.2</v>
      </c>
      <c r="G54353">
        <f>INDEX(Products_Table[],Sales_Table[[#This Row],[Product ID]],MATCH(Sales_Table[[#Headers],[Unit Price]],Products_Table[#Headers],0))</f>
        <v>34.799999999999997</v>
      </c>
    </row>
    <row r="54354" spans="1:7" x14ac:dyDescent="0.35">
      <c r="A54354" t="s">
        <v>9605</v>
      </c>
      <c r="B54354" s="1">
        <v>43403</v>
      </c>
      <c r="C54354" t="s">
        <v>89</v>
      </c>
      <c r="D54354" t="s">
        <v>242</v>
      </c>
      <c r="E54354">
        <v>37</v>
      </c>
      <c r="F54354">
        <v>740</v>
      </c>
      <c r="G54354">
        <f>INDEX(Products_Table[],Sales_Table[[#This Row],[Product ID]],MATCH(Sales_Table[[#Headers],[Unit Price]],Products_Table[#Headers],0))</f>
        <v>20</v>
      </c>
    </row>
    <row r="54355" spans="1:7" x14ac:dyDescent="0.35">
      <c r="A54355" t="s">
        <v>40265</v>
      </c>
      <c r="B54355" s="1">
        <v>42909</v>
      </c>
      <c r="C54355" t="s">
        <v>253</v>
      </c>
      <c r="D54355" t="s">
        <v>272</v>
      </c>
      <c r="E54355">
        <v>73</v>
      </c>
      <c r="F54355">
        <v>1752</v>
      </c>
      <c r="G54355">
        <f>INDEX(Products_Table[],Sales_Table[[#This Row],[Product ID]],MATCH(Sales_Table[[#Headers],[Unit Price]],Products_Table[#Headers],0))</f>
        <v>24</v>
      </c>
    </row>
    <row r="54356" spans="1:7" x14ac:dyDescent="0.35">
      <c r="A54356" t="s">
        <v>40266</v>
      </c>
      <c r="B54356" s="1">
        <v>43122</v>
      </c>
      <c r="C54356" t="s">
        <v>299</v>
      </c>
      <c r="D54356" t="s">
        <v>283</v>
      </c>
      <c r="E54356">
        <v>71</v>
      </c>
      <c r="F54356">
        <v>177.5</v>
      </c>
      <c r="G54356">
        <f>INDEX(Products_Table[],Sales_Table[[#This Row],[Product ID]],MATCH(Sales_Table[[#Headers],[Unit Price]],Products_Table[#Headers],0))</f>
        <v>2.5</v>
      </c>
    </row>
    <row r="54357" spans="1:7" x14ac:dyDescent="0.35">
      <c r="A54357" t="s">
        <v>40267</v>
      </c>
      <c r="B54357" s="1">
        <v>42632</v>
      </c>
      <c r="C54357" t="s">
        <v>161</v>
      </c>
      <c r="D54357" t="s">
        <v>270</v>
      </c>
      <c r="E54357">
        <v>57</v>
      </c>
      <c r="F54357">
        <v>570</v>
      </c>
      <c r="G54357">
        <f>INDEX(Products_Table[],Sales_Table[[#This Row],[Product ID]],MATCH(Sales_Table[[#Headers],[Unit Price]],Products_Table[#Headers],0))</f>
        <v>10</v>
      </c>
    </row>
    <row r="54358" spans="1:7" x14ac:dyDescent="0.35">
      <c r="A54358" t="s">
        <v>18488</v>
      </c>
      <c r="B54358" s="1">
        <v>43085</v>
      </c>
      <c r="C54358" t="s">
        <v>16</v>
      </c>
      <c r="D54358" t="s">
        <v>188</v>
      </c>
      <c r="E54358">
        <v>23</v>
      </c>
      <c r="F54358">
        <v>414</v>
      </c>
      <c r="G54358">
        <f>INDEX(Products_Table[],Sales_Table[[#This Row],[Product ID]],MATCH(Sales_Table[[#Headers],[Unit Price]],Products_Table[#Headers],0))</f>
        <v>18</v>
      </c>
    </row>
    <row r="54359" spans="1:7" x14ac:dyDescent="0.35">
      <c r="A54359" t="s">
        <v>29868</v>
      </c>
      <c r="B54359" s="1">
        <v>42296</v>
      </c>
      <c r="C54359" t="s">
        <v>108</v>
      </c>
      <c r="D54359" t="s">
        <v>188</v>
      </c>
      <c r="E54359">
        <v>49</v>
      </c>
      <c r="F54359">
        <v>882</v>
      </c>
      <c r="G54359">
        <f>INDEX(Products_Table[],Sales_Table[[#This Row],[Product ID]],MATCH(Sales_Table[[#Headers],[Unit Price]],Products_Table[#Headers],0))</f>
        <v>18</v>
      </c>
    </row>
    <row r="54360" spans="1:7" x14ac:dyDescent="0.35">
      <c r="A54360" t="s">
        <v>40268</v>
      </c>
      <c r="B54360" s="1">
        <v>42021</v>
      </c>
      <c r="C54360" t="s">
        <v>61</v>
      </c>
      <c r="D54360" t="s">
        <v>119</v>
      </c>
      <c r="E54360">
        <v>37</v>
      </c>
      <c r="F54360">
        <v>370</v>
      </c>
      <c r="G54360">
        <f>INDEX(Products_Table[],Sales_Table[[#This Row],[Product ID]],MATCH(Sales_Table[[#Headers],[Unit Price]],Products_Table[#Headers],0))</f>
        <v>10</v>
      </c>
    </row>
    <row r="54361" spans="1:7" x14ac:dyDescent="0.35">
      <c r="A54361" t="s">
        <v>40269</v>
      </c>
      <c r="B54361" s="1">
        <v>42601</v>
      </c>
      <c r="C54361" t="s">
        <v>163</v>
      </c>
      <c r="D54361" t="s">
        <v>251</v>
      </c>
      <c r="E54361">
        <v>19</v>
      </c>
      <c r="F54361">
        <v>141.55000000000001</v>
      </c>
      <c r="G54361">
        <f>INDEX(Products_Table[],Sales_Table[[#This Row],[Product ID]],MATCH(Sales_Table[[#Headers],[Unit Price]],Products_Table[#Headers],0))</f>
        <v>7.45</v>
      </c>
    </row>
    <row r="54362" spans="1:7" x14ac:dyDescent="0.35">
      <c r="A54362" t="s">
        <v>10599</v>
      </c>
      <c r="B54362" s="1">
        <v>43048</v>
      </c>
      <c r="C54362" t="s">
        <v>92</v>
      </c>
      <c r="D54362" t="s">
        <v>96</v>
      </c>
      <c r="E54362">
        <v>62</v>
      </c>
      <c r="F54362">
        <v>1605.18</v>
      </c>
      <c r="G54362">
        <f>INDEX(Products_Table[],Sales_Table[[#This Row],[Product ID]],MATCH(Sales_Table[[#Headers],[Unit Price]],Products_Table[#Headers],0))</f>
        <v>25.89</v>
      </c>
    </row>
    <row r="54363" spans="1:7" x14ac:dyDescent="0.35">
      <c r="A54363" t="s">
        <v>25247</v>
      </c>
      <c r="B54363" s="1">
        <v>42937</v>
      </c>
      <c r="C54363" t="s">
        <v>204</v>
      </c>
      <c r="D54363" t="s">
        <v>224</v>
      </c>
      <c r="E54363">
        <v>51</v>
      </c>
      <c r="F54363">
        <v>2040</v>
      </c>
      <c r="G54363">
        <f>INDEX(Products_Table[],Sales_Table[[#This Row],[Product ID]],MATCH(Sales_Table[[#Headers],[Unit Price]],Products_Table[#Headers],0))</f>
        <v>40</v>
      </c>
    </row>
    <row r="54364" spans="1:7" x14ac:dyDescent="0.35">
      <c r="A54364" t="s">
        <v>1564</v>
      </c>
      <c r="B54364" s="1">
        <v>42258</v>
      </c>
      <c r="C54364" t="s">
        <v>177</v>
      </c>
      <c r="D54364" t="s">
        <v>224</v>
      </c>
      <c r="E54364">
        <v>86</v>
      </c>
      <c r="F54364">
        <v>3440</v>
      </c>
      <c r="G54364">
        <f>INDEX(Products_Table[],Sales_Table[[#This Row],[Product ID]],MATCH(Sales_Table[[#Headers],[Unit Price]],Products_Table[#Headers],0))</f>
        <v>40</v>
      </c>
    </row>
    <row r="54365" spans="1:7" x14ac:dyDescent="0.35">
      <c r="A54365" t="s">
        <v>40270</v>
      </c>
      <c r="B54365" s="1">
        <v>42174</v>
      </c>
      <c r="C54365" t="s">
        <v>36</v>
      </c>
      <c r="D54365" t="s">
        <v>81</v>
      </c>
      <c r="E54365">
        <v>48</v>
      </c>
      <c r="F54365">
        <v>912</v>
      </c>
      <c r="G54365">
        <f>INDEX(Products_Table[],Sales_Table[[#This Row],[Product ID]],MATCH(Sales_Table[[#Headers],[Unit Price]],Products_Table[#Headers],0))</f>
        <v>19</v>
      </c>
    </row>
    <row r="54366" spans="1:7" x14ac:dyDescent="0.35">
      <c r="A54366" t="s">
        <v>40271</v>
      </c>
      <c r="B54366" s="1">
        <v>42015</v>
      </c>
      <c r="C54366" t="s">
        <v>77</v>
      </c>
      <c r="D54366" t="s">
        <v>380</v>
      </c>
      <c r="E54366">
        <v>34</v>
      </c>
      <c r="F54366">
        <v>510</v>
      </c>
      <c r="G54366">
        <f>INDEX(Products_Table[],Sales_Table[[#This Row],[Product ID]],MATCH(Sales_Table[[#Headers],[Unit Price]],Products_Table[#Headers],0))</f>
        <v>15</v>
      </c>
    </row>
    <row r="54367" spans="1:7" x14ac:dyDescent="0.35">
      <c r="A54367" t="s">
        <v>22510</v>
      </c>
      <c r="B54367" s="1">
        <v>42889</v>
      </c>
      <c r="C54367" t="s">
        <v>130</v>
      </c>
      <c r="D54367" t="s">
        <v>93</v>
      </c>
      <c r="E54367">
        <v>13</v>
      </c>
      <c r="F54367">
        <v>592.79999999999995</v>
      </c>
      <c r="G54367">
        <f>INDEX(Products_Table[],Sales_Table[[#This Row],[Product ID]],MATCH(Sales_Table[[#Headers],[Unit Price]],Products_Table[#Headers],0))</f>
        <v>45.6</v>
      </c>
    </row>
    <row r="54368" spans="1:7" x14ac:dyDescent="0.35">
      <c r="A54368" t="s">
        <v>40272</v>
      </c>
      <c r="B54368" s="1">
        <v>42429</v>
      </c>
      <c r="C54368" t="s">
        <v>204</v>
      </c>
      <c r="D54368" t="s">
        <v>20</v>
      </c>
      <c r="E54368">
        <v>12</v>
      </c>
      <c r="F54368">
        <v>108</v>
      </c>
      <c r="G54368">
        <f>INDEX(Products_Table[],Sales_Table[[#This Row],[Product ID]],MATCH(Sales_Table[[#Headers],[Unit Price]],Products_Table[#Headers],0))</f>
        <v>9</v>
      </c>
    </row>
    <row r="54369" spans="1:7" x14ac:dyDescent="0.35">
      <c r="A54369" t="s">
        <v>39077</v>
      </c>
      <c r="B54369" s="1">
        <v>42259</v>
      </c>
      <c r="C54369" t="s">
        <v>34</v>
      </c>
      <c r="D54369" t="s">
        <v>259</v>
      </c>
      <c r="E54369">
        <v>66</v>
      </c>
      <c r="F54369">
        <v>2194.5</v>
      </c>
      <c r="G54369">
        <f>INDEX(Products_Table[],Sales_Table[[#This Row],[Product ID]],MATCH(Sales_Table[[#Headers],[Unit Price]],Products_Table[#Headers],0))</f>
        <v>33.25</v>
      </c>
    </row>
    <row r="54370" spans="1:7" x14ac:dyDescent="0.35">
      <c r="A54370" t="s">
        <v>17052</v>
      </c>
      <c r="B54370" s="1">
        <v>43325</v>
      </c>
      <c r="C54370" t="s">
        <v>292</v>
      </c>
      <c r="D54370" t="s">
        <v>93</v>
      </c>
      <c r="E54370">
        <v>24</v>
      </c>
      <c r="F54370">
        <v>1094.4000000000001</v>
      </c>
      <c r="G54370">
        <f>INDEX(Products_Table[],Sales_Table[[#This Row],[Product ID]],MATCH(Sales_Table[[#Headers],[Unit Price]],Products_Table[#Headers],0))</f>
        <v>45.6</v>
      </c>
    </row>
    <row r="54371" spans="1:7" x14ac:dyDescent="0.35">
      <c r="A54371" t="s">
        <v>40273</v>
      </c>
      <c r="B54371" s="1">
        <v>43177</v>
      </c>
      <c r="C54371" t="s">
        <v>351</v>
      </c>
      <c r="D54371" t="s">
        <v>244</v>
      </c>
      <c r="E54371">
        <v>26</v>
      </c>
      <c r="F54371">
        <v>811.98</v>
      </c>
      <c r="G54371">
        <f>INDEX(Products_Table[],Sales_Table[[#This Row],[Product ID]],MATCH(Sales_Table[[#Headers],[Unit Price]],Products_Table[#Headers],0))</f>
        <v>31.23</v>
      </c>
    </row>
    <row r="54372" spans="1:7" x14ac:dyDescent="0.35">
      <c r="A54372" t="s">
        <v>40274</v>
      </c>
      <c r="B54372" s="1">
        <v>42454</v>
      </c>
      <c r="C54372" t="s">
        <v>124</v>
      </c>
      <c r="D54372" t="s">
        <v>29</v>
      </c>
      <c r="E54372">
        <v>90</v>
      </c>
      <c r="F54372">
        <v>2700</v>
      </c>
      <c r="G54372">
        <f>INDEX(Products_Table[],Sales_Table[[#This Row],[Product ID]],MATCH(Sales_Table[[#Headers],[Unit Price]],Products_Table[#Headers],0))</f>
        <v>30</v>
      </c>
    </row>
    <row r="54373" spans="1:7" x14ac:dyDescent="0.35">
      <c r="A54373" t="s">
        <v>38804</v>
      </c>
      <c r="B54373" s="1">
        <v>43421</v>
      </c>
      <c r="C54373" t="s">
        <v>278</v>
      </c>
      <c r="D54373" t="s">
        <v>411</v>
      </c>
      <c r="E54373">
        <v>38</v>
      </c>
      <c r="F54373">
        <v>646</v>
      </c>
      <c r="G54373">
        <f>INDEX(Products_Table[],Sales_Table[[#This Row],[Product ID]],MATCH(Sales_Table[[#Headers],[Unit Price]],Products_Table[#Headers],0))</f>
        <v>17</v>
      </c>
    </row>
    <row r="54374" spans="1:7" x14ac:dyDescent="0.35">
      <c r="A54374" t="s">
        <v>40178</v>
      </c>
      <c r="B54374" s="1">
        <v>43156</v>
      </c>
      <c r="C54374" t="s">
        <v>84</v>
      </c>
      <c r="D54374" t="s">
        <v>242</v>
      </c>
      <c r="E54374">
        <v>54</v>
      </c>
      <c r="F54374">
        <v>1080</v>
      </c>
      <c r="G54374">
        <f>INDEX(Products_Table[],Sales_Table[[#This Row],[Product ID]],MATCH(Sales_Table[[#Headers],[Unit Price]],Products_Table[#Headers],0))</f>
        <v>20</v>
      </c>
    </row>
    <row r="54375" spans="1:7" x14ac:dyDescent="0.35">
      <c r="A54375" t="s">
        <v>40275</v>
      </c>
      <c r="B54375" s="1">
        <v>42635</v>
      </c>
      <c r="C54375" t="s">
        <v>68</v>
      </c>
      <c r="D54375" t="s">
        <v>272</v>
      </c>
      <c r="E54375">
        <v>69</v>
      </c>
      <c r="F54375">
        <v>1656</v>
      </c>
      <c r="G54375">
        <f>INDEX(Products_Table[],Sales_Table[[#This Row],[Product ID]],MATCH(Sales_Table[[#Headers],[Unit Price]],Products_Table[#Headers],0))</f>
        <v>24</v>
      </c>
    </row>
    <row r="54376" spans="1:7" x14ac:dyDescent="0.35">
      <c r="A54376" t="s">
        <v>15319</v>
      </c>
      <c r="B54376" s="1">
        <v>43097</v>
      </c>
      <c r="C54376" t="s">
        <v>209</v>
      </c>
      <c r="D54376" t="s">
        <v>146</v>
      </c>
      <c r="E54376">
        <v>70</v>
      </c>
      <c r="F54376">
        <v>420</v>
      </c>
      <c r="G54376">
        <f>INDEX(Products_Table[],Sales_Table[[#This Row],[Product ID]],MATCH(Sales_Table[[#Headers],[Unit Price]],Products_Table[#Headers],0))</f>
        <v>6</v>
      </c>
    </row>
    <row r="54377" spans="1:7" x14ac:dyDescent="0.35">
      <c r="A54377" t="s">
        <v>38971</v>
      </c>
      <c r="B54377" s="1">
        <v>43069</v>
      </c>
      <c r="C54377" t="s">
        <v>64</v>
      </c>
      <c r="D54377" t="s">
        <v>75</v>
      </c>
      <c r="E54377">
        <v>6</v>
      </c>
      <c r="F54377">
        <v>84</v>
      </c>
      <c r="G54377">
        <f>INDEX(Products_Table[],Sales_Table[[#This Row],[Product ID]],MATCH(Sales_Table[[#Headers],[Unit Price]],Products_Table[#Headers],0))</f>
        <v>14</v>
      </c>
    </row>
    <row r="54378" spans="1:7" x14ac:dyDescent="0.35">
      <c r="A54378" t="s">
        <v>40276</v>
      </c>
      <c r="B54378" s="1">
        <v>43272</v>
      </c>
      <c r="C54378" t="s">
        <v>163</v>
      </c>
      <c r="D54378" t="s">
        <v>53</v>
      </c>
      <c r="E54378">
        <v>10</v>
      </c>
      <c r="F54378">
        <v>550</v>
      </c>
      <c r="G54378">
        <f>INDEX(Products_Table[],Sales_Table[[#This Row],[Product ID]],MATCH(Sales_Table[[#Headers],[Unit Price]],Products_Table[#Headers],0))</f>
        <v>55</v>
      </c>
    </row>
    <row r="54379" spans="1:7" x14ac:dyDescent="0.35">
      <c r="A54379" t="s">
        <v>40277</v>
      </c>
      <c r="B54379" s="1">
        <v>42518</v>
      </c>
      <c r="C54379" t="s">
        <v>177</v>
      </c>
      <c r="D54379" t="s">
        <v>224</v>
      </c>
      <c r="E54379">
        <v>81</v>
      </c>
      <c r="F54379">
        <v>3240</v>
      </c>
      <c r="G54379">
        <f>INDEX(Products_Table[],Sales_Table[[#This Row],[Product ID]],MATCH(Sales_Table[[#Headers],[Unit Price]],Products_Table[#Headers],0))</f>
        <v>40</v>
      </c>
    </row>
    <row r="54380" spans="1:7" x14ac:dyDescent="0.35">
      <c r="A54380" t="s">
        <v>40278</v>
      </c>
      <c r="B54380" s="1">
        <v>43434</v>
      </c>
      <c r="C54380" t="s">
        <v>130</v>
      </c>
      <c r="D54380" t="s">
        <v>56</v>
      </c>
      <c r="E54380">
        <v>84</v>
      </c>
      <c r="F54380">
        <v>1806</v>
      </c>
      <c r="G54380">
        <f>INDEX(Products_Table[],Sales_Table[[#This Row],[Product ID]],MATCH(Sales_Table[[#Headers],[Unit Price]],Products_Table[#Headers],0))</f>
        <v>21.5</v>
      </c>
    </row>
    <row r="54381" spans="1:7" x14ac:dyDescent="0.35">
      <c r="A54381" t="s">
        <v>40279</v>
      </c>
      <c r="B54381" s="1">
        <v>43029</v>
      </c>
      <c r="C54381" t="s">
        <v>116</v>
      </c>
      <c r="D54381" t="s">
        <v>11</v>
      </c>
      <c r="E54381">
        <v>72</v>
      </c>
      <c r="F54381">
        <v>720</v>
      </c>
      <c r="G54381">
        <f>INDEX(Products_Table[],Sales_Table[[#This Row],[Product ID]],MATCH(Sales_Table[[#Headers],[Unit Price]],Products_Table[#Headers],0))</f>
        <v>10</v>
      </c>
    </row>
    <row r="54382" spans="1:7" x14ac:dyDescent="0.35">
      <c r="A54382" t="s">
        <v>40280</v>
      </c>
      <c r="B54382" s="1">
        <v>42638</v>
      </c>
      <c r="C54382" t="s">
        <v>435</v>
      </c>
      <c r="D54382" t="s">
        <v>23</v>
      </c>
      <c r="E54382">
        <v>40</v>
      </c>
      <c r="F54382">
        <v>310</v>
      </c>
      <c r="G54382">
        <f>INDEX(Products_Table[],Sales_Table[[#This Row],[Product ID]],MATCH(Sales_Table[[#Headers],[Unit Price]],Products_Table[#Headers],0))</f>
        <v>7.75</v>
      </c>
    </row>
    <row r="54383" spans="1:7" x14ac:dyDescent="0.35">
      <c r="A54383" t="s">
        <v>40281</v>
      </c>
      <c r="B54383" s="1">
        <v>42572</v>
      </c>
      <c r="C54383" t="s">
        <v>101</v>
      </c>
      <c r="D54383" t="s">
        <v>268</v>
      </c>
      <c r="E54383">
        <v>42</v>
      </c>
      <c r="F54383">
        <v>2070.6</v>
      </c>
      <c r="G54383">
        <f>INDEX(Products_Table[],Sales_Table[[#This Row],[Product ID]],MATCH(Sales_Table[[#Headers],[Unit Price]],Products_Table[#Headers],0))</f>
        <v>49.3</v>
      </c>
    </row>
    <row r="54384" spans="1:7" x14ac:dyDescent="0.35">
      <c r="A54384" t="s">
        <v>40282</v>
      </c>
      <c r="B54384" s="1">
        <v>42704</v>
      </c>
      <c r="C54384" t="s">
        <v>340</v>
      </c>
      <c r="D54384" t="s">
        <v>171</v>
      </c>
      <c r="E54384">
        <v>83</v>
      </c>
      <c r="F54384">
        <v>3154</v>
      </c>
      <c r="G54384">
        <f>INDEX(Products_Table[],Sales_Table[[#This Row],[Product ID]],MATCH(Sales_Table[[#Headers],[Unit Price]],Products_Table[#Headers],0))</f>
        <v>38</v>
      </c>
    </row>
    <row r="54385" spans="1:7" x14ac:dyDescent="0.35">
      <c r="A54385" t="s">
        <v>20493</v>
      </c>
      <c r="B54385" s="1">
        <v>42376</v>
      </c>
      <c r="C54385" t="s">
        <v>194</v>
      </c>
      <c r="D54385" t="s">
        <v>53</v>
      </c>
      <c r="E54385">
        <v>56</v>
      </c>
      <c r="F54385">
        <v>3080</v>
      </c>
      <c r="G54385">
        <f>INDEX(Products_Table[],Sales_Table[[#This Row],[Product ID]],MATCH(Sales_Table[[#Headers],[Unit Price]],Products_Table[#Headers],0))</f>
        <v>55</v>
      </c>
    </row>
    <row r="54386" spans="1:7" x14ac:dyDescent="0.35">
      <c r="A54386" t="s">
        <v>40283</v>
      </c>
      <c r="B54386" s="1">
        <v>42079</v>
      </c>
      <c r="C54386" t="s">
        <v>299</v>
      </c>
      <c r="D54386" t="s">
        <v>268</v>
      </c>
      <c r="E54386">
        <v>22</v>
      </c>
      <c r="F54386">
        <v>1084.5999999999999</v>
      </c>
      <c r="G54386">
        <f>INDEX(Products_Table[],Sales_Table[[#This Row],[Product ID]],MATCH(Sales_Table[[#Headers],[Unit Price]],Products_Table[#Headers],0))</f>
        <v>49.3</v>
      </c>
    </row>
    <row r="54387" spans="1:7" x14ac:dyDescent="0.35">
      <c r="A54387" t="s">
        <v>40284</v>
      </c>
      <c r="B54387" s="1">
        <v>42423</v>
      </c>
      <c r="C54387" t="s">
        <v>680</v>
      </c>
      <c r="D54387" t="s">
        <v>242</v>
      </c>
      <c r="E54387">
        <v>86</v>
      </c>
      <c r="F54387">
        <v>1720</v>
      </c>
      <c r="G54387">
        <f>INDEX(Products_Table[],Sales_Table[[#This Row],[Product ID]],MATCH(Sales_Table[[#Headers],[Unit Price]],Products_Table[#Headers],0))</f>
        <v>20</v>
      </c>
    </row>
    <row r="54388" spans="1:7" x14ac:dyDescent="0.35">
      <c r="A54388" t="s">
        <v>40285</v>
      </c>
      <c r="B54388" s="1">
        <v>42463</v>
      </c>
      <c r="C54388" t="s">
        <v>25</v>
      </c>
      <c r="D54388" t="s">
        <v>114</v>
      </c>
      <c r="E54388">
        <v>66</v>
      </c>
      <c r="F54388">
        <v>2244</v>
      </c>
      <c r="G54388">
        <f>INDEX(Products_Table[],Sales_Table[[#This Row],[Product ID]],MATCH(Sales_Table[[#Headers],[Unit Price]],Products_Table[#Headers],0))</f>
        <v>34</v>
      </c>
    </row>
    <row r="54389" spans="1:7" x14ac:dyDescent="0.35">
      <c r="A54389" t="s">
        <v>40286</v>
      </c>
      <c r="B54389" s="1">
        <v>42491</v>
      </c>
      <c r="C54389" t="s">
        <v>329</v>
      </c>
      <c r="D54389" t="s">
        <v>139</v>
      </c>
      <c r="E54389">
        <v>49</v>
      </c>
      <c r="F54389">
        <v>1568</v>
      </c>
      <c r="G54389">
        <f>INDEX(Products_Table[],Sales_Table[[#This Row],[Product ID]],MATCH(Sales_Table[[#Headers],[Unit Price]],Products_Table[#Headers],0))</f>
        <v>32</v>
      </c>
    </row>
    <row r="54390" spans="1:7" x14ac:dyDescent="0.35">
      <c r="A54390" t="s">
        <v>18083</v>
      </c>
      <c r="B54390" s="1">
        <v>42772</v>
      </c>
      <c r="C54390" t="s">
        <v>68</v>
      </c>
      <c r="D54390" t="s">
        <v>69</v>
      </c>
      <c r="E54390">
        <v>89</v>
      </c>
      <c r="F54390">
        <v>845.5</v>
      </c>
      <c r="G54390">
        <f>INDEX(Products_Table[],Sales_Table[[#This Row],[Product ID]],MATCH(Sales_Table[[#Headers],[Unit Price]],Products_Table[#Headers],0))</f>
        <v>9.5</v>
      </c>
    </row>
    <row r="54391" spans="1:7" x14ac:dyDescent="0.35">
      <c r="A54391" t="s">
        <v>37072</v>
      </c>
      <c r="B54391" s="1">
        <v>42520</v>
      </c>
      <c r="C54391" t="s">
        <v>174</v>
      </c>
      <c r="D54391" t="s">
        <v>37</v>
      </c>
      <c r="E54391">
        <v>7</v>
      </c>
      <c r="F54391">
        <v>87.5</v>
      </c>
      <c r="G54391">
        <f>INDEX(Products_Table[],Sales_Table[[#This Row],[Product ID]],MATCH(Sales_Table[[#Headers],[Unit Price]],Products_Table[#Headers],0))</f>
        <v>12.5</v>
      </c>
    </row>
    <row r="54392" spans="1:7" x14ac:dyDescent="0.35">
      <c r="A54392" t="s">
        <v>32745</v>
      </c>
      <c r="B54392" s="1">
        <v>42484</v>
      </c>
      <c r="C54392" t="s">
        <v>64</v>
      </c>
      <c r="D54392" t="s">
        <v>81</v>
      </c>
      <c r="E54392">
        <v>65</v>
      </c>
      <c r="F54392">
        <v>1235</v>
      </c>
      <c r="G54392">
        <f>INDEX(Products_Table[],Sales_Table[[#This Row],[Product ID]],MATCH(Sales_Table[[#Headers],[Unit Price]],Products_Table[#Headers],0))</f>
        <v>19</v>
      </c>
    </row>
    <row r="54393" spans="1:7" x14ac:dyDescent="0.35">
      <c r="A54393" t="s">
        <v>40287</v>
      </c>
      <c r="B54393" s="1">
        <v>42755</v>
      </c>
      <c r="C54393" t="s">
        <v>55</v>
      </c>
      <c r="D54393" t="s">
        <v>181</v>
      </c>
      <c r="E54393">
        <v>45</v>
      </c>
      <c r="F54393">
        <v>785.25</v>
      </c>
      <c r="G54393">
        <f>INDEX(Products_Table[],Sales_Table[[#This Row],[Product ID]],MATCH(Sales_Table[[#Headers],[Unit Price]],Products_Table[#Headers],0))</f>
        <v>17.45</v>
      </c>
    </row>
    <row r="54394" spans="1:7" x14ac:dyDescent="0.35">
      <c r="A54394" t="s">
        <v>36102</v>
      </c>
      <c r="B54394" s="1">
        <v>42022</v>
      </c>
      <c r="C54394" t="s">
        <v>16</v>
      </c>
      <c r="D54394" t="s">
        <v>99</v>
      </c>
      <c r="E54394">
        <v>69</v>
      </c>
      <c r="F54394">
        <v>966</v>
      </c>
      <c r="G54394">
        <f>INDEX(Products_Table[],Sales_Table[[#This Row],[Product ID]],MATCH(Sales_Table[[#Headers],[Unit Price]],Products_Table[#Headers],0))</f>
        <v>14</v>
      </c>
    </row>
    <row r="54395" spans="1:7" x14ac:dyDescent="0.35">
      <c r="A54395" t="s">
        <v>15504</v>
      </c>
      <c r="B54395" s="1">
        <v>42174</v>
      </c>
      <c r="C54395" t="s">
        <v>31</v>
      </c>
      <c r="D54395" t="s">
        <v>175</v>
      </c>
      <c r="E54395">
        <v>35</v>
      </c>
      <c r="F54395">
        <v>1855</v>
      </c>
      <c r="G54395">
        <f>INDEX(Products_Table[],Sales_Table[[#This Row],[Product ID]],MATCH(Sales_Table[[#Headers],[Unit Price]],Products_Table[#Headers],0))</f>
        <v>53</v>
      </c>
    </row>
    <row r="54396" spans="1:7" x14ac:dyDescent="0.35">
      <c r="A54396" t="s">
        <v>25380</v>
      </c>
      <c r="B54396" s="1">
        <v>42294</v>
      </c>
      <c r="C54396" t="s">
        <v>280</v>
      </c>
      <c r="D54396" t="s">
        <v>310</v>
      </c>
      <c r="E54396">
        <v>29</v>
      </c>
      <c r="F54396">
        <v>522</v>
      </c>
      <c r="G54396">
        <f>INDEX(Products_Table[],Sales_Table[[#This Row],[Product ID]],MATCH(Sales_Table[[#Headers],[Unit Price]],Products_Table[#Headers],0))</f>
        <v>18</v>
      </c>
    </row>
    <row r="54397" spans="1:7" x14ac:dyDescent="0.35">
      <c r="A54397" t="s">
        <v>25656</v>
      </c>
      <c r="B54397" s="1">
        <v>43163</v>
      </c>
      <c r="C54397" t="s">
        <v>68</v>
      </c>
      <c r="D54397" t="s">
        <v>219</v>
      </c>
      <c r="E54397">
        <v>36</v>
      </c>
      <c r="F54397">
        <v>1116</v>
      </c>
      <c r="G54397">
        <f>INDEX(Products_Table[],Sales_Table[[#This Row],[Product ID]],MATCH(Sales_Table[[#Headers],[Unit Price]],Products_Table[#Headers],0))</f>
        <v>31</v>
      </c>
    </row>
    <row r="54398" spans="1:7" x14ac:dyDescent="0.35">
      <c r="A54398" t="s">
        <v>1926</v>
      </c>
      <c r="B54398" s="1">
        <v>43411</v>
      </c>
      <c r="C54398" t="s">
        <v>39</v>
      </c>
      <c r="D54398" t="s">
        <v>251</v>
      </c>
      <c r="E54398">
        <v>47</v>
      </c>
      <c r="F54398">
        <v>350.15</v>
      </c>
      <c r="G54398">
        <f>INDEX(Products_Table[],Sales_Table[[#This Row],[Product ID]],MATCH(Sales_Table[[#Headers],[Unit Price]],Products_Table[#Headers],0))</f>
        <v>7.45</v>
      </c>
    </row>
    <row r="54399" spans="1:7" x14ac:dyDescent="0.35">
      <c r="A54399" t="s">
        <v>34180</v>
      </c>
      <c r="B54399" s="1">
        <v>42792</v>
      </c>
      <c r="C54399" t="s">
        <v>58</v>
      </c>
      <c r="D54399" t="s">
        <v>455</v>
      </c>
      <c r="E54399">
        <v>13</v>
      </c>
      <c r="F54399">
        <v>273.64999999999998</v>
      </c>
      <c r="G54399">
        <f>INDEX(Products_Table[],Sales_Table[[#This Row],[Product ID]],MATCH(Sales_Table[[#Headers],[Unit Price]],Products_Table[#Headers],0))</f>
        <v>21.05</v>
      </c>
    </row>
    <row r="54400" spans="1:7" x14ac:dyDescent="0.35">
      <c r="A54400" t="s">
        <v>40288</v>
      </c>
      <c r="B54400" s="1">
        <v>42336</v>
      </c>
      <c r="C54400" t="s">
        <v>250</v>
      </c>
      <c r="D54400" t="s">
        <v>78</v>
      </c>
      <c r="E54400">
        <v>78</v>
      </c>
      <c r="F54400">
        <v>717.6</v>
      </c>
      <c r="G54400">
        <f>INDEX(Products_Table[],Sales_Table[[#This Row],[Product ID]],MATCH(Sales_Table[[#Headers],[Unit Price]],Products_Table[#Headers],0))</f>
        <v>9.1999999999999993</v>
      </c>
    </row>
    <row r="54401" spans="1:7" x14ac:dyDescent="0.35">
      <c r="A54401" t="s">
        <v>40289</v>
      </c>
      <c r="B54401" s="1">
        <v>42387</v>
      </c>
      <c r="C54401" t="s">
        <v>116</v>
      </c>
      <c r="D54401" t="s">
        <v>268</v>
      </c>
      <c r="E54401">
        <v>78</v>
      </c>
      <c r="F54401">
        <v>3845.4</v>
      </c>
      <c r="G54401">
        <f>INDEX(Products_Table[],Sales_Table[[#This Row],[Product ID]],MATCH(Sales_Table[[#Headers],[Unit Price]],Products_Table[#Headers],0))</f>
        <v>49.3</v>
      </c>
    </row>
    <row r="54402" spans="1:7" x14ac:dyDescent="0.35">
      <c r="A54402" t="s">
        <v>24674</v>
      </c>
      <c r="B54402" s="1">
        <v>42112</v>
      </c>
      <c r="C54402" t="s">
        <v>36</v>
      </c>
      <c r="D54402" t="s">
        <v>242</v>
      </c>
      <c r="E54402">
        <v>48</v>
      </c>
      <c r="F54402">
        <v>960</v>
      </c>
      <c r="G54402">
        <f>INDEX(Products_Table[],Sales_Table[[#This Row],[Product ID]],MATCH(Sales_Table[[#Headers],[Unit Price]],Products_Table[#Headers],0))</f>
        <v>20</v>
      </c>
    </row>
    <row r="54403" spans="1:7" x14ac:dyDescent="0.35">
      <c r="A54403" t="s">
        <v>40290</v>
      </c>
      <c r="B54403" s="1">
        <v>42856</v>
      </c>
      <c r="C54403" t="s">
        <v>163</v>
      </c>
      <c r="D54403" t="s">
        <v>319</v>
      </c>
      <c r="E54403">
        <v>29</v>
      </c>
      <c r="F54403">
        <v>130.5</v>
      </c>
      <c r="G54403">
        <f>INDEX(Products_Table[],Sales_Table[[#This Row],[Product ID]],MATCH(Sales_Table[[#Headers],[Unit Price]],Products_Table[#Headers],0))</f>
        <v>4.5</v>
      </c>
    </row>
    <row r="54404" spans="1:7" x14ac:dyDescent="0.35">
      <c r="A54404" t="s">
        <v>40291</v>
      </c>
      <c r="B54404" s="1">
        <v>43459</v>
      </c>
      <c r="C54404" t="s">
        <v>340</v>
      </c>
      <c r="D54404" t="s">
        <v>45</v>
      </c>
      <c r="E54404">
        <v>29</v>
      </c>
      <c r="F54404">
        <v>674.25</v>
      </c>
      <c r="G54404">
        <f>INDEX(Products_Table[],Sales_Table[[#This Row],[Product ID]],MATCH(Sales_Table[[#Headers],[Unit Price]],Products_Table[#Headers],0))</f>
        <v>23.25</v>
      </c>
    </row>
    <row r="54405" spans="1:7" x14ac:dyDescent="0.35">
      <c r="A54405" t="s">
        <v>40292</v>
      </c>
      <c r="B54405" s="1">
        <v>43247</v>
      </c>
      <c r="C54405" t="s">
        <v>299</v>
      </c>
      <c r="D54405" t="s">
        <v>224</v>
      </c>
      <c r="E54405">
        <v>58</v>
      </c>
      <c r="F54405">
        <v>2320</v>
      </c>
      <c r="G54405">
        <f>INDEX(Products_Table[],Sales_Table[[#This Row],[Product ID]],MATCH(Sales_Table[[#Headers],[Unit Price]],Products_Table[#Headers],0))</f>
        <v>40</v>
      </c>
    </row>
    <row r="54406" spans="1:7" x14ac:dyDescent="0.35">
      <c r="A54406" t="s">
        <v>9189</v>
      </c>
      <c r="B54406" s="1">
        <v>42984</v>
      </c>
      <c r="C54406" t="s">
        <v>84</v>
      </c>
      <c r="D54406" t="s">
        <v>641</v>
      </c>
      <c r="E54406">
        <v>75</v>
      </c>
      <c r="F54406">
        <v>3292.5</v>
      </c>
      <c r="G54406">
        <f>INDEX(Products_Table[],Sales_Table[[#This Row],[Product ID]],MATCH(Sales_Table[[#Headers],[Unit Price]],Products_Table[#Headers],0))</f>
        <v>43.9</v>
      </c>
    </row>
    <row r="54407" spans="1:7" x14ac:dyDescent="0.35">
      <c r="A54407" t="s">
        <v>23003</v>
      </c>
      <c r="B54407" s="1">
        <v>43381</v>
      </c>
      <c r="C54407" t="s">
        <v>19</v>
      </c>
      <c r="D54407" t="s">
        <v>283</v>
      </c>
      <c r="E54407">
        <v>61</v>
      </c>
      <c r="F54407">
        <v>152.5</v>
      </c>
      <c r="G54407">
        <f>INDEX(Products_Table[],Sales_Table[[#This Row],[Product ID]],MATCH(Sales_Table[[#Headers],[Unit Price]],Products_Table[#Headers],0))</f>
        <v>2.5</v>
      </c>
    </row>
    <row r="54408" spans="1:7" x14ac:dyDescent="0.35">
      <c r="A54408" t="s">
        <v>40293</v>
      </c>
      <c r="B54408" s="1">
        <v>43039</v>
      </c>
      <c r="C54408" t="s">
        <v>278</v>
      </c>
      <c r="D54408" t="s">
        <v>154</v>
      </c>
      <c r="E54408">
        <v>54</v>
      </c>
      <c r="F54408">
        <v>756</v>
      </c>
      <c r="G54408">
        <f>INDEX(Products_Table[],Sales_Table[[#This Row],[Product ID]],MATCH(Sales_Table[[#Headers],[Unit Price]],Products_Table[#Headers],0))</f>
        <v>14</v>
      </c>
    </row>
    <row r="54409" spans="1:7" x14ac:dyDescent="0.35">
      <c r="A54409" t="s">
        <v>40294</v>
      </c>
      <c r="B54409" s="1">
        <v>42559</v>
      </c>
      <c r="C54409" t="s">
        <v>34</v>
      </c>
      <c r="D54409" t="s">
        <v>242</v>
      </c>
      <c r="E54409">
        <v>21</v>
      </c>
      <c r="F54409">
        <v>420</v>
      </c>
      <c r="G54409">
        <f>INDEX(Products_Table[],Sales_Table[[#This Row],[Product ID]],MATCH(Sales_Table[[#Headers],[Unit Price]],Products_Table[#Headers],0))</f>
        <v>20</v>
      </c>
    </row>
    <row r="54410" spans="1:7" x14ac:dyDescent="0.35">
      <c r="A54410" t="s">
        <v>40295</v>
      </c>
      <c r="B54410" s="1">
        <v>43164</v>
      </c>
      <c r="C54410" t="s">
        <v>126</v>
      </c>
      <c r="D54410" t="s">
        <v>259</v>
      </c>
      <c r="E54410">
        <v>38</v>
      </c>
      <c r="F54410">
        <v>1263.5</v>
      </c>
      <c r="G54410">
        <f>INDEX(Products_Table[],Sales_Table[[#This Row],[Product ID]],MATCH(Sales_Table[[#Headers],[Unit Price]],Products_Table[#Headers],0))</f>
        <v>33.25</v>
      </c>
    </row>
    <row r="54411" spans="1:7" x14ac:dyDescent="0.35">
      <c r="A54411" t="s">
        <v>40296</v>
      </c>
      <c r="B54411" s="1">
        <v>42290</v>
      </c>
      <c r="C54411" t="s">
        <v>134</v>
      </c>
      <c r="D54411" t="s">
        <v>48</v>
      </c>
      <c r="E54411">
        <v>34</v>
      </c>
      <c r="F54411">
        <v>408</v>
      </c>
      <c r="G54411">
        <f>INDEX(Products_Table[],Sales_Table[[#This Row],[Product ID]],MATCH(Sales_Table[[#Headers],[Unit Price]],Products_Table[#Headers],0))</f>
        <v>12</v>
      </c>
    </row>
    <row r="54412" spans="1:7" x14ac:dyDescent="0.35">
      <c r="A54412" t="s">
        <v>40297</v>
      </c>
      <c r="B54412" s="1">
        <v>42737</v>
      </c>
      <c r="C54412" t="s">
        <v>299</v>
      </c>
      <c r="D54412" t="s">
        <v>265</v>
      </c>
      <c r="E54412">
        <v>26</v>
      </c>
      <c r="F54412">
        <v>468</v>
      </c>
      <c r="G54412">
        <f>INDEX(Products_Table[],Sales_Table[[#This Row],[Product ID]],MATCH(Sales_Table[[#Headers],[Unit Price]],Products_Table[#Headers],0))</f>
        <v>18</v>
      </c>
    </row>
    <row r="54413" spans="1:7" x14ac:dyDescent="0.35">
      <c r="A54413" t="s">
        <v>40298</v>
      </c>
      <c r="B54413" s="1">
        <v>42883</v>
      </c>
      <c r="C54413" t="s">
        <v>52</v>
      </c>
      <c r="D54413" t="s">
        <v>29</v>
      </c>
      <c r="E54413">
        <v>55</v>
      </c>
      <c r="F54413">
        <v>1650</v>
      </c>
      <c r="G54413">
        <f>INDEX(Products_Table[],Sales_Table[[#This Row],[Product ID]],MATCH(Sales_Table[[#Headers],[Unit Price]],Products_Table[#Headers],0))</f>
        <v>30</v>
      </c>
    </row>
    <row r="54414" spans="1:7" x14ac:dyDescent="0.35">
      <c r="A54414" t="s">
        <v>31239</v>
      </c>
      <c r="B54414" s="1">
        <v>43069</v>
      </c>
      <c r="C54414" t="s">
        <v>77</v>
      </c>
      <c r="D54414" t="s">
        <v>14</v>
      </c>
      <c r="E54414">
        <v>18</v>
      </c>
      <c r="F54414">
        <v>468</v>
      </c>
      <c r="G54414">
        <f>INDEX(Products_Table[],Sales_Table[[#This Row],[Product ID]],MATCH(Sales_Table[[#Headers],[Unit Price]],Products_Table[#Headers],0))</f>
        <v>26</v>
      </c>
    </row>
    <row r="54415" spans="1:7" x14ac:dyDescent="0.35">
      <c r="A54415" t="s">
        <v>40299</v>
      </c>
      <c r="B54415" s="1">
        <v>42171</v>
      </c>
      <c r="C54415" t="s">
        <v>10</v>
      </c>
      <c r="D54415" t="s">
        <v>104</v>
      </c>
      <c r="E54415">
        <v>23</v>
      </c>
      <c r="F54415">
        <v>448.5</v>
      </c>
      <c r="G54415">
        <f>INDEX(Products_Table[],Sales_Table[[#This Row],[Product ID]],MATCH(Sales_Table[[#Headers],[Unit Price]],Products_Table[#Headers],0))</f>
        <v>19.5</v>
      </c>
    </row>
    <row r="54416" spans="1:7" x14ac:dyDescent="0.35">
      <c r="A54416" t="s">
        <v>40300</v>
      </c>
      <c r="B54416" s="1">
        <v>42217</v>
      </c>
      <c r="C54416" t="s">
        <v>58</v>
      </c>
      <c r="D54416" t="s">
        <v>11</v>
      </c>
      <c r="E54416">
        <v>48</v>
      </c>
      <c r="F54416">
        <v>480</v>
      </c>
      <c r="G54416">
        <f>INDEX(Products_Table[],Sales_Table[[#This Row],[Product ID]],MATCH(Sales_Table[[#Headers],[Unit Price]],Products_Table[#Headers],0))</f>
        <v>10</v>
      </c>
    </row>
    <row r="54417" spans="1:7" x14ac:dyDescent="0.35">
      <c r="A54417" t="s">
        <v>40301</v>
      </c>
      <c r="B54417" s="1">
        <v>42271</v>
      </c>
      <c r="C54417" t="s">
        <v>142</v>
      </c>
      <c r="D54417" t="s">
        <v>14</v>
      </c>
      <c r="E54417">
        <v>10</v>
      </c>
      <c r="F54417">
        <v>260</v>
      </c>
      <c r="G54417">
        <f>INDEX(Products_Table[],Sales_Table[[#This Row],[Product ID]],MATCH(Sales_Table[[#Headers],[Unit Price]],Products_Table[#Headers],0))</f>
        <v>26</v>
      </c>
    </row>
    <row r="54418" spans="1:7" x14ac:dyDescent="0.35">
      <c r="A54418" t="s">
        <v>19724</v>
      </c>
      <c r="B54418" s="1">
        <v>42126</v>
      </c>
      <c r="C54418" t="s">
        <v>113</v>
      </c>
      <c r="D54418" t="s">
        <v>421</v>
      </c>
      <c r="E54418">
        <v>54</v>
      </c>
      <c r="F54418">
        <v>1152.9000000000001</v>
      </c>
      <c r="G54418">
        <f>INDEX(Products_Table[],Sales_Table[[#This Row],[Product ID]],MATCH(Sales_Table[[#Headers],[Unit Price]],Products_Table[#Headers],0))</f>
        <v>21.35</v>
      </c>
    </row>
    <row r="54419" spans="1:7" x14ac:dyDescent="0.35">
      <c r="A54419" t="s">
        <v>40302</v>
      </c>
      <c r="B54419" s="1">
        <v>42594</v>
      </c>
      <c r="C54419" t="s">
        <v>216</v>
      </c>
      <c r="D54419" t="s">
        <v>59</v>
      </c>
      <c r="E54419">
        <v>76</v>
      </c>
      <c r="F54419">
        <v>3496</v>
      </c>
      <c r="G54419">
        <f>INDEX(Products_Table[],Sales_Table[[#This Row],[Product ID]],MATCH(Sales_Table[[#Headers],[Unit Price]],Products_Table[#Headers],0))</f>
        <v>46</v>
      </c>
    </row>
    <row r="54420" spans="1:7" x14ac:dyDescent="0.35">
      <c r="A54420" t="s">
        <v>28133</v>
      </c>
      <c r="B54420" s="1">
        <v>42423</v>
      </c>
      <c r="C54420" t="s">
        <v>680</v>
      </c>
      <c r="D54420" t="s">
        <v>272</v>
      </c>
      <c r="E54420">
        <v>78</v>
      </c>
      <c r="F54420">
        <v>1872</v>
      </c>
      <c r="G54420">
        <f>INDEX(Products_Table[],Sales_Table[[#This Row],[Product ID]],MATCH(Sales_Table[[#Headers],[Unit Price]],Products_Table[#Headers],0))</f>
        <v>24</v>
      </c>
    </row>
    <row r="54421" spans="1:7" x14ac:dyDescent="0.35">
      <c r="A54421" t="s">
        <v>40303</v>
      </c>
      <c r="B54421" s="1">
        <v>42245</v>
      </c>
      <c r="C54421" t="s">
        <v>166</v>
      </c>
      <c r="D54421" t="s">
        <v>265</v>
      </c>
      <c r="E54421">
        <v>53</v>
      </c>
      <c r="F54421">
        <v>954</v>
      </c>
      <c r="G54421">
        <f>INDEX(Products_Table[],Sales_Table[[#This Row],[Product ID]],MATCH(Sales_Table[[#Headers],[Unit Price]],Products_Table[#Headers],0))</f>
        <v>18</v>
      </c>
    </row>
    <row r="54422" spans="1:7" x14ac:dyDescent="0.35">
      <c r="A54422" t="s">
        <v>36936</v>
      </c>
      <c r="B54422" s="1">
        <v>43253</v>
      </c>
      <c r="C54422" t="s">
        <v>166</v>
      </c>
      <c r="D54422" t="s">
        <v>380</v>
      </c>
      <c r="E54422">
        <v>17</v>
      </c>
      <c r="F54422">
        <v>255</v>
      </c>
      <c r="G54422">
        <f>INDEX(Products_Table[],Sales_Table[[#This Row],[Product ID]],MATCH(Sales_Table[[#Headers],[Unit Price]],Products_Table[#Headers],0))</f>
        <v>15</v>
      </c>
    </row>
    <row r="54423" spans="1:7" x14ac:dyDescent="0.35">
      <c r="A54423" t="s">
        <v>8482</v>
      </c>
      <c r="B54423" s="1">
        <v>42075</v>
      </c>
      <c r="C54423" t="s">
        <v>183</v>
      </c>
      <c r="D54423" t="s">
        <v>283</v>
      </c>
      <c r="E54423">
        <v>19</v>
      </c>
      <c r="F54423">
        <v>47.5</v>
      </c>
      <c r="G54423">
        <f>INDEX(Products_Table[],Sales_Table[[#This Row],[Product ID]],MATCH(Sales_Table[[#Headers],[Unit Price]],Products_Table[#Headers],0))</f>
        <v>2.5</v>
      </c>
    </row>
    <row r="54424" spans="1:7" x14ac:dyDescent="0.35">
      <c r="A54424" t="s">
        <v>40304</v>
      </c>
      <c r="B54424" s="1">
        <v>42651</v>
      </c>
      <c r="C54424" t="s">
        <v>74</v>
      </c>
      <c r="D54424" t="s">
        <v>87</v>
      </c>
      <c r="E54424">
        <v>12</v>
      </c>
      <c r="F54424">
        <v>1485.48</v>
      </c>
      <c r="G54424">
        <f>INDEX(Products_Table[],Sales_Table[[#This Row],[Product ID]],MATCH(Sales_Table[[#Headers],[Unit Price]],Products_Table[#Headers],0))</f>
        <v>123.79</v>
      </c>
    </row>
    <row r="54425" spans="1:7" x14ac:dyDescent="0.35">
      <c r="A54425" t="s">
        <v>40305</v>
      </c>
      <c r="B54425" s="1">
        <v>43103</v>
      </c>
      <c r="C54425" t="s">
        <v>36</v>
      </c>
      <c r="D54425" t="s">
        <v>20</v>
      </c>
      <c r="E54425">
        <v>34</v>
      </c>
      <c r="F54425">
        <v>306</v>
      </c>
      <c r="G54425">
        <f>INDEX(Products_Table[],Sales_Table[[#This Row],[Product ID]],MATCH(Sales_Table[[#Headers],[Unit Price]],Products_Table[#Headers],0))</f>
        <v>9</v>
      </c>
    </row>
    <row r="54426" spans="1:7" x14ac:dyDescent="0.35">
      <c r="A54426" t="s">
        <v>29593</v>
      </c>
      <c r="B54426" s="1">
        <v>42357</v>
      </c>
      <c r="C54426" t="s">
        <v>98</v>
      </c>
      <c r="D54426" t="s">
        <v>268</v>
      </c>
      <c r="E54426">
        <v>50</v>
      </c>
      <c r="F54426">
        <v>2465</v>
      </c>
      <c r="G54426">
        <f>INDEX(Products_Table[],Sales_Table[[#This Row],[Product ID]],MATCH(Sales_Table[[#Headers],[Unit Price]],Products_Table[#Headers],0))</f>
        <v>49.3</v>
      </c>
    </row>
    <row r="54427" spans="1:7" x14ac:dyDescent="0.35">
      <c r="A54427" t="s">
        <v>40306</v>
      </c>
      <c r="B54427" s="1">
        <v>42045</v>
      </c>
      <c r="C54427" t="s">
        <v>71</v>
      </c>
      <c r="D54427" t="s">
        <v>69</v>
      </c>
      <c r="E54427">
        <v>19</v>
      </c>
      <c r="F54427">
        <v>180.5</v>
      </c>
      <c r="G54427">
        <f>INDEX(Products_Table[],Sales_Table[[#This Row],[Product ID]],MATCH(Sales_Table[[#Headers],[Unit Price]],Products_Table[#Headers],0))</f>
        <v>9.5</v>
      </c>
    </row>
    <row r="54428" spans="1:7" x14ac:dyDescent="0.35">
      <c r="A54428" t="s">
        <v>33748</v>
      </c>
      <c r="B54428" s="1">
        <v>43374</v>
      </c>
      <c r="C54428" t="s">
        <v>19</v>
      </c>
      <c r="D54428" t="s">
        <v>290</v>
      </c>
      <c r="E54428">
        <v>21</v>
      </c>
      <c r="F54428">
        <v>819</v>
      </c>
      <c r="G54428">
        <f>INDEX(Products_Table[],Sales_Table[[#This Row],[Product ID]],MATCH(Sales_Table[[#Headers],[Unit Price]],Products_Table[#Headers],0))</f>
        <v>39</v>
      </c>
    </row>
    <row r="54429" spans="1:7" x14ac:dyDescent="0.35">
      <c r="A54429" t="s">
        <v>21733</v>
      </c>
      <c r="B54429" s="1">
        <v>42465</v>
      </c>
      <c r="C54429" t="s">
        <v>458</v>
      </c>
      <c r="D54429" t="s">
        <v>128</v>
      </c>
      <c r="E54429">
        <v>70</v>
      </c>
      <c r="F54429">
        <v>2436</v>
      </c>
      <c r="G54429">
        <f>INDEX(Products_Table[],Sales_Table[[#This Row],[Product ID]],MATCH(Sales_Table[[#Headers],[Unit Price]],Products_Table[#Headers],0))</f>
        <v>34.799999999999997</v>
      </c>
    </row>
    <row r="54430" spans="1:7" x14ac:dyDescent="0.35">
      <c r="A54430" t="s">
        <v>37875</v>
      </c>
      <c r="B54430" s="1">
        <v>42784</v>
      </c>
      <c r="C54430" t="s">
        <v>267</v>
      </c>
      <c r="D54430" t="s">
        <v>310</v>
      </c>
      <c r="E54430">
        <v>82</v>
      </c>
      <c r="F54430">
        <v>1476</v>
      </c>
      <c r="G54430">
        <f>INDEX(Products_Table[],Sales_Table[[#This Row],[Product ID]],MATCH(Sales_Table[[#Headers],[Unit Price]],Products_Table[#Headers],0))</f>
        <v>18</v>
      </c>
    </row>
    <row r="54431" spans="1:7" x14ac:dyDescent="0.35">
      <c r="A54431" t="s">
        <v>40307</v>
      </c>
      <c r="B54431" s="1">
        <v>42722</v>
      </c>
      <c r="C54431" t="s">
        <v>232</v>
      </c>
      <c r="D54431" t="s">
        <v>48</v>
      </c>
      <c r="E54431">
        <v>51</v>
      </c>
      <c r="F54431">
        <v>612</v>
      </c>
      <c r="G54431">
        <f>INDEX(Products_Table[],Sales_Table[[#This Row],[Product ID]],MATCH(Sales_Table[[#Headers],[Unit Price]],Products_Table[#Headers],0))</f>
        <v>12</v>
      </c>
    </row>
    <row r="54432" spans="1:7" x14ac:dyDescent="0.35">
      <c r="A54432" t="s">
        <v>40308</v>
      </c>
      <c r="B54432" s="1">
        <v>42520</v>
      </c>
      <c r="C54432" t="s">
        <v>80</v>
      </c>
      <c r="D54432" t="s">
        <v>8</v>
      </c>
      <c r="E54432">
        <v>16</v>
      </c>
      <c r="F54432">
        <v>154.4</v>
      </c>
      <c r="G54432">
        <f>INDEX(Products_Table[],Sales_Table[[#This Row],[Product ID]],MATCH(Sales_Table[[#Headers],[Unit Price]],Products_Table[#Headers],0))</f>
        <v>9.65</v>
      </c>
    </row>
    <row r="54433" spans="1:7" x14ac:dyDescent="0.35">
      <c r="A54433" t="s">
        <v>18151</v>
      </c>
      <c r="B54433" s="1">
        <v>43072</v>
      </c>
      <c r="C54433" t="s">
        <v>250</v>
      </c>
      <c r="D54433" t="s">
        <v>396</v>
      </c>
      <c r="E54433">
        <v>76</v>
      </c>
      <c r="F54433">
        <v>1140</v>
      </c>
      <c r="G54433">
        <f>INDEX(Products_Table[],Sales_Table[[#This Row],[Product ID]],MATCH(Sales_Table[[#Headers],[Unit Price]],Products_Table[#Headers],0))</f>
        <v>15</v>
      </c>
    </row>
    <row r="54434" spans="1:7" x14ac:dyDescent="0.35">
      <c r="A54434" t="s">
        <v>40309</v>
      </c>
      <c r="B54434" s="1">
        <v>43261</v>
      </c>
      <c r="C54434" t="s">
        <v>166</v>
      </c>
      <c r="D54434" t="s">
        <v>99</v>
      </c>
      <c r="E54434">
        <v>43</v>
      </c>
      <c r="F54434">
        <v>602</v>
      </c>
      <c r="G54434">
        <f>INDEX(Products_Table[],Sales_Table[[#This Row],[Product ID]],MATCH(Sales_Table[[#Headers],[Unit Price]],Products_Table[#Headers],0))</f>
        <v>14</v>
      </c>
    </row>
    <row r="54435" spans="1:7" x14ac:dyDescent="0.35">
      <c r="A54435" t="s">
        <v>40310</v>
      </c>
      <c r="B54435" s="1">
        <v>42742</v>
      </c>
      <c r="C54435" t="s">
        <v>98</v>
      </c>
      <c r="D54435" t="s">
        <v>69</v>
      </c>
      <c r="E54435">
        <v>77</v>
      </c>
      <c r="F54435">
        <v>731.5</v>
      </c>
      <c r="G54435">
        <f>INDEX(Products_Table[],Sales_Table[[#This Row],[Product ID]],MATCH(Sales_Table[[#Headers],[Unit Price]],Products_Table[#Headers],0))</f>
        <v>9.5</v>
      </c>
    </row>
    <row r="54436" spans="1:7" x14ac:dyDescent="0.35">
      <c r="A54436" t="s">
        <v>40311</v>
      </c>
      <c r="B54436" s="1">
        <v>42599</v>
      </c>
      <c r="C54436" t="s">
        <v>52</v>
      </c>
      <c r="D54436" t="s">
        <v>106</v>
      </c>
      <c r="E54436">
        <v>76</v>
      </c>
      <c r="F54436">
        <v>1672</v>
      </c>
      <c r="G54436">
        <f>INDEX(Products_Table[],Sales_Table[[#This Row],[Product ID]],MATCH(Sales_Table[[#Headers],[Unit Price]],Products_Table[#Headers],0))</f>
        <v>22</v>
      </c>
    </row>
    <row r="54437" spans="1:7" x14ac:dyDescent="0.35">
      <c r="A54437" t="s">
        <v>40312</v>
      </c>
      <c r="B54437" s="1">
        <v>43055</v>
      </c>
      <c r="C54437" t="s">
        <v>124</v>
      </c>
      <c r="D54437" t="s">
        <v>45</v>
      </c>
      <c r="E54437">
        <v>44</v>
      </c>
      <c r="F54437">
        <v>1023</v>
      </c>
      <c r="G54437">
        <f>INDEX(Products_Table[],Sales_Table[[#This Row],[Product ID]],MATCH(Sales_Table[[#Headers],[Unit Price]],Products_Table[#Headers],0))</f>
        <v>23.25</v>
      </c>
    </row>
    <row r="54438" spans="1:7" x14ac:dyDescent="0.35">
      <c r="A54438" t="s">
        <v>38169</v>
      </c>
      <c r="B54438" s="1">
        <v>43282</v>
      </c>
      <c r="C54438" t="s">
        <v>200</v>
      </c>
      <c r="D54438" t="s">
        <v>29</v>
      </c>
      <c r="E54438">
        <v>12</v>
      </c>
      <c r="F54438">
        <v>360</v>
      </c>
      <c r="G54438">
        <f>INDEX(Products_Table[],Sales_Table[[#This Row],[Product ID]],MATCH(Sales_Table[[#Headers],[Unit Price]],Products_Table[#Headers],0))</f>
        <v>30</v>
      </c>
    </row>
    <row r="54439" spans="1:7" x14ac:dyDescent="0.35">
      <c r="A54439" t="s">
        <v>14314</v>
      </c>
      <c r="B54439" s="1">
        <v>42401</v>
      </c>
      <c r="C54439" t="s">
        <v>50</v>
      </c>
      <c r="D54439" t="s">
        <v>244</v>
      </c>
      <c r="E54439">
        <v>25</v>
      </c>
      <c r="F54439">
        <v>780.75</v>
      </c>
      <c r="G54439">
        <f>INDEX(Products_Table[],Sales_Table[[#This Row],[Product ID]],MATCH(Sales_Table[[#Headers],[Unit Price]],Products_Table[#Headers],0))</f>
        <v>31.23</v>
      </c>
    </row>
    <row r="54440" spans="1:7" x14ac:dyDescent="0.35">
      <c r="A54440" t="s">
        <v>15880</v>
      </c>
      <c r="B54440" s="1">
        <v>42035</v>
      </c>
      <c r="C54440" t="s">
        <v>28</v>
      </c>
      <c r="D54440" t="s">
        <v>104</v>
      </c>
      <c r="E54440">
        <v>86</v>
      </c>
      <c r="F54440">
        <v>1677</v>
      </c>
      <c r="G54440">
        <f>INDEX(Products_Table[],Sales_Table[[#This Row],[Product ID]],MATCH(Sales_Table[[#Headers],[Unit Price]],Products_Table[#Headers],0))</f>
        <v>19.5</v>
      </c>
    </row>
    <row r="54441" spans="1:7" x14ac:dyDescent="0.35">
      <c r="A54441" t="s">
        <v>11621</v>
      </c>
      <c r="B54441" s="1">
        <v>42371</v>
      </c>
      <c r="C54441" t="s">
        <v>278</v>
      </c>
      <c r="D54441" t="s">
        <v>56</v>
      </c>
      <c r="E54441">
        <v>76</v>
      </c>
      <c r="F54441">
        <v>1634</v>
      </c>
      <c r="G54441">
        <f>INDEX(Products_Table[],Sales_Table[[#This Row],[Product ID]],MATCH(Sales_Table[[#Headers],[Unit Price]],Products_Table[#Headers],0))</f>
        <v>21.5</v>
      </c>
    </row>
    <row r="54442" spans="1:7" x14ac:dyDescent="0.35">
      <c r="A54442" t="s">
        <v>40313</v>
      </c>
      <c r="B54442" s="1">
        <v>42199</v>
      </c>
      <c r="C54442" t="s">
        <v>292</v>
      </c>
      <c r="D54442" t="s">
        <v>104</v>
      </c>
      <c r="E54442">
        <v>8</v>
      </c>
      <c r="F54442">
        <v>156</v>
      </c>
      <c r="G54442">
        <f>INDEX(Products_Table[],Sales_Table[[#This Row],[Product ID]],MATCH(Sales_Table[[#Headers],[Unit Price]],Products_Table[#Headers],0))</f>
        <v>19.5</v>
      </c>
    </row>
    <row r="54443" spans="1:7" x14ac:dyDescent="0.35">
      <c r="A54443" t="s">
        <v>2214</v>
      </c>
      <c r="B54443" s="1">
        <v>42567</v>
      </c>
      <c r="C54443" t="s">
        <v>161</v>
      </c>
      <c r="D54443" t="s">
        <v>106</v>
      </c>
      <c r="E54443">
        <v>39</v>
      </c>
      <c r="F54443">
        <v>858</v>
      </c>
      <c r="G54443">
        <f>INDEX(Products_Table[],Sales_Table[[#This Row],[Product ID]],MATCH(Sales_Table[[#Headers],[Unit Price]],Products_Table[#Headers],0))</f>
        <v>22</v>
      </c>
    </row>
    <row r="54444" spans="1:7" x14ac:dyDescent="0.35">
      <c r="A54444" t="s">
        <v>40314</v>
      </c>
      <c r="B54444" s="1">
        <v>43444</v>
      </c>
      <c r="C54444" t="s">
        <v>132</v>
      </c>
      <c r="D54444" t="s">
        <v>128</v>
      </c>
      <c r="E54444">
        <v>9</v>
      </c>
      <c r="F54444">
        <v>313.2</v>
      </c>
      <c r="G54444">
        <f>INDEX(Products_Table[],Sales_Table[[#This Row],[Product ID]],MATCH(Sales_Table[[#Headers],[Unit Price]],Products_Table[#Headers],0))</f>
        <v>34.799999999999997</v>
      </c>
    </row>
    <row r="54445" spans="1:7" x14ac:dyDescent="0.35">
      <c r="A54445" t="s">
        <v>40315</v>
      </c>
      <c r="B54445" s="1">
        <v>42006</v>
      </c>
      <c r="C54445" t="s">
        <v>200</v>
      </c>
      <c r="D54445" t="s">
        <v>119</v>
      </c>
      <c r="E54445">
        <v>62</v>
      </c>
      <c r="F54445">
        <v>620</v>
      </c>
      <c r="G54445">
        <f>INDEX(Products_Table[],Sales_Table[[#This Row],[Product ID]],MATCH(Sales_Table[[#Headers],[Unit Price]],Products_Table[#Headers],0))</f>
        <v>10</v>
      </c>
    </row>
    <row r="54446" spans="1:7" x14ac:dyDescent="0.35">
      <c r="A54446" t="s">
        <v>40316</v>
      </c>
      <c r="B54446" s="1">
        <v>42944</v>
      </c>
      <c r="C54446" t="s">
        <v>132</v>
      </c>
      <c r="D54446" t="s">
        <v>106</v>
      </c>
      <c r="E54446">
        <v>28</v>
      </c>
      <c r="F54446">
        <v>616</v>
      </c>
      <c r="G54446">
        <f>INDEX(Products_Table[],Sales_Table[[#This Row],[Product ID]],MATCH(Sales_Table[[#Headers],[Unit Price]],Products_Table[#Headers],0))</f>
        <v>22</v>
      </c>
    </row>
    <row r="54447" spans="1:7" x14ac:dyDescent="0.35">
      <c r="A54447" t="s">
        <v>20166</v>
      </c>
      <c r="B54447" s="1">
        <v>43130</v>
      </c>
      <c r="C54447" t="s">
        <v>342</v>
      </c>
      <c r="D54447" t="s">
        <v>455</v>
      </c>
      <c r="E54447">
        <v>56</v>
      </c>
      <c r="F54447">
        <v>1178.8</v>
      </c>
      <c r="G54447">
        <f>INDEX(Products_Table[],Sales_Table[[#This Row],[Product ID]],MATCH(Sales_Table[[#Headers],[Unit Price]],Products_Table[#Headers],0))</f>
        <v>21.05</v>
      </c>
    </row>
    <row r="54448" spans="1:7" x14ac:dyDescent="0.35">
      <c r="A54448" t="s">
        <v>32849</v>
      </c>
      <c r="B54448" s="1">
        <v>43098</v>
      </c>
      <c r="C54448" t="s">
        <v>126</v>
      </c>
      <c r="D54448" t="s">
        <v>242</v>
      </c>
      <c r="E54448">
        <v>19</v>
      </c>
      <c r="F54448">
        <v>380</v>
      </c>
      <c r="G54448">
        <f>INDEX(Products_Table[],Sales_Table[[#This Row],[Product ID]],MATCH(Sales_Table[[#Headers],[Unit Price]],Products_Table[#Headers],0))</f>
        <v>20</v>
      </c>
    </row>
    <row r="54449" spans="1:7" x14ac:dyDescent="0.35">
      <c r="A54449" t="s">
        <v>40317</v>
      </c>
      <c r="B54449" s="1">
        <v>42557</v>
      </c>
      <c r="C54449" t="s">
        <v>25</v>
      </c>
      <c r="D54449" t="s">
        <v>455</v>
      </c>
      <c r="E54449">
        <v>54</v>
      </c>
      <c r="F54449">
        <v>1136.7</v>
      </c>
      <c r="G54449">
        <f>INDEX(Products_Table[],Sales_Table[[#This Row],[Product ID]],MATCH(Sales_Table[[#Headers],[Unit Price]],Products_Table[#Headers],0))</f>
        <v>21.05</v>
      </c>
    </row>
    <row r="54450" spans="1:7" x14ac:dyDescent="0.35">
      <c r="A54450" t="s">
        <v>40318</v>
      </c>
      <c r="B54450" s="1">
        <v>42141</v>
      </c>
      <c r="C54450" t="s">
        <v>216</v>
      </c>
      <c r="D54450" t="s">
        <v>62</v>
      </c>
      <c r="E54450">
        <v>13</v>
      </c>
      <c r="F54450">
        <v>494</v>
      </c>
      <c r="G54450">
        <f>INDEX(Products_Table[],Sales_Table[[#This Row],[Product ID]],MATCH(Sales_Table[[#Headers],[Unit Price]],Products_Table[#Headers],0))</f>
        <v>38</v>
      </c>
    </row>
    <row r="54451" spans="1:7" x14ac:dyDescent="0.35">
      <c r="A54451" t="s">
        <v>30237</v>
      </c>
      <c r="B54451" s="1">
        <v>42988</v>
      </c>
      <c r="C54451" t="s">
        <v>194</v>
      </c>
      <c r="D54451" t="s">
        <v>45</v>
      </c>
      <c r="E54451">
        <v>37</v>
      </c>
      <c r="F54451">
        <v>860.25</v>
      </c>
      <c r="G54451">
        <f>INDEX(Products_Table[],Sales_Table[[#This Row],[Product ID]],MATCH(Sales_Table[[#Headers],[Unit Price]],Products_Table[#Headers],0))</f>
        <v>23.25</v>
      </c>
    </row>
    <row r="54452" spans="1:7" x14ac:dyDescent="0.35">
      <c r="A54452" t="s">
        <v>40319</v>
      </c>
      <c r="B54452" s="1">
        <v>43155</v>
      </c>
      <c r="C54452" t="s">
        <v>103</v>
      </c>
      <c r="D54452" t="s">
        <v>8</v>
      </c>
      <c r="E54452">
        <v>16</v>
      </c>
      <c r="F54452">
        <v>154.4</v>
      </c>
      <c r="G54452">
        <f>INDEX(Products_Table[],Sales_Table[[#This Row],[Product ID]],MATCH(Sales_Table[[#Headers],[Unit Price]],Products_Table[#Headers],0))</f>
        <v>9.65</v>
      </c>
    </row>
    <row r="54453" spans="1:7" x14ac:dyDescent="0.35">
      <c r="A54453" t="s">
        <v>40320</v>
      </c>
      <c r="B54453" s="1">
        <v>43232</v>
      </c>
      <c r="C54453" t="s">
        <v>218</v>
      </c>
      <c r="D54453" t="s">
        <v>8</v>
      </c>
      <c r="E54453">
        <v>22</v>
      </c>
      <c r="F54453">
        <v>212.3</v>
      </c>
      <c r="G54453">
        <f>INDEX(Products_Table[],Sales_Table[[#This Row],[Product ID]],MATCH(Sales_Table[[#Headers],[Unit Price]],Products_Table[#Headers],0))</f>
        <v>9.65</v>
      </c>
    </row>
    <row r="54454" spans="1:7" x14ac:dyDescent="0.35">
      <c r="A54454" t="s">
        <v>23893</v>
      </c>
      <c r="B54454" s="1">
        <v>42732</v>
      </c>
      <c r="C54454" t="s">
        <v>364</v>
      </c>
      <c r="D54454" t="s">
        <v>93</v>
      </c>
      <c r="E54454">
        <v>85</v>
      </c>
      <c r="F54454">
        <v>3876</v>
      </c>
      <c r="G54454">
        <f>INDEX(Products_Table[],Sales_Table[[#This Row],[Product ID]],MATCH(Sales_Table[[#Headers],[Unit Price]],Products_Table[#Headers],0))</f>
        <v>45.6</v>
      </c>
    </row>
    <row r="54455" spans="1:7" x14ac:dyDescent="0.35">
      <c r="A54455" t="s">
        <v>40321</v>
      </c>
      <c r="B54455" s="1">
        <v>42150</v>
      </c>
      <c r="C54455" t="s">
        <v>148</v>
      </c>
      <c r="D54455" t="s">
        <v>270</v>
      </c>
      <c r="E54455">
        <v>29</v>
      </c>
      <c r="F54455">
        <v>290</v>
      </c>
      <c r="G54455">
        <f>INDEX(Products_Table[],Sales_Table[[#This Row],[Product ID]],MATCH(Sales_Table[[#Headers],[Unit Price]],Products_Table[#Headers],0))</f>
        <v>10</v>
      </c>
    </row>
    <row r="54456" spans="1:7" x14ac:dyDescent="0.35">
      <c r="A54456" t="s">
        <v>40322</v>
      </c>
      <c r="B54456" s="1">
        <v>43166</v>
      </c>
      <c r="C54456" t="s">
        <v>209</v>
      </c>
      <c r="D54456" t="s">
        <v>319</v>
      </c>
      <c r="E54456">
        <v>81</v>
      </c>
      <c r="F54456">
        <v>364.5</v>
      </c>
      <c r="G54456">
        <f>INDEX(Products_Table[],Sales_Table[[#This Row],[Product ID]],MATCH(Sales_Table[[#Headers],[Unit Price]],Products_Table[#Headers],0))</f>
        <v>4.5</v>
      </c>
    </row>
    <row r="54457" spans="1:7" x14ac:dyDescent="0.35">
      <c r="A54457" t="s">
        <v>31816</v>
      </c>
      <c r="B54457" s="1">
        <v>43306</v>
      </c>
      <c r="C54457" t="s">
        <v>108</v>
      </c>
      <c r="D54457" t="s">
        <v>213</v>
      </c>
      <c r="E54457">
        <v>13</v>
      </c>
      <c r="F54457">
        <v>252.85</v>
      </c>
      <c r="G54457">
        <f>INDEX(Products_Table[],Sales_Table[[#This Row],[Product ID]],MATCH(Sales_Table[[#Headers],[Unit Price]],Products_Table[#Headers],0))</f>
        <v>19.45</v>
      </c>
    </row>
    <row r="54458" spans="1:7" x14ac:dyDescent="0.35">
      <c r="A54458" t="s">
        <v>30139</v>
      </c>
      <c r="B54458" s="1">
        <v>42678</v>
      </c>
      <c r="C54458" t="s">
        <v>103</v>
      </c>
      <c r="D54458" t="s">
        <v>259</v>
      </c>
      <c r="E54458">
        <v>57</v>
      </c>
      <c r="F54458">
        <v>1895.25</v>
      </c>
      <c r="G54458">
        <f>INDEX(Products_Table[],Sales_Table[[#This Row],[Product ID]],MATCH(Sales_Table[[#Headers],[Unit Price]],Products_Table[#Headers],0))</f>
        <v>33.25</v>
      </c>
    </row>
    <row r="54459" spans="1:7" x14ac:dyDescent="0.35">
      <c r="A54459" t="s">
        <v>36875</v>
      </c>
      <c r="B54459" s="1">
        <v>42803</v>
      </c>
      <c r="C54459" t="s">
        <v>204</v>
      </c>
      <c r="D54459" t="s">
        <v>11</v>
      </c>
      <c r="E54459">
        <v>22</v>
      </c>
      <c r="F54459">
        <v>220</v>
      </c>
      <c r="G54459">
        <f>INDEX(Products_Table[],Sales_Table[[#This Row],[Product ID]],MATCH(Sales_Table[[#Headers],[Unit Price]],Products_Table[#Headers],0))</f>
        <v>10</v>
      </c>
    </row>
    <row r="54460" spans="1:7" x14ac:dyDescent="0.35">
      <c r="A54460" t="s">
        <v>40323</v>
      </c>
      <c r="B54460" s="1">
        <v>42522</v>
      </c>
      <c r="C54460" t="s">
        <v>197</v>
      </c>
      <c r="D54460" t="s">
        <v>104</v>
      </c>
      <c r="E54460">
        <v>72</v>
      </c>
      <c r="F54460">
        <v>1404</v>
      </c>
      <c r="G54460">
        <f>INDEX(Products_Table[],Sales_Table[[#This Row],[Product ID]],MATCH(Sales_Table[[#Headers],[Unit Price]],Products_Table[#Headers],0))</f>
        <v>19.5</v>
      </c>
    </row>
    <row r="54461" spans="1:7" x14ac:dyDescent="0.35">
      <c r="A54461" t="s">
        <v>10408</v>
      </c>
      <c r="B54461" s="1">
        <v>42752</v>
      </c>
      <c r="C54461" t="s">
        <v>77</v>
      </c>
      <c r="D54461" t="s">
        <v>175</v>
      </c>
      <c r="E54461">
        <v>26</v>
      </c>
      <c r="F54461">
        <v>1378</v>
      </c>
      <c r="G54461">
        <f>INDEX(Products_Table[],Sales_Table[[#This Row],[Product ID]],MATCH(Sales_Table[[#Headers],[Unit Price]],Products_Table[#Headers],0))</f>
        <v>53</v>
      </c>
    </row>
    <row r="54462" spans="1:7" x14ac:dyDescent="0.35">
      <c r="A54462" t="s">
        <v>34329</v>
      </c>
      <c r="B54462" s="1">
        <v>42118</v>
      </c>
      <c r="C54462" t="s">
        <v>250</v>
      </c>
      <c r="D54462" t="s">
        <v>23</v>
      </c>
      <c r="E54462">
        <v>26</v>
      </c>
      <c r="F54462">
        <v>201.5</v>
      </c>
      <c r="G54462">
        <f>INDEX(Products_Table[],Sales_Table[[#This Row],[Product ID]],MATCH(Sales_Table[[#Headers],[Unit Price]],Products_Table[#Headers],0))</f>
        <v>7.75</v>
      </c>
    </row>
    <row r="54463" spans="1:7" x14ac:dyDescent="0.35">
      <c r="A54463" t="s">
        <v>4409</v>
      </c>
      <c r="B54463" s="1">
        <v>42667</v>
      </c>
      <c r="C54463" t="s">
        <v>36</v>
      </c>
      <c r="D54463" t="s">
        <v>81</v>
      </c>
      <c r="E54463">
        <v>50</v>
      </c>
      <c r="F54463">
        <v>950</v>
      </c>
      <c r="G54463">
        <f>INDEX(Products_Table[],Sales_Table[[#This Row],[Product ID]],MATCH(Sales_Table[[#Headers],[Unit Price]],Products_Table[#Headers],0))</f>
        <v>19</v>
      </c>
    </row>
    <row r="54464" spans="1:7" x14ac:dyDescent="0.35">
      <c r="A54464" t="s">
        <v>40324</v>
      </c>
      <c r="B54464" s="1">
        <v>42369</v>
      </c>
      <c r="C54464" t="s">
        <v>137</v>
      </c>
      <c r="D54464" t="s">
        <v>23</v>
      </c>
      <c r="E54464">
        <v>58</v>
      </c>
      <c r="F54464">
        <v>449.5</v>
      </c>
      <c r="G54464">
        <f>INDEX(Products_Table[],Sales_Table[[#This Row],[Product ID]],MATCH(Sales_Table[[#Headers],[Unit Price]],Products_Table[#Headers],0))</f>
        <v>7.75</v>
      </c>
    </row>
    <row r="54465" spans="1:7" x14ac:dyDescent="0.35">
      <c r="A54465" t="s">
        <v>40325</v>
      </c>
      <c r="B54465" s="1">
        <v>42560</v>
      </c>
      <c r="C54465" t="s">
        <v>158</v>
      </c>
      <c r="D54465" t="s">
        <v>319</v>
      </c>
      <c r="E54465">
        <v>60</v>
      </c>
      <c r="F54465">
        <v>270</v>
      </c>
      <c r="G54465">
        <f>INDEX(Products_Table[],Sales_Table[[#This Row],[Product ID]],MATCH(Sales_Table[[#Headers],[Unit Price]],Products_Table[#Headers],0))</f>
        <v>4.5</v>
      </c>
    </row>
    <row r="54466" spans="1:7" x14ac:dyDescent="0.35">
      <c r="A54466" t="s">
        <v>14763</v>
      </c>
      <c r="B54466" s="1">
        <v>42598</v>
      </c>
      <c r="C54466" t="s">
        <v>342</v>
      </c>
      <c r="D54466" t="s">
        <v>179</v>
      </c>
      <c r="E54466">
        <v>28</v>
      </c>
      <c r="F54466">
        <v>588</v>
      </c>
      <c r="G54466">
        <f>INDEX(Products_Table[],Sales_Table[[#This Row],[Product ID]],MATCH(Sales_Table[[#Headers],[Unit Price]],Products_Table[#Headers],0))</f>
        <v>21</v>
      </c>
    </row>
    <row r="54467" spans="1:7" x14ac:dyDescent="0.35">
      <c r="A54467" t="s">
        <v>38287</v>
      </c>
      <c r="B54467" s="1">
        <v>42454</v>
      </c>
      <c r="C54467" t="s">
        <v>95</v>
      </c>
      <c r="D54467" t="s">
        <v>283</v>
      </c>
      <c r="E54467">
        <v>26</v>
      </c>
      <c r="F54467">
        <v>65</v>
      </c>
      <c r="G54467">
        <f>INDEX(Products_Table[],Sales_Table[[#This Row],[Product ID]],MATCH(Sales_Table[[#Headers],[Unit Price]],Products_Table[#Headers],0))</f>
        <v>2.5</v>
      </c>
    </row>
    <row r="54468" spans="1:7" x14ac:dyDescent="0.35">
      <c r="A54468" t="s">
        <v>40326</v>
      </c>
      <c r="B54468" s="1">
        <v>42950</v>
      </c>
      <c r="C54468" t="s">
        <v>351</v>
      </c>
      <c r="D54468" t="s">
        <v>78</v>
      </c>
      <c r="E54468">
        <v>14</v>
      </c>
      <c r="F54468">
        <v>128.80000000000001</v>
      </c>
      <c r="G54468">
        <f>INDEX(Products_Table[],Sales_Table[[#This Row],[Product ID]],MATCH(Sales_Table[[#Headers],[Unit Price]],Products_Table[#Headers],0))</f>
        <v>9.1999999999999993</v>
      </c>
    </row>
    <row r="54469" spans="1:7" x14ac:dyDescent="0.35">
      <c r="A54469" t="s">
        <v>1823</v>
      </c>
      <c r="B54469" s="1">
        <v>42080</v>
      </c>
      <c r="C54469" t="s">
        <v>216</v>
      </c>
      <c r="D54469" t="s">
        <v>380</v>
      </c>
      <c r="E54469">
        <v>70</v>
      </c>
      <c r="F54469">
        <v>1050</v>
      </c>
      <c r="G54469">
        <f>INDEX(Products_Table[],Sales_Table[[#This Row],[Product ID]],MATCH(Sales_Table[[#Headers],[Unit Price]],Products_Table[#Headers],0))</f>
        <v>15</v>
      </c>
    </row>
    <row r="54470" spans="1:7" x14ac:dyDescent="0.35">
      <c r="A54470" t="s">
        <v>40327</v>
      </c>
      <c r="B54470" s="1">
        <v>42483</v>
      </c>
      <c r="C54470" t="s">
        <v>197</v>
      </c>
      <c r="D54470" t="s">
        <v>37</v>
      </c>
      <c r="E54470">
        <v>71</v>
      </c>
      <c r="F54470">
        <v>887.5</v>
      </c>
      <c r="G54470">
        <f>INDEX(Products_Table[],Sales_Table[[#This Row],[Product ID]],MATCH(Sales_Table[[#Headers],[Unit Price]],Products_Table[#Headers],0))</f>
        <v>12.5</v>
      </c>
    </row>
    <row r="54471" spans="1:7" x14ac:dyDescent="0.35">
      <c r="A54471" t="s">
        <v>10341</v>
      </c>
      <c r="B54471" s="1">
        <v>42485</v>
      </c>
      <c r="C54471" t="s">
        <v>101</v>
      </c>
      <c r="D54471" t="s">
        <v>207</v>
      </c>
      <c r="E54471">
        <v>48</v>
      </c>
      <c r="F54471">
        <v>1574.4</v>
      </c>
      <c r="G54471">
        <f>INDEX(Products_Table[],Sales_Table[[#This Row],[Product ID]],MATCH(Sales_Table[[#Headers],[Unit Price]],Products_Table[#Headers],0))</f>
        <v>32.799999999999997</v>
      </c>
    </row>
    <row r="54472" spans="1:7" x14ac:dyDescent="0.35">
      <c r="A54472" t="s">
        <v>40328</v>
      </c>
      <c r="B54472" s="1">
        <v>43450</v>
      </c>
      <c r="C54472" t="s">
        <v>197</v>
      </c>
      <c r="D54472" t="s">
        <v>259</v>
      </c>
      <c r="E54472">
        <v>49</v>
      </c>
      <c r="F54472">
        <v>1629.25</v>
      </c>
      <c r="G54472">
        <f>INDEX(Products_Table[],Sales_Table[[#This Row],[Product ID]],MATCH(Sales_Table[[#Headers],[Unit Price]],Products_Table[#Headers],0))</f>
        <v>33.25</v>
      </c>
    </row>
    <row r="54473" spans="1:7" x14ac:dyDescent="0.35">
      <c r="A54473" t="s">
        <v>7579</v>
      </c>
      <c r="B54473" s="1">
        <v>42588</v>
      </c>
      <c r="C54473" t="s">
        <v>64</v>
      </c>
      <c r="D54473" t="s">
        <v>411</v>
      </c>
      <c r="E54473">
        <v>42</v>
      </c>
      <c r="F54473">
        <v>714</v>
      </c>
      <c r="G54473">
        <f>INDEX(Products_Table[],Sales_Table[[#This Row],[Product ID]],MATCH(Sales_Table[[#Headers],[Unit Price]],Products_Table[#Headers],0))</f>
        <v>17</v>
      </c>
    </row>
    <row r="54474" spans="1:7" x14ac:dyDescent="0.35">
      <c r="A54474" t="s">
        <v>30157</v>
      </c>
      <c r="B54474" s="1">
        <v>43441</v>
      </c>
      <c r="C54474" t="s">
        <v>41</v>
      </c>
      <c r="D54474" t="s">
        <v>135</v>
      </c>
      <c r="E54474">
        <v>10</v>
      </c>
      <c r="F54474">
        <v>155</v>
      </c>
      <c r="G54474">
        <f>INDEX(Products_Table[],Sales_Table[[#This Row],[Product ID]],MATCH(Sales_Table[[#Headers],[Unit Price]],Products_Table[#Headers],0))</f>
        <v>15.5</v>
      </c>
    </row>
    <row r="54475" spans="1:7" x14ac:dyDescent="0.35">
      <c r="A54475" t="s">
        <v>12463</v>
      </c>
      <c r="B54475" s="1">
        <v>42998</v>
      </c>
      <c r="C54475" t="s">
        <v>166</v>
      </c>
      <c r="D54475" t="s">
        <v>90</v>
      </c>
      <c r="E54475">
        <v>70</v>
      </c>
      <c r="F54475">
        <v>665</v>
      </c>
      <c r="G54475">
        <f>INDEX(Products_Table[],Sales_Table[[#This Row],[Product ID]],MATCH(Sales_Table[[#Headers],[Unit Price]],Products_Table[#Headers],0))</f>
        <v>9.5</v>
      </c>
    </row>
    <row r="54476" spans="1:7" x14ac:dyDescent="0.35">
      <c r="A54476" t="s">
        <v>40329</v>
      </c>
      <c r="B54476" s="1">
        <v>42184</v>
      </c>
      <c r="C54476" t="s">
        <v>44</v>
      </c>
      <c r="D54476" t="s">
        <v>411</v>
      </c>
      <c r="E54476">
        <v>33</v>
      </c>
      <c r="F54476">
        <v>561</v>
      </c>
      <c r="G54476">
        <f>INDEX(Products_Table[],Sales_Table[[#This Row],[Product ID]],MATCH(Sales_Table[[#Headers],[Unit Price]],Products_Table[#Headers],0))</f>
        <v>17</v>
      </c>
    </row>
    <row r="54477" spans="1:7" x14ac:dyDescent="0.35">
      <c r="A54477" t="s">
        <v>40330</v>
      </c>
      <c r="B54477" s="1">
        <v>42251</v>
      </c>
      <c r="C54477" t="s">
        <v>132</v>
      </c>
      <c r="D54477" t="s">
        <v>81</v>
      </c>
      <c r="E54477">
        <v>6</v>
      </c>
      <c r="F54477">
        <v>114</v>
      </c>
      <c r="G54477">
        <f>INDEX(Products_Table[],Sales_Table[[#This Row],[Product ID]],MATCH(Sales_Table[[#Headers],[Unit Price]],Products_Table[#Headers],0))</f>
        <v>19</v>
      </c>
    </row>
    <row r="54478" spans="1:7" x14ac:dyDescent="0.35">
      <c r="A54478" t="s">
        <v>6774</v>
      </c>
      <c r="B54478" s="1">
        <v>42137</v>
      </c>
      <c r="C54478" t="s">
        <v>41</v>
      </c>
      <c r="D54478" t="s">
        <v>45</v>
      </c>
      <c r="E54478">
        <v>70</v>
      </c>
      <c r="F54478">
        <v>1627.5</v>
      </c>
      <c r="G54478">
        <f>INDEX(Products_Table[],Sales_Table[[#This Row],[Product ID]],MATCH(Sales_Table[[#Headers],[Unit Price]],Products_Table[#Headers],0))</f>
        <v>23.25</v>
      </c>
    </row>
    <row r="54479" spans="1:7" x14ac:dyDescent="0.35">
      <c r="A54479" t="s">
        <v>40331</v>
      </c>
      <c r="B54479" s="1">
        <v>43311</v>
      </c>
      <c r="C54479" t="s">
        <v>58</v>
      </c>
      <c r="D54479" t="s">
        <v>8</v>
      </c>
      <c r="E54479">
        <v>27</v>
      </c>
      <c r="F54479">
        <v>260.55</v>
      </c>
      <c r="G54479">
        <f>INDEX(Products_Table[],Sales_Table[[#This Row],[Product ID]],MATCH(Sales_Table[[#Headers],[Unit Price]],Products_Table[#Headers],0))</f>
        <v>9.65</v>
      </c>
    </row>
    <row r="54480" spans="1:7" x14ac:dyDescent="0.35">
      <c r="A54480" t="s">
        <v>40332</v>
      </c>
      <c r="B54480" s="1">
        <v>42469</v>
      </c>
      <c r="C54480" t="s">
        <v>406</v>
      </c>
      <c r="D54480" t="s">
        <v>56</v>
      </c>
      <c r="E54480">
        <v>17</v>
      </c>
      <c r="F54480">
        <v>365.5</v>
      </c>
      <c r="G54480">
        <f>INDEX(Products_Table[],Sales_Table[[#This Row],[Product ID]],MATCH(Sales_Table[[#Headers],[Unit Price]],Products_Table[#Headers],0))</f>
        <v>21.5</v>
      </c>
    </row>
    <row r="54481" spans="1:7" x14ac:dyDescent="0.35">
      <c r="A54481" t="s">
        <v>40333</v>
      </c>
      <c r="B54481" s="1">
        <v>43033</v>
      </c>
      <c r="C54481" t="s">
        <v>301</v>
      </c>
      <c r="D54481" t="s">
        <v>62</v>
      </c>
      <c r="E54481">
        <v>29</v>
      </c>
      <c r="F54481">
        <v>1102</v>
      </c>
      <c r="G54481">
        <f>INDEX(Products_Table[],Sales_Table[[#This Row],[Product ID]],MATCH(Sales_Table[[#Headers],[Unit Price]],Products_Table[#Headers],0))</f>
        <v>38</v>
      </c>
    </row>
    <row r="54482" spans="1:7" x14ac:dyDescent="0.35">
      <c r="A54482" t="s">
        <v>40334</v>
      </c>
      <c r="B54482" s="1">
        <v>42325</v>
      </c>
      <c r="C54482" t="s">
        <v>236</v>
      </c>
      <c r="D54482" t="s">
        <v>179</v>
      </c>
      <c r="E54482">
        <v>88</v>
      </c>
      <c r="F54482">
        <v>1848</v>
      </c>
      <c r="G54482">
        <f>INDEX(Products_Table[],Sales_Table[[#This Row],[Product ID]],MATCH(Sales_Table[[#Headers],[Unit Price]],Products_Table[#Headers],0))</f>
        <v>21</v>
      </c>
    </row>
    <row r="54483" spans="1:7" x14ac:dyDescent="0.35">
      <c r="A54483" t="s">
        <v>40335</v>
      </c>
      <c r="B54483" s="1">
        <v>42151</v>
      </c>
      <c r="C54483" t="s">
        <v>22</v>
      </c>
      <c r="D54483" t="s">
        <v>42</v>
      </c>
      <c r="E54483">
        <v>15</v>
      </c>
      <c r="F54483">
        <v>243.75</v>
      </c>
      <c r="G54483">
        <f>INDEX(Products_Table[],Sales_Table[[#This Row],[Product ID]],MATCH(Sales_Table[[#Headers],[Unit Price]],Products_Table[#Headers],0))</f>
        <v>16.25</v>
      </c>
    </row>
    <row r="54484" spans="1:7" x14ac:dyDescent="0.35">
      <c r="A54484" t="s">
        <v>25857</v>
      </c>
      <c r="B54484" s="1">
        <v>42438</v>
      </c>
      <c r="C54484" t="s">
        <v>13</v>
      </c>
      <c r="D54484" t="s">
        <v>411</v>
      </c>
      <c r="E54484">
        <v>40</v>
      </c>
      <c r="F54484">
        <v>680</v>
      </c>
      <c r="G54484">
        <f>INDEX(Products_Table[],Sales_Table[[#This Row],[Product ID]],MATCH(Sales_Table[[#Headers],[Unit Price]],Products_Table[#Headers],0))</f>
        <v>17</v>
      </c>
    </row>
    <row r="54485" spans="1:7" x14ac:dyDescent="0.35">
      <c r="A54485" t="s">
        <v>27924</v>
      </c>
      <c r="B54485" s="1">
        <v>42013</v>
      </c>
      <c r="C54485" t="s">
        <v>280</v>
      </c>
      <c r="D54485" t="s">
        <v>62</v>
      </c>
      <c r="E54485">
        <v>37</v>
      </c>
      <c r="F54485">
        <v>1406</v>
      </c>
      <c r="G54485">
        <f>INDEX(Products_Table[],Sales_Table[[#This Row],[Product ID]],MATCH(Sales_Table[[#Headers],[Unit Price]],Products_Table[#Headers],0))</f>
        <v>38</v>
      </c>
    </row>
    <row r="54486" spans="1:7" x14ac:dyDescent="0.35">
      <c r="A54486" t="s">
        <v>19816</v>
      </c>
      <c r="B54486" s="1">
        <v>43136</v>
      </c>
      <c r="C54486" t="s">
        <v>132</v>
      </c>
      <c r="D54486" t="s">
        <v>69</v>
      </c>
      <c r="E54486">
        <v>27</v>
      </c>
      <c r="F54486">
        <v>256.5</v>
      </c>
      <c r="G54486">
        <f>INDEX(Products_Table[],Sales_Table[[#This Row],[Product ID]],MATCH(Sales_Table[[#Headers],[Unit Price]],Products_Table[#Headers],0))</f>
        <v>9.5</v>
      </c>
    </row>
    <row r="54487" spans="1:7" x14ac:dyDescent="0.35">
      <c r="A54487" t="s">
        <v>40336</v>
      </c>
      <c r="B54487" s="1">
        <v>42408</v>
      </c>
      <c r="C54487" t="s">
        <v>101</v>
      </c>
      <c r="D54487" t="s">
        <v>81</v>
      </c>
      <c r="E54487">
        <v>18</v>
      </c>
      <c r="F54487">
        <v>342</v>
      </c>
      <c r="G54487">
        <f>INDEX(Products_Table[],Sales_Table[[#This Row],[Product ID]],MATCH(Sales_Table[[#Headers],[Unit Price]],Products_Table[#Headers],0))</f>
        <v>19</v>
      </c>
    </row>
    <row r="54488" spans="1:7" x14ac:dyDescent="0.35">
      <c r="A54488" t="s">
        <v>40337</v>
      </c>
      <c r="B54488" s="1">
        <v>42265</v>
      </c>
      <c r="C54488" t="s">
        <v>89</v>
      </c>
      <c r="D54488" t="s">
        <v>139</v>
      </c>
      <c r="E54488">
        <v>16</v>
      </c>
      <c r="F54488">
        <v>512</v>
      </c>
      <c r="G54488">
        <f>INDEX(Products_Table[],Sales_Table[[#This Row],[Product ID]],MATCH(Sales_Table[[#Headers],[Unit Price]],Products_Table[#Headers],0))</f>
        <v>32</v>
      </c>
    </row>
    <row r="54489" spans="1:7" x14ac:dyDescent="0.35">
      <c r="A54489" t="s">
        <v>40338</v>
      </c>
      <c r="B54489" s="1">
        <v>43303</v>
      </c>
      <c r="C54489" t="s">
        <v>22</v>
      </c>
      <c r="D54489" t="s">
        <v>156</v>
      </c>
      <c r="E54489">
        <v>13</v>
      </c>
      <c r="F54489">
        <v>169</v>
      </c>
      <c r="G54489">
        <f>INDEX(Products_Table[],Sales_Table[[#This Row],[Product ID]],MATCH(Sales_Table[[#Headers],[Unit Price]],Products_Table[#Headers],0))</f>
        <v>13</v>
      </c>
    </row>
    <row r="54490" spans="1:7" x14ac:dyDescent="0.35">
      <c r="A54490" t="s">
        <v>40339</v>
      </c>
      <c r="B54490" s="1">
        <v>43214</v>
      </c>
      <c r="C54490" t="s">
        <v>264</v>
      </c>
      <c r="D54490" t="s">
        <v>26</v>
      </c>
      <c r="E54490">
        <v>69</v>
      </c>
      <c r="F54490">
        <v>3029.1</v>
      </c>
      <c r="G54490">
        <f>INDEX(Products_Table[],Sales_Table[[#This Row],[Product ID]],MATCH(Sales_Table[[#Headers],[Unit Price]],Products_Table[#Headers],0))</f>
        <v>43.9</v>
      </c>
    </row>
    <row r="54491" spans="1:7" x14ac:dyDescent="0.35">
      <c r="A54491" t="s">
        <v>10787</v>
      </c>
      <c r="B54491" s="1">
        <v>42169</v>
      </c>
      <c r="C54491" t="s">
        <v>299</v>
      </c>
      <c r="D54491" t="s">
        <v>69</v>
      </c>
      <c r="E54491">
        <v>67</v>
      </c>
      <c r="F54491">
        <v>636.5</v>
      </c>
      <c r="G54491">
        <f>INDEX(Products_Table[],Sales_Table[[#This Row],[Product ID]],MATCH(Sales_Table[[#Headers],[Unit Price]],Products_Table[#Headers],0))</f>
        <v>9.5</v>
      </c>
    </row>
    <row r="54492" spans="1:7" x14ac:dyDescent="0.35">
      <c r="A54492" t="s">
        <v>40340</v>
      </c>
      <c r="B54492" s="1">
        <v>42230</v>
      </c>
      <c r="C54492" t="s">
        <v>74</v>
      </c>
      <c r="D54492" t="s">
        <v>188</v>
      </c>
      <c r="E54492">
        <v>77</v>
      </c>
      <c r="F54492">
        <v>1386</v>
      </c>
      <c r="G54492">
        <f>INDEX(Products_Table[],Sales_Table[[#This Row],[Product ID]],MATCH(Sales_Table[[#Headers],[Unit Price]],Products_Table[#Headers],0))</f>
        <v>18</v>
      </c>
    </row>
    <row r="54493" spans="1:7" x14ac:dyDescent="0.35">
      <c r="A54493" t="s">
        <v>40341</v>
      </c>
      <c r="B54493" s="1">
        <v>42690</v>
      </c>
      <c r="C54493" t="s">
        <v>174</v>
      </c>
      <c r="D54493" t="s">
        <v>42</v>
      </c>
      <c r="E54493">
        <v>54</v>
      </c>
      <c r="F54493">
        <v>877.5</v>
      </c>
      <c r="G54493">
        <f>INDEX(Products_Table[],Sales_Table[[#This Row],[Product ID]],MATCH(Sales_Table[[#Headers],[Unit Price]],Products_Table[#Headers],0))</f>
        <v>16.25</v>
      </c>
    </row>
    <row r="54494" spans="1:7" x14ac:dyDescent="0.35">
      <c r="A54494" t="s">
        <v>16417</v>
      </c>
      <c r="B54494" s="1">
        <v>42982</v>
      </c>
      <c r="C54494" t="s">
        <v>92</v>
      </c>
      <c r="D54494" t="s">
        <v>78</v>
      </c>
      <c r="E54494">
        <v>82</v>
      </c>
      <c r="F54494">
        <v>754.4</v>
      </c>
      <c r="G54494">
        <f>INDEX(Products_Table[],Sales_Table[[#This Row],[Product ID]],MATCH(Sales_Table[[#Headers],[Unit Price]],Products_Table[#Headers],0))</f>
        <v>9.1999999999999993</v>
      </c>
    </row>
    <row r="54495" spans="1:7" x14ac:dyDescent="0.35">
      <c r="A54495" t="s">
        <v>11004</v>
      </c>
      <c r="B54495" s="1">
        <v>42028</v>
      </c>
      <c r="C54495" t="s">
        <v>19</v>
      </c>
      <c r="D54495" t="s">
        <v>290</v>
      </c>
      <c r="E54495">
        <v>66</v>
      </c>
      <c r="F54495">
        <v>2574</v>
      </c>
      <c r="G54495">
        <f>INDEX(Products_Table[],Sales_Table[[#This Row],[Product ID]],MATCH(Sales_Table[[#Headers],[Unit Price]],Products_Table[#Headers],0))</f>
        <v>39</v>
      </c>
    </row>
    <row r="54496" spans="1:7" x14ac:dyDescent="0.35">
      <c r="A54496" t="s">
        <v>37015</v>
      </c>
      <c r="B54496" s="1">
        <v>42704</v>
      </c>
      <c r="C54496" t="s">
        <v>163</v>
      </c>
      <c r="D54496" t="s">
        <v>251</v>
      </c>
      <c r="E54496">
        <v>50</v>
      </c>
      <c r="F54496">
        <v>372.5</v>
      </c>
      <c r="G54496">
        <f>INDEX(Products_Table[],Sales_Table[[#This Row],[Product ID]],MATCH(Sales_Table[[#Headers],[Unit Price]],Products_Table[#Headers],0))</f>
        <v>7.45</v>
      </c>
    </row>
    <row r="54497" spans="1:7" x14ac:dyDescent="0.35">
      <c r="A54497" t="s">
        <v>40342</v>
      </c>
      <c r="B54497" s="1">
        <v>42675</v>
      </c>
      <c r="C54497" t="s">
        <v>47</v>
      </c>
      <c r="D54497" t="s">
        <v>219</v>
      </c>
      <c r="E54497">
        <v>32</v>
      </c>
      <c r="F54497">
        <v>992</v>
      </c>
      <c r="G54497">
        <f>INDEX(Products_Table[],Sales_Table[[#This Row],[Product ID]],MATCH(Sales_Table[[#Headers],[Unit Price]],Products_Table[#Headers],0))</f>
        <v>31</v>
      </c>
    </row>
    <row r="54498" spans="1:7" x14ac:dyDescent="0.35">
      <c r="A54498" t="s">
        <v>18080</v>
      </c>
      <c r="B54498" s="1">
        <v>42554</v>
      </c>
      <c r="C54498" t="s">
        <v>163</v>
      </c>
      <c r="D54498" t="s">
        <v>20</v>
      </c>
      <c r="E54498">
        <v>43</v>
      </c>
      <c r="F54498">
        <v>387</v>
      </c>
      <c r="G54498">
        <f>INDEX(Products_Table[],Sales_Table[[#This Row],[Product ID]],MATCH(Sales_Table[[#Headers],[Unit Price]],Products_Table[#Headers],0))</f>
        <v>9</v>
      </c>
    </row>
    <row r="54499" spans="1:7" x14ac:dyDescent="0.35">
      <c r="A54499" t="s">
        <v>12370</v>
      </c>
      <c r="B54499" s="1">
        <v>42196</v>
      </c>
      <c r="C54499" t="s">
        <v>458</v>
      </c>
      <c r="D54499" t="s">
        <v>167</v>
      </c>
      <c r="E54499">
        <v>62</v>
      </c>
      <c r="F54499">
        <v>790.5</v>
      </c>
      <c r="G54499">
        <f>INDEX(Products_Table[],Sales_Table[[#This Row],[Product ID]],MATCH(Sales_Table[[#Headers],[Unit Price]],Products_Table[#Headers],0))</f>
        <v>12.75</v>
      </c>
    </row>
    <row r="54500" spans="1:7" x14ac:dyDescent="0.35">
      <c r="A54500" t="s">
        <v>40343</v>
      </c>
      <c r="B54500" s="1">
        <v>42077</v>
      </c>
      <c r="C54500" t="s">
        <v>130</v>
      </c>
      <c r="D54500" t="s">
        <v>310</v>
      </c>
      <c r="E54500">
        <v>68</v>
      </c>
      <c r="F54500">
        <v>1224</v>
      </c>
      <c r="G54500">
        <f>INDEX(Products_Table[],Sales_Table[[#This Row],[Product ID]],MATCH(Sales_Table[[#Headers],[Unit Price]],Products_Table[#Headers],0))</f>
        <v>18</v>
      </c>
    </row>
    <row r="54501" spans="1:7" x14ac:dyDescent="0.35">
      <c r="A54501" t="s">
        <v>40344</v>
      </c>
      <c r="B54501" s="1">
        <v>43028</v>
      </c>
      <c r="C54501" t="s">
        <v>74</v>
      </c>
      <c r="D54501" t="s">
        <v>270</v>
      </c>
      <c r="E54501">
        <v>23</v>
      </c>
      <c r="F54501">
        <v>230</v>
      </c>
      <c r="G54501">
        <f>INDEX(Products_Table[],Sales_Table[[#This Row],[Product ID]],MATCH(Sales_Table[[#Headers],[Unit Price]],Products_Table[#Headers],0))</f>
        <v>10</v>
      </c>
    </row>
    <row r="54502" spans="1:7" x14ac:dyDescent="0.35">
      <c r="A54502" t="s">
        <v>40345</v>
      </c>
      <c r="B54502" s="1">
        <v>43271</v>
      </c>
      <c r="C54502" t="s">
        <v>132</v>
      </c>
      <c r="D54502" t="s">
        <v>224</v>
      </c>
      <c r="E54502">
        <v>70</v>
      </c>
      <c r="F54502">
        <v>2800</v>
      </c>
      <c r="G54502">
        <f>INDEX(Products_Table[],Sales_Table[[#This Row],[Product ID]],MATCH(Sales_Table[[#Headers],[Unit Price]],Products_Table[#Headers],0))</f>
        <v>40</v>
      </c>
    </row>
    <row r="54503" spans="1:7" x14ac:dyDescent="0.35">
      <c r="A54503" t="s">
        <v>14942</v>
      </c>
      <c r="B54503" s="1">
        <v>43422</v>
      </c>
      <c r="C54503" t="s">
        <v>177</v>
      </c>
      <c r="D54503" t="s">
        <v>403</v>
      </c>
      <c r="E54503">
        <v>75</v>
      </c>
      <c r="F54503">
        <v>525</v>
      </c>
      <c r="G54503">
        <f>INDEX(Products_Table[],Sales_Table[[#This Row],[Product ID]],MATCH(Sales_Table[[#Headers],[Unit Price]],Products_Table[#Headers],0))</f>
        <v>7</v>
      </c>
    </row>
    <row r="54504" spans="1:7" x14ac:dyDescent="0.35">
      <c r="A54504" t="s">
        <v>40346</v>
      </c>
      <c r="B54504" s="1">
        <v>42247</v>
      </c>
      <c r="C54504" t="s">
        <v>50</v>
      </c>
      <c r="D54504" t="s">
        <v>8</v>
      </c>
      <c r="E54504">
        <v>79</v>
      </c>
      <c r="F54504">
        <v>762.35</v>
      </c>
      <c r="G54504">
        <f>INDEX(Products_Table[],Sales_Table[[#This Row],[Product ID]],MATCH(Sales_Table[[#Headers],[Unit Price]],Products_Table[#Headers],0))</f>
        <v>9.65</v>
      </c>
    </row>
    <row r="54505" spans="1:7" x14ac:dyDescent="0.35">
      <c r="A54505" t="s">
        <v>8619</v>
      </c>
      <c r="B54505" s="1">
        <v>42159</v>
      </c>
      <c r="C54505" t="s">
        <v>292</v>
      </c>
      <c r="D54505" t="s">
        <v>181</v>
      </c>
      <c r="E54505">
        <v>54</v>
      </c>
      <c r="F54505">
        <v>942.3</v>
      </c>
      <c r="G54505">
        <f>INDEX(Products_Table[],Sales_Table[[#This Row],[Product ID]],MATCH(Sales_Table[[#Headers],[Unit Price]],Products_Table[#Headers],0))</f>
        <v>17.45</v>
      </c>
    </row>
    <row r="54506" spans="1:7" x14ac:dyDescent="0.35">
      <c r="A54506" t="s">
        <v>7340</v>
      </c>
      <c r="B54506" s="1">
        <v>42476</v>
      </c>
      <c r="C54506" t="s">
        <v>183</v>
      </c>
      <c r="D54506" t="s">
        <v>119</v>
      </c>
      <c r="E54506">
        <v>89</v>
      </c>
      <c r="F54506">
        <v>890</v>
      </c>
      <c r="G54506">
        <f>INDEX(Products_Table[],Sales_Table[[#This Row],[Product ID]],MATCH(Sales_Table[[#Headers],[Unit Price]],Products_Table[#Headers],0))</f>
        <v>10</v>
      </c>
    </row>
    <row r="54507" spans="1:7" x14ac:dyDescent="0.35">
      <c r="A54507" t="s">
        <v>40347</v>
      </c>
      <c r="B54507" s="1">
        <v>42101</v>
      </c>
      <c r="C54507" t="s">
        <v>50</v>
      </c>
      <c r="D54507" t="s">
        <v>87</v>
      </c>
      <c r="E54507">
        <v>57</v>
      </c>
      <c r="F54507">
        <v>7056.03</v>
      </c>
      <c r="G54507">
        <f>INDEX(Products_Table[],Sales_Table[[#This Row],[Product ID]],MATCH(Sales_Table[[#Headers],[Unit Price]],Products_Table[#Headers],0))</f>
        <v>123.79</v>
      </c>
    </row>
    <row r="54508" spans="1:7" x14ac:dyDescent="0.35">
      <c r="A54508" t="s">
        <v>40348</v>
      </c>
      <c r="B54508" s="1">
        <v>42164</v>
      </c>
      <c r="C54508" t="s">
        <v>458</v>
      </c>
      <c r="D54508" t="s">
        <v>286</v>
      </c>
      <c r="E54508">
        <v>64</v>
      </c>
      <c r="F54508">
        <v>1152</v>
      </c>
      <c r="G54508">
        <f>INDEX(Products_Table[],Sales_Table[[#This Row],[Product ID]],MATCH(Sales_Table[[#Headers],[Unit Price]],Products_Table[#Headers],0))</f>
        <v>18</v>
      </c>
    </row>
    <row r="54509" spans="1:7" x14ac:dyDescent="0.35">
      <c r="A54509" t="s">
        <v>40349</v>
      </c>
      <c r="B54509" s="1">
        <v>43329</v>
      </c>
      <c r="C54509" t="s">
        <v>80</v>
      </c>
      <c r="D54509" t="s">
        <v>171</v>
      </c>
      <c r="E54509">
        <v>61</v>
      </c>
      <c r="F54509">
        <v>2318</v>
      </c>
      <c r="G54509">
        <f>INDEX(Products_Table[],Sales_Table[[#This Row],[Product ID]],MATCH(Sales_Table[[#Headers],[Unit Price]],Products_Table[#Headers],0))</f>
        <v>38</v>
      </c>
    </row>
    <row r="54510" spans="1:7" x14ac:dyDescent="0.35">
      <c r="A54510" t="s">
        <v>40350</v>
      </c>
      <c r="B54510" s="1">
        <v>42390</v>
      </c>
      <c r="C54510" t="s">
        <v>177</v>
      </c>
      <c r="D54510" t="s">
        <v>26</v>
      </c>
      <c r="E54510">
        <v>20</v>
      </c>
      <c r="F54510">
        <v>878</v>
      </c>
      <c r="G54510">
        <f>INDEX(Products_Table[],Sales_Table[[#This Row],[Product ID]],MATCH(Sales_Table[[#Headers],[Unit Price]],Products_Table[#Headers],0))</f>
        <v>43.9</v>
      </c>
    </row>
    <row r="54511" spans="1:7" x14ac:dyDescent="0.35">
      <c r="A54511" t="s">
        <v>16384</v>
      </c>
      <c r="B54511" s="1">
        <v>42709</v>
      </c>
      <c r="C54511" t="s">
        <v>458</v>
      </c>
      <c r="D54511" t="s">
        <v>65</v>
      </c>
      <c r="E54511">
        <v>18</v>
      </c>
      <c r="F54511">
        <v>450</v>
      </c>
      <c r="G54511">
        <f>INDEX(Products_Table[],Sales_Table[[#This Row],[Product ID]],MATCH(Sales_Table[[#Headers],[Unit Price]],Products_Table[#Headers],0))</f>
        <v>25</v>
      </c>
    </row>
    <row r="54512" spans="1:7" x14ac:dyDescent="0.35">
      <c r="A54512" t="s">
        <v>37275</v>
      </c>
      <c r="B54512" s="1">
        <v>42120</v>
      </c>
      <c r="C54512" t="s">
        <v>282</v>
      </c>
      <c r="D54512" t="s">
        <v>207</v>
      </c>
      <c r="E54512">
        <v>62</v>
      </c>
      <c r="F54512">
        <v>2033.6</v>
      </c>
      <c r="G54512">
        <f>INDEX(Products_Table[],Sales_Table[[#This Row],[Product ID]],MATCH(Sales_Table[[#Headers],[Unit Price]],Products_Table[#Headers],0))</f>
        <v>32.799999999999997</v>
      </c>
    </row>
    <row r="54513" spans="1:7" x14ac:dyDescent="0.35">
      <c r="A54513" t="s">
        <v>14251</v>
      </c>
      <c r="B54513" s="1">
        <v>42444</v>
      </c>
      <c r="C54513" t="s">
        <v>174</v>
      </c>
      <c r="D54513" t="s">
        <v>20</v>
      </c>
      <c r="E54513">
        <v>6</v>
      </c>
      <c r="F54513">
        <v>54</v>
      </c>
      <c r="G54513">
        <f>INDEX(Products_Table[],Sales_Table[[#This Row],[Product ID]],MATCH(Sales_Table[[#Headers],[Unit Price]],Products_Table[#Headers],0))</f>
        <v>9</v>
      </c>
    </row>
    <row r="54514" spans="1:7" x14ac:dyDescent="0.35">
      <c r="A54514" t="s">
        <v>40351</v>
      </c>
      <c r="B54514" s="1">
        <v>42410</v>
      </c>
      <c r="C54514" t="s">
        <v>351</v>
      </c>
      <c r="D54514" t="s">
        <v>244</v>
      </c>
      <c r="E54514">
        <v>37</v>
      </c>
      <c r="F54514">
        <v>1155.51</v>
      </c>
      <c r="G54514">
        <f>INDEX(Products_Table[],Sales_Table[[#This Row],[Product ID]],MATCH(Sales_Table[[#Headers],[Unit Price]],Products_Table[#Headers],0))</f>
        <v>31.23</v>
      </c>
    </row>
    <row r="54515" spans="1:7" x14ac:dyDescent="0.35">
      <c r="A54515" t="s">
        <v>4592</v>
      </c>
      <c r="B54515" s="1">
        <v>43387</v>
      </c>
      <c r="C54515" t="s">
        <v>19</v>
      </c>
      <c r="D54515" t="s">
        <v>146</v>
      </c>
      <c r="E54515">
        <v>59</v>
      </c>
      <c r="F54515">
        <v>354</v>
      </c>
      <c r="G54515">
        <f>INDEX(Products_Table[],Sales_Table[[#This Row],[Product ID]],MATCH(Sales_Table[[#Headers],[Unit Price]],Products_Table[#Headers],0))</f>
        <v>6</v>
      </c>
    </row>
    <row r="54516" spans="1:7" x14ac:dyDescent="0.35">
      <c r="A54516" t="s">
        <v>34142</v>
      </c>
      <c r="B54516" s="1">
        <v>42287</v>
      </c>
      <c r="C54516" t="s">
        <v>58</v>
      </c>
      <c r="D54516" t="s">
        <v>283</v>
      </c>
      <c r="E54516">
        <v>65</v>
      </c>
      <c r="F54516">
        <v>162.5</v>
      </c>
      <c r="G54516">
        <f>INDEX(Products_Table[],Sales_Table[[#This Row],[Product ID]],MATCH(Sales_Table[[#Headers],[Unit Price]],Products_Table[#Headers],0))</f>
        <v>2.5</v>
      </c>
    </row>
    <row r="54517" spans="1:7" x14ac:dyDescent="0.35">
      <c r="A54517" t="s">
        <v>30449</v>
      </c>
      <c r="B54517" s="1">
        <v>43297</v>
      </c>
      <c r="C54517" t="s">
        <v>322</v>
      </c>
      <c r="D54517" t="s">
        <v>62</v>
      </c>
      <c r="E54517">
        <v>13</v>
      </c>
      <c r="F54517">
        <v>494</v>
      </c>
      <c r="G54517">
        <f>INDEX(Products_Table[],Sales_Table[[#This Row],[Product ID]],MATCH(Sales_Table[[#Headers],[Unit Price]],Products_Table[#Headers],0))</f>
        <v>38</v>
      </c>
    </row>
    <row r="54518" spans="1:7" x14ac:dyDescent="0.35">
      <c r="A54518" t="s">
        <v>22089</v>
      </c>
      <c r="B54518" s="1">
        <v>43386</v>
      </c>
      <c r="C54518" t="s">
        <v>22</v>
      </c>
      <c r="D54518" t="s">
        <v>99</v>
      </c>
      <c r="E54518">
        <v>74</v>
      </c>
      <c r="F54518">
        <v>1036</v>
      </c>
      <c r="G54518">
        <f>INDEX(Products_Table[],Sales_Table[[#This Row],[Product ID]],MATCH(Sales_Table[[#Headers],[Unit Price]],Products_Table[#Headers],0))</f>
        <v>14</v>
      </c>
    </row>
    <row r="54519" spans="1:7" x14ac:dyDescent="0.35">
      <c r="A54519" t="s">
        <v>40352</v>
      </c>
      <c r="B54519" s="1">
        <v>43246</v>
      </c>
      <c r="C54519" t="s">
        <v>183</v>
      </c>
      <c r="D54519" t="s">
        <v>8</v>
      </c>
      <c r="E54519">
        <v>19</v>
      </c>
      <c r="F54519">
        <v>183.35</v>
      </c>
      <c r="G54519">
        <f>INDEX(Products_Table[],Sales_Table[[#This Row],[Product ID]],MATCH(Sales_Table[[#Headers],[Unit Price]],Products_Table[#Headers],0))</f>
        <v>9.65</v>
      </c>
    </row>
    <row r="54520" spans="1:7" x14ac:dyDescent="0.35">
      <c r="A54520" t="s">
        <v>40353</v>
      </c>
      <c r="B54520" s="1">
        <v>43428</v>
      </c>
      <c r="C54520" t="s">
        <v>44</v>
      </c>
      <c r="D54520" t="s">
        <v>283</v>
      </c>
      <c r="E54520">
        <v>59</v>
      </c>
      <c r="F54520">
        <v>147.5</v>
      </c>
      <c r="G54520">
        <f>INDEX(Products_Table[],Sales_Table[[#This Row],[Product ID]],MATCH(Sales_Table[[#Headers],[Unit Price]],Products_Table[#Headers],0))</f>
        <v>2.5</v>
      </c>
    </row>
    <row r="54521" spans="1:7" x14ac:dyDescent="0.35">
      <c r="A54521" t="s">
        <v>26468</v>
      </c>
      <c r="B54521" s="1">
        <v>42090</v>
      </c>
      <c r="C54521" t="s">
        <v>64</v>
      </c>
      <c r="D54521" t="s">
        <v>114</v>
      </c>
      <c r="E54521">
        <v>9</v>
      </c>
      <c r="F54521">
        <v>306</v>
      </c>
      <c r="G54521">
        <f>INDEX(Products_Table[],Sales_Table[[#This Row],[Product ID]],MATCH(Sales_Table[[#Headers],[Unit Price]],Products_Table[#Headers],0))</f>
        <v>34</v>
      </c>
    </row>
    <row r="54522" spans="1:7" x14ac:dyDescent="0.35">
      <c r="A54522" t="s">
        <v>40354</v>
      </c>
      <c r="B54522" s="1">
        <v>42058</v>
      </c>
      <c r="C54522" t="s">
        <v>16</v>
      </c>
      <c r="D54522" t="s">
        <v>8</v>
      </c>
      <c r="E54522">
        <v>28</v>
      </c>
      <c r="F54522">
        <v>270.2</v>
      </c>
      <c r="G54522">
        <f>INDEX(Products_Table[],Sales_Table[[#This Row],[Product ID]],MATCH(Sales_Table[[#Headers],[Unit Price]],Products_Table[#Headers],0))</f>
        <v>9.65</v>
      </c>
    </row>
    <row r="54523" spans="1:7" x14ac:dyDescent="0.35">
      <c r="A54523" t="s">
        <v>40355</v>
      </c>
      <c r="B54523" s="1">
        <v>42045</v>
      </c>
      <c r="C54523" t="s">
        <v>95</v>
      </c>
      <c r="D54523" t="s">
        <v>146</v>
      </c>
      <c r="E54523">
        <v>38</v>
      </c>
      <c r="F54523">
        <v>228</v>
      </c>
      <c r="G54523">
        <f>INDEX(Products_Table[],Sales_Table[[#This Row],[Product ID]],MATCH(Sales_Table[[#Headers],[Unit Price]],Products_Table[#Headers],0))</f>
        <v>6</v>
      </c>
    </row>
    <row r="54524" spans="1:7" x14ac:dyDescent="0.35">
      <c r="A54524" t="s">
        <v>40356</v>
      </c>
      <c r="B54524" s="1">
        <v>42692</v>
      </c>
      <c r="C54524" t="s">
        <v>10</v>
      </c>
      <c r="D54524" t="s">
        <v>32</v>
      </c>
      <c r="E54524">
        <v>59</v>
      </c>
      <c r="F54524">
        <v>781.75</v>
      </c>
      <c r="G54524">
        <f>INDEX(Products_Table[],Sales_Table[[#This Row],[Product ID]],MATCH(Sales_Table[[#Headers],[Unit Price]],Products_Table[#Headers],0))</f>
        <v>13.25</v>
      </c>
    </row>
    <row r="54525" spans="1:7" x14ac:dyDescent="0.35">
      <c r="A54525" t="s">
        <v>40357</v>
      </c>
      <c r="B54525" s="1">
        <v>43322</v>
      </c>
      <c r="C54525" t="s">
        <v>39</v>
      </c>
      <c r="D54525" t="s">
        <v>59</v>
      </c>
      <c r="E54525">
        <v>37</v>
      </c>
      <c r="F54525">
        <v>1702</v>
      </c>
      <c r="G54525">
        <f>INDEX(Products_Table[],Sales_Table[[#This Row],[Product ID]],MATCH(Sales_Table[[#Headers],[Unit Price]],Products_Table[#Headers],0))</f>
        <v>46</v>
      </c>
    </row>
    <row r="54526" spans="1:7" x14ac:dyDescent="0.35">
      <c r="A54526" t="s">
        <v>37546</v>
      </c>
      <c r="B54526" s="1">
        <v>43021</v>
      </c>
      <c r="C54526" t="s">
        <v>103</v>
      </c>
      <c r="D54526" t="s">
        <v>268</v>
      </c>
      <c r="E54526">
        <v>84</v>
      </c>
      <c r="F54526">
        <v>4141.2</v>
      </c>
      <c r="G54526">
        <f>INDEX(Products_Table[],Sales_Table[[#This Row],[Product ID]],MATCH(Sales_Table[[#Headers],[Unit Price]],Products_Table[#Headers],0))</f>
        <v>49.3</v>
      </c>
    </row>
    <row r="54527" spans="1:7" x14ac:dyDescent="0.35">
      <c r="A54527" t="s">
        <v>31943</v>
      </c>
      <c r="B54527" s="1">
        <v>42369</v>
      </c>
      <c r="C54527" t="s">
        <v>110</v>
      </c>
      <c r="D54527" t="s">
        <v>403</v>
      </c>
      <c r="E54527">
        <v>48</v>
      </c>
      <c r="F54527">
        <v>336</v>
      </c>
      <c r="G54527">
        <f>INDEX(Products_Table[],Sales_Table[[#This Row],[Product ID]],MATCH(Sales_Table[[#Headers],[Unit Price]],Products_Table[#Headers],0))</f>
        <v>7</v>
      </c>
    </row>
    <row r="54528" spans="1:7" x14ac:dyDescent="0.35">
      <c r="A54528" t="s">
        <v>40358</v>
      </c>
      <c r="B54528" s="1">
        <v>43170</v>
      </c>
      <c r="C54528" t="s">
        <v>204</v>
      </c>
      <c r="D54528" t="s">
        <v>242</v>
      </c>
      <c r="E54528">
        <v>45</v>
      </c>
      <c r="F54528">
        <v>900</v>
      </c>
      <c r="G54528">
        <f>INDEX(Products_Table[],Sales_Table[[#This Row],[Product ID]],MATCH(Sales_Table[[#Headers],[Unit Price]],Products_Table[#Headers],0))</f>
        <v>20</v>
      </c>
    </row>
    <row r="54529" spans="1:7" x14ac:dyDescent="0.35">
      <c r="A54529" t="s">
        <v>34937</v>
      </c>
      <c r="B54529" s="1">
        <v>42549</v>
      </c>
      <c r="C54529" t="s">
        <v>110</v>
      </c>
      <c r="D54529" t="s">
        <v>355</v>
      </c>
      <c r="E54529">
        <v>42</v>
      </c>
      <c r="F54529">
        <v>1197</v>
      </c>
      <c r="G54529">
        <f>INDEX(Products_Table[],Sales_Table[[#This Row],[Product ID]],MATCH(Sales_Table[[#Headers],[Unit Price]],Products_Table[#Headers],0))</f>
        <v>28.5</v>
      </c>
    </row>
    <row r="54530" spans="1:7" x14ac:dyDescent="0.35">
      <c r="A54530" t="s">
        <v>40359</v>
      </c>
      <c r="B54530" s="1">
        <v>42035</v>
      </c>
      <c r="C54530" t="s">
        <v>103</v>
      </c>
      <c r="D54530" t="s">
        <v>65</v>
      </c>
      <c r="E54530">
        <v>42</v>
      </c>
      <c r="F54530">
        <v>1050</v>
      </c>
      <c r="G54530">
        <f>INDEX(Products_Table[],Sales_Table[[#This Row],[Product ID]],MATCH(Sales_Table[[#Headers],[Unit Price]],Products_Table[#Headers],0))</f>
        <v>25</v>
      </c>
    </row>
    <row r="54531" spans="1:7" x14ac:dyDescent="0.35">
      <c r="A54531" t="s">
        <v>40360</v>
      </c>
      <c r="B54531" s="1">
        <v>42636</v>
      </c>
      <c r="C54531" t="s">
        <v>278</v>
      </c>
      <c r="D54531" t="s">
        <v>455</v>
      </c>
      <c r="E54531">
        <v>40</v>
      </c>
      <c r="F54531">
        <v>842</v>
      </c>
      <c r="G54531">
        <f>INDEX(Products_Table[],Sales_Table[[#This Row],[Product ID]],MATCH(Sales_Table[[#Headers],[Unit Price]],Products_Table[#Headers],0))</f>
        <v>21.05</v>
      </c>
    </row>
    <row r="54532" spans="1:7" x14ac:dyDescent="0.35">
      <c r="A54532" t="s">
        <v>5738</v>
      </c>
      <c r="B54532" s="1">
        <v>43217</v>
      </c>
      <c r="C54532" t="s">
        <v>158</v>
      </c>
      <c r="D54532" t="s">
        <v>139</v>
      </c>
      <c r="E54532">
        <v>71</v>
      </c>
      <c r="F54532">
        <v>2272</v>
      </c>
      <c r="G54532">
        <f>INDEX(Products_Table[],Sales_Table[[#This Row],[Product ID]],MATCH(Sales_Table[[#Headers],[Unit Price]],Products_Table[#Headers],0))</f>
        <v>32</v>
      </c>
    </row>
    <row r="54533" spans="1:7" x14ac:dyDescent="0.35">
      <c r="A54533" t="s">
        <v>21640</v>
      </c>
      <c r="B54533" s="1">
        <v>42886</v>
      </c>
      <c r="C54533" t="s">
        <v>31</v>
      </c>
      <c r="D54533" t="s">
        <v>139</v>
      </c>
      <c r="E54533">
        <v>68</v>
      </c>
      <c r="F54533">
        <v>2176</v>
      </c>
      <c r="G54533">
        <f>INDEX(Products_Table[],Sales_Table[[#This Row],[Product ID]],MATCH(Sales_Table[[#Headers],[Unit Price]],Products_Table[#Headers],0))</f>
        <v>32</v>
      </c>
    </row>
    <row r="54534" spans="1:7" x14ac:dyDescent="0.35">
      <c r="A54534" t="s">
        <v>40361</v>
      </c>
      <c r="B54534" s="1">
        <v>42541</v>
      </c>
      <c r="C54534" t="s">
        <v>84</v>
      </c>
      <c r="D54534" t="s">
        <v>62</v>
      </c>
      <c r="E54534">
        <v>54</v>
      </c>
      <c r="F54534">
        <v>2052</v>
      </c>
      <c r="G54534">
        <f>INDEX(Products_Table[],Sales_Table[[#This Row],[Product ID]],MATCH(Sales_Table[[#Headers],[Unit Price]],Products_Table[#Headers],0))</f>
        <v>38</v>
      </c>
    </row>
    <row r="54535" spans="1:7" x14ac:dyDescent="0.35">
      <c r="A54535" t="s">
        <v>33812</v>
      </c>
      <c r="B54535" s="1">
        <v>43462</v>
      </c>
      <c r="C54535" t="s">
        <v>351</v>
      </c>
      <c r="D54535" t="s">
        <v>106</v>
      </c>
      <c r="E54535">
        <v>75</v>
      </c>
      <c r="F54535">
        <v>1650</v>
      </c>
      <c r="G54535">
        <f>INDEX(Products_Table[],Sales_Table[[#This Row],[Product ID]],MATCH(Sales_Table[[#Headers],[Unit Price]],Products_Table[#Headers],0))</f>
        <v>22</v>
      </c>
    </row>
    <row r="54536" spans="1:7" x14ac:dyDescent="0.35">
      <c r="A54536" t="s">
        <v>40362</v>
      </c>
      <c r="B54536" s="1">
        <v>42942</v>
      </c>
      <c r="C54536" t="s">
        <v>58</v>
      </c>
      <c r="D54536" t="s">
        <v>188</v>
      </c>
      <c r="E54536">
        <v>47</v>
      </c>
      <c r="F54536">
        <v>846</v>
      </c>
      <c r="G54536">
        <f>INDEX(Products_Table[],Sales_Table[[#This Row],[Product ID]],MATCH(Sales_Table[[#Headers],[Unit Price]],Products_Table[#Headers],0))</f>
        <v>18</v>
      </c>
    </row>
    <row r="54537" spans="1:7" x14ac:dyDescent="0.35">
      <c r="A54537" t="s">
        <v>40363</v>
      </c>
      <c r="B54537" s="1">
        <v>42257</v>
      </c>
      <c r="C54537" t="s">
        <v>299</v>
      </c>
      <c r="D54537" t="s">
        <v>242</v>
      </c>
      <c r="E54537">
        <v>72</v>
      </c>
      <c r="F54537">
        <v>1440</v>
      </c>
      <c r="G54537">
        <f>INDEX(Products_Table[],Sales_Table[[#This Row],[Product ID]],MATCH(Sales_Table[[#Headers],[Unit Price]],Products_Table[#Headers],0))</f>
        <v>20</v>
      </c>
    </row>
    <row r="54538" spans="1:7" x14ac:dyDescent="0.35">
      <c r="A54538" t="s">
        <v>40364</v>
      </c>
      <c r="B54538" s="1">
        <v>42162</v>
      </c>
      <c r="C54538" t="s">
        <v>264</v>
      </c>
      <c r="D54538" t="s">
        <v>45</v>
      </c>
      <c r="E54538">
        <v>82</v>
      </c>
      <c r="F54538">
        <v>1906.5</v>
      </c>
      <c r="G54538">
        <f>INDEX(Products_Table[],Sales_Table[[#This Row],[Product ID]],MATCH(Sales_Table[[#Headers],[Unit Price]],Products_Table[#Headers],0))</f>
        <v>23.25</v>
      </c>
    </row>
    <row r="54539" spans="1:7" x14ac:dyDescent="0.35">
      <c r="A54539" t="s">
        <v>32491</v>
      </c>
      <c r="B54539" s="1">
        <v>43208</v>
      </c>
      <c r="C54539" t="s">
        <v>174</v>
      </c>
      <c r="D54539" t="s">
        <v>37</v>
      </c>
      <c r="E54539">
        <v>78</v>
      </c>
      <c r="F54539">
        <v>975</v>
      </c>
      <c r="G54539">
        <f>INDEX(Products_Table[],Sales_Table[[#This Row],[Product ID]],MATCH(Sales_Table[[#Headers],[Unit Price]],Products_Table[#Headers],0))</f>
        <v>12.5</v>
      </c>
    </row>
    <row r="54540" spans="1:7" x14ac:dyDescent="0.35">
      <c r="A54540" t="s">
        <v>40365</v>
      </c>
      <c r="B54540" s="1">
        <v>43340</v>
      </c>
      <c r="C54540" t="s">
        <v>340</v>
      </c>
      <c r="D54540" t="s">
        <v>156</v>
      </c>
      <c r="E54540">
        <v>80</v>
      </c>
      <c r="F54540">
        <v>1040</v>
      </c>
      <c r="G54540">
        <f>INDEX(Products_Table[],Sales_Table[[#This Row],[Product ID]],MATCH(Sales_Table[[#Headers],[Unit Price]],Products_Table[#Headers],0))</f>
        <v>13</v>
      </c>
    </row>
    <row r="54541" spans="1:7" x14ac:dyDescent="0.35">
      <c r="A54541" t="s">
        <v>10085</v>
      </c>
      <c r="B54541" s="1">
        <v>42475</v>
      </c>
      <c r="C54541" t="s">
        <v>108</v>
      </c>
      <c r="D54541" t="s">
        <v>403</v>
      </c>
      <c r="E54541">
        <v>78</v>
      </c>
      <c r="F54541">
        <v>546</v>
      </c>
      <c r="G54541">
        <f>INDEX(Products_Table[],Sales_Table[[#This Row],[Product ID]],MATCH(Sales_Table[[#Headers],[Unit Price]],Products_Table[#Headers],0))</f>
        <v>7</v>
      </c>
    </row>
    <row r="54542" spans="1:7" x14ac:dyDescent="0.35">
      <c r="A54542" t="s">
        <v>2211</v>
      </c>
      <c r="B54542" s="1">
        <v>42122</v>
      </c>
      <c r="C54542" t="s">
        <v>264</v>
      </c>
      <c r="D54542" t="s">
        <v>23</v>
      </c>
      <c r="E54542">
        <v>27</v>
      </c>
      <c r="F54542">
        <v>209.25</v>
      </c>
      <c r="G54542">
        <f>INDEX(Products_Table[],Sales_Table[[#This Row],[Product ID]],MATCH(Sales_Table[[#Headers],[Unit Price]],Products_Table[#Headers],0))</f>
        <v>7.75</v>
      </c>
    </row>
    <row r="54543" spans="1:7" x14ac:dyDescent="0.35">
      <c r="A54543" t="s">
        <v>40366</v>
      </c>
      <c r="B54543" s="1">
        <v>42747</v>
      </c>
      <c r="C54543" t="s">
        <v>174</v>
      </c>
      <c r="D54543" t="s">
        <v>319</v>
      </c>
      <c r="E54543">
        <v>6</v>
      </c>
      <c r="F54543">
        <v>27</v>
      </c>
      <c r="G54543">
        <f>INDEX(Products_Table[],Sales_Table[[#This Row],[Product ID]],MATCH(Sales_Table[[#Headers],[Unit Price]],Products_Table[#Headers],0))</f>
        <v>4.5</v>
      </c>
    </row>
    <row r="54544" spans="1:7" x14ac:dyDescent="0.35">
      <c r="A54544" t="s">
        <v>24612</v>
      </c>
      <c r="B54544" s="1">
        <v>42907</v>
      </c>
      <c r="C54544" t="s">
        <v>28</v>
      </c>
      <c r="D54544" t="s">
        <v>17</v>
      </c>
      <c r="E54544">
        <v>78</v>
      </c>
      <c r="F54544">
        <v>7566</v>
      </c>
      <c r="G54544">
        <f>INDEX(Products_Table[],Sales_Table[[#This Row],[Product ID]],MATCH(Sales_Table[[#Headers],[Unit Price]],Products_Table[#Headers],0))</f>
        <v>97</v>
      </c>
    </row>
    <row r="54545" spans="1:7" x14ac:dyDescent="0.35">
      <c r="A54545" t="s">
        <v>1564</v>
      </c>
      <c r="B54545" s="1">
        <v>43113</v>
      </c>
      <c r="C54545" t="s">
        <v>95</v>
      </c>
      <c r="D54545" t="s">
        <v>106</v>
      </c>
      <c r="E54545">
        <v>39</v>
      </c>
      <c r="F54545">
        <v>858</v>
      </c>
      <c r="G54545">
        <f>INDEX(Products_Table[],Sales_Table[[#This Row],[Product ID]],MATCH(Sales_Table[[#Headers],[Unit Price]],Products_Table[#Headers],0))</f>
        <v>22</v>
      </c>
    </row>
    <row r="54546" spans="1:7" x14ac:dyDescent="0.35">
      <c r="A54546" t="s">
        <v>15338</v>
      </c>
      <c r="B54546" s="1">
        <v>42319</v>
      </c>
      <c r="C54546" t="s">
        <v>41</v>
      </c>
      <c r="D54546" t="s">
        <v>184</v>
      </c>
      <c r="E54546">
        <v>41</v>
      </c>
      <c r="F54546">
        <v>574</v>
      </c>
      <c r="G54546">
        <f>INDEX(Products_Table[],Sales_Table[[#This Row],[Product ID]],MATCH(Sales_Table[[#Headers],[Unit Price]],Products_Table[#Headers],0))</f>
        <v>14</v>
      </c>
    </row>
    <row r="54547" spans="1:7" x14ac:dyDescent="0.35">
      <c r="A54547" t="s">
        <v>40367</v>
      </c>
      <c r="B54547" s="1">
        <v>42531</v>
      </c>
      <c r="C54547" t="s">
        <v>34</v>
      </c>
      <c r="D54547" t="s">
        <v>117</v>
      </c>
      <c r="E54547">
        <v>15</v>
      </c>
      <c r="F54547">
        <v>937.5</v>
      </c>
      <c r="G54547">
        <f>INDEX(Products_Table[],Sales_Table[[#This Row],[Product ID]],MATCH(Sales_Table[[#Headers],[Unit Price]],Products_Table[#Headers],0))</f>
        <v>62.5</v>
      </c>
    </row>
    <row r="54548" spans="1:7" x14ac:dyDescent="0.35">
      <c r="A54548" t="s">
        <v>16278</v>
      </c>
      <c r="B54548" s="1">
        <v>42149</v>
      </c>
      <c r="C54548" t="s">
        <v>22</v>
      </c>
      <c r="D54548" t="s">
        <v>14</v>
      </c>
      <c r="E54548">
        <v>37</v>
      </c>
      <c r="F54548">
        <v>962</v>
      </c>
      <c r="G54548">
        <f>INDEX(Products_Table[],Sales_Table[[#This Row],[Product ID]],MATCH(Sales_Table[[#Headers],[Unit Price]],Products_Table[#Headers],0))</f>
        <v>26</v>
      </c>
    </row>
    <row r="54549" spans="1:7" x14ac:dyDescent="0.35">
      <c r="A54549" t="s">
        <v>16503</v>
      </c>
      <c r="B54549" s="1">
        <v>43215</v>
      </c>
      <c r="C54549" t="s">
        <v>113</v>
      </c>
      <c r="D54549" t="s">
        <v>56</v>
      </c>
      <c r="E54549">
        <v>8</v>
      </c>
      <c r="F54549">
        <v>172</v>
      </c>
      <c r="G54549">
        <f>INDEX(Products_Table[],Sales_Table[[#This Row],[Product ID]],MATCH(Sales_Table[[#Headers],[Unit Price]],Products_Table[#Headers],0))</f>
        <v>21.5</v>
      </c>
    </row>
    <row r="54550" spans="1:7" x14ac:dyDescent="0.35">
      <c r="A54550" t="s">
        <v>36129</v>
      </c>
      <c r="B54550" s="1">
        <v>43024</v>
      </c>
      <c r="C54550" t="s">
        <v>74</v>
      </c>
      <c r="D54550" t="s">
        <v>179</v>
      </c>
      <c r="E54550">
        <v>65</v>
      </c>
      <c r="F54550">
        <v>1365</v>
      </c>
      <c r="G54550">
        <f>INDEX(Products_Table[],Sales_Table[[#This Row],[Product ID]],MATCH(Sales_Table[[#Headers],[Unit Price]],Products_Table[#Headers],0))</f>
        <v>21</v>
      </c>
    </row>
    <row r="54551" spans="1:7" x14ac:dyDescent="0.35">
      <c r="A54551" t="s">
        <v>40368</v>
      </c>
      <c r="B54551" s="1">
        <v>43100</v>
      </c>
      <c r="C54551" t="s">
        <v>264</v>
      </c>
      <c r="D54551" t="s">
        <v>641</v>
      </c>
      <c r="E54551">
        <v>79</v>
      </c>
      <c r="F54551">
        <v>3468.1</v>
      </c>
      <c r="G54551">
        <f>INDEX(Products_Table[],Sales_Table[[#This Row],[Product ID]],MATCH(Sales_Table[[#Headers],[Unit Price]],Products_Table[#Headers],0))</f>
        <v>43.9</v>
      </c>
    </row>
    <row r="54552" spans="1:7" x14ac:dyDescent="0.35">
      <c r="A54552" t="s">
        <v>40369</v>
      </c>
      <c r="B54552" s="1">
        <v>42670</v>
      </c>
      <c r="C54552" t="s">
        <v>64</v>
      </c>
      <c r="D54552" t="s">
        <v>143</v>
      </c>
      <c r="E54552">
        <v>8</v>
      </c>
      <c r="F54552">
        <v>100</v>
      </c>
      <c r="G54552">
        <f>INDEX(Products_Table[],Sales_Table[[#This Row],[Product ID]],MATCH(Sales_Table[[#Headers],[Unit Price]],Products_Table[#Headers],0))</f>
        <v>12.5</v>
      </c>
    </row>
    <row r="54553" spans="1:7" x14ac:dyDescent="0.35">
      <c r="A54553" t="s">
        <v>40370</v>
      </c>
      <c r="B54553" s="1">
        <v>43422</v>
      </c>
      <c r="C54553" t="s">
        <v>31</v>
      </c>
      <c r="D54553" t="s">
        <v>59</v>
      </c>
      <c r="E54553">
        <v>17</v>
      </c>
      <c r="F54553">
        <v>782</v>
      </c>
      <c r="G54553">
        <f>INDEX(Products_Table[],Sales_Table[[#This Row],[Product ID]],MATCH(Sales_Table[[#Headers],[Unit Price]],Products_Table[#Headers],0))</f>
        <v>46</v>
      </c>
    </row>
    <row r="54554" spans="1:7" x14ac:dyDescent="0.35">
      <c r="A54554" t="s">
        <v>40371</v>
      </c>
      <c r="B54554" s="1">
        <v>42034</v>
      </c>
      <c r="C54554" t="s">
        <v>25</v>
      </c>
      <c r="D54554" t="s">
        <v>37</v>
      </c>
      <c r="E54554">
        <v>40</v>
      </c>
      <c r="F54554">
        <v>500</v>
      </c>
      <c r="G54554">
        <f>INDEX(Products_Table[],Sales_Table[[#This Row],[Product ID]],MATCH(Sales_Table[[#Headers],[Unit Price]],Products_Table[#Headers],0))</f>
        <v>12.5</v>
      </c>
    </row>
    <row r="54555" spans="1:7" x14ac:dyDescent="0.35">
      <c r="A54555" t="s">
        <v>40372</v>
      </c>
      <c r="B54555" s="1">
        <v>43452</v>
      </c>
      <c r="C54555" t="s">
        <v>7</v>
      </c>
      <c r="D54555" t="s">
        <v>207</v>
      </c>
      <c r="E54555">
        <v>10</v>
      </c>
      <c r="F54555">
        <v>328</v>
      </c>
      <c r="G54555">
        <f>INDEX(Products_Table[],Sales_Table[[#This Row],[Product ID]],MATCH(Sales_Table[[#Headers],[Unit Price]],Products_Table[#Headers],0))</f>
        <v>32.799999999999997</v>
      </c>
    </row>
    <row r="54556" spans="1:7" x14ac:dyDescent="0.35">
      <c r="A54556" t="s">
        <v>21250</v>
      </c>
      <c r="B54556" s="1">
        <v>42796</v>
      </c>
      <c r="C54556" t="s">
        <v>680</v>
      </c>
      <c r="D54556" t="s">
        <v>319</v>
      </c>
      <c r="E54556">
        <v>35</v>
      </c>
      <c r="F54556">
        <v>157.5</v>
      </c>
      <c r="G54556">
        <f>INDEX(Products_Table[],Sales_Table[[#This Row],[Product ID]],MATCH(Sales_Table[[#Headers],[Unit Price]],Products_Table[#Headers],0))</f>
        <v>4.5</v>
      </c>
    </row>
    <row r="54557" spans="1:7" x14ac:dyDescent="0.35">
      <c r="A54557" t="s">
        <v>40373</v>
      </c>
      <c r="B54557" s="1">
        <v>42632</v>
      </c>
      <c r="C54557" t="s">
        <v>50</v>
      </c>
      <c r="D54557" t="s">
        <v>114</v>
      </c>
      <c r="E54557">
        <v>38</v>
      </c>
      <c r="F54557">
        <v>1292</v>
      </c>
      <c r="G54557">
        <f>INDEX(Products_Table[],Sales_Table[[#This Row],[Product ID]],MATCH(Sales_Table[[#Headers],[Unit Price]],Products_Table[#Headers],0))</f>
        <v>34</v>
      </c>
    </row>
    <row r="54558" spans="1:7" x14ac:dyDescent="0.35">
      <c r="A54558" t="s">
        <v>40374</v>
      </c>
      <c r="B54558" s="1">
        <v>42993</v>
      </c>
      <c r="C54558" t="s">
        <v>342</v>
      </c>
      <c r="D54558" t="s">
        <v>26</v>
      </c>
      <c r="E54558">
        <v>16</v>
      </c>
      <c r="F54558">
        <v>702.4</v>
      </c>
      <c r="G54558">
        <f>INDEX(Products_Table[],Sales_Table[[#This Row],[Product ID]],MATCH(Sales_Table[[#Headers],[Unit Price]],Products_Table[#Headers],0))</f>
        <v>43.9</v>
      </c>
    </row>
    <row r="54559" spans="1:7" x14ac:dyDescent="0.35">
      <c r="A54559" t="s">
        <v>36939</v>
      </c>
      <c r="B54559" s="1">
        <v>43325</v>
      </c>
      <c r="C54559" t="s">
        <v>177</v>
      </c>
      <c r="D54559" t="s">
        <v>403</v>
      </c>
      <c r="E54559">
        <v>85</v>
      </c>
      <c r="F54559">
        <v>595</v>
      </c>
      <c r="G54559">
        <f>INDEX(Products_Table[],Sales_Table[[#This Row],[Product ID]],MATCH(Sales_Table[[#Headers],[Unit Price]],Products_Table[#Headers],0))</f>
        <v>7</v>
      </c>
    </row>
    <row r="54560" spans="1:7" x14ac:dyDescent="0.35">
      <c r="A54560" t="s">
        <v>31158</v>
      </c>
      <c r="B54560" s="1">
        <v>42250</v>
      </c>
      <c r="C54560" t="s">
        <v>71</v>
      </c>
      <c r="D54560" t="s">
        <v>207</v>
      </c>
      <c r="E54560">
        <v>54</v>
      </c>
      <c r="F54560">
        <v>1771.2</v>
      </c>
      <c r="G54560">
        <f>INDEX(Products_Table[],Sales_Table[[#This Row],[Product ID]],MATCH(Sales_Table[[#Headers],[Unit Price]],Products_Table[#Headers],0))</f>
        <v>32.799999999999997</v>
      </c>
    </row>
    <row r="54561" spans="1:7" x14ac:dyDescent="0.35">
      <c r="A54561" t="s">
        <v>33636</v>
      </c>
      <c r="B54561" s="1">
        <v>42923</v>
      </c>
      <c r="C54561" t="s">
        <v>197</v>
      </c>
      <c r="D54561" t="s">
        <v>69</v>
      </c>
      <c r="E54561">
        <v>14</v>
      </c>
      <c r="F54561">
        <v>133</v>
      </c>
      <c r="G54561">
        <f>INDEX(Products_Table[],Sales_Table[[#This Row],[Product ID]],MATCH(Sales_Table[[#Headers],[Unit Price]],Products_Table[#Headers],0))</f>
        <v>9.5</v>
      </c>
    </row>
    <row r="54562" spans="1:7" x14ac:dyDescent="0.35">
      <c r="A54562" t="s">
        <v>22102</v>
      </c>
      <c r="B54562" s="1">
        <v>43075</v>
      </c>
      <c r="C54562" t="s">
        <v>103</v>
      </c>
      <c r="D54562" t="s">
        <v>42</v>
      </c>
      <c r="E54562">
        <v>58</v>
      </c>
      <c r="F54562">
        <v>942.5</v>
      </c>
      <c r="G54562">
        <f>INDEX(Products_Table[],Sales_Table[[#This Row],[Product ID]],MATCH(Sales_Table[[#Headers],[Unit Price]],Products_Table[#Headers],0))</f>
        <v>16.25</v>
      </c>
    </row>
    <row r="54563" spans="1:7" x14ac:dyDescent="0.35">
      <c r="A54563" t="s">
        <v>40375</v>
      </c>
      <c r="B54563" s="1">
        <v>42009</v>
      </c>
      <c r="C54563" t="s">
        <v>340</v>
      </c>
      <c r="D54563" t="s">
        <v>188</v>
      </c>
      <c r="E54563">
        <v>80</v>
      </c>
      <c r="F54563">
        <v>1440</v>
      </c>
      <c r="G54563">
        <f>INDEX(Products_Table[],Sales_Table[[#This Row],[Product ID]],MATCH(Sales_Table[[#Headers],[Unit Price]],Products_Table[#Headers],0))</f>
        <v>18</v>
      </c>
    </row>
    <row r="54564" spans="1:7" x14ac:dyDescent="0.35">
      <c r="A54564" t="s">
        <v>4355</v>
      </c>
      <c r="B54564" s="1">
        <v>42601</v>
      </c>
      <c r="C54564" t="s">
        <v>52</v>
      </c>
      <c r="D54564" t="s">
        <v>211</v>
      </c>
      <c r="E54564">
        <v>69</v>
      </c>
      <c r="F54564">
        <v>1269.5999999999999</v>
      </c>
      <c r="G54564">
        <f>INDEX(Products_Table[],Sales_Table[[#This Row],[Product ID]],MATCH(Sales_Table[[#Headers],[Unit Price]],Products_Table[#Headers],0))</f>
        <v>18.399999999999999</v>
      </c>
    </row>
    <row r="54565" spans="1:7" x14ac:dyDescent="0.35">
      <c r="A54565" t="s">
        <v>40376</v>
      </c>
      <c r="B54565" s="1">
        <v>42078</v>
      </c>
      <c r="C54565" t="s">
        <v>61</v>
      </c>
      <c r="D54565" t="s">
        <v>85</v>
      </c>
      <c r="E54565">
        <v>29</v>
      </c>
      <c r="F54565">
        <v>609</v>
      </c>
      <c r="G54565">
        <f>INDEX(Products_Table[],Sales_Table[[#This Row],[Product ID]],MATCH(Sales_Table[[#Headers],[Unit Price]],Products_Table[#Headers],0))</f>
        <v>21</v>
      </c>
    </row>
    <row r="54566" spans="1:7" x14ac:dyDescent="0.35">
      <c r="A54566" t="s">
        <v>40377</v>
      </c>
      <c r="B54566" s="1">
        <v>43131</v>
      </c>
      <c r="C54566" t="s">
        <v>322</v>
      </c>
      <c r="D54566" t="s">
        <v>171</v>
      </c>
      <c r="E54566">
        <v>16</v>
      </c>
      <c r="F54566">
        <v>608</v>
      </c>
      <c r="G54566">
        <f>INDEX(Products_Table[],Sales_Table[[#This Row],[Product ID]],MATCH(Sales_Table[[#Headers],[Unit Price]],Products_Table[#Headers],0))</f>
        <v>38</v>
      </c>
    </row>
    <row r="54567" spans="1:7" x14ac:dyDescent="0.35">
      <c r="A54567" t="s">
        <v>26800</v>
      </c>
      <c r="B54567" s="1">
        <v>42378</v>
      </c>
      <c r="C54567" t="s">
        <v>95</v>
      </c>
      <c r="D54567" t="s">
        <v>319</v>
      </c>
      <c r="E54567">
        <v>24</v>
      </c>
      <c r="F54567">
        <v>108</v>
      </c>
      <c r="G54567">
        <f>INDEX(Products_Table[],Sales_Table[[#This Row],[Product ID]],MATCH(Sales_Table[[#Headers],[Unit Price]],Products_Table[#Headers],0))</f>
        <v>4.5</v>
      </c>
    </row>
    <row r="54568" spans="1:7" x14ac:dyDescent="0.35">
      <c r="A54568" t="s">
        <v>5134</v>
      </c>
      <c r="B54568" s="1">
        <v>42551</v>
      </c>
      <c r="C54568" t="s">
        <v>55</v>
      </c>
      <c r="D54568" t="s">
        <v>111</v>
      </c>
      <c r="E54568">
        <v>50</v>
      </c>
      <c r="F54568">
        <v>4050</v>
      </c>
      <c r="G54568">
        <f>INDEX(Products_Table[],Sales_Table[[#This Row],[Product ID]],MATCH(Sales_Table[[#Headers],[Unit Price]],Products_Table[#Headers],0))</f>
        <v>81</v>
      </c>
    </row>
    <row r="54569" spans="1:7" x14ac:dyDescent="0.35">
      <c r="A54569" t="s">
        <v>40378</v>
      </c>
      <c r="B54569" s="1">
        <v>43185</v>
      </c>
      <c r="C54569" t="s">
        <v>71</v>
      </c>
      <c r="D54569" t="s">
        <v>455</v>
      </c>
      <c r="E54569">
        <v>55</v>
      </c>
      <c r="F54569">
        <v>1157.75</v>
      </c>
      <c r="G54569">
        <f>INDEX(Products_Table[],Sales_Table[[#This Row],[Product ID]],MATCH(Sales_Table[[#Headers],[Unit Price]],Products_Table[#Headers],0))</f>
        <v>21.05</v>
      </c>
    </row>
    <row r="54570" spans="1:7" x14ac:dyDescent="0.35">
      <c r="A54570" t="s">
        <v>23777</v>
      </c>
      <c r="B54570" s="1">
        <v>43110</v>
      </c>
      <c r="C54570" t="s">
        <v>200</v>
      </c>
      <c r="D54570" t="s">
        <v>85</v>
      </c>
      <c r="E54570">
        <v>22</v>
      </c>
      <c r="F54570">
        <v>462</v>
      </c>
      <c r="G54570">
        <f>INDEX(Products_Table[],Sales_Table[[#This Row],[Product ID]],MATCH(Sales_Table[[#Headers],[Unit Price]],Products_Table[#Headers],0))</f>
        <v>21</v>
      </c>
    </row>
    <row r="54571" spans="1:7" x14ac:dyDescent="0.35">
      <c r="A54571" t="s">
        <v>33900</v>
      </c>
      <c r="B54571" s="1">
        <v>42668</v>
      </c>
      <c r="C54571" t="s">
        <v>301</v>
      </c>
      <c r="D54571" t="s">
        <v>106</v>
      </c>
      <c r="E54571">
        <v>56</v>
      </c>
      <c r="F54571">
        <v>1232</v>
      </c>
      <c r="G54571">
        <f>INDEX(Products_Table[],Sales_Table[[#This Row],[Product ID]],MATCH(Sales_Table[[#Headers],[Unit Price]],Products_Table[#Headers],0))</f>
        <v>22</v>
      </c>
    </row>
    <row r="54572" spans="1:7" x14ac:dyDescent="0.35">
      <c r="A54572" t="s">
        <v>12697</v>
      </c>
      <c r="B54572" s="1">
        <v>42912</v>
      </c>
      <c r="C54572" t="s">
        <v>177</v>
      </c>
      <c r="D54572" t="s">
        <v>90</v>
      </c>
      <c r="E54572">
        <v>28</v>
      </c>
      <c r="F54572">
        <v>266</v>
      </c>
      <c r="G54572">
        <f>INDEX(Products_Table[],Sales_Table[[#This Row],[Product ID]],MATCH(Sales_Table[[#Headers],[Unit Price]],Products_Table[#Headers],0))</f>
        <v>9.5</v>
      </c>
    </row>
    <row r="54573" spans="1:7" x14ac:dyDescent="0.35">
      <c r="A54573" t="s">
        <v>40379</v>
      </c>
      <c r="B54573" s="1">
        <v>42897</v>
      </c>
      <c r="C54573" t="s">
        <v>103</v>
      </c>
      <c r="D54573" t="s">
        <v>205</v>
      </c>
      <c r="E54573">
        <v>43</v>
      </c>
      <c r="F54573">
        <v>817</v>
      </c>
      <c r="G54573">
        <f>INDEX(Products_Table[],Sales_Table[[#This Row],[Product ID]],MATCH(Sales_Table[[#Headers],[Unit Price]],Products_Table[#Headers],0))</f>
        <v>19</v>
      </c>
    </row>
    <row r="54574" spans="1:7" x14ac:dyDescent="0.35">
      <c r="A54574" t="s">
        <v>40380</v>
      </c>
      <c r="B54574" s="1">
        <v>42984</v>
      </c>
      <c r="C54574" t="s">
        <v>204</v>
      </c>
      <c r="D54574" t="s">
        <v>78</v>
      </c>
      <c r="E54574">
        <v>72</v>
      </c>
      <c r="F54574">
        <v>662.4</v>
      </c>
      <c r="G54574">
        <f>INDEX(Products_Table[],Sales_Table[[#This Row],[Product ID]],MATCH(Sales_Table[[#Headers],[Unit Price]],Products_Table[#Headers],0))</f>
        <v>9.1999999999999993</v>
      </c>
    </row>
    <row r="54575" spans="1:7" x14ac:dyDescent="0.35">
      <c r="A54575" t="s">
        <v>40381</v>
      </c>
      <c r="B54575" s="1">
        <v>42246</v>
      </c>
      <c r="C54575" t="s">
        <v>34</v>
      </c>
      <c r="D54575" t="s">
        <v>48</v>
      </c>
      <c r="E54575">
        <v>61</v>
      </c>
      <c r="F54575">
        <v>732</v>
      </c>
      <c r="G54575">
        <f>INDEX(Products_Table[],Sales_Table[[#This Row],[Product ID]],MATCH(Sales_Table[[#Headers],[Unit Price]],Products_Table[#Headers],0))</f>
        <v>12</v>
      </c>
    </row>
    <row r="54576" spans="1:7" x14ac:dyDescent="0.35">
      <c r="A54576" t="s">
        <v>4197</v>
      </c>
      <c r="B54576" s="1">
        <v>43372</v>
      </c>
      <c r="C54576" t="s">
        <v>7</v>
      </c>
      <c r="D54576" t="s">
        <v>219</v>
      </c>
      <c r="E54576">
        <v>78</v>
      </c>
      <c r="F54576">
        <v>2418</v>
      </c>
      <c r="G54576">
        <f>INDEX(Products_Table[],Sales_Table[[#This Row],[Product ID]],MATCH(Sales_Table[[#Headers],[Unit Price]],Products_Table[#Headers],0))</f>
        <v>31</v>
      </c>
    </row>
    <row r="54577" spans="1:7" x14ac:dyDescent="0.35">
      <c r="A54577" t="s">
        <v>40382</v>
      </c>
      <c r="B54577" s="1">
        <v>42444</v>
      </c>
      <c r="C54577" t="s">
        <v>134</v>
      </c>
      <c r="D54577" t="s">
        <v>65</v>
      </c>
      <c r="E54577">
        <v>88</v>
      </c>
      <c r="F54577">
        <v>2200</v>
      </c>
      <c r="G54577">
        <f>INDEX(Products_Table[],Sales_Table[[#This Row],[Product ID]],MATCH(Sales_Table[[#Headers],[Unit Price]],Products_Table[#Headers],0))</f>
        <v>25</v>
      </c>
    </row>
    <row r="54578" spans="1:7" x14ac:dyDescent="0.35">
      <c r="A54578" t="s">
        <v>40383</v>
      </c>
      <c r="B54578" s="1">
        <v>43009</v>
      </c>
      <c r="C54578" t="s">
        <v>52</v>
      </c>
      <c r="D54578" t="s">
        <v>23</v>
      </c>
      <c r="E54578">
        <v>12</v>
      </c>
      <c r="F54578">
        <v>93</v>
      </c>
      <c r="G54578">
        <f>INDEX(Products_Table[],Sales_Table[[#This Row],[Product ID]],MATCH(Sales_Table[[#Headers],[Unit Price]],Products_Table[#Headers],0))</f>
        <v>7.75</v>
      </c>
    </row>
    <row r="54579" spans="1:7" x14ac:dyDescent="0.35">
      <c r="A54579" t="s">
        <v>17661</v>
      </c>
      <c r="B54579" s="1">
        <v>42084</v>
      </c>
      <c r="C54579" t="s">
        <v>113</v>
      </c>
      <c r="D54579" t="s">
        <v>188</v>
      </c>
      <c r="E54579">
        <v>35</v>
      </c>
      <c r="F54579">
        <v>630</v>
      </c>
      <c r="G54579">
        <f>INDEX(Products_Table[],Sales_Table[[#This Row],[Product ID]],MATCH(Sales_Table[[#Headers],[Unit Price]],Products_Table[#Headers],0))</f>
        <v>18</v>
      </c>
    </row>
    <row r="54580" spans="1:7" x14ac:dyDescent="0.35">
      <c r="A54580" t="s">
        <v>40384</v>
      </c>
      <c r="B54580" s="1">
        <v>42213</v>
      </c>
      <c r="C54580" t="s">
        <v>177</v>
      </c>
      <c r="D54580" t="s">
        <v>45</v>
      </c>
      <c r="E54580">
        <v>9</v>
      </c>
      <c r="F54580">
        <v>209.25</v>
      </c>
      <c r="G54580">
        <f>INDEX(Products_Table[],Sales_Table[[#This Row],[Product ID]],MATCH(Sales_Table[[#Headers],[Unit Price]],Products_Table[#Headers],0))</f>
        <v>23.25</v>
      </c>
    </row>
    <row r="54581" spans="1:7" x14ac:dyDescent="0.35">
      <c r="A54581" t="s">
        <v>26915</v>
      </c>
      <c r="B54581" s="1">
        <v>43307</v>
      </c>
      <c r="C54581" t="s">
        <v>183</v>
      </c>
      <c r="D54581" t="s">
        <v>224</v>
      </c>
      <c r="E54581">
        <v>16</v>
      </c>
      <c r="F54581">
        <v>640</v>
      </c>
      <c r="G54581">
        <f>INDEX(Products_Table[],Sales_Table[[#This Row],[Product ID]],MATCH(Sales_Table[[#Headers],[Unit Price]],Products_Table[#Headers],0))</f>
        <v>40</v>
      </c>
    </row>
    <row r="54582" spans="1:7" x14ac:dyDescent="0.35">
      <c r="A54582" t="s">
        <v>40385</v>
      </c>
      <c r="B54582" s="1">
        <v>43450</v>
      </c>
      <c r="C54582" t="s">
        <v>47</v>
      </c>
      <c r="D54582" t="s">
        <v>87</v>
      </c>
      <c r="E54582">
        <v>28</v>
      </c>
      <c r="F54582">
        <v>3466.12</v>
      </c>
      <c r="G54582">
        <f>INDEX(Products_Table[],Sales_Table[[#This Row],[Product ID]],MATCH(Sales_Table[[#Headers],[Unit Price]],Products_Table[#Headers],0))</f>
        <v>123.79</v>
      </c>
    </row>
    <row r="54583" spans="1:7" x14ac:dyDescent="0.35">
      <c r="A54583" t="s">
        <v>40386</v>
      </c>
      <c r="B54583" s="1">
        <v>42235</v>
      </c>
      <c r="C54583" t="s">
        <v>130</v>
      </c>
      <c r="D54583" t="s">
        <v>26</v>
      </c>
      <c r="E54583">
        <v>62</v>
      </c>
      <c r="F54583">
        <v>2721.8</v>
      </c>
      <c r="G54583">
        <f>INDEX(Products_Table[],Sales_Table[[#This Row],[Product ID]],MATCH(Sales_Table[[#Headers],[Unit Price]],Products_Table[#Headers],0))</f>
        <v>43.9</v>
      </c>
    </row>
    <row r="54584" spans="1:7" x14ac:dyDescent="0.35">
      <c r="A54584" t="s">
        <v>40387</v>
      </c>
      <c r="B54584" s="1">
        <v>42216</v>
      </c>
      <c r="C54584" t="s">
        <v>58</v>
      </c>
      <c r="D54584" t="s">
        <v>265</v>
      </c>
      <c r="E54584">
        <v>59</v>
      </c>
      <c r="F54584">
        <v>1062</v>
      </c>
      <c r="G54584">
        <f>INDEX(Products_Table[],Sales_Table[[#This Row],[Product ID]],MATCH(Sales_Table[[#Headers],[Unit Price]],Products_Table[#Headers],0))</f>
        <v>18</v>
      </c>
    </row>
    <row r="54585" spans="1:7" x14ac:dyDescent="0.35">
      <c r="A54585" t="s">
        <v>40388</v>
      </c>
      <c r="B54585" s="1">
        <v>42432</v>
      </c>
      <c r="C54585" t="s">
        <v>342</v>
      </c>
      <c r="D54585" t="s">
        <v>72</v>
      </c>
      <c r="E54585">
        <v>82</v>
      </c>
      <c r="F54585">
        <v>2952</v>
      </c>
      <c r="G54585">
        <f>INDEX(Products_Table[],Sales_Table[[#This Row],[Product ID]],MATCH(Sales_Table[[#Headers],[Unit Price]],Products_Table[#Headers],0))</f>
        <v>36</v>
      </c>
    </row>
    <row r="54586" spans="1:7" x14ac:dyDescent="0.35">
      <c r="A54586" t="s">
        <v>40389</v>
      </c>
      <c r="B54586" s="1">
        <v>42084</v>
      </c>
      <c r="C54586" t="s">
        <v>71</v>
      </c>
      <c r="D54586" t="s">
        <v>26</v>
      </c>
      <c r="E54586">
        <v>8</v>
      </c>
      <c r="F54586">
        <v>351.2</v>
      </c>
      <c r="G54586">
        <f>INDEX(Products_Table[],Sales_Table[[#This Row],[Product ID]],MATCH(Sales_Table[[#Headers],[Unit Price]],Products_Table[#Headers],0))</f>
        <v>43.9</v>
      </c>
    </row>
    <row r="54587" spans="1:7" x14ac:dyDescent="0.35">
      <c r="A54587" t="s">
        <v>40390</v>
      </c>
      <c r="B54587" s="1">
        <v>42413</v>
      </c>
      <c r="C54587" t="s">
        <v>406</v>
      </c>
      <c r="D54587" t="s">
        <v>207</v>
      </c>
      <c r="E54587">
        <v>8</v>
      </c>
      <c r="F54587">
        <v>262.39999999999998</v>
      </c>
      <c r="G54587">
        <f>INDEX(Products_Table[],Sales_Table[[#This Row],[Product ID]],MATCH(Sales_Table[[#Headers],[Unit Price]],Products_Table[#Headers],0))</f>
        <v>32.799999999999997</v>
      </c>
    </row>
    <row r="54588" spans="1:7" x14ac:dyDescent="0.35">
      <c r="A54588" t="s">
        <v>9828</v>
      </c>
      <c r="B54588" s="1">
        <v>42272</v>
      </c>
      <c r="C54588" t="s">
        <v>280</v>
      </c>
      <c r="D54588" t="s">
        <v>45</v>
      </c>
      <c r="E54588">
        <v>90</v>
      </c>
      <c r="F54588">
        <v>2092.5</v>
      </c>
      <c r="G54588">
        <f>INDEX(Products_Table[],Sales_Table[[#This Row],[Product ID]],MATCH(Sales_Table[[#Headers],[Unit Price]],Products_Table[#Headers],0))</f>
        <v>23.25</v>
      </c>
    </row>
    <row r="54589" spans="1:7" x14ac:dyDescent="0.35">
      <c r="A54589" t="s">
        <v>40391</v>
      </c>
      <c r="B54589" s="1">
        <v>43415</v>
      </c>
      <c r="C54589" t="s">
        <v>202</v>
      </c>
      <c r="D54589" t="s">
        <v>265</v>
      </c>
      <c r="E54589">
        <v>26</v>
      </c>
      <c r="F54589">
        <v>468</v>
      </c>
      <c r="G54589">
        <f>INDEX(Products_Table[],Sales_Table[[#This Row],[Product ID]],MATCH(Sales_Table[[#Headers],[Unit Price]],Products_Table[#Headers],0))</f>
        <v>18</v>
      </c>
    </row>
    <row r="54590" spans="1:7" x14ac:dyDescent="0.35">
      <c r="A54590" t="s">
        <v>17478</v>
      </c>
      <c r="B54590" s="1">
        <v>42608</v>
      </c>
      <c r="C54590" t="s">
        <v>322</v>
      </c>
      <c r="D54590" t="s">
        <v>20</v>
      </c>
      <c r="E54590">
        <v>35</v>
      </c>
      <c r="F54590">
        <v>315</v>
      </c>
      <c r="G54590">
        <f>INDEX(Products_Table[],Sales_Table[[#This Row],[Product ID]],MATCH(Sales_Table[[#Headers],[Unit Price]],Products_Table[#Headers],0))</f>
        <v>9</v>
      </c>
    </row>
    <row r="54591" spans="1:7" x14ac:dyDescent="0.35">
      <c r="A54591" t="s">
        <v>22804</v>
      </c>
      <c r="B54591" s="1">
        <v>42354</v>
      </c>
      <c r="C54591" t="s">
        <v>47</v>
      </c>
      <c r="D54591" t="s">
        <v>205</v>
      </c>
      <c r="E54591">
        <v>36</v>
      </c>
      <c r="F54591">
        <v>684</v>
      </c>
      <c r="G54591">
        <f>INDEX(Products_Table[],Sales_Table[[#This Row],[Product ID]],MATCH(Sales_Table[[#Headers],[Unit Price]],Products_Table[#Headers],0))</f>
        <v>19</v>
      </c>
    </row>
    <row r="54592" spans="1:7" x14ac:dyDescent="0.35">
      <c r="A54592" t="s">
        <v>31001</v>
      </c>
      <c r="B54592" s="1">
        <v>42902</v>
      </c>
      <c r="C54592" t="s">
        <v>169</v>
      </c>
      <c r="D54592" t="s">
        <v>87</v>
      </c>
      <c r="E54592">
        <v>55</v>
      </c>
      <c r="F54592">
        <v>6808.45</v>
      </c>
      <c r="G54592">
        <f>INDEX(Products_Table[],Sales_Table[[#This Row],[Product ID]],MATCH(Sales_Table[[#Headers],[Unit Price]],Products_Table[#Headers],0))</f>
        <v>123.79</v>
      </c>
    </row>
    <row r="54593" spans="1:7" x14ac:dyDescent="0.35">
      <c r="A54593" t="s">
        <v>18609</v>
      </c>
      <c r="B54593" s="1">
        <v>42125</v>
      </c>
      <c r="C54593" t="s">
        <v>292</v>
      </c>
      <c r="D54593" t="s">
        <v>135</v>
      </c>
      <c r="E54593">
        <v>49</v>
      </c>
      <c r="F54593">
        <v>759.5</v>
      </c>
      <c r="G54593">
        <f>INDEX(Products_Table[],Sales_Table[[#This Row],[Product ID]],MATCH(Sales_Table[[#Headers],[Unit Price]],Products_Table[#Headers],0))</f>
        <v>15.5</v>
      </c>
    </row>
    <row r="54594" spans="1:7" x14ac:dyDescent="0.35">
      <c r="A54594" t="s">
        <v>4111</v>
      </c>
      <c r="B54594" s="1">
        <v>42185</v>
      </c>
      <c r="C54594" t="s">
        <v>50</v>
      </c>
      <c r="D54594" t="s">
        <v>641</v>
      </c>
      <c r="E54594">
        <v>11</v>
      </c>
      <c r="F54594">
        <v>482.9</v>
      </c>
      <c r="G54594">
        <f>INDEX(Products_Table[],Sales_Table[[#This Row],[Product ID]],MATCH(Sales_Table[[#Headers],[Unit Price]],Products_Table[#Headers],0))</f>
        <v>43.9</v>
      </c>
    </row>
    <row r="54595" spans="1:7" x14ac:dyDescent="0.35">
      <c r="A54595" t="s">
        <v>25763</v>
      </c>
      <c r="B54595" s="1">
        <v>43418</v>
      </c>
      <c r="C54595" t="s">
        <v>137</v>
      </c>
      <c r="D54595" t="s">
        <v>396</v>
      </c>
      <c r="E54595">
        <v>10</v>
      </c>
      <c r="F54595">
        <v>150</v>
      </c>
      <c r="G54595">
        <f>INDEX(Products_Table[],Sales_Table[[#This Row],[Product ID]],MATCH(Sales_Table[[#Headers],[Unit Price]],Products_Table[#Headers],0))</f>
        <v>15</v>
      </c>
    </row>
    <row r="54596" spans="1:7" x14ac:dyDescent="0.35">
      <c r="A54596" t="s">
        <v>40392</v>
      </c>
      <c r="B54596" s="1">
        <v>42146</v>
      </c>
      <c r="C54596" t="s">
        <v>218</v>
      </c>
      <c r="D54596" t="s">
        <v>207</v>
      </c>
      <c r="E54596">
        <v>38</v>
      </c>
      <c r="F54596">
        <v>1246.4000000000001</v>
      </c>
      <c r="G54596">
        <f>INDEX(Products_Table[],Sales_Table[[#This Row],[Product ID]],MATCH(Sales_Table[[#Headers],[Unit Price]],Products_Table[#Headers],0))</f>
        <v>32.799999999999997</v>
      </c>
    </row>
    <row r="54597" spans="1:7" x14ac:dyDescent="0.35">
      <c r="A54597" t="s">
        <v>40393</v>
      </c>
      <c r="B54597" s="1">
        <v>42078</v>
      </c>
      <c r="C54597" t="s">
        <v>364</v>
      </c>
      <c r="D54597" t="s">
        <v>283</v>
      </c>
      <c r="E54597">
        <v>57</v>
      </c>
      <c r="F54597">
        <v>142.5</v>
      </c>
      <c r="G54597">
        <f>INDEX(Products_Table[],Sales_Table[[#This Row],[Product ID]],MATCH(Sales_Table[[#Headers],[Unit Price]],Products_Table[#Headers],0))</f>
        <v>2.5</v>
      </c>
    </row>
    <row r="54598" spans="1:7" x14ac:dyDescent="0.35">
      <c r="A54598" t="s">
        <v>16996</v>
      </c>
      <c r="B54598" s="1">
        <v>43012</v>
      </c>
      <c r="C54598" t="s">
        <v>84</v>
      </c>
      <c r="D54598" t="s">
        <v>111</v>
      </c>
      <c r="E54598">
        <v>9</v>
      </c>
      <c r="F54598">
        <v>729</v>
      </c>
      <c r="G54598">
        <f>INDEX(Products_Table[],Sales_Table[[#This Row],[Product ID]],MATCH(Sales_Table[[#Headers],[Unit Price]],Products_Table[#Headers],0))</f>
        <v>81</v>
      </c>
    </row>
    <row r="54599" spans="1:7" x14ac:dyDescent="0.35">
      <c r="A54599" t="s">
        <v>40394</v>
      </c>
      <c r="B54599" s="1">
        <v>42925</v>
      </c>
      <c r="C54599" t="s">
        <v>61</v>
      </c>
      <c r="D54599" t="s">
        <v>139</v>
      </c>
      <c r="E54599">
        <v>7</v>
      </c>
      <c r="F54599">
        <v>224</v>
      </c>
      <c r="G54599">
        <f>INDEX(Products_Table[],Sales_Table[[#This Row],[Product ID]],MATCH(Sales_Table[[#Headers],[Unit Price]],Products_Table[#Headers],0))</f>
        <v>32</v>
      </c>
    </row>
    <row r="54600" spans="1:7" x14ac:dyDescent="0.35">
      <c r="A54600" t="s">
        <v>35362</v>
      </c>
      <c r="B54600" s="1">
        <v>43263</v>
      </c>
      <c r="C54600" t="s">
        <v>216</v>
      </c>
      <c r="D54600" t="s">
        <v>641</v>
      </c>
      <c r="E54600">
        <v>48</v>
      </c>
      <c r="F54600">
        <v>2107.1999999999998</v>
      </c>
      <c r="G54600">
        <f>INDEX(Products_Table[],Sales_Table[[#This Row],[Product ID]],MATCH(Sales_Table[[#Headers],[Unit Price]],Products_Table[#Headers],0))</f>
        <v>43.9</v>
      </c>
    </row>
    <row r="54601" spans="1:7" x14ac:dyDescent="0.35">
      <c r="A54601" t="s">
        <v>40395</v>
      </c>
      <c r="B54601" s="1">
        <v>42306</v>
      </c>
      <c r="C54601" t="s">
        <v>218</v>
      </c>
      <c r="D54601" t="s">
        <v>72</v>
      </c>
      <c r="E54601">
        <v>47</v>
      </c>
      <c r="F54601">
        <v>1692</v>
      </c>
      <c r="G54601">
        <f>INDEX(Products_Table[],Sales_Table[[#This Row],[Product ID]],MATCH(Sales_Table[[#Headers],[Unit Price]],Products_Table[#Headers],0))</f>
        <v>36</v>
      </c>
    </row>
    <row r="54602" spans="1:7" x14ac:dyDescent="0.35">
      <c r="A54602" t="s">
        <v>36371</v>
      </c>
      <c r="B54602" s="1">
        <v>42056</v>
      </c>
      <c r="C54602" t="s">
        <v>64</v>
      </c>
      <c r="D54602" t="s">
        <v>11</v>
      </c>
      <c r="E54602">
        <v>54</v>
      </c>
      <c r="F54602">
        <v>540</v>
      </c>
      <c r="G54602">
        <f>INDEX(Products_Table[],Sales_Table[[#This Row],[Product ID]],MATCH(Sales_Table[[#Headers],[Unit Price]],Products_Table[#Headers],0))</f>
        <v>10</v>
      </c>
    </row>
    <row r="54603" spans="1:7" x14ac:dyDescent="0.35">
      <c r="A54603" t="s">
        <v>40396</v>
      </c>
      <c r="B54603" s="1">
        <v>42064</v>
      </c>
      <c r="C54603" t="s">
        <v>77</v>
      </c>
      <c r="D54603" t="s">
        <v>56</v>
      </c>
      <c r="E54603">
        <v>52</v>
      </c>
      <c r="F54603">
        <v>1118</v>
      </c>
      <c r="G54603">
        <f>INDEX(Products_Table[],Sales_Table[[#This Row],[Product ID]],MATCH(Sales_Table[[#Headers],[Unit Price]],Products_Table[#Headers],0))</f>
        <v>21.5</v>
      </c>
    </row>
    <row r="54604" spans="1:7" x14ac:dyDescent="0.35">
      <c r="A54604" t="s">
        <v>40397</v>
      </c>
      <c r="B54604" s="1">
        <v>43098</v>
      </c>
      <c r="C54604" t="s">
        <v>264</v>
      </c>
      <c r="D54604" t="s">
        <v>244</v>
      </c>
      <c r="E54604">
        <v>83</v>
      </c>
      <c r="F54604">
        <v>2592.09</v>
      </c>
      <c r="G54604">
        <f>INDEX(Products_Table[],Sales_Table[[#This Row],[Product ID]],MATCH(Sales_Table[[#Headers],[Unit Price]],Products_Table[#Headers],0))</f>
        <v>31.23</v>
      </c>
    </row>
    <row r="54605" spans="1:7" x14ac:dyDescent="0.35">
      <c r="A54605" t="s">
        <v>40398</v>
      </c>
      <c r="B54605" s="1">
        <v>42141</v>
      </c>
      <c r="C54605" t="s">
        <v>148</v>
      </c>
      <c r="D54605" t="s">
        <v>48</v>
      </c>
      <c r="E54605">
        <v>79</v>
      </c>
      <c r="F54605">
        <v>948</v>
      </c>
      <c r="G54605">
        <f>INDEX(Products_Table[],Sales_Table[[#This Row],[Product ID]],MATCH(Sales_Table[[#Headers],[Unit Price]],Products_Table[#Headers],0))</f>
        <v>12</v>
      </c>
    </row>
    <row r="54606" spans="1:7" x14ac:dyDescent="0.35">
      <c r="A54606" t="s">
        <v>40399</v>
      </c>
      <c r="B54606" s="1">
        <v>42479</v>
      </c>
      <c r="C54606" t="s">
        <v>209</v>
      </c>
      <c r="D54606" t="s">
        <v>119</v>
      </c>
      <c r="E54606">
        <v>63</v>
      </c>
      <c r="F54606">
        <v>630</v>
      </c>
      <c r="G54606">
        <f>INDEX(Products_Table[],Sales_Table[[#This Row],[Product ID]],MATCH(Sales_Table[[#Headers],[Unit Price]],Products_Table[#Headers],0))</f>
        <v>10</v>
      </c>
    </row>
    <row r="54607" spans="1:7" x14ac:dyDescent="0.35">
      <c r="A54607" t="s">
        <v>13384</v>
      </c>
      <c r="B54607" s="1">
        <v>42730</v>
      </c>
      <c r="C54607" t="s">
        <v>19</v>
      </c>
      <c r="D54607" t="s">
        <v>104</v>
      </c>
      <c r="E54607">
        <v>88</v>
      </c>
      <c r="F54607">
        <v>1716</v>
      </c>
      <c r="G54607">
        <f>INDEX(Products_Table[],Sales_Table[[#This Row],[Product ID]],MATCH(Sales_Table[[#Headers],[Unit Price]],Products_Table[#Headers],0))</f>
        <v>19.5</v>
      </c>
    </row>
    <row r="54608" spans="1:7" x14ac:dyDescent="0.35">
      <c r="A54608" t="s">
        <v>40400</v>
      </c>
      <c r="B54608" s="1">
        <v>43389</v>
      </c>
      <c r="C54608" t="s">
        <v>161</v>
      </c>
      <c r="D54608" t="s">
        <v>207</v>
      </c>
      <c r="E54608">
        <v>33</v>
      </c>
      <c r="F54608">
        <v>1082.4000000000001</v>
      </c>
      <c r="G54608">
        <f>INDEX(Products_Table[],Sales_Table[[#This Row],[Product ID]],MATCH(Sales_Table[[#Headers],[Unit Price]],Products_Table[#Headers],0))</f>
        <v>32.799999999999997</v>
      </c>
    </row>
    <row r="54609" spans="1:7" x14ac:dyDescent="0.35">
      <c r="A54609" t="s">
        <v>1061</v>
      </c>
      <c r="B54609" s="1">
        <v>43175</v>
      </c>
      <c r="C54609" t="s">
        <v>98</v>
      </c>
      <c r="D54609" t="s">
        <v>146</v>
      </c>
      <c r="E54609">
        <v>50</v>
      </c>
      <c r="F54609">
        <v>300</v>
      </c>
      <c r="G54609">
        <f>INDEX(Products_Table[],Sales_Table[[#This Row],[Product ID]],MATCH(Sales_Table[[#Headers],[Unit Price]],Products_Table[#Headers],0))</f>
        <v>6</v>
      </c>
    </row>
    <row r="54610" spans="1:7" x14ac:dyDescent="0.35">
      <c r="A54610" t="s">
        <v>40401</v>
      </c>
      <c r="B54610" s="1">
        <v>42067</v>
      </c>
      <c r="C54610" t="s">
        <v>292</v>
      </c>
      <c r="D54610" t="s">
        <v>23</v>
      </c>
      <c r="E54610">
        <v>62</v>
      </c>
      <c r="F54610">
        <v>480.5</v>
      </c>
      <c r="G54610">
        <f>INDEX(Products_Table[],Sales_Table[[#This Row],[Product ID]],MATCH(Sales_Table[[#Headers],[Unit Price]],Products_Table[#Headers],0))</f>
        <v>7.75</v>
      </c>
    </row>
    <row r="54611" spans="1:7" x14ac:dyDescent="0.35">
      <c r="A54611" t="s">
        <v>40402</v>
      </c>
      <c r="B54611" s="1">
        <v>42361</v>
      </c>
      <c r="C54611" t="s">
        <v>31</v>
      </c>
      <c r="D54611" t="s">
        <v>171</v>
      </c>
      <c r="E54611">
        <v>20</v>
      </c>
      <c r="F54611">
        <v>760</v>
      </c>
      <c r="G54611">
        <f>INDEX(Products_Table[],Sales_Table[[#This Row],[Product ID]],MATCH(Sales_Table[[#Headers],[Unit Price]],Products_Table[#Headers],0))</f>
        <v>38</v>
      </c>
    </row>
    <row r="54612" spans="1:7" x14ac:dyDescent="0.35">
      <c r="A54612" t="s">
        <v>40403</v>
      </c>
      <c r="B54612" s="1">
        <v>42574</v>
      </c>
      <c r="C54612" t="s">
        <v>183</v>
      </c>
      <c r="D54612" t="s">
        <v>104</v>
      </c>
      <c r="E54612">
        <v>6</v>
      </c>
      <c r="F54612">
        <v>117</v>
      </c>
      <c r="G54612">
        <f>INDEX(Products_Table[],Sales_Table[[#This Row],[Product ID]],MATCH(Sales_Table[[#Headers],[Unit Price]],Products_Table[#Headers],0))</f>
        <v>19.5</v>
      </c>
    </row>
    <row r="54613" spans="1:7" x14ac:dyDescent="0.35">
      <c r="A54613" t="s">
        <v>11676</v>
      </c>
      <c r="B54613" s="1">
        <v>42547</v>
      </c>
      <c r="C54613" t="s">
        <v>74</v>
      </c>
      <c r="D54613" t="s">
        <v>403</v>
      </c>
      <c r="E54613">
        <v>60</v>
      </c>
      <c r="F54613">
        <v>420</v>
      </c>
      <c r="G54613">
        <f>INDEX(Products_Table[],Sales_Table[[#This Row],[Product ID]],MATCH(Sales_Table[[#Headers],[Unit Price]],Products_Table[#Headers],0))</f>
        <v>7</v>
      </c>
    </row>
    <row r="54614" spans="1:7" x14ac:dyDescent="0.35">
      <c r="A54614" t="s">
        <v>40404</v>
      </c>
      <c r="B54614" s="1">
        <v>42380</v>
      </c>
      <c r="C54614" t="s">
        <v>61</v>
      </c>
      <c r="D54614" t="s">
        <v>42</v>
      </c>
      <c r="E54614">
        <v>73</v>
      </c>
      <c r="F54614">
        <v>1186.25</v>
      </c>
      <c r="G54614">
        <f>INDEX(Products_Table[],Sales_Table[[#This Row],[Product ID]],MATCH(Sales_Table[[#Headers],[Unit Price]],Products_Table[#Headers],0))</f>
        <v>16.25</v>
      </c>
    </row>
    <row r="54615" spans="1:7" x14ac:dyDescent="0.35">
      <c r="A54615" t="s">
        <v>40405</v>
      </c>
      <c r="B54615" s="1">
        <v>42714</v>
      </c>
      <c r="C54615" t="s">
        <v>74</v>
      </c>
      <c r="D54615" t="s">
        <v>75</v>
      </c>
      <c r="E54615">
        <v>14</v>
      </c>
      <c r="F54615">
        <v>196</v>
      </c>
      <c r="G54615">
        <f>INDEX(Products_Table[],Sales_Table[[#This Row],[Product ID]],MATCH(Sales_Table[[#Headers],[Unit Price]],Products_Table[#Headers],0))</f>
        <v>14</v>
      </c>
    </row>
    <row r="54616" spans="1:7" x14ac:dyDescent="0.35">
      <c r="A54616" t="s">
        <v>40406</v>
      </c>
      <c r="B54616" s="1">
        <v>43135</v>
      </c>
      <c r="C54616" t="s">
        <v>80</v>
      </c>
      <c r="D54616" t="s">
        <v>290</v>
      </c>
      <c r="E54616">
        <v>59</v>
      </c>
      <c r="F54616">
        <v>2301</v>
      </c>
      <c r="G54616">
        <f>INDEX(Products_Table[],Sales_Table[[#This Row],[Product ID]],MATCH(Sales_Table[[#Headers],[Unit Price]],Products_Table[#Headers],0))</f>
        <v>39</v>
      </c>
    </row>
    <row r="54617" spans="1:7" x14ac:dyDescent="0.35">
      <c r="A54617" t="s">
        <v>40407</v>
      </c>
      <c r="B54617" s="1">
        <v>42260</v>
      </c>
      <c r="C54617" t="s">
        <v>142</v>
      </c>
      <c r="D54617" t="s">
        <v>139</v>
      </c>
      <c r="E54617">
        <v>49</v>
      </c>
      <c r="F54617">
        <v>1568</v>
      </c>
      <c r="G54617">
        <f>INDEX(Products_Table[],Sales_Table[[#This Row],[Product ID]],MATCH(Sales_Table[[#Headers],[Unit Price]],Products_Table[#Headers],0))</f>
        <v>32</v>
      </c>
    </row>
    <row r="54618" spans="1:7" x14ac:dyDescent="0.35">
      <c r="A54618" t="s">
        <v>40408</v>
      </c>
      <c r="B54618" s="1">
        <v>42381</v>
      </c>
      <c r="C54618" t="s">
        <v>301</v>
      </c>
      <c r="D54618" t="s">
        <v>32</v>
      </c>
      <c r="E54618">
        <v>85</v>
      </c>
      <c r="F54618">
        <v>1126.25</v>
      </c>
      <c r="G54618">
        <f>INDEX(Products_Table[],Sales_Table[[#This Row],[Product ID]],MATCH(Sales_Table[[#Headers],[Unit Price]],Products_Table[#Headers],0))</f>
        <v>13.25</v>
      </c>
    </row>
    <row r="54619" spans="1:7" x14ac:dyDescent="0.35">
      <c r="A54619" t="s">
        <v>39328</v>
      </c>
      <c r="B54619" s="1">
        <v>43102</v>
      </c>
      <c r="C54619" t="s">
        <v>322</v>
      </c>
      <c r="D54619" t="s">
        <v>207</v>
      </c>
      <c r="E54619">
        <v>56</v>
      </c>
      <c r="F54619">
        <v>1836.8</v>
      </c>
      <c r="G54619">
        <f>INDEX(Products_Table[],Sales_Table[[#This Row],[Product ID]],MATCH(Sales_Table[[#Headers],[Unit Price]],Products_Table[#Headers],0))</f>
        <v>32.799999999999997</v>
      </c>
    </row>
    <row r="54620" spans="1:7" x14ac:dyDescent="0.35">
      <c r="A54620" t="s">
        <v>9962</v>
      </c>
      <c r="B54620" s="1">
        <v>43105</v>
      </c>
      <c r="C54620" t="s">
        <v>282</v>
      </c>
      <c r="D54620" t="s">
        <v>213</v>
      </c>
      <c r="E54620">
        <v>61</v>
      </c>
      <c r="F54620">
        <v>1186.45</v>
      </c>
      <c r="G54620">
        <f>INDEX(Products_Table[],Sales_Table[[#This Row],[Product ID]],MATCH(Sales_Table[[#Headers],[Unit Price]],Products_Table[#Headers],0))</f>
        <v>19.45</v>
      </c>
    </row>
    <row r="54621" spans="1:7" x14ac:dyDescent="0.35">
      <c r="A54621" t="s">
        <v>13966</v>
      </c>
      <c r="B54621" s="1">
        <v>42512</v>
      </c>
      <c r="C54621" t="s">
        <v>39</v>
      </c>
      <c r="D54621" t="s">
        <v>167</v>
      </c>
      <c r="E54621">
        <v>25</v>
      </c>
      <c r="F54621">
        <v>318.75</v>
      </c>
      <c r="G54621">
        <f>INDEX(Products_Table[],Sales_Table[[#This Row],[Product ID]],MATCH(Sales_Table[[#Headers],[Unit Price]],Products_Table[#Headers],0))</f>
        <v>12.75</v>
      </c>
    </row>
    <row r="54622" spans="1:7" x14ac:dyDescent="0.35">
      <c r="A54622" t="s">
        <v>24513</v>
      </c>
      <c r="B54622" s="1">
        <v>42090</v>
      </c>
      <c r="C54622" t="s">
        <v>186</v>
      </c>
      <c r="D54622" t="s">
        <v>78</v>
      </c>
      <c r="E54622">
        <v>50</v>
      </c>
      <c r="F54622">
        <v>460</v>
      </c>
      <c r="G54622">
        <f>INDEX(Products_Table[],Sales_Table[[#This Row],[Product ID]],MATCH(Sales_Table[[#Headers],[Unit Price]],Products_Table[#Headers],0))</f>
        <v>9.1999999999999993</v>
      </c>
    </row>
    <row r="54623" spans="1:7" x14ac:dyDescent="0.35">
      <c r="A54623" t="s">
        <v>40409</v>
      </c>
      <c r="B54623" s="1">
        <v>43458</v>
      </c>
      <c r="C54623" t="s">
        <v>126</v>
      </c>
      <c r="D54623" t="s">
        <v>23</v>
      </c>
      <c r="E54623">
        <v>20</v>
      </c>
      <c r="F54623">
        <v>155</v>
      </c>
      <c r="G54623">
        <f>INDEX(Products_Table[],Sales_Table[[#This Row],[Product ID]],MATCH(Sales_Table[[#Headers],[Unit Price]],Products_Table[#Headers],0))</f>
        <v>7.75</v>
      </c>
    </row>
    <row r="54624" spans="1:7" x14ac:dyDescent="0.35">
      <c r="A54624" t="s">
        <v>6348</v>
      </c>
      <c r="B54624" s="1">
        <v>42804</v>
      </c>
      <c r="C54624" t="s">
        <v>10</v>
      </c>
      <c r="D54624" t="s">
        <v>87</v>
      </c>
      <c r="E54624">
        <v>58</v>
      </c>
      <c r="F54624">
        <v>7179.82</v>
      </c>
      <c r="G54624">
        <f>INDEX(Products_Table[],Sales_Table[[#This Row],[Product ID]],MATCH(Sales_Table[[#Headers],[Unit Price]],Products_Table[#Headers],0))</f>
        <v>123.79</v>
      </c>
    </row>
    <row r="54625" spans="1:7" x14ac:dyDescent="0.35">
      <c r="A54625" t="s">
        <v>40410</v>
      </c>
      <c r="B54625" s="1">
        <v>42450</v>
      </c>
      <c r="C54625" t="s">
        <v>126</v>
      </c>
      <c r="D54625" t="s">
        <v>219</v>
      </c>
      <c r="E54625">
        <v>34</v>
      </c>
      <c r="F54625">
        <v>1054</v>
      </c>
      <c r="G54625">
        <f>INDEX(Products_Table[],Sales_Table[[#This Row],[Product ID]],MATCH(Sales_Table[[#Headers],[Unit Price]],Products_Table[#Headers],0))</f>
        <v>31</v>
      </c>
    </row>
    <row r="54626" spans="1:7" x14ac:dyDescent="0.35">
      <c r="A54626" t="s">
        <v>24478</v>
      </c>
      <c r="B54626" s="1">
        <v>42049</v>
      </c>
      <c r="C54626" t="s">
        <v>232</v>
      </c>
      <c r="D54626" t="s">
        <v>111</v>
      </c>
      <c r="E54626">
        <v>42</v>
      </c>
      <c r="F54626">
        <v>3402</v>
      </c>
      <c r="G54626">
        <f>INDEX(Products_Table[],Sales_Table[[#This Row],[Product ID]],MATCH(Sales_Table[[#Headers],[Unit Price]],Products_Table[#Headers],0))</f>
        <v>81</v>
      </c>
    </row>
    <row r="54627" spans="1:7" x14ac:dyDescent="0.35">
      <c r="A54627" t="s">
        <v>40411</v>
      </c>
      <c r="B54627" s="1">
        <v>42024</v>
      </c>
      <c r="C54627" t="s">
        <v>161</v>
      </c>
      <c r="D54627" t="s">
        <v>211</v>
      </c>
      <c r="E54627">
        <v>11</v>
      </c>
      <c r="F54627">
        <v>202.4</v>
      </c>
      <c r="G54627">
        <f>INDEX(Products_Table[],Sales_Table[[#This Row],[Product ID]],MATCH(Sales_Table[[#Headers],[Unit Price]],Products_Table[#Headers],0))</f>
        <v>18.399999999999999</v>
      </c>
    </row>
    <row r="54628" spans="1:7" x14ac:dyDescent="0.35">
      <c r="A54628" t="s">
        <v>40412</v>
      </c>
      <c r="B54628" s="1">
        <v>42446</v>
      </c>
      <c r="C54628" t="s">
        <v>301</v>
      </c>
      <c r="D54628" t="s">
        <v>81</v>
      </c>
      <c r="E54628">
        <v>81</v>
      </c>
      <c r="F54628">
        <v>1539</v>
      </c>
      <c r="G54628">
        <f>INDEX(Products_Table[],Sales_Table[[#This Row],[Product ID]],MATCH(Sales_Table[[#Headers],[Unit Price]],Products_Table[#Headers],0))</f>
        <v>19</v>
      </c>
    </row>
    <row r="54629" spans="1:7" x14ac:dyDescent="0.35">
      <c r="A54629" t="s">
        <v>40413</v>
      </c>
      <c r="B54629" s="1">
        <v>42250</v>
      </c>
      <c r="C54629" t="s">
        <v>101</v>
      </c>
      <c r="D54629" t="s">
        <v>56</v>
      </c>
      <c r="E54629">
        <v>40</v>
      </c>
      <c r="F54629">
        <v>860</v>
      </c>
      <c r="G54629">
        <f>INDEX(Products_Table[],Sales_Table[[#This Row],[Product ID]],MATCH(Sales_Table[[#Headers],[Unit Price]],Products_Table[#Headers],0))</f>
        <v>21.5</v>
      </c>
    </row>
    <row r="54630" spans="1:7" x14ac:dyDescent="0.35">
      <c r="A54630" t="s">
        <v>40414</v>
      </c>
      <c r="B54630" s="1">
        <v>42743</v>
      </c>
      <c r="C54630" t="s">
        <v>130</v>
      </c>
      <c r="D54630" t="s">
        <v>268</v>
      </c>
      <c r="E54630">
        <v>27</v>
      </c>
      <c r="F54630">
        <v>1331.1</v>
      </c>
      <c r="G54630">
        <f>INDEX(Products_Table[],Sales_Table[[#This Row],[Product ID]],MATCH(Sales_Table[[#Headers],[Unit Price]],Products_Table[#Headers],0))</f>
        <v>49.3</v>
      </c>
    </row>
    <row r="54631" spans="1:7" x14ac:dyDescent="0.35">
      <c r="A54631" t="s">
        <v>40415</v>
      </c>
      <c r="B54631" s="1">
        <v>42691</v>
      </c>
      <c r="C54631" t="s">
        <v>58</v>
      </c>
      <c r="D54631" t="s">
        <v>242</v>
      </c>
      <c r="E54631">
        <v>18</v>
      </c>
      <c r="F54631">
        <v>360</v>
      </c>
      <c r="G54631">
        <f>INDEX(Products_Table[],Sales_Table[[#This Row],[Product ID]],MATCH(Sales_Table[[#Headers],[Unit Price]],Products_Table[#Headers],0))</f>
        <v>20</v>
      </c>
    </row>
    <row r="54632" spans="1:7" x14ac:dyDescent="0.35">
      <c r="A54632" t="s">
        <v>20691</v>
      </c>
      <c r="B54632" s="1">
        <v>42486</v>
      </c>
      <c r="C54632" t="s">
        <v>31</v>
      </c>
      <c r="D54632" t="s">
        <v>93</v>
      </c>
      <c r="E54632">
        <v>52</v>
      </c>
      <c r="F54632">
        <v>2371.1999999999998</v>
      </c>
      <c r="G54632">
        <f>INDEX(Products_Table[],Sales_Table[[#This Row],[Product ID]],MATCH(Sales_Table[[#Headers],[Unit Price]],Products_Table[#Headers],0))</f>
        <v>45.6</v>
      </c>
    </row>
    <row r="54633" spans="1:7" x14ac:dyDescent="0.35">
      <c r="A54633" t="s">
        <v>40416</v>
      </c>
      <c r="B54633" s="1">
        <v>42632</v>
      </c>
      <c r="C54633" t="s">
        <v>44</v>
      </c>
      <c r="D54633" t="s">
        <v>23</v>
      </c>
      <c r="E54633">
        <v>68</v>
      </c>
      <c r="F54633">
        <v>527</v>
      </c>
      <c r="G54633">
        <f>INDEX(Products_Table[],Sales_Table[[#This Row],[Product ID]],MATCH(Sales_Table[[#Headers],[Unit Price]],Products_Table[#Headers],0))</f>
        <v>7.75</v>
      </c>
    </row>
    <row r="54634" spans="1:7" x14ac:dyDescent="0.35">
      <c r="A54634" t="s">
        <v>5240</v>
      </c>
      <c r="B54634" s="1">
        <v>43443</v>
      </c>
      <c r="C54634" t="s">
        <v>169</v>
      </c>
      <c r="D54634" t="s">
        <v>265</v>
      </c>
      <c r="E54634">
        <v>68</v>
      </c>
      <c r="F54634">
        <v>1224</v>
      </c>
      <c r="G54634">
        <f>INDEX(Products_Table[],Sales_Table[[#This Row],[Product ID]],MATCH(Sales_Table[[#Headers],[Unit Price]],Products_Table[#Headers],0))</f>
        <v>18</v>
      </c>
    </row>
    <row r="54635" spans="1:7" x14ac:dyDescent="0.35">
      <c r="A54635" t="s">
        <v>40417</v>
      </c>
      <c r="B54635" s="1">
        <v>43060</v>
      </c>
      <c r="C54635" t="s">
        <v>183</v>
      </c>
      <c r="D54635" t="s">
        <v>104</v>
      </c>
      <c r="E54635">
        <v>89</v>
      </c>
      <c r="F54635">
        <v>1735.5</v>
      </c>
      <c r="G54635">
        <f>INDEX(Products_Table[],Sales_Table[[#This Row],[Product ID]],MATCH(Sales_Table[[#Headers],[Unit Price]],Products_Table[#Headers],0))</f>
        <v>19.5</v>
      </c>
    </row>
    <row r="54636" spans="1:7" x14ac:dyDescent="0.35">
      <c r="A54636" t="s">
        <v>31497</v>
      </c>
      <c r="B54636" s="1">
        <v>42763</v>
      </c>
      <c r="C54636" t="s">
        <v>253</v>
      </c>
      <c r="D54636" t="s">
        <v>207</v>
      </c>
      <c r="E54636">
        <v>48</v>
      </c>
      <c r="F54636">
        <v>1574.4</v>
      </c>
      <c r="G54636">
        <f>INDEX(Products_Table[],Sales_Table[[#This Row],[Product ID]],MATCH(Sales_Table[[#Headers],[Unit Price]],Products_Table[#Headers],0))</f>
        <v>32.799999999999997</v>
      </c>
    </row>
    <row r="54637" spans="1:7" x14ac:dyDescent="0.35">
      <c r="A54637" t="s">
        <v>22957</v>
      </c>
      <c r="B54637" s="1">
        <v>42628</v>
      </c>
      <c r="C54637" t="s">
        <v>322</v>
      </c>
      <c r="D54637" t="s">
        <v>117</v>
      </c>
      <c r="E54637">
        <v>27</v>
      </c>
      <c r="F54637">
        <v>1687.5</v>
      </c>
      <c r="G54637">
        <f>INDEX(Products_Table[],Sales_Table[[#This Row],[Product ID]],MATCH(Sales_Table[[#Headers],[Unit Price]],Products_Table[#Headers],0))</f>
        <v>62.5</v>
      </c>
    </row>
    <row r="54638" spans="1:7" x14ac:dyDescent="0.35">
      <c r="A54638" t="s">
        <v>40418</v>
      </c>
      <c r="B54638" s="1">
        <v>43337</v>
      </c>
      <c r="C54638" t="s">
        <v>110</v>
      </c>
      <c r="D54638" t="s">
        <v>87</v>
      </c>
      <c r="E54638">
        <v>23</v>
      </c>
      <c r="F54638">
        <v>2847.17</v>
      </c>
      <c r="G54638">
        <f>INDEX(Products_Table[],Sales_Table[[#This Row],[Product ID]],MATCH(Sales_Table[[#Headers],[Unit Price]],Products_Table[#Headers],0))</f>
        <v>123.79</v>
      </c>
    </row>
    <row r="54639" spans="1:7" x14ac:dyDescent="0.35">
      <c r="A54639" t="s">
        <v>5743</v>
      </c>
      <c r="B54639" s="1">
        <v>43305</v>
      </c>
      <c r="C54639" t="s">
        <v>84</v>
      </c>
      <c r="D54639" t="s">
        <v>355</v>
      </c>
      <c r="E54639">
        <v>28</v>
      </c>
      <c r="F54639">
        <v>798</v>
      </c>
      <c r="G54639">
        <f>INDEX(Products_Table[],Sales_Table[[#This Row],[Product ID]],MATCH(Sales_Table[[#Headers],[Unit Price]],Products_Table[#Headers],0))</f>
        <v>28.5</v>
      </c>
    </row>
    <row r="54640" spans="1:7" x14ac:dyDescent="0.35">
      <c r="A54640" t="s">
        <v>40419</v>
      </c>
      <c r="B54640" s="1">
        <v>42158</v>
      </c>
      <c r="C54640" t="s">
        <v>71</v>
      </c>
      <c r="D54640" t="s">
        <v>265</v>
      </c>
      <c r="E54640">
        <v>19</v>
      </c>
      <c r="F54640">
        <v>342</v>
      </c>
      <c r="G54640">
        <f>INDEX(Products_Table[],Sales_Table[[#This Row],[Product ID]],MATCH(Sales_Table[[#Headers],[Unit Price]],Products_Table[#Headers],0))</f>
        <v>18</v>
      </c>
    </row>
    <row r="54641" spans="1:7" x14ac:dyDescent="0.35">
      <c r="A54641" t="s">
        <v>25204</v>
      </c>
      <c r="B54641" s="1">
        <v>42550</v>
      </c>
      <c r="C54641" t="s">
        <v>31</v>
      </c>
      <c r="D54641" t="s">
        <v>139</v>
      </c>
      <c r="E54641">
        <v>15</v>
      </c>
      <c r="F54641">
        <v>480</v>
      </c>
      <c r="G54641">
        <f>INDEX(Products_Table[],Sales_Table[[#This Row],[Product ID]],MATCH(Sales_Table[[#Headers],[Unit Price]],Products_Table[#Headers],0))</f>
        <v>32</v>
      </c>
    </row>
    <row r="54642" spans="1:7" x14ac:dyDescent="0.35">
      <c r="A54642" t="s">
        <v>40420</v>
      </c>
      <c r="B54642" s="1">
        <v>42566</v>
      </c>
      <c r="C54642" t="s">
        <v>299</v>
      </c>
      <c r="D54642" t="s">
        <v>396</v>
      </c>
      <c r="E54642">
        <v>63</v>
      </c>
      <c r="F54642">
        <v>945</v>
      </c>
      <c r="G54642">
        <f>INDEX(Products_Table[],Sales_Table[[#This Row],[Product ID]],MATCH(Sales_Table[[#Headers],[Unit Price]],Products_Table[#Headers],0))</f>
        <v>15</v>
      </c>
    </row>
    <row r="54643" spans="1:7" x14ac:dyDescent="0.35">
      <c r="A54643" t="s">
        <v>40421</v>
      </c>
      <c r="B54643" s="1">
        <v>42137</v>
      </c>
      <c r="C54643" t="s">
        <v>58</v>
      </c>
      <c r="D54643" t="s">
        <v>56</v>
      </c>
      <c r="E54643">
        <v>51</v>
      </c>
      <c r="F54643">
        <v>1096.5</v>
      </c>
      <c r="G54643">
        <f>INDEX(Products_Table[],Sales_Table[[#This Row],[Product ID]],MATCH(Sales_Table[[#Headers],[Unit Price]],Products_Table[#Headers],0))</f>
        <v>21.5</v>
      </c>
    </row>
    <row r="54644" spans="1:7" x14ac:dyDescent="0.35">
      <c r="A54644" t="s">
        <v>40422</v>
      </c>
      <c r="B54644" s="1">
        <v>42371</v>
      </c>
      <c r="C54644" t="s">
        <v>202</v>
      </c>
      <c r="D54644" t="s">
        <v>121</v>
      </c>
      <c r="E54644">
        <v>66</v>
      </c>
      <c r="F54644">
        <v>17391</v>
      </c>
      <c r="G54644">
        <f>INDEX(Products_Table[],Sales_Table[[#This Row],[Product ID]],MATCH(Sales_Table[[#Headers],[Unit Price]],Products_Table[#Headers],0))</f>
        <v>263.5</v>
      </c>
    </row>
    <row r="54645" spans="1:7" x14ac:dyDescent="0.35">
      <c r="A54645" t="s">
        <v>40423</v>
      </c>
      <c r="B54645" s="1">
        <v>42562</v>
      </c>
      <c r="C54645" t="s">
        <v>282</v>
      </c>
      <c r="D54645" t="s">
        <v>135</v>
      </c>
      <c r="E54645">
        <v>75</v>
      </c>
      <c r="F54645">
        <v>1162.5</v>
      </c>
      <c r="G54645">
        <f>INDEX(Products_Table[],Sales_Table[[#This Row],[Product ID]],MATCH(Sales_Table[[#Headers],[Unit Price]],Products_Table[#Headers],0))</f>
        <v>15.5</v>
      </c>
    </row>
    <row r="54646" spans="1:7" x14ac:dyDescent="0.35">
      <c r="A54646" t="s">
        <v>40424</v>
      </c>
      <c r="B54646" s="1">
        <v>42668</v>
      </c>
      <c r="C54646" t="s">
        <v>10</v>
      </c>
      <c r="D54646" t="s">
        <v>128</v>
      </c>
      <c r="E54646">
        <v>33</v>
      </c>
      <c r="F54646">
        <v>1148.4000000000001</v>
      </c>
      <c r="G54646">
        <f>INDEX(Products_Table[],Sales_Table[[#This Row],[Product ID]],MATCH(Sales_Table[[#Headers],[Unit Price]],Products_Table[#Headers],0))</f>
        <v>34.799999999999997</v>
      </c>
    </row>
    <row r="54647" spans="1:7" x14ac:dyDescent="0.35">
      <c r="A54647" t="s">
        <v>3571</v>
      </c>
      <c r="B54647" s="1">
        <v>42307</v>
      </c>
      <c r="C54647" t="s">
        <v>236</v>
      </c>
      <c r="D54647" t="s">
        <v>181</v>
      </c>
      <c r="E54647">
        <v>24</v>
      </c>
      <c r="F54647">
        <v>418.8</v>
      </c>
      <c r="G54647">
        <f>INDEX(Products_Table[],Sales_Table[[#This Row],[Product ID]],MATCH(Sales_Table[[#Headers],[Unit Price]],Products_Table[#Headers],0))</f>
        <v>17.45</v>
      </c>
    </row>
    <row r="54648" spans="1:7" x14ac:dyDescent="0.35">
      <c r="A54648" t="s">
        <v>10869</v>
      </c>
      <c r="B54648" s="1">
        <v>43097</v>
      </c>
      <c r="C54648" t="s">
        <v>340</v>
      </c>
      <c r="D54648" t="s">
        <v>78</v>
      </c>
      <c r="E54648">
        <v>65</v>
      </c>
      <c r="F54648">
        <v>598</v>
      </c>
      <c r="G54648">
        <f>INDEX(Products_Table[],Sales_Table[[#This Row],[Product ID]],MATCH(Sales_Table[[#Headers],[Unit Price]],Products_Table[#Headers],0))</f>
        <v>9.1999999999999993</v>
      </c>
    </row>
    <row r="54649" spans="1:7" x14ac:dyDescent="0.35">
      <c r="A54649" t="s">
        <v>33811</v>
      </c>
      <c r="B54649" s="1">
        <v>42096</v>
      </c>
      <c r="C54649" t="s">
        <v>41</v>
      </c>
      <c r="D54649" t="s">
        <v>224</v>
      </c>
      <c r="E54649">
        <v>63</v>
      </c>
      <c r="F54649">
        <v>2520</v>
      </c>
      <c r="G54649">
        <f>INDEX(Products_Table[],Sales_Table[[#This Row],[Product ID]],MATCH(Sales_Table[[#Headers],[Unit Price]],Products_Table[#Headers],0))</f>
        <v>40</v>
      </c>
    </row>
    <row r="54650" spans="1:7" x14ac:dyDescent="0.35">
      <c r="A54650" t="s">
        <v>40425</v>
      </c>
      <c r="B54650" s="1">
        <v>42009</v>
      </c>
      <c r="C54650" t="s">
        <v>150</v>
      </c>
      <c r="D54650" t="s">
        <v>265</v>
      </c>
      <c r="E54650">
        <v>5</v>
      </c>
      <c r="F54650">
        <v>90</v>
      </c>
      <c r="G54650">
        <f>INDEX(Products_Table[],Sales_Table[[#This Row],[Product ID]],MATCH(Sales_Table[[#Headers],[Unit Price]],Products_Table[#Headers],0))</f>
        <v>18</v>
      </c>
    </row>
    <row r="54651" spans="1:7" x14ac:dyDescent="0.35">
      <c r="A54651" t="s">
        <v>39783</v>
      </c>
      <c r="B54651" s="1">
        <v>43176</v>
      </c>
      <c r="C54651" t="s">
        <v>250</v>
      </c>
      <c r="D54651" t="s">
        <v>37</v>
      </c>
      <c r="E54651">
        <v>28</v>
      </c>
      <c r="F54651">
        <v>350</v>
      </c>
      <c r="G54651">
        <f>INDEX(Products_Table[],Sales_Table[[#This Row],[Product ID]],MATCH(Sales_Table[[#Headers],[Unit Price]],Products_Table[#Headers],0))</f>
        <v>12.5</v>
      </c>
    </row>
    <row r="54652" spans="1:7" x14ac:dyDescent="0.35">
      <c r="A54652" t="s">
        <v>40426</v>
      </c>
      <c r="B54652" s="1">
        <v>42146</v>
      </c>
      <c r="C54652" t="s">
        <v>197</v>
      </c>
      <c r="D54652" t="s">
        <v>290</v>
      </c>
      <c r="E54652">
        <v>18</v>
      </c>
      <c r="F54652">
        <v>702</v>
      </c>
      <c r="G54652">
        <f>INDEX(Products_Table[],Sales_Table[[#This Row],[Product ID]],MATCH(Sales_Table[[#Headers],[Unit Price]],Products_Table[#Headers],0))</f>
        <v>39</v>
      </c>
    </row>
    <row r="54653" spans="1:7" x14ac:dyDescent="0.35">
      <c r="A54653" t="s">
        <v>40427</v>
      </c>
      <c r="B54653" s="1">
        <v>42424</v>
      </c>
      <c r="C54653" t="s">
        <v>680</v>
      </c>
      <c r="D54653" t="s">
        <v>211</v>
      </c>
      <c r="E54653">
        <v>63</v>
      </c>
      <c r="F54653">
        <v>1159.2</v>
      </c>
      <c r="G54653">
        <f>INDEX(Products_Table[],Sales_Table[[#This Row],[Product ID]],MATCH(Sales_Table[[#Headers],[Unit Price]],Products_Table[#Headers],0))</f>
        <v>18.399999999999999</v>
      </c>
    </row>
    <row r="54654" spans="1:7" x14ac:dyDescent="0.35">
      <c r="A54654" t="s">
        <v>14250</v>
      </c>
      <c r="B54654" s="1">
        <v>43365</v>
      </c>
      <c r="C54654" t="s">
        <v>98</v>
      </c>
      <c r="D54654" t="s">
        <v>213</v>
      </c>
      <c r="E54654">
        <v>24</v>
      </c>
      <c r="F54654">
        <v>466.8</v>
      </c>
      <c r="G54654">
        <f>INDEX(Products_Table[],Sales_Table[[#This Row],[Product ID]],MATCH(Sales_Table[[#Headers],[Unit Price]],Products_Table[#Headers],0))</f>
        <v>19.45</v>
      </c>
    </row>
    <row r="54655" spans="1:7" x14ac:dyDescent="0.35">
      <c r="A54655" t="s">
        <v>40428</v>
      </c>
      <c r="B54655" s="1">
        <v>42778</v>
      </c>
      <c r="C54655" t="s">
        <v>52</v>
      </c>
      <c r="D54655" t="s">
        <v>11</v>
      </c>
      <c r="E54655">
        <v>58</v>
      </c>
      <c r="F54655">
        <v>580</v>
      </c>
      <c r="G54655">
        <f>INDEX(Products_Table[],Sales_Table[[#This Row],[Product ID]],MATCH(Sales_Table[[#Headers],[Unit Price]],Products_Table[#Headers],0))</f>
        <v>10</v>
      </c>
    </row>
    <row r="54656" spans="1:7" x14ac:dyDescent="0.35">
      <c r="A54656" t="s">
        <v>10722</v>
      </c>
      <c r="B54656" s="1">
        <v>43001</v>
      </c>
      <c r="C54656" t="s">
        <v>10</v>
      </c>
      <c r="D54656" t="s">
        <v>42</v>
      </c>
      <c r="E54656">
        <v>46</v>
      </c>
      <c r="F54656">
        <v>747.5</v>
      </c>
      <c r="G54656">
        <f>INDEX(Products_Table[],Sales_Table[[#This Row],[Product ID]],MATCH(Sales_Table[[#Headers],[Unit Price]],Products_Table[#Headers],0))</f>
        <v>16.25</v>
      </c>
    </row>
    <row r="54657" spans="1:7" x14ac:dyDescent="0.35">
      <c r="A54657" t="s">
        <v>40429</v>
      </c>
      <c r="B54657" s="1">
        <v>42345</v>
      </c>
      <c r="C54657" t="s">
        <v>142</v>
      </c>
      <c r="D54657" t="s">
        <v>37</v>
      </c>
      <c r="E54657">
        <v>23</v>
      </c>
      <c r="F54657">
        <v>287.5</v>
      </c>
      <c r="G54657">
        <f>INDEX(Products_Table[],Sales_Table[[#This Row],[Product ID]],MATCH(Sales_Table[[#Headers],[Unit Price]],Products_Table[#Headers],0))</f>
        <v>12.5</v>
      </c>
    </row>
    <row r="54658" spans="1:7" x14ac:dyDescent="0.35">
      <c r="A54658" t="s">
        <v>40430</v>
      </c>
      <c r="B54658" s="1">
        <v>43113</v>
      </c>
      <c r="C54658" t="s">
        <v>218</v>
      </c>
      <c r="D54658" t="s">
        <v>283</v>
      </c>
      <c r="E54658">
        <v>55</v>
      </c>
      <c r="F54658">
        <v>137.5</v>
      </c>
      <c r="G54658">
        <f>INDEX(Products_Table[],Sales_Table[[#This Row],[Product ID]],MATCH(Sales_Table[[#Headers],[Unit Price]],Products_Table[#Headers],0))</f>
        <v>2.5</v>
      </c>
    </row>
    <row r="54659" spans="1:7" x14ac:dyDescent="0.35">
      <c r="A54659" t="s">
        <v>40431</v>
      </c>
      <c r="B54659" s="1">
        <v>42076</v>
      </c>
      <c r="C54659" t="s">
        <v>28</v>
      </c>
      <c r="D54659" t="s">
        <v>146</v>
      </c>
      <c r="E54659">
        <v>9</v>
      </c>
      <c r="F54659">
        <v>54</v>
      </c>
      <c r="G54659">
        <f>INDEX(Products_Table[],Sales_Table[[#This Row],[Product ID]],MATCH(Sales_Table[[#Headers],[Unit Price]],Products_Table[#Headers],0))</f>
        <v>6</v>
      </c>
    </row>
    <row r="54660" spans="1:7" x14ac:dyDescent="0.35">
      <c r="A54660" t="s">
        <v>14684</v>
      </c>
      <c r="B54660" s="1">
        <v>42560</v>
      </c>
      <c r="C54660" t="s">
        <v>92</v>
      </c>
      <c r="D54660" t="s">
        <v>135</v>
      </c>
      <c r="E54660">
        <v>41</v>
      </c>
      <c r="F54660">
        <v>635.5</v>
      </c>
      <c r="G54660">
        <f>INDEX(Products_Table[],Sales_Table[[#This Row],[Product ID]],MATCH(Sales_Table[[#Headers],[Unit Price]],Products_Table[#Headers],0))</f>
        <v>15.5</v>
      </c>
    </row>
    <row r="54661" spans="1:7" x14ac:dyDescent="0.35">
      <c r="A54661" t="s">
        <v>22939</v>
      </c>
      <c r="B54661" s="1">
        <v>42976</v>
      </c>
      <c r="C54661" t="s">
        <v>458</v>
      </c>
      <c r="D54661" t="s">
        <v>106</v>
      </c>
      <c r="E54661">
        <v>38</v>
      </c>
      <c r="F54661">
        <v>836</v>
      </c>
      <c r="G54661">
        <f>INDEX(Products_Table[],Sales_Table[[#This Row],[Product ID]],MATCH(Sales_Table[[#Headers],[Unit Price]],Products_Table[#Headers],0))</f>
        <v>22</v>
      </c>
    </row>
    <row r="54662" spans="1:7" x14ac:dyDescent="0.35">
      <c r="A54662" t="s">
        <v>26875</v>
      </c>
      <c r="B54662" s="1">
        <v>42222</v>
      </c>
      <c r="C54662" t="s">
        <v>190</v>
      </c>
      <c r="D54662" t="s">
        <v>146</v>
      </c>
      <c r="E54662">
        <v>19</v>
      </c>
      <c r="F54662">
        <v>114</v>
      </c>
      <c r="G54662">
        <f>INDEX(Products_Table[],Sales_Table[[#This Row],[Product ID]],MATCH(Sales_Table[[#Headers],[Unit Price]],Products_Table[#Headers],0))</f>
        <v>6</v>
      </c>
    </row>
    <row r="54663" spans="1:7" x14ac:dyDescent="0.35">
      <c r="A54663" t="s">
        <v>27843</v>
      </c>
      <c r="B54663" s="1">
        <v>43200</v>
      </c>
      <c r="C54663" t="s">
        <v>80</v>
      </c>
      <c r="D54663" t="s">
        <v>207</v>
      </c>
      <c r="E54663">
        <v>16</v>
      </c>
      <c r="F54663">
        <v>524.79999999999995</v>
      </c>
      <c r="G54663">
        <f>INDEX(Products_Table[],Sales_Table[[#This Row],[Product ID]],MATCH(Sales_Table[[#Headers],[Unit Price]],Products_Table[#Headers],0))</f>
        <v>32.799999999999997</v>
      </c>
    </row>
    <row r="54664" spans="1:7" x14ac:dyDescent="0.35">
      <c r="A54664" t="s">
        <v>5518</v>
      </c>
      <c r="B54664" s="1">
        <v>42302</v>
      </c>
      <c r="C54664" t="s">
        <v>253</v>
      </c>
      <c r="D54664" t="s">
        <v>11</v>
      </c>
      <c r="E54664">
        <v>62</v>
      </c>
      <c r="F54664">
        <v>620</v>
      </c>
      <c r="G54664">
        <f>INDEX(Products_Table[],Sales_Table[[#This Row],[Product ID]],MATCH(Sales_Table[[#Headers],[Unit Price]],Products_Table[#Headers],0))</f>
        <v>10</v>
      </c>
    </row>
    <row r="54665" spans="1:7" x14ac:dyDescent="0.35">
      <c r="A54665" t="s">
        <v>19800</v>
      </c>
      <c r="B54665" s="1">
        <v>43361</v>
      </c>
      <c r="C54665" t="s">
        <v>364</v>
      </c>
      <c r="D54665" t="s">
        <v>23</v>
      </c>
      <c r="E54665">
        <v>87</v>
      </c>
      <c r="F54665">
        <v>674.25</v>
      </c>
      <c r="G54665">
        <f>INDEX(Products_Table[],Sales_Table[[#This Row],[Product ID]],MATCH(Sales_Table[[#Headers],[Unit Price]],Products_Table[#Headers],0))</f>
        <v>7.75</v>
      </c>
    </row>
    <row r="54666" spans="1:7" x14ac:dyDescent="0.35">
      <c r="A54666" t="s">
        <v>40432</v>
      </c>
      <c r="B54666" s="1">
        <v>42159</v>
      </c>
      <c r="C54666" t="s">
        <v>264</v>
      </c>
      <c r="D54666" t="s">
        <v>14</v>
      </c>
      <c r="E54666">
        <v>73</v>
      </c>
      <c r="F54666">
        <v>1898</v>
      </c>
      <c r="G54666">
        <f>INDEX(Products_Table[],Sales_Table[[#This Row],[Product ID]],MATCH(Sales_Table[[#Headers],[Unit Price]],Products_Table[#Headers],0))</f>
        <v>26</v>
      </c>
    </row>
    <row r="54667" spans="1:7" x14ac:dyDescent="0.35">
      <c r="A54667" t="s">
        <v>40433</v>
      </c>
      <c r="B54667" s="1">
        <v>42455</v>
      </c>
      <c r="C54667" t="s">
        <v>264</v>
      </c>
      <c r="D54667" t="s">
        <v>75</v>
      </c>
      <c r="E54667">
        <v>72</v>
      </c>
      <c r="F54667">
        <v>1008</v>
      </c>
      <c r="G54667">
        <f>INDEX(Products_Table[],Sales_Table[[#This Row],[Product ID]],MATCH(Sales_Table[[#Headers],[Unit Price]],Products_Table[#Headers],0))</f>
        <v>14</v>
      </c>
    </row>
    <row r="54668" spans="1:7" x14ac:dyDescent="0.35">
      <c r="A54668" t="s">
        <v>40434</v>
      </c>
      <c r="B54668" s="1">
        <v>42442</v>
      </c>
      <c r="C54668" t="s">
        <v>150</v>
      </c>
      <c r="D54668" t="s">
        <v>59</v>
      </c>
      <c r="E54668">
        <v>14</v>
      </c>
      <c r="F54668">
        <v>644</v>
      </c>
      <c r="G54668">
        <f>INDEX(Products_Table[],Sales_Table[[#This Row],[Product ID]],MATCH(Sales_Table[[#Headers],[Unit Price]],Products_Table[#Headers],0))</f>
        <v>46</v>
      </c>
    </row>
    <row r="54669" spans="1:7" x14ac:dyDescent="0.35">
      <c r="A54669" t="s">
        <v>40435</v>
      </c>
      <c r="B54669" s="1">
        <v>43401</v>
      </c>
      <c r="C54669" t="s">
        <v>25</v>
      </c>
      <c r="D54669" t="s">
        <v>213</v>
      </c>
      <c r="E54669">
        <v>43</v>
      </c>
      <c r="F54669">
        <v>836.35</v>
      </c>
      <c r="G54669">
        <f>INDEX(Products_Table[],Sales_Table[[#This Row],[Product ID]],MATCH(Sales_Table[[#Headers],[Unit Price]],Products_Table[#Headers],0))</f>
        <v>19.45</v>
      </c>
    </row>
    <row r="54670" spans="1:7" x14ac:dyDescent="0.35">
      <c r="A54670" t="s">
        <v>39103</v>
      </c>
      <c r="B54670" s="1">
        <v>42934</v>
      </c>
      <c r="C54670" t="s">
        <v>7</v>
      </c>
      <c r="D54670" t="s">
        <v>32</v>
      </c>
      <c r="E54670">
        <v>5</v>
      </c>
      <c r="F54670">
        <v>66.25</v>
      </c>
      <c r="G54670">
        <f>INDEX(Products_Table[],Sales_Table[[#This Row],[Product ID]],MATCH(Sales_Table[[#Headers],[Unit Price]],Products_Table[#Headers],0))</f>
        <v>13.25</v>
      </c>
    </row>
    <row r="54671" spans="1:7" x14ac:dyDescent="0.35">
      <c r="A54671" t="s">
        <v>40436</v>
      </c>
      <c r="B54671" s="1">
        <v>42232</v>
      </c>
      <c r="C54671" t="s">
        <v>13</v>
      </c>
      <c r="D54671" t="s">
        <v>283</v>
      </c>
      <c r="E54671">
        <v>24</v>
      </c>
      <c r="F54671">
        <v>60</v>
      </c>
      <c r="G54671">
        <f>INDEX(Products_Table[],Sales_Table[[#This Row],[Product ID]],MATCH(Sales_Table[[#Headers],[Unit Price]],Products_Table[#Headers],0))</f>
        <v>2.5</v>
      </c>
    </row>
    <row r="54672" spans="1:7" x14ac:dyDescent="0.35">
      <c r="A54672" t="s">
        <v>40437</v>
      </c>
      <c r="B54672" s="1">
        <v>42036</v>
      </c>
      <c r="C54672" t="s">
        <v>186</v>
      </c>
      <c r="D54672" t="s">
        <v>175</v>
      </c>
      <c r="E54672">
        <v>84</v>
      </c>
      <c r="F54672">
        <v>4452</v>
      </c>
      <c r="G54672">
        <f>INDEX(Products_Table[],Sales_Table[[#This Row],[Product ID]],MATCH(Sales_Table[[#Headers],[Unit Price]],Products_Table[#Headers],0))</f>
        <v>53</v>
      </c>
    </row>
    <row r="54673" spans="1:7" x14ac:dyDescent="0.35">
      <c r="A54673" t="s">
        <v>40438</v>
      </c>
      <c r="B54673" s="1">
        <v>42218</v>
      </c>
      <c r="C54673" t="s">
        <v>71</v>
      </c>
      <c r="D54673" t="s">
        <v>99</v>
      </c>
      <c r="E54673">
        <v>57</v>
      </c>
      <c r="F54673">
        <v>798</v>
      </c>
      <c r="G54673">
        <f>INDEX(Products_Table[],Sales_Table[[#This Row],[Product ID]],MATCH(Sales_Table[[#Headers],[Unit Price]],Products_Table[#Headers],0))</f>
        <v>14</v>
      </c>
    </row>
    <row r="54674" spans="1:7" x14ac:dyDescent="0.35">
      <c r="A54674" t="s">
        <v>36177</v>
      </c>
      <c r="B54674" s="1">
        <v>42465</v>
      </c>
      <c r="C54674" t="s">
        <v>31</v>
      </c>
      <c r="D54674" t="s">
        <v>188</v>
      </c>
      <c r="E54674">
        <v>15</v>
      </c>
      <c r="F54674">
        <v>270</v>
      </c>
      <c r="G54674">
        <f>INDEX(Products_Table[],Sales_Table[[#This Row],[Product ID]],MATCH(Sales_Table[[#Headers],[Unit Price]],Products_Table[#Headers],0))</f>
        <v>18</v>
      </c>
    </row>
    <row r="54675" spans="1:7" x14ac:dyDescent="0.35">
      <c r="A54675" t="s">
        <v>8525</v>
      </c>
      <c r="B54675" s="1">
        <v>42310</v>
      </c>
      <c r="C54675" t="s">
        <v>166</v>
      </c>
      <c r="D54675" t="s">
        <v>119</v>
      </c>
      <c r="E54675">
        <v>74</v>
      </c>
      <c r="F54675">
        <v>740</v>
      </c>
      <c r="G54675">
        <f>INDEX(Products_Table[],Sales_Table[[#This Row],[Product ID]],MATCH(Sales_Table[[#Headers],[Unit Price]],Products_Table[#Headers],0))</f>
        <v>10</v>
      </c>
    </row>
    <row r="54676" spans="1:7" x14ac:dyDescent="0.35">
      <c r="A54676" t="s">
        <v>14693</v>
      </c>
      <c r="B54676" s="1">
        <v>43383</v>
      </c>
      <c r="C54676" t="s">
        <v>329</v>
      </c>
      <c r="D54676" t="s">
        <v>81</v>
      </c>
      <c r="E54676">
        <v>48</v>
      </c>
      <c r="F54676">
        <v>912</v>
      </c>
      <c r="G54676">
        <f>INDEX(Products_Table[],Sales_Table[[#This Row],[Product ID]],MATCH(Sales_Table[[#Headers],[Unit Price]],Products_Table[#Headers],0))</f>
        <v>19</v>
      </c>
    </row>
    <row r="54677" spans="1:7" x14ac:dyDescent="0.35">
      <c r="A54677" t="s">
        <v>14060</v>
      </c>
      <c r="B54677" s="1">
        <v>43367</v>
      </c>
      <c r="C54677" t="s">
        <v>89</v>
      </c>
      <c r="D54677" t="s">
        <v>104</v>
      </c>
      <c r="E54677">
        <v>29</v>
      </c>
      <c r="F54677">
        <v>565.5</v>
      </c>
      <c r="G54677">
        <f>INDEX(Products_Table[],Sales_Table[[#This Row],[Product ID]],MATCH(Sales_Table[[#Headers],[Unit Price]],Products_Table[#Headers],0))</f>
        <v>19.5</v>
      </c>
    </row>
    <row r="54678" spans="1:7" x14ac:dyDescent="0.35">
      <c r="A54678" t="s">
        <v>40439</v>
      </c>
      <c r="B54678" s="1">
        <v>42999</v>
      </c>
      <c r="C54678" t="s">
        <v>68</v>
      </c>
      <c r="D54678" t="s">
        <v>207</v>
      </c>
      <c r="E54678">
        <v>16</v>
      </c>
      <c r="F54678">
        <v>524.79999999999995</v>
      </c>
      <c r="G54678">
        <f>INDEX(Products_Table[],Sales_Table[[#This Row],[Product ID]],MATCH(Sales_Table[[#Headers],[Unit Price]],Products_Table[#Headers],0))</f>
        <v>32.799999999999997</v>
      </c>
    </row>
    <row r="54679" spans="1:7" x14ac:dyDescent="0.35">
      <c r="A54679" t="s">
        <v>16159</v>
      </c>
      <c r="B54679" s="1">
        <v>42217</v>
      </c>
      <c r="C54679" t="s">
        <v>103</v>
      </c>
      <c r="D54679" t="s">
        <v>20</v>
      </c>
      <c r="E54679">
        <v>45</v>
      </c>
      <c r="F54679">
        <v>405</v>
      </c>
      <c r="G54679">
        <f>INDEX(Products_Table[],Sales_Table[[#This Row],[Product ID]],MATCH(Sales_Table[[#Headers],[Unit Price]],Products_Table[#Headers],0))</f>
        <v>9</v>
      </c>
    </row>
    <row r="54680" spans="1:7" x14ac:dyDescent="0.35">
      <c r="A54680" t="s">
        <v>25539</v>
      </c>
      <c r="B54680" s="1">
        <v>42406</v>
      </c>
      <c r="C54680" t="s">
        <v>329</v>
      </c>
      <c r="D54680" t="s">
        <v>179</v>
      </c>
      <c r="E54680">
        <v>62</v>
      </c>
      <c r="F54680">
        <v>1302</v>
      </c>
      <c r="G54680">
        <f>INDEX(Products_Table[],Sales_Table[[#This Row],[Product ID]],MATCH(Sales_Table[[#Headers],[Unit Price]],Products_Table[#Headers],0))</f>
        <v>21</v>
      </c>
    </row>
    <row r="54681" spans="1:7" x14ac:dyDescent="0.35">
      <c r="A54681" t="s">
        <v>40440</v>
      </c>
      <c r="B54681" s="1">
        <v>43220</v>
      </c>
      <c r="C54681" t="s">
        <v>322</v>
      </c>
      <c r="D54681" t="s">
        <v>207</v>
      </c>
      <c r="E54681">
        <v>75</v>
      </c>
      <c r="F54681">
        <v>2460</v>
      </c>
      <c r="G54681">
        <f>INDEX(Products_Table[],Sales_Table[[#This Row],[Product ID]],MATCH(Sales_Table[[#Headers],[Unit Price]],Products_Table[#Headers],0))</f>
        <v>32.799999999999997</v>
      </c>
    </row>
    <row r="54682" spans="1:7" x14ac:dyDescent="0.35">
      <c r="A54682" t="s">
        <v>25964</v>
      </c>
      <c r="B54682" s="1">
        <v>42888</v>
      </c>
      <c r="C54682" t="s">
        <v>52</v>
      </c>
      <c r="D54682" t="s">
        <v>96</v>
      </c>
      <c r="E54682">
        <v>48</v>
      </c>
      <c r="F54682">
        <v>1242.72</v>
      </c>
      <c r="G54682">
        <f>INDEX(Products_Table[],Sales_Table[[#This Row],[Product ID]],MATCH(Sales_Table[[#Headers],[Unit Price]],Products_Table[#Headers],0))</f>
        <v>25.89</v>
      </c>
    </row>
    <row r="54683" spans="1:7" x14ac:dyDescent="0.35">
      <c r="A54683" t="s">
        <v>40441</v>
      </c>
      <c r="B54683" s="1">
        <v>43126</v>
      </c>
      <c r="C54683" t="s">
        <v>134</v>
      </c>
      <c r="D54683" t="s">
        <v>319</v>
      </c>
      <c r="E54683">
        <v>53</v>
      </c>
      <c r="F54683">
        <v>238.5</v>
      </c>
      <c r="G54683">
        <f>INDEX(Products_Table[],Sales_Table[[#This Row],[Product ID]],MATCH(Sales_Table[[#Headers],[Unit Price]],Products_Table[#Headers],0))</f>
        <v>4.5</v>
      </c>
    </row>
    <row r="54684" spans="1:7" x14ac:dyDescent="0.35">
      <c r="A54684" t="s">
        <v>38431</v>
      </c>
      <c r="B54684" s="1">
        <v>42309</v>
      </c>
      <c r="C54684" t="s">
        <v>166</v>
      </c>
      <c r="D54684" t="s">
        <v>154</v>
      </c>
      <c r="E54684">
        <v>51</v>
      </c>
      <c r="F54684">
        <v>714</v>
      </c>
      <c r="G54684">
        <f>INDEX(Products_Table[],Sales_Table[[#This Row],[Product ID]],MATCH(Sales_Table[[#Headers],[Unit Price]],Products_Table[#Headers],0))</f>
        <v>14</v>
      </c>
    </row>
    <row r="54685" spans="1:7" x14ac:dyDescent="0.35">
      <c r="A54685" t="s">
        <v>40442</v>
      </c>
      <c r="B54685" s="1">
        <v>42199</v>
      </c>
      <c r="C54685" t="s">
        <v>50</v>
      </c>
      <c r="D54685" t="s">
        <v>224</v>
      </c>
      <c r="E54685">
        <v>66</v>
      </c>
      <c r="F54685">
        <v>2640</v>
      </c>
      <c r="G54685">
        <f>INDEX(Products_Table[],Sales_Table[[#This Row],[Product ID]],MATCH(Sales_Table[[#Headers],[Unit Price]],Products_Table[#Headers],0))</f>
        <v>40</v>
      </c>
    </row>
    <row r="54686" spans="1:7" x14ac:dyDescent="0.35">
      <c r="A54686" t="s">
        <v>22816</v>
      </c>
      <c r="B54686" s="1">
        <v>43172</v>
      </c>
      <c r="C54686" t="s">
        <v>108</v>
      </c>
      <c r="D54686" t="s">
        <v>268</v>
      </c>
      <c r="E54686">
        <v>21</v>
      </c>
      <c r="F54686">
        <v>1035.3</v>
      </c>
      <c r="G54686">
        <f>INDEX(Products_Table[],Sales_Table[[#This Row],[Product ID]],MATCH(Sales_Table[[#Headers],[Unit Price]],Products_Table[#Headers],0))</f>
        <v>49.3</v>
      </c>
    </row>
    <row r="54687" spans="1:7" x14ac:dyDescent="0.35">
      <c r="A54687" t="s">
        <v>40443</v>
      </c>
      <c r="B54687" s="1">
        <v>42368</v>
      </c>
      <c r="C54687" t="s">
        <v>134</v>
      </c>
      <c r="D54687" t="s">
        <v>96</v>
      </c>
      <c r="E54687">
        <v>49</v>
      </c>
      <c r="F54687">
        <v>1268.6099999999999</v>
      </c>
      <c r="G54687">
        <f>INDEX(Products_Table[],Sales_Table[[#This Row],[Product ID]],MATCH(Sales_Table[[#Headers],[Unit Price]],Products_Table[#Headers],0))</f>
        <v>25.89</v>
      </c>
    </row>
    <row r="54688" spans="1:7" x14ac:dyDescent="0.35">
      <c r="A54688" t="s">
        <v>40444</v>
      </c>
      <c r="B54688" s="1">
        <v>43244</v>
      </c>
      <c r="C54688" t="s">
        <v>34</v>
      </c>
      <c r="D54688" t="s">
        <v>205</v>
      </c>
      <c r="E54688">
        <v>27</v>
      </c>
      <c r="F54688">
        <v>513</v>
      </c>
      <c r="G54688">
        <f>INDEX(Products_Table[],Sales_Table[[#This Row],[Product ID]],MATCH(Sales_Table[[#Headers],[Unit Price]],Products_Table[#Headers],0))</f>
        <v>19</v>
      </c>
    </row>
    <row r="54689" spans="1:7" x14ac:dyDescent="0.35">
      <c r="A54689" t="s">
        <v>40445</v>
      </c>
      <c r="B54689" s="1">
        <v>42466</v>
      </c>
      <c r="C54689" t="s">
        <v>148</v>
      </c>
      <c r="D54689" t="s">
        <v>111</v>
      </c>
      <c r="E54689">
        <v>82</v>
      </c>
      <c r="F54689">
        <v>6642</v>
      </c>
      <c r="G54689">
        <f>INDEX(Products_Table[],Sales_Table[[#This Row],[Product ID]],MATCH(Sales_Table[[#Headers],[Unit Price]],Products_Table[#Headers],0))</f>
        <v>81</v>
      </c>
    </row>
    <row r="54690" spans="1:7" x14ac:dyDescent="0.35">
      <c r="A54690" t="s">
        <v>22750</v>
      </c>
      <c r="B54690" s="1">
        <v>42275</v>
      </c>
      <c r="C54690" t="s">
        <v>124</v>
      </c>
      <c r="D54690" t="s">
        <v>146</v>
      </c>
      <c r="E54690">
        <v>71</v>
      </c>
      <c r="F54690">
        <v>426</v>
      </c>
      <c r="G54690">
        <f>INDEX(Products_Table[],Sales_Table[[#This Row],[Product ID]],MATCH(Sales_Table[[#Headers],[Unit Price]],Products_Table[#Headers],0))</f>
        <v>6</v>
      </c>
    </row>
    <row r="54691" spans="1:7" x14ac:dyDescent="0.35">
      <c r="A54691" t="s">
        <v>40446</v>
      </c>
      <c r="B54691" s="1">
        <v>42324</v>
      </c>
      <c r="C54691" t="s">
        <v>95</v>
      </c>
      <c r="D54691" t="s">
        <v>14</v>
      </c>
      <c r="E54691">
        <v>88</v>
      </c>
      <c r="F54691">
        <v>2288</v>
      </c>
      <c r="G54691">
        <f>INDEX(Products_Table[],Sales_Table[[#This Row],[Product ID]],MATCH(Sales_Table[[#Headers],[Unit Price]],Products_Table[#Headers],0))</f>
        <v>26</v>
      </c>
    </row>
    <row r="54692" spans="1:7" x14ac:dyDescent="0.35">
      <c r="A54692" t="s">
        <v>40447</v>
      </c>
      <c r="B54692" s="1">
        <v>42864</v>
      </c>
      <c r="C54692" t="s">
        <v>148</v>
      </c>
      <c r="D54692" t="s">
        <v>184</v>
      </c>
      <c r="E54692">
        <v>27</v>
      </c>
      <c r="F54692">
        <v>378</v>
      </c>
      <c r="G54692">
        <f>INDEX(Products_Table[],Sales_Table[[#This Row],[Product ID]],MATCH(Sales_Table[[#Headers],[Unit Price]],Products_Table[#Headers],0))</f>
        <v>14</v>
      </c>
    </row>
    <row r="54693" spans="1:7" x14ac:dyDescent="0.35">
      <c r="A54693" t="s">
        <v>40448</v>
      </c>
      <c r="B54693" s="1">
        <v>42963</v>
      </c>
      <c r="C54693" t="s">
        <v>13</v>
      </c>
      <c r="D54693" t="s">
        <v>114</v>
      </c>
      <c r="E54693">
        <v>73</v>
      </c>
      <c r="F54693">
        <v>2482</v>
      </c>
      <c r="G54693">
        <f>INDEX(Products_Table[],Sales_Table[[#This Row],[Product ID]],MATCH(Sales_Table[[#Headers],[Unit Price]],Products_Table[#Headers],0))</f>
        <v>34</v>
      </c>
    </row>
    <row r="54694" spans="1:7" x14ac:dyDescent="0.35">
      <c r="A54694" t="s">
        <v>2925</v>
      </c>
      <c r="B54694" s="1">
        <v>42091</v>
      </c>
      <c r="C54694" t="s">
        <v>101</v>
      </c>
      <c r="D54694" t="s">
        <v>90</v>
      </c>
      <c r="E54694">
        <v>10</v>
      </c>
      <c r="F54694">
        <v>95</v>
      </c>
      <c r="G54694">
        <f>INDEX(Products_Table[],Sales_Table[[#This Row],[Product ID]],MATCH(Sales_Table[[#Headers],[Unit Price]],Products_Table[#Headers],0))</f>
        <v>9.5</v>
      </c>
    </row>
    <row r="54695" spans="1:7" x14ac:dyDescent="0.35">
      <c r="A54695" t="s">
        <v>27113</v>
      </c>
      <c r="B54695" s="1">
        <v>42685</v>
      </c>
      <c r="C54695" t="s">
        <v>61</v>
      </c>
      <c r="D54695" t="s">
        <v>65</v>
      </c>
      <c r="E54695">
        <v>83</v>
      </c>
      <c r="F54695">
        <v>2075</v>
      </c>
      <c r="G54695">
        <f>INDEX(Products_Table[],Sales_Table[[#This Row],[Product ID]],MATCH(Sales_Table[[#Headers],[Unit Price]],Products_Table[#Headers],0))</f>
        <v>25</v>
      </c>
    </row>
    <row r="54696" spans="1:7" x14ac:dyDescent="0.35">
      <c r="A54696" t="s">
        <v>23299</v>
      </c>
      <c r="B54696" s="1">
        <v>42984</v>
      </c>
      <c r="C54696" t="s">
        <v>98</v>
      </c>
      <c r="D54696" t="s">
        <v>207</v>
      </c>
      <c r="E54696">
        <v>87</v>
      </c>
      <c r="F54696">
        <v>2853.6</v>
      </c>
      <c r="G54696">
        <f>INDEX(Products_Table[],Sales_Table[[#This Row],[Product ID]],MATCH(Sales_Table[[#Headers],[Unit Price]],Products_Table[#Headers],0))</f>
        <v>32.799999999999997</v>
      </c>
    </row>
    <row r="54697" spans="1:7" x14ac:dyDescent="0.35">
      <c r="A54697" t="s">
        <v>40449</v>
      </c>
      <c r="B54697" s="1">
        <v>42490</v>
      </c>
      <c r="C54697" t="s">
        <v>41</v>
      </c>
      <c r="D54697" t="s">
        <v>32</v>
      </c>
      <c r="E54697">
        <v>76</v>
      </c>
      <c r="F54697">
        <v>1007</v>
      </c>
      <c r="G54697">
        <f>INDEX(Products_Table[],Sales_Table[[#This Row],[Product ID]],MATCH(Sales_Table[[#Headers],[Unit Price]],Products_Table[#Headers],0))</f>
        <v>13.25</v>
      </c>
    </row>
    <row r="54698" spans="1:7" x14ac:dyDescent="0.35">
      <c r="A54698" t="s">
        <v>8275</v>
      </c>
      <c r="B54698" s="1">
        <v>42624</v>
      </c>
      <c r="C54698" t="s">
        <v>292</v>
      </c>
      <c r="D54698" t="s">
        <v>211</v>
      </c>
      <c r="E54698">
        <v>61</v>
      </c>
      <c r="F54698">
        <v>1122.4000000000001</v>
      </c>
      <c r="G54698">
        <f>INDEX(Products_Table[],Sales_Table[[#This Row],[Product ID]],MATCH(Sales_Table[[#Headers],[Unit Price]],Products_Table[#Headers],0))</f>
        <v>18.399999999999999</v>
      </c>
    </row>
    <row r="54699" spans="1:7" x14ac:dyDescent="0.35">
      <c r="A54699" t="s">
        <v>40450</v>
      </c>
      <c r="B54699" s="1">
        <v>42243</v>
      </c>
      <c r="C54699" t="s">
        <v>39</v>
      </c>
      <c r="D54699" t="s">
        <v>251</v>
      </c>
      <c r="E54699">
        <v>61</v>
      </c>
      <c r="F54699">
        <v>454.45</v>
      </c>
      <c r="G54699">
        <f>INDEX(Products_Table[],Sales_Table[[#This Row],[Product ID]],MATCH(Sales_Table[[#Headers],[Unit Price]],Products_Table[#Headers],0))</f>
        <v>7.45</v>
      </c>
    </row>
    <row r="54700" spans="1:7" x14ac:dyDescent="0.35">
      <c r="A54700" t="s">
        <v>7126</v>
      </c>
      <c r="B54700" s="1">
        <v>42783</v>
      </c>
      <c r="C54700" t="s">
        <v>31</v>
      </c>
      <c r="D54700" t="s">
        <v>45</v>
      </c>
      <c r="E54700">
        <v>78</v>
      </c>
      <c r="F54700">
        <v>1813.5</v>
      </c>
      <c r="G54700">
        <f>INDEX(Products_Table[],Sales_Table[[#This Row],[Product ID]],MATCH(Sales_Table[[#Headers],[Unit Price]],Products_Table[#Headers],0))</f>
        <v>23.25</v>
      </c>
    </row>
    <row r="54701" spans="1:7" x14ac:dyDescent="0.35">
      <c r="A54701" t="s">
        <v>31137</v>
      </c>
      <c r="B54701" s="1">
        <v>43009</v>
      </c>
      <c r="C54701" t="s">
        <v>10</v>
      </c>
      <c r="D54701" t="s">
        <v>45</v>
      </c>
      <c r="E54701">
        <v>15</v>
      </c>
      <c r="F54701">
        <v>348.75</v>
      </c>
      <c r="G54701">
        <f>INDEX(Products_Table[],Sales_Table[[#This Row],[Product ID]],MATCH(Sales_Table[[#Headers],[Unit Price]],Products_Table[#Headers],0))</f>
        <v>23.25</v>
      </c>
    </row>
    <row r="54702" spans="1:7" x14ac:dyDescent="0.35">
      <c r="A54702" t="s">
        <v>40451</v>
      </c>
      <c r="B54702" s="1">
        <v>42032</v>
      </c>
      <c r="C54702" t="s">
        <v>177</v>
      </c>
      <c r="D54702" t="s">
        <v>81</v>
      </c>
      <c r="E54702">
        <v>61</v>
      </c>
      <c r="F54702">
        <v>1159</v>
      </c>
      <c r="G54702">
        <f>INDEX(Products_Table[],Sales_Table[[#This Row],[Product ID]],MATCH(Sales_Table[[#Headers],[Unit Price]],Products_Table[#Headers],0))</f>
        <v>19</v>
      </c>
    </row>
    <row r="54703" spans="1:7" x14ac:dyDescent="0.35">
      <c r="A54703" t="s">
        <v>40452</v>
      </c>
      <c r="B54703" s="1">
        <v>43353</v>
      </c>
      <c r="C54703" t="s">
        <v>218</v>
      </c>
      <c r="D54703" t="s">
        <v>8</v>
      </c>
      <c r="E54703">
        <v>36</v>
      </c>
      <c r="F54703">
        <v>347.4</v>
      </c>
      <c r="G54703">
        <f>INDEX(Products_Table[],Sales_Table[[#This Row],[Product ID]],MATCH(Sales_Table[[#Headers],[Unit Price]],Products_Table[#Headers],0))</f>
        <v>9.65</v>
      </c>
    </row>
    <row r="54704" spans="1:7" x14ac:dyDescent="0.35">
      <c r="A54704" t="s">
        <v>40453</v>
      </c>
      <c r="B54704" s="1">
        <v>42221</v>
      </c>
      <c r="C54704" t="s">
        <v>204</v>
      </c>
      <c r="D54704" t="s">
        <v>37</v>
      </c>
      <c r="E54704">
        <v>47</v>
      </c>
      <c r="F54704">
        <v>587.5</v>
      </c>
      <c r="G54704">
        <f>INDEX(Products_Table[],Sales_Table[[#This Row],[Product ID]],MATCH(Sales_Table[[#Headers],[Unit Price]],Products_Table[#Headers],0))</f>
        <v>12.5</v>
      </c>
    </row>
    <row r="54705" spans="1:7" x14ac:dyDescent="0.35">
      <c r="A54705" t="s">
        <v>39465</v>
      </c>
      <c r="B54705" s="1">
        <v>42975</v>
      </c>
      <c r="C54705" t="s">
        <v>177</v>
      </c>
      <c r="D54705" t="s">
        <v>114</v>
      </c>
      <c r="E54705">
        <v>30</v>
      </c>
      <c r="F54705">
        <v>1020</v>
      </c>
      <c r="G54705">
        <f>INDEX(Products_Table[],Sales_Table[[#This Row],[Product ID]],MATCH(Sales_Table[[#Headers],[Unit Price]],Products_Table[#Headers],0))</f>
        <v>34</v>
      </c>
    </row>
    <row r="54706" spans="1:7" x14ac:dyDescent="0.35">
      <c r="A54706" t="s">
        <v>40454</v>
      </c>
      <c r="B54706" s="1">
        <v>42333</v>
      </c>
      <c r="C54706" t="s">
        <v>282</v>
      </c>
      <c r="D54706" t="s">
        <v>37</v>
      </c>
      <c r="E54706">
        <v>49</v>
      </c>
      <c r="F54706">
        <v>612.5</v>
      </c>
      <c r="G54706">
        <f>INDEX(Products_Table[],Sales_Table[[#This Row],[Product ID]],MATCH(Sales_Table[[#Headers],[Unit Price]],Products_Table[#Headers],0))</f>
        <v>12.5</v>
      </c>
    </row>
    <row r="54707" spans="1:7" x14ac:dyDescent="0.35">
      <c r="A54707" t="s">
        <v>40455</v>
      </c>
      <c r="B54707" s="1">
        <v>42638</v>
      </c>
      <c r="C54707" t="s">
        <v>264</v>
      </c>
      <c r="D54707" t="s">
        <v>268</v>
      </c>
      <c r="E54707">
        <v>81</v>
      </c>
      <c r="F54707">
        <v>3993.3</v>
      </c>
      <c r="G54707">
        <f>INDEX(Products_Table[],Sales_Table[[#This Row],[Product ID]],MATCH(Sales_Table[[#Headers],[Unit Price]],Products_Table[#Headers],0))</f>
        <v>49.3</v>
      </c>
    </row>
    <row r="54708" spans="1:7" x14ac:dyDescent="0.35">
      <c r="A54708" t="s">
        <v>40456</v>
      </c>
      <c r="B54708" s="1">
        <v>42872</v>
      </c>
      <c r="C54708" t="s">
        <v>158</v>
      </c>
      <c r="D54708" t="s">
        <v>20</v>
      </c>
      <c r="E54708">
        <v>13</v>
      </c>
      <c r="F54708">
        <v>117</v>
      </c>
      <c r="G54708">
        <f>INDEX(Products_Table[],Sales_Table[[#This Row],[Product ID]],MATCH(Sales_Table[[#Headers],[Unit Price]],Products_Table[#Headers],0))</f>
        <v>9</v>
      </c>
    </row>
    <row r="54709" spans="1:7" x14ac:dyDescent="0.35">
      <c r="A54709" t="s">
        <v>40457</v>
      </c>
      <c r="B54709" s="1">
        <v>43429</v>
      </c>
      <c r="C54709" t="s">
        <v>142</v>
      </c>
      <c r="D54709" t="s">
        <v>268</v>
      </c>
      <c r="E54709">
        <v>13</v>
      </c>
      <c r="F54709">
        <v>640.9</v>
      </c>
      <c r="G54709">
        <f>INDEX(Products_Table[],Sales_Table[[#This Row],[Product ID]],MATCH(Sales_Table[[#Headers],[Unit Price]],Products_Table[#Headers],0))</f>
        <v>49.3</v>
      </c>
    </row>
    <row r="54710" spans="1:7" x14ac:dyDescent="0.35">
      <c r="A54710" t="s">
        <v>40458</v>
      </c>
      <c r="B54710" s="1">
        <v>42294</v>
      </c>
      <c r="C54710" t="s">
        <v>299</v>
      </c>
      <c r="D54710" t="s">
        <v>106</v>
      </c>
      <c r="E54710">
        <v>35</v>
      </c>
      <c r="F54710">
        <v>770</v>
      </c>
      <c r="G54710">
        <f>INDEX(Products_Table[],Sales_Table[[#This Row],[Product ID]],MATCH(Sales_Table[[#Headers],[Unit Price]],Products_Table[#Headers],0))</f>
        <v>22</v>
      </c>
    </row>
    <row r="54711" spans="1:7" x14ac:dyDescent="0.35">
      <c r="A54711" t="s">
        <v>40459</v>
      </c>
      <c r="B54711" s="1">
        <v>42180</v>
      </c>
      <c r="C54711" t="s">
        <v>126</v>
      </c>
      <c r="D54711" t="s">
        <v>75</v>
      </c>
      <c r="E54711">
        <v>20</v>
      </c>
      <c r="F54711">
        <v>280</v>
      </c>
      <c r="G54711">
        <f>INDEX(Products_Table[],Sales_Table[[#This Row],[Product ID]],MATCH(Sales_Table[[#Headers],[Unit Price]],Products_Table[#Headers],0))</f>
        <v>14</v>
      </c>
    </row>
    <row r="54712" spans="1:7" x14ac:dyDescent="0.35">
      <c r="A54712" t="s">
        <v>40460</v>
      </c>
      <c r="B54712" s="1">
        <v>42858</v>
      </c>
      <c r="C54712" t="s">
        <v>197</v>
      </c>
      <c r="D54712" t="s">
        <v>8</v>
      </c>
      <c r="E54712">
        <v>89</v>
      </c>
      <c r="F54712">
        <v>858.85</v>
      </c>
      <c r="G54712">
        <f>INDEX(Products_Table[],Sales_Table[[#This Row],[Product ID]],MATCH(Sales_Table[[#Headers],[Unit Price]],Products_Table[#Headers],0))</f>
        <v>9.65</v>
      </c>
    </row>
    <row r="54713" spans="1:7" x14ac:dyDescent="0.35">
      <c r="A54713" t="s">
        <v>40461</v>
      </c>
      <c r="B54713" s="1">
        <v>42718</v>
      </c>
      <c r="C54713" t="s">
        <v>253</v>
      </c>
      <c r="D54713" t="s">
        <v>286</v>
      </c>
      <c r="E54713">
        <v>46</v>
      </c>
      <c r="F54713">
        <v>828</v>
      </c>
      <c r="G54713">
        <f>INDEX(Products_Table[],Sales_Table[[#This Row],[Product ID]],MATCH(Sales_Table[[#Headers],[Unit Price]],Products_Table[#Headers],0))</f>
        <v>18</v>
      </c>
    </row>
    <row r="54714" spans="1:7" x14ac:dyDescent="0.35">
      <c r="A54714" t="s">
        <v>6988</v>
      </c>
      <c r="B54714" s="1">
        <v>43235</v>
      </c>
      <c r="C54714" t="s">
        <v>161</v>
      </c>
      <c r="D54714" t="s">
        <v>207</v>
      </c>
      <c r="E54714">
        <v>82</v>
      </c>
      <c r="F54714">
        <v>2689.6</v>
      </c>
      <c r="G54714">
        <f>INDEX(Products_Table[],Sales_Table[[#This Row],[Product ID]],MATCH(Sales_Table[[#Headers],[Unit Price]],Products_Table[#Headers],0))</f>
        <v>32.799999999999997</v>
      </c>
    </row>
    <row r="54715" spans="1:7" x14ac:dyDescent="0.35">
      <c r="A54715" t="s">
        <v>40462</v>
      </c>
      <c r="B54715" s="1">
        <v>43054</v>
      </c>
      <c r="C54715" t="s">
        <v>19</v>
      </c>
      <c r="D54715" t="s">
        <v>37</v>
      </c>
      <c r="E54715">
        <v>27</v>
      </c>
      <c r="F54715">
        <v>337.5</v>
      </c>
      <c r="G54715">
        <f>INDEX(Products_Table[],Sales_Table[[#This Row],[Product ID]],MATCH(Sales_Table[[#Headers],[Unit Price]],Products_Table[#Headers],0))</f>
        <v>12.5</v>
      </c>
    </row>
    <row r="54716" spans="1:7" x14ac:dyDescent="0.35">
      <c r="A54716" t="s">
        <v>40463</v>
      </c>
      <c r="B54716" s="1">
        <v>42186</v>
      </c>
      <c r="C54716" t="s">
        <v>292</v>
      </c>
      <c r="D54716" t="s">
        <v>143</v>
      </c>
      <c r="E54716">
        <v>30</v>
      </c>
      <c r="F54716">
        <v>375</v>
      </c>
      <c r="G54716">
        <f>INDEX(Products_Table[],Sales_Table[[#This Row],[Product ID]],MATCH(Sales_Table[[#Headers],[Unit Price]],Products_Table[#Headers],0))</f>
        <v>12.5</v>
      </c>
    </row>
    <row r="54717" spans="1:7" x14ac:dyDescent="0.35">
      <c r="A54717" t="s">
        <v>34530</v>
      </c>
      <c r="B54717" s="1">
        <v>42846</v>
      </c>
      <c r="C54717" t="s">
        <v>148</v>
      </c>
      <c r="D54717" t="s">
        <v>411</v>
      </c>
      <c r="E54717">
        <v>62</v>
      </c>
      <c r="F54717">
        <v>1054</v>
      </c>
      <c r="G54717">
        <f>INDEX(Products_Table[],Sales_Table[[#This Row],[Product ID]],MATCH(Sales_Table[[#Headers],[Unit Price]],Products_Table[#Headers],0))</f>
        <v>17</v>
      </c>
    </row>
    <row r="54718" spans="1:7" x14ac:dyDescent="0.35">
      <c r="A54718" t="s">
        <v>32724</v>
      </c>
      <c r="B54718" s="1">
        <v>42963</v>
      </c>
      <c r="C54718" t="s">
        <v>7</v>
      </c>
      <c r="D54718" t="s">
        <v>403</v>
      </c>
      <c r="E54718">
        <v>21</v>
      </c>
      <c r="F54718">
        <v>147</v>
      </c>
      <c r="G54718">
        <f>INDEX(Products_Table[],Sales_Table[[#This Row],[Product ID]],MATCH(Sales_Table[[#Headers],[Unit Price]],Products_Table[#Headers],0))</f>
        <v>7</v>
      </c>
    </row>
    <row r="54719" spans="1:7" x14ac:dyDescent="0.35">
      <c r="A54719" t="s">
        <v>3118</v>
      </c>
      <c r="B54719" s="1">
        <v>42091</v>
      </c>
      <c r="C54719" t="s">
        <v>41</v>
      </c>
      <c r="D54719" t="s">
        <v>99</v>
      </c>
      <c r="E54719">
        <v>24</v>
      </c>
      <c r="F54719">
        <v>336</v>
      </c>
      <c r="G54719">
        <f>INDEX(Products_Table[],Sales_Table[[#This Row],[Product ID]],MATCH(Sales_Table[[#Headers],[Unit Price]],Products_Table[#Headers],0))</f>
        <v>14</v>
      </c>
    </row>
    <row r="54720" spans="1:7" x14ac:dyDescent="0.35">
      <c r="A54720" t="s">
        <v>40464</v>
      </c>
      <c r="B54720" s="1">
        <v>43321</v>
      </c>
      <c r="C54720" t="s">
        <v>124</v>
      </c>
      <c r="D54720" t="s">
        <v>355</v>
      </c>
      <c r="E54720">
        <v>85</v>
      </c>
      <c r="F54720">
        <v>2422.5</v>
      </c>
      <c r="G54720">
        <f>INDEX(Products_Table[],Sales_Table[[#This Row],[Product ID]],MATCH(Sales_Table[[#Headers],[Unit Price]],Products_Table[#Headers],0))</f>
        <v>28.5</v>
      </c>
    </row>
    <row r="54721" spans="1:7" x14ac:dyDescent="0.35">
      <c r="A54721" t="s">
        <v>40465</v>
      </c>
      <c r="B54721" s="1">
        <v>43288</v>
      </c>
      <c r="C54721" t="s">
        <v>267</v>
      </c>
      <c r="D54721" t="s">
        <v>119</v>
      </c>
      <c r="E54721">
        <v>70</v>
      </c>
      <c r="F54721">
        <v>700</v>
      </c>
      <c r="G54721">
        <f>INDEX(Products_Table[],Sales_Table[[#This Row],[Product ID]],MATCH(Sales_Table[[#Headers],[Unit Price]],Products_Table[#Headers],0))</f>
        <v>10</v>
      </c>
    </row>
    <row r="54722" spans="1:7" x14ac:dyDescent="0.35">
      <c r="A54722" t="s">
        <v>40466</v>
      </c>
      <c r="B54722" s="1">
        <v>42341</v>
      </c>
      <c r="C54722" t="s">
        <v>435</v>
      </c>
      <c r="D54722" t="s">
        <v>411</v>
      </c>
      <c r="E54722">
        <v>63</v>
      </c>
      <c r="F54722">
        <v>1071</v>
      </c>
      <c r="G54722">
        <f>INDEX(Products_Table[],Sales_Table[[#This Row],[Product ID]],MATCH(Sales_Table[[#Headers],[Unit Price]],Products_Table[#Headers],0))</f>
        <v>17</v>
      </c>
    </row>
    <row r="54723" spans="1:7" x14ac:dyDescent="0.35">
      <c r="A54723" t="s">
        <v>40467</v>
      </c>
      <c r="B54723" s="1">
        <v>42889</v>
      </c>
      <c r="C54723" t="s">
        <v>299</v>
      </c>
      <c r="D54723" t="s">
        <v>171</v>
      </c>
      <c r="E54723">
        <v>36</v>
      </c>
      <c r="F54723">
        <v>1368</v>
      </c>
      <c r="G54723">
        <f>INDEX(Products_Table[],Sales_Table[[#This Row],[Product ID]],MATCH(Sales_Table[[#Headers],[Unit Price]],Products_Table[#Headers],0))</f>
        <v>38</v>
      </c>
    </row>
    <row r="54724" spans="1:7" x14ac:dyDescent="0.35">
      <c r="A54724" t="s">
        <v>40468</v>
      </c>
      <c r="B54724" s="1">
        <v>42387</v>
      </c>
      <c r="C54724" t="s">
        <v>137</v>
      </c>
      <c r="D54724" t="s">
        <v>106</v>
      </c>
      <c r="E54724">
        <v>68</v>
      </c>
      <c r="F54724">
        <v>1496</v>
      </c>
      <c r="G54724">
        <f>INDEX(Products_Table[],Sales_Table[[#This Row],[Product ID]],MATCH(Sales_Table[[#Headers],[Unit Price]],Products_Table[#Headers],0))</f>
        <v>22</v>
      </c>
    </row>
    <row r="54725" spans="1:7" x14ac:dyDescent="0.35">
      <c r="A54725" t="s">
        <v>40469</v>
      </c>
      <c r="B54725" s="1">
        <v>42869</v>
      </c>
      <c r="C54725" t="s">
        <v>367</v>
      </c>
      <c r="D54725" t="s">
        <v>111</v>
      </c>
      <c r="E54725">
        <v>26</v>
      </c>
      <c r="F54725">
        <v>2106</v>
      </c>
      <c r="G54725">
        <f>INDEX(Products_Table[],Sales_Table[[#This Row],[Product ID]],MATCH(Sales_Table[[#Headers],[Unit Price]],Products_Table[#Headers],0))</f>
        <v>81</v>
      </c>
    </row>
    <row r="54726" spans="1:7" x14ac:dyDescent="0.35">
      <c r="A54726" t="s">
        <v>27091</v>
      </c>
      <c r="B54726" s="1">
        <v>43401</v>
      </c>
      <c r="C54726" t="s">
        <v>186</v>
      </c>
      <c r="D54726" t="s">
        <v>114</v>
      </c>
      <c r="E54726">
        <v>48</v>
      </c>
      <c r="F54726">
        <v>1632</v>
      </c>
      <c r="G54726">
        <f>INDEX(Products_Table[],Sales_Table[[#This Row],[Product ID]],MATCH(Sales_Table[[#Headers],[Unit Price]],Products_Table[#Headers],0))</f>
        <v>34</v>
      </c>
    </row>
    <row r="54727" spans="1:7" x14ac:dyDescent="0.35">
      <c r="A54727" t="s">
        <v>33306</v>
      </c>
      <c r="B54727" s="1">
        <v>42291</v>
      </c>
      <c r="C54727" t="s">
        <v>364</v>
      </c>
      <c r="D54727" t="s">
        <v>310</v>
      </c>
      <c r="E54727">
        <v>85</v>
      </c>
      <c r="F54727">
        <v>1530</v>
      </c>
      <c r="G54727">
        <f>INDEX(Products_Table[],Sales_Table[[#This Row],[Product ID]],MATCH(Sales_Table[[#Headers],[Unit Price]],Products_Table[#Headers],0))</f>
        <v>18</v>
      </c>
    </row>
    <row r="54728" spans="1:7" x14ac:dyDescent="0.35">
      <c r="A54728" t="s">
        <v>10419</v>
      </c>
      <c r="B54728" s="1">
        <v>43048</v>
      </c>
      <c r="C54728" t="s">
        <v>10</v>
      </c>
      <c r="D54728" t="s">
        <v>270</v>
      </c>
      <c r="E54728">
        <v>45</v>
      </c>
      <c r="F54728">
        <v>450</v>
      </c>
      <c r="G54728">
        <f>INDEX(Products_Table[],Sales_Table[[#This Row],[Product ID]],MATCH(Sales_Table[[#Headers],[Unit Price]],Products_Table[#Headers],0))</f>
        <v>10</v>
      </c>
    </row>
    <row r="54729" spans="1:7" x14ac:dyDescent="0.35">
      <c r="A54729" t="s">
        <v>40470</v>
      </c>
      <c r="B54729" s="1">
        <v>42249</v>
      </c>
      <c r="C54729" t="s">
        <v>148</v>
      </c>
      <c r="D54729" t="s">
        <v>156</v>
      </c>
      <c r="E54729">
        <v>80</v>
      </c>
      <c r="F54729">
        <v>1040</v>
      </c>
      <c r="G54729">
        <f>INDEX(Products_Table[],Sales_Table[[#This Row],[Product ID]],MATCH(Sales_Table[[#Headers],[Unit Price]],Products_Table[#Headers],0))</f>
        <v>13</v>
      </c>
    </row>
    <row r="54730" spans="1:7" x14ac:dyDescent="0.35">
      <c r="A54730" t="s">
        <v>40471</v>
      </c>
      <c r="B54730" s="1">
        <v>42993</v>
      </c>
      <c r="C54730" t="s">
        <v>64</v>
      </c>
      <c r="D54730" t="s">
        <v>213</v>
      </c>
      <c r="E54730">
        <v>40</v>
      </c>
      <c r="F54730">
        <v>778</v>
      </c>
      <c r="G54730">
        <f>INDEX(Products_Table[],Sales_Table[[#This Row],[Product ID]],MATCH(Sales_Table[[#Headers],[Unit Price]],Products_Table[#Headers],0))</f>
        <v>19.45</v>
      </c>
    </row>
    <row r="54731" spans="1:7" x14ac:dyDescent="0.35">
      <c r="A54731" t="s">
        <v>40472</v>
      </c>
      <c r="B54731" s="1">
        <v>43351</v>
      </c>
      <c r="C54731" t="s">
        <v>186</v>
      </c>
      <c r="D54731" t="s">
        <v>188</v>
      </c>
      <c r="E54731">
        <v>63</v>
      </c>
      <c r="F54731">
        <v>1134</v>
      </c>
      <c r="G54731">
        <f>INDEX(Products_Table[],Sales_Table[[#This Row],[Product ID]],MATCH(Sales_Table[[#Headers],[Unit Price]],Products_Table[#Headers],0))</f>
        <v>18</v>
      </c>
    </row>
    <row r="54732" spans="1:7" x14ac:dyDescent="0.35">
      <c r="A54732" t="s">
        <v>40473</v>
      </c>
      <c r="B54732" s="1">
        <v>42338</v>
      </c>
      <c r="C54732" t="s">
        <v>130</v>
      </c>
      <c r="D54732" t="s">
        <v>121</v>
      </c>
      <c r="E54732">
        <v>30</v>
      </c>
      <c r="F54732">
        <v>7905</v>
      </c>
      <c r="G54732">
        <f>INDEX(Products_Table[],Sales_Table[[#This Row],[Product ID]],MATCH(Sales_Table[[#Headers],[Unit Price]],Products_Table[#Headers],0))</f>
        <v>263.5</v>
      </c>
    </row>
    <row r="54733" spans="1:7" x14ac:dyDescent="0.35">
      <c r="A54733" t="s">
        <v>3627</v>
      </c>
      <c r="B54733" s="1">
        <v>42931</v>
      </c>
      <c r="C54733" t="s">
        <v>152</v>
      </c>
      <c r="D54733" t="s">
        <v>48</v>
      </c>
      <c r="E54733">
        <v>6</v>
      </c>
      <c r="F54733">
        <v>72</v>
      </c>
      <c r="G54733">
        <f>INDEX(Products_Table[],Sales_Table[[#This Row],[Product ID]],MATCH(Sales_Table[[#Headers],[Unit Price]],Products_Table[#Headers],0))</f>
        <v>12</v>
      </c>
    </row>
    <row r="54734" spans="1:7" x14ac:dyDescent="0.35">
      <c r="A54734" t="s">
        <v>6619</v>
      </c>
      <c r="B54734" s="1">
        <v>42787</v>
      </c>
      <c r="C54734" t="s">
        <v>194</v>
      </c>
      <c r="D54734" t="s">
        <v>265</v>
      </c>
      <c r="E54734">
        <v>25</v>
      </c>
      <c r="F54734">
        <v>450</v>
      </c>
      <c r="G54734">
        <f>INDEX(Products_Table[],Sales_Table[[#This Row],[Product ID]],MATCH(Sales_Table[[#Headers],[Unit Price]],Products_Table[#Headers],0))</f>
        <v>18</v>
      </c>
    </row>
    <row r="54735" spans="1:7" x14ac:dyDescent="0.35">
      <c r="A54735" t="s">
        <v>34375</v>
      </c>
      <c r="B54735" s="1">
        <v>42666</v>
      </c>
      <c r="C54735" t="s">
        <v>161</v>
      </c>
      <c r="D54735" t="s">
        <v>270</v>
      </c>
      <c r="E54735">
        <v>71</v>
      </c>
      <c r="F54735">
        <v>710</v>
      </c>
      <c r="G54735">
        <f>INDEX(Products_Table[],Sales_Table[[#This Row],[Product ID]],MATCH(Sales_Table[[#Headers],[Unit Price]],Products_Table[#Headers],0))</f>
        <v>10</v>
      </c>
    </row>
    <row r="54736" spans="1:7" x14ac:dyDescent="0.35">
      <c r="A54736" t="s">
        <v>40474</v>
      </c>
      <c r="B54736" s="1">
        <v>42850</v>
      </c>
      <c r="C54736" t="s">
        <v>95</v>
      </c>
      <c r="D54736" t="s">
        <v>272</v>
      </c>
      <c r="E54736">
        <v>44</v>
      </c>
      <c r="F54736">
        <v>1056</v>
      </c>
      <c r="G54736">
        <f>INDEX(Products_Table[],Sales_Table[[#This Row],[Product ID]],MATCH(Sales_Table[[#Headers],[Unit Price]],Products_Table[#Headers],0))</f>
        <v>24</v>
      </c>
    </row>
    <row r="54737" spans="1:7" x14ac:dyDescent="0.35">
      <c r="A54737" t="s">
        <v>40475</v>
      </c>
      <c r="B54737" s="1">
        <v>43038</v>
      </c>
      <c r="C54737" t="s">
        <v>280</v>
      </c>
      <c r="D54737" t="s">
        <v>156</v>
      </c>
      <c r="E54737">
        <v>58</v>
      </c>
      <c r="F54737">
        <v>754</v>
      </c>
      <c r="G54737">
        <f>INDEX(Products_Table[],Sales_Table[[#This Row],[Product ID]],MATCH(Sales_Table[[#Headers],[Unit Price]],Products_Table[#Headers],0))</f>
        <v>13</v>
      </c>
    </row>
    <row r="54738" spans="1:7" x14ac:dyDescent="0.35">
      <c r="A54738" t="s">
        <v>28796</v>
      </c>
      <c r="B54738" s="1">
        <v>42104</v>
      </c>
      <c r="C54738" t="s">
        <v>322</v>
      </c>
      <c r="D54738" t="s">
        <v>104</v>
      </c>
      <c r="E54738">
        <v>5</v>
      </c>
      <c r="F54738">
        <v>97.5</v>
      </c>
      <c r="G54738">
        <f>INDEX(Products_Table[],Sales_Table[[#This Row],[Product ID]],MATCH(Sales_Table[[#Headers],[Unit Price]],Products_Table[#Headers],0))</f>
        <v>19.5</v>
      </c>
    </row>
    <row r="54739" spans="1:7" x14ac:dyDescent="0.35">
      <c r="A54739" t="s">
        <v>15069</v>
      </c>
      <c r="B54739" s="1">
        <v>43242</v>
      </c>
      <c r="C54739" t="s">
        <v>130</v>
      </c>
      <c r="D54739" t="s">
        <v>259</v>
      </c>
      <c r="E54739">
        <v>47</v>
      </c>
      <c r="F54739">
        <v>1562.75</v>
      </c>
      <c r="G54739">
        <f>INDEX(Products_Table[],Sales_Table[[#This Row],[Product ID]],MATCH(Sales_Table[[#Headers],[Unit Price]],Products_Table[#Headers],0))</f>
        <v>33.25</v>
      </c>
    </row>
    <row r="54740" spans="1:7" x14ac:dyDescent="0.35">
      <c r="A54740" t="s">
        <v>40476</v>
      </c>
      <c r="B54740" s="1">
        <v>42170</v>
      </c>
      <c r="C54740" t="s">
        <v>340</v>
      </c>
      <c r="D54740" t="s">
        <v>20</v>
      </c>
      <c r="E54740">
        <v>7</v>
      </c>
      <c r="F54740">
        <v>63</v>
      </c>
      <c r="G54740">
        <f>INDEX(Products_Table[],Sales_Table[[#This Row],[Product ID]],MATCH(Sales_Table[[#Headers],[Unit Price]],Products_Table[#Headers],0))</f>
        <v>9</v>
      </c>
    </row>
    <row r="54741" spans="1:7" x14ac:dyDescent="0.35">
      <c r="A54741" t="s">
        <v>35552</v>
      </c>
      <c r="B54741" s="1">
        <v>42947</v>
      </c>
      <c r="C54741" t="s">
        <v>278</v>
      </c>
      <c r="D54741" t="s">
        <v>244</v>
      </c>
      <c r="E54741">
        <v>85</v>
      </c>
      <c r="F54741">
        <v>2654.55</v>
      </c>
      <c r="G54741">
        <f>INDEX(Products_Table[],Sales_Table[[#This Row],[Product ID]],MATCH(Sales_Table[[#Headers],[Unit Price]],Products_Table[#Headers],0))</f>
        <v>31.23</v>
      </c>
    </row>
    <row r="54742" spans="1:7" x14ac:dyDescent="0.35">
      <c r="A54742" t="s">
        <v>40477</v>
      </c>
      <c r="B54742" s="1">
        <v>43077</v>
      </c>
      <c r="C54742" t="s">
        <v>25</v>
      </c>
      <c r="D54742" t="s">
        <v>78</v>
      </c>
      <c r="E54742">
        <v>68</v>
      </c>
      <c r="F54742">
        <v>625.6</v>
      </c>
      <c r="G54742">
        <f>INDEX(Products_Table[],Sales_Table[[#This Row],[Product ID]],MATCH(Sales_Table[[#Headers],[Unit Price]],Products_Table[#Headers],0))</f>
        <v>9.1999999999999993</v>
      </c>
    </row>
    <row r="54743" spans="1:7" x14ac:dyDescent="0.35">
      <c r="A54743" t="s">
        <v>40478</v>
      </c>
      <c r="B54743" s="1">
        <v>43090</v>
      </c>
      <c r="C54743" t="s">
        <v>197</v>
      </c>
      <c r="D54743" t="s">
        <v>14</v>
      </c>
      <c r="E54743">
        <v>55</v>
      </c>
      <c r="F54743">
        <v>1430</v>
      </c>
      <c r="G54743">
        <f>INDEX(Products_Table[],Sales_Table[[#This Row],[Product ID]],MATCH(Sales_Table[[#Headers],[Unit Price]],Products_Table[#Headers],0))</f>
        <v>26</v>
      </c>
    </row>
    <row r="54744" spans="1:7" x14ac:dyDescent="0.35">
      <c r="A54744" t="s">
        <v>40479</v>
      </c>
      <c r="B54744" s="1">
        <v>42551</v>
      </c>
      <c r="C54744" t="s">
        <v>406</v>
      </c>
      <c r="D54744" t="s">
        <v>179</v>
      </c>
      <c r="E54744">
        <v>23</v>
      </c>
      <c r="F54744">
        <v>483</v>
      </c>
      <c r="G54744">
        <f>INDEX(Products_Table[],Sales_Table[[#This Row],[Product ID]],MATCH(Sales_Table[[#Headers],[Unit Price]],Products_Table[#Headers],0))</f>
        <v>21</v>
      </c>
    </row>
    <row r="54745" spans="1:7" x14ac:dyDescent="0.35">
      <c r="A54745" t="s">
        <v>40480</v>
      </c>
      <c r="B54745" s="1">
        <v>42321</v>
      </c>
      <c r="C54745" t="s">
        <v>342</v>
      </c>
      <c r="D54745" t="s">
        <v>45</v>
      </c>
      <c r="E54745">
        <v>83</v>
      </c>
      <c r="F54745">
        <v>1929.75</v>
      </c>
      <c r="G54745">
        <f>INDEX(Products_Table[],Sales_Table[[#This Row],[Product ID]],MATCH(Sales_Table[[#Headers],[Unit Price]],Products_Table[#Headers],0))</f>
        <v>23.25</v>
      </c>
    </row>
    <row r="54746" spans="1:7" x14ac:dyDescent="0.35">
      <c r="A54746" t="s">
        <v>40481</v>
      </c>
      <c r="B54746" s="1">
        <v>42484</v>
      </c>
      <c r="C54746" t="s">
        <v>406</v>
      </c>
      <c r="D54746" t="s">
        <v>81</v>
      </c>
      <c r="E54746">
        <v>90</v>
      </c>
      <c r="F54746">
        <v>1710</v>
      </c>
      <c r="G54746">
        <f>INDEX(Products_Table[],Sales_Table[[#This Row],[Product ID]],MATCH(Sales_Table[[#Headers],[Unit Price]],Products_Table[#Headers],0))</f>
        <v>19</v>
      </c>
    </row>
    <row r="54747" spans="1:7" x14ac:dyDescent="0.35">
      <c r="A54747" t="s">
        <v>15831</v>
      </c>
      <c r="B54747" s="1">
        <v>42014</v>
      </c>
      <c r="C54747" t="s">
        <v>200</v>
      </c>
      <c r="D54747" t="s">
        <v>75</v>
      </c>
      <c r="E54747">
        <v>57</v>
      </c>
      <c r="F54747">
        <v>798</v>
      </c>
      <c r="G54747">
        <f>INDEX(Products_Table[],Sales_Table[[#This Row],[Product ID]],MATCH(Sales_Table[[#Headers],[Unit Price]],Products_Table[#Headers],0))</f>
        <v>14</v>
      </c>
    </row>
    <row r="54748" spans="1:7" x14ac:dyDescent="0.35">
      <c r="A54748" t="s">
        <v>38063</v>
      </c>
      <c r="B54748" s="1">
        <v>43107</v>
      </c>
      <c r="C54748" t="s">
        <v>89</v>
      </c>
      <c r="D54748" t="s">
        <v>310</v>
      </c>
      <c r="E54748">
        <v>17</v>
      </c>
      <c r="F54748">
        <v>306</v>
      </c>
      <c r="G54748">
        <f>INDEX(Products_Table[],Sales_Table[[#This Row],[Product ID]],MATCH(Sales_Table[[#Headers],[Unit Price]],Products_Table[#Headers],0))</f>
        <v>18</v>
      </c>
    </row>
    <row r="54749" spans="1:7" x14ac:dyDescent="0.35">
      <c r="A54749" t="s">
        <v>40482</v>
      </c>
      <c r="B54749" s="1">
        <v>43150</v>
      </c>
      <c r="C54749" t="s">
        <v>77</v>
      </c>
      <c r="D54749" t="s">
        <v>85</v>
      </c>
      <c r="E54749">
        <v>77</v>
      </c>
      <c r="F54749">
        <v>1617</v>
      </c>
      <c r="G54749">
        <f>INDEX(Products_Table[],Sales_Table[[#This Row],[Product ID]],MATCH(Sales_Table[[#Headers],[Unit Price]],Products_Table[#Headers],0))</f>
        <v>21</v>
      </c>
    </row>
    <row r="54750" spans="1:7" x14ac:dyDescent="0.35">
      <c r="A54750" t="s">
        <v>40483</v>
      </c>
      <c r="B54750" s="1">
        <v>42633</v>
      </c>
      <c r="C54750" t="s">
        <v>132</v>
      </c>
      <c r="D54750" t="s">
        <v>396</v>
      </c>
      <c r="E54750">
        <v>32</v>
      </c>
      <c r="F54750">
        <v>480</v>
      </c>
      <c r="G54750">
        <f>INDEX(Products_Table[],Sales_Table[[#This Row],[Product ID]],MATCH(Sales_Table[[#Headers],[Unit Price]],Products_Table[#Headers],0))</f>
        <v>15</v>
      </c>
    </row>
    <row r="54751" spans="1:7" x14ac:dyDescent="0.35">
      <c r="A54751" t="s">
        <v>11029</v>
      </c>
      <c r="B54751" s="1">
        <v>42086</v>
      </c>
      <c r="C54751" t="s">
        <v>130</v>
      </c>
      <c r="D54751" t="s">
        <v>143</v>
      </c>
      <c r="E54751">
        <v>7</v>
      </c>
      <c r="F54751">
        <v>87.5</v>
      </c>
      <c r="G54751">
        <f>INDEX(Products_Table[],Sales_Table[[#This Row],[Product ID]],MATCH(Sales_Table[[#Headers],[Unit Price]],Products_Table[#Headers],0))</f>
        <v>12.5</v>
      </c>
    </row>
    <row r="54752" spans="1:7" x14ac:dyDescent="0.35">
      <c r="A54752" t="s">
        <v>40484</v>
      </c>
      <c r="B54752" s="1">
        <v>42954</v>
      </c>
      <c r="C54752" t="s">
        <v>301</v>
      </c>
      <c r="D54752" t="s">
        <v>283</v>
      </c>
      <c r="E54752">
        <v>47</v>
      </c>
      <c r="F54752">
        <v>117.5</v>
      </c>
      <c r="G54752">
        <f>INDEX(Products_Table[],Sales_Table[[#This Row],[Product ID]],MATCH(Sales_Table[[#Headers],[Unit Price]],Products_Table[#Headers],0))</f>
        <v>2.5</v>
      </c>
    </row>
    <row r="54753" spans="1:7" x14ac:dyDescent="0.35">
      <c r="A54753" t="s">
        <v>40485</v>
      </c>
      <c r="B54753" s="1">
        <v>42231</v>
      </c>
      <c r="C54753" t="s">
        <v>113</v>
      </c>
      <c r="D54753" t="s">
        <v>244</v>
      </c>
      <c r="E54753">
        <v>83</v>
      </c>
      <c r="F54753">
        <v>2592.09</v>
      </c>
      <c r="G54753">
        <f>INDEX(Products_Table[],Sales_Table[[#This Row],[Product ID]],MATCH(Sales_Table[[#Headers],[Unit Price]],Products_Table[#Headers],0))</f>
        <v>31.23</v>
      </c>
    </row>
    <row r="54754" spans="1:7" x14ac:dyDescent="0.35">
      <c r="A54754" t="s">
        <v>10317</v>
      </c>
      <c r="B54754" s="1">
        <v>42851</v>
      </c>
      <c r="C54754" t="s">
        <v>64</v>
      </c>
      <c r="D54754" t="s">
        <v>265</v>
      </c>
      <c r="E54754">
        <v>80</v>
      </c>
      <c r="F54754">
        <v>1440</v>
      </c>
      <c r="G54754">
        <f>INDEX(Products_Table[],Sales_Table[[#This Row],[Product ID]],MATCH(Sales_Table[[#Headers],[Unit Price]],Products_Table[#Headers],0))</f>
        <v>18</v>
      </c>
    </row>
    <row r="54755" spans="1:7" x14ac:dyDescent="0.35">
      <c r="A54755" t="s">
        <v>40486</v>
      </c>
      <c r="B54755" s="1">
        <v>42039</v>
      </c>
      <c r="C54755" t="s">
        <v>47</v>
      </c>
      <c r="D54755" t="s">
        <v>272</v>
      </c>
      <c r="E54755">
        <v>86</v>
      </c>
      <c r="F54755">
        <v>2064</v>
      </c>
      <c r="G54755">
        <f>INDEX(Products_Table[],Sales_Table[[#This Row],[Product ID]],MATCH(Sales_Table[[#Headers],[Unit Price]],Products_Table[#Headers],0))</f>
        <v>24</v>
      </c>
    </row>
    <row r="54756" spans="1:7" x14ac:dyDescent="0.35">
      <c r="A54756" t="s">
        <v>4704</v>
      </c>
      <c r="B54756" s="1">
        <v>43348</v>
      </c>
      <c r="C54756" t="s">
        <v>25</v>
      </c>
      <c r="D54756" t="s">
        <v>20</v>
      </c>
      <c r="E54756">
        <v>83</v>
      </c>
      <c r="F54756">
        <v>747</v>
      </c>
      <c r="G54756">
        <f>INDEX(Products_Table[],Sales_Table[[#This Row],[Product ID]],MATCH(Sales_Table[[#Headers],[Unit Price]],Products_Table[#Headers],0))</f>
        <v>9</v>
      </c>
    </row>
    <row r="54757" spans="1:7" x14ac:dyDescent="0.35">
      <c r="A54757" t="s">
        <v>1585</v>
      </c>
      <c r="B54757" s="1">
        <v>43363</v>
      </c>
      <c r="C54757" t="s">
        <v>148</v>
      </c>
      <c r="D54757" t="s">
        <v>154</v>
      </c>
      <c r="E54757">
        <v>67</v>
      </c>
      <c r="F54757">
        <v>938</v>
      </c>
      <c r="G54757">
        <f>INDEX(Products_Table[],Sales_Table[[#This Row],[Product ID]],MATCH(Sales_Table[[#Headers],[Unit Price]],Products_Table[#Headers],0))</f>
        <v>14</v>
      </c>
    </row>
    <row r="54758" spans="1:7" x14ac:dyDescent="0.35">
      <c r="A54758" t="s">
        <v>3825</v>
      </c>
      <c r="B54758" s="1">
        <v>42594</v>
      </c>
      <c r="C54758" t="s">
        <v>130</v>
      </c>
      <c r="D54758" t="s">
        <v>154</v>
      </c>
      <c r="E54758">
        <v>62</v>
      </c>
      <c r="F54758">
        <v>868</v>
      </c>
      <c r="G54758">
        <f>INDEX(Products_Table[],Sales_Table[[#This Row],[Product ID]],MATCH(Sales_Table[[#Headers],[Unit Price]],Products_Table[#Headers],0))</f>
        <v>14</v>
      </c>
    </row>
    <row r="54759" spans="1:7" x14ac:dyDescent="0.35">
      <c r="A54759" t="s">
        <v>40487</v>
      </c>
      <c r="B54759" s="1">
        <v>43028</v>
      </c>
      <c r="C54759" t="s">
        <v>36</v>
      </c>
      <c r="D54759" t="s">
        <v>65</v>
      </c>
      <c r="E54759">
        <v>40</v>
      </c>
      <c r="F54759">
        <v>1000</v>
      </c>
      <c r="G54759">
        <f>INDEX(Products_Table[],Sales_Table[[#This Row],[Product ID]],MATCH(Sales_Table[[#Headers],[Unit Price]],Products_Table[#Headers],0))</f>
        <v>25</v>
      </c>
    </row>
    <row r="54760" spans="1:7" x14ac:dyDescent="0.35">
      <c r="A54760" t="s">
        <v>40488</v>
      </c>
      <c r="B54760" s="1">
        <v>42899</v>
      </c>
      <c r="C54760" t="s">
        <v>36</v>
      </c>
      <c r="D54760" t="s">
        <v>99</v>
      </c>
      <c r="E54760">
        <v>65</v>
      </c>
      <c r="F54760">
        <v>910</v>
      </c>
      <c r="G54760">
        <f>INDEX(Products_Table[],Sales_Table[[#This Row],[Product ID]],MATCH(Sales_Table[[#Headers],[Unit Price]],Products_Table[#Headers],0))</f>
        <v>14</v>
      </c>
    </row>
    <row r="54761" spans="1:7" x14ac:dyDescent="0.35">
      <c r="A54761" t="s">
        <v>40489</v>
      </c>
      <c r="B54761" s="1">
        <v>43347</v>
      </c>
      <c r="C54761" t="s">
        <v>406</v>
      </c>
      <c r="D54761" t="s">
        <v>17</v>
      </c>
      <c r="E54761">
        <v>70</v>
      </c>
      <c r="F54761">
        <v>6790</v>
      </c>
      <c r="G54761">
        <f>INDEX(Products_Table[],Sales_Table[[#This Row],[Product ID]],MATCH(Sales_Table[[#Headers],[Unit Price]],Products_Table[#Headers],0))</f>
        <v>97</v>
      </c>
    </row>
    <row r="54762" spans="1:7" x14ac:dyDescent="0.35">
      <c r="A54762" t="s">
        <v>13644</v>
      </c>
      <c r="B54762" s="1">
        <v>42797</v>
      </c>
      <c r="C54762" t="s">
        <v>280</v>
      </c>
      <c r="D54762" t="s">
        <v>59</v>
      </c>
      <c r="E54762">
        <v>18</v>
      </c>
      <c r="F54762">
        <v>828</v>
      </c>
      <c r="G54762">
        <f>INDEX(Products_Table[],Sales_Table[[#This Row],[Product ID]],MATCH(Sales_Table[[#Headers],[Unit Price]],Products_Table[#Headers],0))</f>
        <v>46</v>
      </c>
    </row>
    <row r="54763" spans="1:7" x14ac:dyDescent="0.35">
      <c r="A54763" t="s">
        <v>40490</v>
      </c>
      <c r="B54763" s="1">
        <v>43046</v>
      </c>
      <c r="C54763" t="s">
        <v>183</v>
      </c>
      <c r="D54763" t="s">
        <v>224</v>
      </c>
      <c r="E54763">
        <v>28</v>
      </c>
      <c r="F54763">
        <v>1120</v>
      </c>
      <c r="G54763">
        <f>INDEX(Products_Table[],Sales_Table[[#This Row],[Product ID]],MATCH(Sales_Table[[#Headers],[Unit Price]],Products_Table[#Headers],0))</f>
        <v>40</v>
      </c>
    </row>
    <row r="54764" spans="1:7" x14ac:dyDescent="0.35">
      <c r="A54764" t="s">
        <v>29480</v>
      </c>
      <c r="B54764" s="1">
        <v>43237</v>
      </c>
      <c r="C54764" t="s">
        <v>200</v>
      </c>
      <c r="D54764" t="s">
        <v>128</v>
      </c>
      <c r="E54764">
        <v>64</v>
      </c>
      <c r="F54764">
        <v>2227.1999999999998</v>
      </c>
      <c r="G54764">
        <f>INDEX(Products_Table[],Sales_Table[[#This Row],[Product ID]],MATCH(Sales_Table[[#Headers],[Unit Price]],Products_Table[#Headers],0))</f>
        <v>34.799999999999997</v>
      </c>
    </row>
    <row r="54765" spans="1:7" x14ac:dyDescent="0.35">
      <c r="A54765" t="s">
        <v>24623</v>
      </c>
      <c r="B54765" s="1">
        <v>43019</v>
      </c>
      <c r="C54765" t="s">
        <v>16</v>
      </c>
      <c r="D54765" t="s">
        <v>139</v>
      </c>
      <c r="E54765">
        <v>72</v>
      </c>
      <c r="F54765">
        <v>2304</v>
      </c>
      <c r="G54765">
        <f>INDEX(Products_Table[],Sales_Table[[#This Row],[Product ID]],MATCH(Sales_Table[[#Headers],[Unit Price]],Products_Table[#Headers],0))</f>
        <v>32</v>
      </c>
    </row>
    <row r="54766" spans="1:7" x14ac:dyDescent="0.35">
      <c r="A54766" t="s">
        <v>9846</v>
      </c>
      <c r="B54766" s="1">
        <v>43341</v>
      </c>
      <c r="C54766" t="s">
        <v>282</v>
      </c>
      <c r="D54766" t="s">
        <v>380</v>
      </c>
      <c r="E54766">
        <v>86</v>
      </c>
      <c r="F54766">
        <v>1290</v>
      </c>
      <c r="G54766">
        <f>INDEX(Products_Table[],Sales_Table[[#This Row],[Product ID]],MATCH(Sales_Table[[#Headers],[Unit Price]],Products_Table[#Headers],0))</f>
        <v>15</v>
      </c>
    </row>
    <row r="54767" spans="1:7" x14ac:dyDescent="0.35">
      <c r="A54767" t="s">
        <v>40491</v>
      </c>
      <c r="B54767" s="1">
        <v>42927</v>
      </c>
      <c r="C54767" t="s">
        <v>250</v>
      </c>
      <c r="D54767" t="s">
        <v>93</v>
      </c>
      <c r="E54767">
        <v>44</v>
      </c>
      <c r="F54767">
        <v>2006.4</v>
      </c>
      <c r="G54767">
        <f>INDEX(Products_Table[],Sales_Table[[#This Row],[Product ID]],MATCH(Sales_Table[[#Headers],[Unit Price]],Products_Table[#Headers],0))</f>
        <v>45.6</v>
      </c>
    </row>
    <row r="54768" spans="1:7" x14ac:dyDescent="0.35">
      <c r="A54768" t="s">
        <v>29825</v>
      </c>
      <c r="B54768" s="1">
        <v>43351</v>
      </c>
      <c r="C54768" t="s">
        <v>31</v>
      </c>
      <c r="D54768" t="s">
        <v>175</v>
      </c>
      <c r="E54768">
        <v>16</v>
      </c>
      <c r="F54768">
        <v>848</v>
      </c>
      <c r="G54768">
        <f>INDEX(Products_Table[],Sales_Table[[#This Row],[Product ID]],MATCH(Sales_Table[[#Headers],[Unit Price]],Products_Table[#Headers],0))</f>
        <v>53</v>
      </c>
    </row>
    <row r="54769" spans="1:7" x14ac:dyDescent="0.35">
      <c r="A54769" t="s">
        <v>40492</v>
      </c>
      <c r="B54769" s="1">
        <v>43145</v>
      </c>
      <c r="C54769" t="s">
        <v>41</v>
      </c>
      <c r="D54769" t="s">
        <v>272</v>
      </c>
      <c r="E54769">
        <v>90</v>
      </c>
      <c r="F54769">
        <v>2160</v>
      </c>
      <c r="G54769">
        <f>INDEX(Products_Table[],Sales_Table[[#This Row],[Product ID]],MATCH(Sales_Table[[#Headers],[Unit Price]],Products_Table[#Headers],0))</f>
        <v>24</v>
      </c>
    </row>
    <row r="54770" spans="1:7" x14ac:dyDescent="0.35">
      <c r="A54770" t="s">
        <v>1633</v>
      </c>
      <c r="B54770" s="1">
        <v>43452</v>
      </c>
      <c r="C54770" t="s">
        <v>116</v>
      </c>
      <c r="D54770" t="s">
        <v>265</v>
      </c>
      <c r="E54770">
        <v>15</v>
      </c>
      <c r="F54770">
        <v>270</v>
      </c>
      <c r="G54770">
        <f>INDEX(Products_Table[],Sales_Table[[#This Row],[Product ID]],MATCH(Sales_Table[[#Headers],[Unit Price]],Products_Table[#Headers],0))</f>
        <v>18</v>
      </c>
    </row>
    <row r="54771" spans="1:7" x14ac:dyDescent="0.35">
      <c r="A54771" t="s">
        <v>40493</v>
      </c>
      <c r="B54771" s="1">
        <v>42226</v>
      </c>
      <c r="C54771" t="s">
        <v>190</v>
      </c>
      <c r="D54771" t="s">
        <v>93</v>
      </c>
      <c r="E54771">
        <v>12</v>
      </c>
      <c r="F54771">
        <v>547.20000000000005</v>
      </c>
      <c r="G54771">
        <f>INDEX(Products_Table[],Sales_Table[[#This Row],[Product ID]],MATCH(Sales_Table[[#Headers],[Unit Price]],Products_Table[#Headers],0))</f>
        <v>45.6</v>
      </c>
    </row>
    <row r="54772" spans="1:7" x14ac:dyDescent="0.35">
      <c r="A54772" t="s">
        <v>40494</v>
      </c>
      <c r="B54772" s="1">
        <v>42645</v>
      </c>
      <c r="C54772" t="s">
        <v>34</v>
      </c>
      <c r="D54772" t="s">
        <v>8</v>
      </c>
      <c r="E54772">
        <v>88</v>
      </c>
      <c r="F54772">
        <v>849.2</v>
      </c>
      <c r="G54772">
        <f>INDEX(Products_Table[],Sales_Table[[#This Row],[Product ID]],MATCH(Sales_Table[[#Headers],[Unit Price]],Products_Table[#Headers],0))</f>
        <v>9.65</v>
      </c>
    </row>
    <row r="54773" spans="1:7" x14ac:dyDescent="0.35">
      <c r="A54773" t="s">
        <v>8527</v>
      </c>
      <c r="B54773" s="1">
        <v>42501</v>
      </c>
      <c r="C54773" t="s">
        <v>116</v>
      </c>
      <c r="D54773" t="s">
        <v>135</v>
      </c>
      <c r="E54773">
        <v>18</v>
      </c>
      <c r="F54773">
        <v>279</v>
      </c>
      <c r="G54773">
        <f>INDEX(Products_Table[],Sales_Table[[#This Row],[Product ID]],MATCH(Sales_Table[[#Headers],[Unit Price]],Products_Table[#Headers],0))</f>
        <v>15.5</v>
      </c>
    </row>
    <row r="54774" spans="1:7" x14ac:dyDescent="0.35">
      <c r="A54774" t="s">
        <v>40495</v>
      </c>
      <c r="B54774" s="1">
        <v>42491</v>
      </c>
      <c r="C54774" t="s">
        <v>329</v>
      </c>
      <c r="D54774" t="s">
        <v>421</v>
      </c>
      <c r="E54774">
        <v>66</v>
      </c>
      <c r="F54774">
        <v>1409.1</v>
      </c>
      <c r="G54774">
        <f>INDEX(Products_Table[],Sales_Table[[#This Row],[Product ID]],MATCH(Sales_Table[[#Headers],[Unit Price]],Products_Table[#Headers],0))</f>
        <v>21.35</v>
      </c>
    </row>
    <row r="54775" spans="1:7" x14ac:dyDescent="0.35">
      <c r="A54775" t="s">
        <v>40496</v>
      </c>
      <c r="B54775" s="1">
        <v>43107</v>
      </c>
      <c r="C54775" t="s">
        <v>84</v>
      </c>
      <c r="D54775" t="s">
        <v>53</v>
      </c>
      <c r="E54775">
        <v>7</v>
      </c>
      <c r="F54775">
        <v>385</v>
      </c>
      <c r="G54775">
        <f>INDEX(Products_Table[],Sales_Table[[#This Row],[Product ID]],MATCH(Sales_Table[[#Headers],[Unit Price]],Products_Table[#Headers],0))</f>
        <v>55</v>
      </c>
    </row>
    <row r="54776" spans="1:7" x14ac:dyDescent="0.35">
      <c r="A54776" t="s">
        <v>40497</v>
      </c>
      <c r="B54776" s="1">
        <v>42916</v>
      </c>
      <c r="C54776" t="s">
        <v>80</v>
      </c>
      <c r="D54776" t="s">
        <v>143</v>
      </c>
      <c r="E54776">
        <v>54</v>
      </c>
      <c r="F54776">
        <v>675</v>
      </c>
      <c r="G54776">
        <f>INDEX(Products_Table[],Sales_Table[[#This Row],[Product ID]],MATCH(Sales_Table[[#Headers],[Unit Price]],Products_Table[#Headers],0))</f>
        <v>12.5</v>
      </c>
    </row>
    <row r="54777" spans="1:7" x14ac:dyDescent="0.35">
      <c r="A54777" t="s">
        <v>40498</v>
      </c>
      <c r="B54777" s="1">
        <v>42128</v>
      </c>
      <c r="C54777" t="s">
        <v>55</v>
      </c>
      <c r="D54777" t="s">
        <v>99</v>
      </c>
      <c r="E54777">
        <v>24</v>
      </c>
      <c r="F54777">
        <v>336</v>
      </c>
      <c r="G54777">
        <f>INDEX(Products_Table[],Sales_Table[[#This Row],[Product ID]],MATCH(Sales_Table[[#Headers],[Unit Price]],Products_Table[#Headers],0))</f>
        <v>14</v>
      </c>
    </row>
    <row r="54778" spans="1:7" x14ac:dyDescent="0.35">
      <c r="A54778" t="s">
        <v>34064</v>
      </c>
      <c r="B54778" s="1">
        <v>42032</v>
      </c>
      <c r="C54778" t="s">
        <v>197</v>
      </c>
      <c r="D54778" t="s">
        <v>114</v>
      </c>
      <c r="E54778">
        <v>12</v>
      </c>
      <c r="F54778">
        <v>408</v>
      </c>
      <c r="G54778">
        <f>INDEX(Products_Table[],Sales_Table[[#This Row],[Product ID]],MATCH(Sales_Table[[#Headers],[Unit Price]],Products_Table[#Headers],0))</f>
        <v>34</v>
      </c>
    </row>
    <row r="54779" spans="1:7" x14ac:dyDescent="0.35">
      <c r="A54779" t="s">
        <v>7282</v>
      </c>
      <c r="B54779" s="1">
        <v>42763</v>
      </c>
      <c r="C54779" t="s">
        <v>174</v>
      </c>
      <c r="D54779" t="s">
        <v>175</v>
      </c>
      <c r="E54779">
        <v>58</v>
      </c>
      <c r="F54779">
        <v>3074</v>
      </c>
      <c r="G54779">
        <f>INDEX(Products_Table[],Sales_Table[[#This Row],[Product ID]],MATCH(Sales_Table[[#Headers],[Unit Price]],Products_Table[#Headers],0))</f>
        <v>53</v>
      </c>
    </row>
    <row r="54780" spans="1:7" x14ac:dyDescent="0.35">
      <c r="A54780" t="s">
        <v>27574</v>
      </c>
      <c r="B54780" s="1">
        <v>42030</v>
      </c>
      <c r="C54780" t="s">
        <v>41</v>
      </c>
      <c r="D54780" t="s">
        <v>167</v>
      </c>
      <c r="E54780">
        <v>25</v>
      </c>
      <c r="F54780">
        <v>318.75</v>
      </c>
      <c r="G54780">
        <f>INDEX(Products_Table[],Sales_Table[[#This Row],[Product ID]],MATCH(Sales_Table[[#Headers],[Unit Price]],Products_Table[#Headers],0))</f>
        <v>12.75</v>
      </c>
    </row>
    <row r="54781" spans="1:7" x14ac:dyDescent="0.35">
      <c r="A54781" t="s">
        <v>40499</v>
      </c>
      <c r="B54781" s="1">
        <v>42606</v>
      </c>
      <c r="C54781" t="s">
        <v>47</v>
      </c>
      <c r="D54781" t="s">
        <v>207</v>
      </c>
      <c r="E54781">
        <v>68</v>
      </c>
      <c r="F54781">
        <v>2230.4</v>
      </c>
      <c r="G54781">
        <f>INDEX(Products_Table[],Sales_Table[[#This Row],[Product ID]],MATCH(Sales_Table[[#Headers],[Unit Price]],Products_Table[#Headers],0))</f>
        <v>32.799999999999997</v>
      </c>
    </row>
    <row r="54782" spans="1:7" x14ac:dyDescent="0.35">
      <c r="A54782" t="s">
        <v>40500</v>
      </c>
      <c r="B54782" s="1">
        <v>43330</v>
      </c>
      <c r="C54782" t="s">
        <v>186</v>
      </c>
      <c r="D54782" t="s">
        <v>355</v>
      </c>
      <c r="E54782">
        <v>34</v>
      </c>
      <c r="F54782">
        <v>969</v>
      </c>
      <c r="G54782">
        <f>INDEX(Products_Table[],Sales_Table[[#This Row],[Product ID]],MATCH(Sales_Table[[#Headers],[Unit Price]],Products_Table[#Headers],0))</f>
        <v>28.5</v>
      </c>
    </row>
    <row r="54783" spans="1:7" x14ac:dyDescent="0.35">
      <c r="A54783" t="s">
        <v>37632</v>
      </c>
      <c r="B54783" s="1">
        <v>43405</v>
      </c>
      <c r="C54783" t="s">
        <v>84</v>
      </c>
      <c r="D54783" t="s">
        <v>114</v>
      </c>
      <c r="E54783">
        <v>53</v>
      </c>
      <c r="F54783">
        <v>1802</v>
      </c>
      <c r="G54783">
        <f>INDEX(Products_Table[],Sales_Table[[#This Row],[Product ID]],MATCH(Sales_Table[[#Headers],[Unit Price]],Products_Table[#Headers],0))</f>
        <v>34</v>
      </c>
    </row>
    <row r="54784" spans="1:7" x14ac:dyDescent="0.35">
      <c r="A54784" t="s">
        <v>38151</v>
      </c>
      <c r="B54784" s="1">
        <v>42152</v>
      </c>
      <c r="C54784" t="s">
        <v>110</v>
      </c>
      <c r="D54784" t="s">
        <v>181</v>
      </c>
      <c r="E54784">
        <v>14</v>
      </c>
      <c r="F54784">
        <v>244.3</v>
      </c>
      <c r="G54784">
        <f>INDEX(Products_Table[],Sales_Table[[#This Row],[Product ID]],MATCH(Sales_Table[[#Headers],[Unit Price]],Products_Table[#Headers],0))</f>
        <v>17.45</v>
      </c>
    </row>
    <row r="54785" spans="1:7" x14ac:dyDescent="0.35">
      <c r="A54785" t="s">
        <v>23443</v>
      </c>
      <c r="B54785" s="1">
        <v>42918</v>
      </c>
      <c r="C54785" t="s">
        <v>351</v>
      </c>
      <c r="D54785" t="s">
        <v>62</v>
      </c>
      <c r="E54785">
        <v>77</v>
      </c>
      <c r="F54785">
        <v>2926</v>
      </c>
      <c r="G54785">
        <f>INDEX(Products_Table[],Sales_Table[[#This Row],[Product ID]],MATCH(Sales_Table[[#Headers],[Unit Price]],Products_Table[#Headers],0))</f>
        <v>38</v>
      </c>
    </row>
    <row r="54786" spans="1:7" x14ac:dyDescent="0.35">
      <c r="A54786" t="s">
        <v>40501</v>
      </c>
      <c r="B54786" s="1">
        <v>42344</v>
      </c>
      <c r="C54786" t="s">
        <v>142</v>
      </c>
      <c r="D54786" t="s">
        <v>96</v>
      </c>
      <c r="E54786">
        <v>52</v>
      </c>
      <c r="F54786">
        <v>1346.28</v>
      </c>
      <c r="G54786">
        <f>INDEX(Products_Table[],Sales_Table[[#This Row],[Product ID]],MATCH(Sales_Table[[#Headers],[Unit Price]],Products_Table[#Headers],0))</f>
        <v>25.89</v>
      </c>
    </row>
    <row r="54787" spans="1:7" x14ac:dyDescent="0.35">
      <c r="A54787" t="s">
        <v>31329</v>
      </c>
      <c r="B54787" s="1">
        <v>42716</v>
      </c>
      <c r="C54787" t="s">
        <v>197</v>
      </c>
      <c r="D54787" t="s">
        <v>45</v>
      </c>
      <c r="E54787">
        <v>80</v>
      </c>
      <c r="F54787">
        <v>1860</v>
      </c>
      <c r="G54787">
        <f>INDEX(Products_Table[],Sales_Table[[#This Row],[Product ID]],MATCH(Sales_Table[[#Headers],[Unit Price]],Products_Table[#Headers],0))</f>
        <v>23.25</v>
      </c>
    </row>
    <row r="54788" spans="1:7" x14ac:dyDescent="0.35">
      <c r="A54788" t="s">
        <v>40502</v>
      </c>
      <c r="B54788" s="1">
        <v>42340</v>
      </c>
      <c r="C54788" t="s">
        <v>322</v>
      </c>
      <c r="D54788" t="s">
        <v>380</v>
      </c>
      <c r="E54788">
        <v>28</v>
      </c>
      <c r="F54788">
        <v>420</v>
      </c>
      <c r="G54788">
        <f>INDEX(Products_Table[],Sales_Table[[#This Row],[Product ID]],MATCH(Sales_Table[[#Headers],[Unit Price]],Products_Table[#Headers],0))</f>
        <v>15</v>
      </c>
    </row>
    <row r="54789" spans="1:7" x14ac:dyDescent="0.35">
      <c r="A54789" t="s">
        <v>15164</v>
      </c>
      <c r="B54789" s="1">
        <v>43387</v>
      </c>
      <c r="C54789" t="s">
        <v>34</v>
      </c>
      <c r="D54789" t="s">
        <v>62</v>
      </c>
      <c r="E54789">
        <v>6</v>
      </c>
      <c r="F54789">
        <v>228</v>
      </c>
      <c r="G54789">
        <f>INDEX(Products_Table[],Sales_Table[[#This Row],[Product ID]],MATCH(Sales_Table[[#Headers],[Unit Price]],Products_Table[#Headers],0))</f>
        <v>38</v>
      </c>
    </row>
    <row r="54790" spans="1:7" x14ac:dyDescent="0.35">
      <c r="A54790" t="s">
        <v>6980</v>
      </c>
      <c r="B54790" s="1">
        <v>42651</v>
      </c>
      <c r="C54790" t="s">
        <v>36</v>
      </c>
      <c r="D54790" t="s">
        <v>72</v>
      </c>
      <c r="E54790">
        <v>73</v>
      </c>
      <c r="F54790">
        <v>2628</v>
      </c>
      <c r="G54790">
        <f>INDEX(Products_Table[],Sales_Table[[#This Row],[Product ID]],MATCH(Sales_Table[[#Headers],[Unit Price]],Products_Table[#Headers],0))</f>
        <v>36</v>
      </c>
    </row>
    <row r="54791" spans="1:7" x14ac:dyDescent="0.35">
      <c r="A54791" t="s">
        <v>852</v>
      </c>
      <c r="B54791" s="1">
        <v>42148</v>
      </c>
      <c r="C54791" t="s">
        <v>177</v>
      </c>
      <c r="D54791" t="s">
        <v>156</v>
      </c>
      <c r="E54791">
        <v>57</v>
      </c>
      <c r="F54791">
        <v>741</v>
      </c>
      <c r="G54791">
        <f>INDEX(Products_Table[],Sales_Table[[#This Row],[Product ID]],MATCH(Sales_Table[[#Headers],[Unit Price]],Products_Table[#Headers],0))</f>
        <v>13</v>
      </c>
    </row>
    <row r="54792" spans="1:7" x14ac:dyDescent="0.35">
      <c r="A54792" t="s">
        <v>25288</v>
      </c>
      <c r="B54792" s="1">
        <v>42310</v>
      </c>
      <c r="C54792" t="s">
        <v>280</v>
      </c>
      <c r="D54792" t="s">
        <v>286</v>
      </c>
      <c r="E54792">
        <v>53</v>
      </c>
      <c r="F54792">
        <v>954</v>
      </c>
      <c r="G54792">
        <f>INDEX(Products_Table[],Sales_Table[[#This Row],[Product ID]],MATCH(Sales_Table[[#Headers],[Unit Price]],Products_Table[#Headers],0))</f>
        <v>18</v>
      </c>
    </row>
    <row r="54793" spans="1:7" x14ac:dyDescent="0.35">
      <c r="A54793" t="s">
        <v>10186</v>
      </c>
      <c r="B54793" s="1">
        <v>42555</v>
      </c>
      <c r="C54793" t="s">
        <v>232</v>
      </c>
      <c r="D54793" t="s">
        <v>53</v>
      </c>
      <c r="E54793">
        <v>78</v>
      </c>
      <c r="F54793">
        <v>4290</v>
      </c>
      <c r="G54793">
        <f>INDEX(Products_Table[],Sales_Table[[#This Row],[Product ID]],MATCH(Sales_Table[[#Headers],[Unit Price]],Products_Table[#Headers],0))</f>
        <v>55</v>
      </c>
    </row>
    <row r="54794" spans="1:7" x14ac:dyDescent="0.35">
      <c r="A54794" t="s">
        <v>40503</v>
      </c>
      <c r="B54794" s="1">
        <v>42038</v>
      </c>
      <c r="C54794" t="s">
        <v>163</v>
      </c>
      <c r="D54794" t="s">
        <v>114</v>
      </c>
      <c r="E54794">
        <v>44</v>
      </c>
      <c r="F54794">
        <v>1496</v>
      </c>
      <c r="G54794">
        <f>INDEX(Products_Table[],Sales_Table[[#This Row],[Product ID]],MATCH(Sales_Table[[#Headers],[Unit Price]],Products_Table[#Headers],0))</f>
        <v>34</v>
      </c>
    </row>
    <row r="54795" spans="1:7" x14ac:dyDescent="0.35">
      <c r="A54795" t="s">
        <v>7014</v>
      </c>
      <c r="B54795" s="1">
        <v>42411</v>
      </c>
      <c r="C54795" t="s">
        <v>22</v>
      </c>
      <c r="D54795" t="s">
        <v>290</v>
      </c>
      <c r="E54795">
        <v>24</v>
      </c>
      <c r="F54795">
        <v>936</v>
      </c>
      <c r="G54795">
        <f>INDEX(Products_Table[],Sales_Table[[#This Row],[Product ID]],MATCH(Sales_Table[[#Headers],[Unit Price]],Products_Table[#Headers],0))</f>
        <v>39</v>
      </c>
    </row>
    <row r="54796" spans="1:7" x14ac:dyDescent="0.35">
      <c r="A54796" t="s">
        <v>40504</v>
      </c>
      <c r="B54796" s="1">
        <v>42933</v>
      </c>
      <c r="C54796" t="s">
        <v>130</v>
      </c>
      <c r="D54796" t="s">
        <v>114</v>
      </c>
      <c r="E54796">
        <v>11</v>
      </c>
      <c r="F54796">
        <v>374</v>
      </c>
      <c r="G54796">
        <f>INDEX(Products_Table[],Sales_Table[[#This Row],[Product ID]],MATCH(Sales_Table[[#Headers],[Unit Price]],Products_Table[#Headers],0))</f>
        <v>34</v>
      </c>
    </row>
    <row r="54797" spans="1:7" x14ac:dyDescent="0.35">
      <c r="A54797" t="s">
        <v>40505</v>
      </c>
      <c r="B54797" s="1">
        <v>42466</v>
      </c>
      <c r="C54797" t="s">
        <v>367</v>
      </c>
      <c r="D54797" t="s">
        <v>96</v>
      </c>
      <c r="E54797">
        <v>62</v>
      </c>
      <c r="F54797">
        <v>1605.18</v>
      </c>
      <c r="G54797">
        <f>INDEX(Products_Table[],Sales_Table[[#This Row],[Product ID]],MATCH(Sales_Table[[#Headers],[Unit Price]],Products_Table[#Headers],0))</f>
        <v>25.89</v>
      </c>
    </row>
    <row r="54798" spans="1:7" x14ac:dyDescent="0.35">
      <c r="A54798" t="s">
        <v>40506</v>
      </c>
      <c r="B54798" s="1">
        <v>42123</v>
      </c>
      <c r="C54798" t="s">
        <v>80</v>
      </c>
      <c r="D54798" t="s">
        <v>114</v>
      </c>
      <c r="E54798">
        <v>11</v>
      </c>
      <c r="F54798">
        <v>374</v>
      </c>
      <c r="G54798">
        <f>INDEX(Products_Table[],Sales_Table[[#This Row],[Product ID]],MATCH(Sales_Table[[#Headers],[Unit Price]],Products_Table[#Headers],0))</f>
        <v>34</v>
      </c>
    </row>
    <row r="54799" spans="1:7" x14ac:dyDescent="0.35">
      <c r="A54799" t="s">
        <v>40507</v>
      </c>
      <c r="B54799" s="1">
        <v>42852</v>
      </c>
      <c r="C54799" t="s">
        <v>257</v>
      </c>
      <c r="D54799" t="s">
        <v>8</v>
      </c>
      <c r="E54799">
        <v>66</v>
      </c>
      <c r="F54799">
        <v>636.9</v>
      </c>
      <c r="G54799">
        <f>INDEX(Products_Table[],Sales_Table[[#This Row],[Product ID]],MATCH(Sales_Table[[#Headers],[Unit Price]],Products_Table[#Headers],0))</f>
        <v>9.65</v>
      </c>
    </row>
    <row r="54800" spans="1:7" x14ac:dyDescent="0.35">
      <c r="A54800" t="s">
        <v>34690</v>
      </c>
      <c r="B54800" s="1">
        <v>42966</v>
      </c>
      <c r="C54800" t="s">
        <v>22</v>
      </c>
      <c r="D54800" t="s">
        <v>146</v>
      </c>
      <c r="E54800">
        <v>18</v>
      </c>
      <c r="F54800">
        <v>108</v>
      </c>
      <c r="G54800">
        <f>INDEX(Products_Table[],Sales_Table[[#This Row],[Product ID]],MATCH(Sales_Table[[#Headers],[Unit Price]],Products_Table[#Headers],0))</f>
        <v>6</v>
      </c>
    </row>
    <row r="54801" spans="1:7" x14ac:dyDescent="0.35">
      <c r="A54801" t="s">
        <v>40508</v>
      </c>
      <c r="B54801" s="1">
        <v>42184</v>
      </c>
      <c r="C54801" t="s">
        <v>209</v>
      </c>
      <c r="D54801" t="s">
        <v>62</v>
      </c>
      <c r="E54801">
        <v>33</v>
      </c>
      <c r="F54801">
        <v>1254</v>
      </c>
      <c r="G54801">
        <f>INDEX(Products_Table[],Sales_Table[[#This Row],[Product ID]],MATCH(Sales_Table[[#Headers],[Unit Price]],Products_Table[#Headers],0))</f>
        <v>38</v>
      </c>
    </row>
    <row r="54802" spans="1:7" x14ac:dyDescent="0.35">
      <c r="A54802" t="s">
        <v>24412</v>
      </c>
      <c r="B54802" s="1">
        <v>42672</v>
      </c>
      <c r="C54802" t="s">
        <v>80</v>
      </c>
      <c r="D54802" t="s">
        <v>188</v>
      </c>
      <c r="E54802">
        <v>24</v>
      </c>
      <c r="F54802">
        <v>432</v>
      </c>
      <c r="G54802">
        <f>INDEX(Products_Table[],Sales_Table[[#This Row],[Product ID]],MATCH(Sales_Table[[#Headers],[Unit Price]],Products_Table[#Headers],0))</f>
        <v>18</v>
      </c>
    </row>
    <row r="54803" spans="1:7" x14ac:dyDescent="0.35">
      <c r="A54803" t="s">
        <v>40509</v>
      </c>
      <c r="B54803" s="1">
        <v>42218</v>
      </c>
      <c r="C54803" t="s">
        <v>340</v>
      </c>
      <c r="D54803" t="s">
        <v>310</v>
      </c>
      <c r="E54803">
        <v>73</v>
      </c>
      <c r="F54803">
        <v>1314</v>
      </c>
      <c r="G54803">
        <f>INDEX(Products_Table[],Sales_Table[[#This Row],[Product ID]],MATCH(Sales_Table[[#Headers],[Unit Price]],Products_Table[#Headers],0))</f>
        <v>18</v>
      </c>
    </row>
    <row r="54804" spans="1:7" x14ac:dyDescent="0.35">
      <c r="A54804" t="s">
        <v>29006</v>
      </c>
      <c r="B54804" s="1">
        <v>43081</v>
      </c>
      <c r="C54804" t="s">
        <v>84</v>
      </c>
      <c r="D54804" t="s">
        <v>251</v>
      </c>
      <c r="E54804">
        <v>17</v>
      </c>
      <c r="F54804">
        <v>126.65</v>
      </c>
      <c r="G54804">
        <f>INDEX(Products_Table[],Sales_Table[[#This Row],[Product ID]],MATCH(Sales_Table[[#Headers],[Unit Price]],Products_Table[#Headers],0))</f>
        <v>7.45</v>
      </c>
    </row>
    <row r="54805" spans="1:7" x14ac:dyDescent="0.35">
      <c r="A54805" t="s">
        <v>8107</v>
      </c>
      <c r="B54805" s="1">
        <v>42056</v>
      </c>
      <c r="C54805" t="s">
        <v>250</v>
      </c>
      <c r="D54805" t="s">
        <v>167</v>
      </c>
      <c r="E54805">
        <v>49</v>
      </c>
      <c r="F54805">
        <v>624.75</v>
      </c>
      <c r="G54805">
        <f>INDEX(Products_Table[],Sales_Table[[#This Row],[Product ID]],MATCH(Sales_Table[[#Headers],[Unit Price]],Products_Table[#Headers],0))</f>
        <v>12.75</v>
      </c>
    </row>
    <row r="54806" spans="1:7" x14ac:dyDescent="0.35">
      <c r="A54806" t="s">
        <v>38988</v>
      </c>
      <c r="B54806" s="1">
        <v>42007</v>
      </c>
      <c r="C54806" t="s">
        <v>126</v>
      </c>
      <c r="D54806" t="s">
        <v>90</v>
      </c>
      <c r="E54806">
        <v>58</v>
      </c>
      <c r="F54806">
        <v>551</v>
      </c>
      <c r="G54806">
        <f>INDEX(Products_Table[],Sales_Table[[#This Row],[Product ID]],MATCH(Sales_Table[[#Headers],[Unit Price]],Products_Table[#Headers],0))</f>
        <v>9.5</v>
      </c>
    </row>
    <row r="54807" spans="1:7" x14ac:dyDescent="0.35">
      <c r="A54807" t="s">
        <v>40186</v>
      </c>
      <c r="B54807" s="1">
        <v>43302</v>
      </c>
      <c r="C54807" t="s">
        <v>44</v>
      </c>
      <c r="D54807" t="s">
        <v>244</v>
      </c>
      <c r="E54807">
        <v>43</v>
      </c>
      <c r="F54807">
        <v>1342.89</v>
      </c>
      <c r="G54807">
        <f>INDEX(Products_Table[],Sales_Table[[#This Row],[Product ID]],MATCH(Sales_Table[[#Headers],[Unit Price]],Products_Table[#Headers],0))</f>
        <v>31.23</v>
      </c>
    </row>
    <row r="54808" spans="1:7" x14ac:dyDescent="0.35">
      <c r="A54808" t="s">
        <v>18637</v>
      </c>
      <c r="B54808" s="1">
        <v>42069</v>
      </c>
      <c r="C54808" t="s">
        <v>134</v>
      </c>
      <c r="D54808" t="s">
        <v>290</v>
      </c>
      <c r="E54808">
        <v>80</v>
      </c>
      <c r="F54808">
        <v>3120</v>
      </c>
      <c r="G54808">
        <f>INDEX(Products_Table[],Sales_Table[[#This Row],[Product ID]],MATCH(Sales_Table[[#Headers],[Unit Price]],Products_Table[#Headers],0))</f>
        <v>39</v>
      </c>
    </row>
    <row r="54809" spans="1:7" x14ac:dyDescent="0.35">
      <c r="A54809" t="s">
        <v>40510</v>
      </c>
      <c r="B54809" s="1">
        <v>42522</v>
      </c>
      <c r="C54809" t="s">
        <v>364</v>
      </c>
      <c r="D54809" t="s">
        <v>29</v>
      </c>
      <c r="E54809">
        <v>71</v>
      </c>
      <c r="F54809">
        <v>2130</v>
      </c>
      <c r="G54809">
        <f>INDEX(Products_Table[],Sales_Table[[#This Row],[Product ID]],MATCH(Sales_Table[[#Headers],[Unit Price]],Products_Table[#Headers],0))</f>
        <v>30</v>
      </c>
    </row>
    <row r="54810" spans="1:7" x14ac:dyDescent="0.35">
      <c r="A54810" t="s">
        <v>40511</v>
      </c>
      <c r="B54810" s="1">
        <v>42604</v>
      </c>
      <c r="C54810" t="s">
        <v>61</v>
      </c>
      <c r="D54810" t="s">
        <v>59</v>
      </c>
      <c r="E54810">
        <v>37</v>
      </c>
      <c r="F54810">
        <v>1702</v>
      </c>
      <c r="G54810">
        <f>INDEX(Products_Table[],Sales_Table[[#This Row],[Product ID]],MATCH(Sales_Table[[#Headers],[Unit Price]],Products_Table[#Headers],0))</f>
        <v>46</v>
      </c>
    </row>
    <row r="54811" spans="1:7" x14ac:dyDescent="0.35">
      <c r="A54811" t="s">
        <v>40512</v>
      </c>
      <c r="B54811" s="1">
        <v>42621</v>
      </c>
      <c r="C54811" t="s">
        <v>71</v>
      </c>
      <c r="D54811" t="s">
        <v>78</v>
      </c>
      <c r="E54811">
        <v>75</v>
      </c>
      <c r="F54811">
        <v>690</v>
      </c>
      <c r="G54811">
        <f>INDEX(Products_Table[],Sales_Table[[#This Row],[Product ID]],MATCH(Sales_Table[[#Headers],[Unit Price]],Products_Table[#Headers],0))</f>
        <v>9.1999999999999993</v>
      </c>
    </row>
    <row r="54812" spans="1:7" x14ac:dyDescent="0.35">
      <c r="A54812" t="s">
        <v>40513</v>
      </c>
      <c r="B54812" s="1">
        <v>43115</v>
      </c>
      <c r="C54812" t="s">
        <v>10</v>
      </c>
      <c r="D54812" t="s">
        <v>14</v>
      </c>
      <c r="E54812">
        <v>12</v>
      </c>
      <c r="F54812">
        <v>312</v>
      </c>
      <c r="G54812">
        <f>INDEX(Products_Table[],Sales_Table[[#This Row],[Product ID]],MATCH(Sales_Table[[#Headers],[Unit Price]],Products_Table[#Headers],0))</f>
        <v>26</v>
      </c>
    </row>
    <row r="54813" spans="1:7" x14ac:dyDescent="0.35">
      <c r="A54813" t="s">
        <v>40514</v>
      </c>
      <c r="B54813" s="1">
        <v>42441</v>
      </c>
      <c r="C54813" t="s">
        <v>458</v>
      </c>
      <c r="D54813" t="s">
        <v>146</v>
      </c>
      <c r="E54813">
        <v>84</v>
      </c>
      <c r="F54813">
        <v>504</v>
      </c>
      <c r="G54813">
        <f>INDEX(Products_Table[],Sales_Table[[#This Row],[Product ID]],MATCH(Sales_Table[[#Headers],[Unit Price]],Products_Table[#Headers],0))</f>
        <v>6</v>
      </c>
    </row>
    <row r="54814" spans="1:7" x14ac:dyDescent="0.35">
      <c r="A54814" t="s">
        <v>40515</v>
      </c>
      <c r="B54814" s="1">
        <v>42812</v>
      </c>
      <c r="C54814" t="s">
        <v>299</v>
      </c>
      <c r="D54814" t="s">
        <v>244</v>
      </c>
      <c r="E54814">
        <v>89</v>
      </c>
      <c r="F54814">
        <v>2779.47</v>
      </c>
      <c r="G54814">
        <f>INDEX(Products_Table[],Sales_Table[[#This Row],[Product ID]],MATCH(Sales_Table[[#Headers],[Unit Price]],Products_Table[#Headers],0))</f>
        <v>31.23</v>
      </c>
    </row>
    <row r="54815" spans="1:7" x14ac:dyDescent="0.35">
      <c r="A54815" t="s">
        <v>35764</v>
      </c>
      <c r="B54815" s="1">
        <v>42957</v>
      </c>
      <c r="C54815" t="s">
        <v>13</v>
      </c>
      <c r="D54815" t="s">
        <v>213</v>
      </c>
      <c r="E54815">
        <v>67</v>
      </c>
      <c r="F54815">
        <v>1303.1500000000001</v>
      </c>
      <c r="G54815">
        <f>INDEX(Products_Table[],Sales_Table[[#This Row],[Product ID]],MATCH(Sales_Table[[#Headers],[Unit Price]],Products_Table[#Headers],0))</f>
        <v>19.45</v>
      </c>
    </row>
    <row r="54816" spans="1:7" x14ac:dyDescent="0.35">
      <c r="A54816" t="s">
        <v>2013</v>
      </c>
      <c r="B54816" s="1">
        <v>43104</v>
      </c>
      <c r="C54816" t="s">
        <v>130</v>
      </c>
      <c r="D54816" t="s">
        <v>65</v>
      </c>
      <c r="E54816">
        <v>51</v>
      </c>
      <c r="F54816">
        <v>1275</v>
      </c>
      <c r="G54816">
        <f>INDEX(Products_Table[],Sales_Table[[#This Row],[Product ID]],MATCH(Sales_Table[[#Headers],[Unit Price]],Products_Table[#Headers],0))</f>
        <v>25</v>
      </c>
    </row>
    <row r="54817" spans="1:7" x14ac:dyDescent="0.35">
      <c r="A54817" t="s">
        <v>40516</v>
      </c>
      <c r="B54817" s="1">
        <v>43088</v>
      </c>
      <c r="C54817" t="s">
        <v>280</v>
      </c>
      <c r="D54817" t="s">
        <v>14</v>
      </c>
      <c r="E54817">
        <v>78</v>
      </c>
      <c r="F54817">
        <v>2028</v>
      </c>
      <c r="G54817">
        <f>INDEX(Products_Table[],Sales_Table[[#This Row],[Product ID]],MATCH(Sales_Table[[#Headers],[Unit Price]],Products_Table[#Headers],0))</f>
        <v>26</v>
      </c>
    </row>
    <row r="54818" spans="1:7" x14ac:dyDescent="0.35">
      <c r="A54818" t="s">
        <v>412</v>
      </c>
      <c r="B54818" s="1">
        <v>42802</v>
      </c>
      <c r="C54818" t="s">
        <v>19</v>
      </c>
      <c r="D54818" t="s">
        <v>111</v>
      </c>
      <c r="E54818">
        <v>45</v>
      </c>
      <c r="F54818">
        <v>3645</v>
      </c>
      <c r="G54818">
        <f>INDEX(Products_Table[],Sales_Table[[#This Row],[Product ID]],MATCH(Sales_Table[[#Headers],[Unit Price]],Products_Table[#Headers],0))</f>
        <v>81</v>
      </c>
    </row>
    <row r="54819" spans="1:7" x14ac:dyDescent="0.35">
      <c r="A54819" t="s">
        <v>6406</v>
      </c>
      <c r="B54819" s="1">
        <v>42101</v>
      </c>
      <c r="C54819" t="s">
        <v>257</v>
      </c>
      <c r="D54819" t="s">
        <v>111</v>
      </c>
      <c r="E54819">
        <v>15</v>
      </c>
      <c r="F54819">
        <v>1215</v>
      </c>
      <c r="G54819">
        <f>INDEX(Products_Table[],Sales_Table[[#This Row],[Product ID]],MATCH(Sales_Table[[#Headers],[Unit Price]],Products_Table[#Headers],0))</f>
        <v>81</v>
      </c>
    </row>
    <row r="54820" spans="1:7" x14ac:dyDescent="0.35">
      <c r="A54820" t="s">
        <v>40517</v>
      </c>
      <c r="B54820" s="1">
        <v>42723</v>
      </c>
      <c r="C54820" t="s">
        <v>367</v>
      </c>
      <c r="D54820" t="s">
        <v>32</v>
      </c>
      <c r="E54820">
        <v>18</v>
      </c>
      <c r="F54820">
        <v>238.5</v>
      </c>
      <c r="G54820">
        <f>INDEX(Products_Table[],Sales_Table[[#This Row],[Product ID]],MATCH(Sales_Table[[#Headers],[Unit Price]],Products_Table[#Headers],0))</f>
        <v>13.25</v>
      </c>
    </row>
    <row r="54821" spans="1:7" x14ac:dyDescent="0.35">
      <c r="A54821" t="s">
        <v>40518</v>
      </c>
      <c r="B54821" s="1">
        <v>42504</v>
      </c>
      <c r="C54821" t="s">
        <v>264</v>
      </c>
      <c r="D54821" t="s">
        <v>265</v>
      </c>
      <c r="E54821">
        <v>66</v>
      </c>
      <c r="F54821">
        <v>1188</v>
      </c>
      <c r="G54821">
        <f>INDEX(Products_Table[],Sales_Table[[#This Row],[Product ID]],MATCH(Sales_Table[[#Headers],[Unit Price]],Products_Table[#Headers],0))</f>
        <v>18</v>
      </c>
    </row>
    <row r="54822" spans="1:7" x14ac:dyDescent="0.35">
      <c r="A54822" t="s">
        <v>40519</v>
      </c>
      <c r="B54822" s="1">
        <v>42340</v>
      </c>
      <c r="C54822" t="s">
        <v>280</v>
      </c>
      <c r="D54822" t="s">
        <v>78</v>
      </c>
      <c r="E54822">
        <v>11</v>
      </c>
      <c r="F54822">
        <v>101.2</v>
      </c>
      <c r="G54822">
        <f>INDEX(Products_Table[],Sales_Table[[#This Row],[Product ID]],MATCH(Sales_Table[[#Headers],[Unit Price]],Products_Table[#Headers],0))</f>
        <v>9.1999999999999993</v>
      </c>
    </row>
    <row r="54823" spans="1:7" x14ac:dyDescent="0.35">
      <c r="A54823" t="s">
        <v>32904</v>
      </c>
      <c r="B54823" s="1">
        <v>42738</v>
      </c>
      <c r="C54823" t="s">
        <v>367</v>
      </c>
      <c r="D54823" t="s">
        <v>53</v>
      </c>
      <c r="E54823">
        <v>47</v>
      </c>
      <c r="F54823">
        <v>2585</v>
      </c>
      <c r="G54823">
        <f>INDEX(Products_Table[],Sales_Table[[#This Row],[Product ID]],MATCH(Sales_Table[[#Headers],[Unit Price]],Products_Table[#Headers],0))</f>
        <v>55</v>
      </c>
    </row>
    <row r="54824" spans="1:7" x14ac:dyDescent="0.35">
      <c r="A54824" t="s">
        <v>2353</v>
      </c>
      <c r="B54824" s="1">
        <v>43272</v>
      </c>
      <c r="C54824" t="s">
        <v>367</v>
      </c>
      <c r="D54824" t="s">
        <v>156</v>
      </c>
      <c r="E54824">
        <v>21</v>
      </c>
      <c r="F54824">
        <v>273</v>
      </c>
      <c r="G54824">
        <f>INDEX(Products_Table[],Sales_Table[[#This Row],[Product ID]],MATCH(Sales_Table[[#Headers],[Unit Price]],Products_Table[#Headers],0))</f>
        <v>13</v>
      </c>
    </row>
    <row r="54825" spans="1:7" x14ac:dyDescent="0.35">
      <c r="A54825" t="s">
        <v>8400</v>
      </c>
      <c r="B54825" s="1">
        <v>42275</v>
      </c>
      <c r="C54825" t="s">
        <v>236</v>
      </c>
      <c r="D54825" t="s">
        <v>53</v>
      </c>
      <c r="E54825">
        <v>18</v>
      </c>
      <c r="F54825">
        <v>990</v>
      </c>
      <c r="G54825">
        <f>INDEX(Products_Table[],Sales_Table[[#This Row],[Product ID]],MATCH(Sales_Table[[#Headers],[Unit Price]],Products_Table[#Headers],0))</f>
        <v>55</v>
      </c>
    </row>
    <row r="54826" spans="1:7" x14ac:dyDescent="0.35">
      <c r="A54826" t="s">
        <v>25028</v>
      </c>
      <c r="B54826" s="1">
        <v>42530</v>
      </c>
      <c r="C54826" t="s">
        <v>7</v>
      </c>
      <c r="D54826" t="s">
        <v>121</v>
      </c>
      <c r="E54826">
        <v>70</v>
      </c>
      <c r="F54826">
        <v>18445</v>
      </c>
      <c r="G54826">
        <f>INDEX(Products_Table[],Sales_Table[[#This Row],[Product ID]],MATCH(Sales_Table[[#Headers],[Unit Price]],Products_Table[#Headers],0))</f>
        <v>263.5</v>
      </c>
    </row>
    <row r="54827" spans="1:7" x14ac:dyDescent="0.35">
      <c r="A54827" t="s">
        <v>40520</v>
      </c>
      <c r="B54827" s="1">
        <v>42142</v>
      </c>
      <c r="C54827" t="s">
        <v>204</v>
      </c>
      <c r="D54827" t="s">
        <v>56</v>
      </c>
      <c r="E54827">
        <v>23</v>
      </c>
      <c r="F54827">
        <v>494.5</v>
      </c>
      <c r="G54827">
        <f>INDEX(Products_Table[],Sales_Table[[#This Row],[Product ID]],MATCH(Sales_Table[[#Headers],[Unit Price]],Products_Table[#Headers],0))</f>
        <v>21.5</v>
      </c>
    </row>
    <row r="54828" spans="1:7" x14ac:dyDescent="0.35">
      <c r="A54828" t="s">
        <v>40521</v>
      </c>
      <c r="B54828" s="1">
        <v>43441</v>
      </c>
      <c r="C54828" t="s">
        <v>36</v>
      </c>
      <c r="D54828" t="s">
        <v>242</v>
      </c>
      <c r="E54828">
        <v>88</v>
      </c>
      <c r="F54828">
        <v>1760</v>
      </c>
      <c r="G54828">
        <f>INDEX(Products_Table[],Sales_Table[[#This Row],[Product ID]],MATCH(Sales_Table[[#Headers],[Unit Price]],Products_Table[#Headers],0))</f>
        <v>20</v>
      </c>
    </row>
    <row r="54829" spans="1:7" x14ac:dyDescent="0.35">
      <c r="A54829" t="s">
        <v>29563</v>
      </c>
      <c r="B54829" s="1">
        <v>43384</v>
      </c>
      <c r="C54829" t="s">
        <v>250</v>
      </c>
      <c r="D54829" t="s">
        <v>641</v>
      </c>
      <c r="E54829">
        <v>63</v>
      </c>
      <c r="F54829">
        <v>2765.7</v>
      </c>
      <c r="G54829">
        <f>INDEX(Products_Table[],Sales_Table[[#This Row],[Product ID]],MATCH(Sales_Table[[#Headers],[Unit Price]],Products_Table[#Headers],0))</f>
        <v>43.9</v>
      </c>
    </row>
    <row r="54830" spans="1:7" x14ac:dyDescent="0.35">
      <c r="A54830" t="s">
        <v>13893</v>
      </c>
      <c r="B54830" s="1">
        <v>42095</v>
      </c>
      <c r="C54830" t="s">
        <v>10</v>
      </c>
      <c r="D54830" t="s">
        <v>90</v>
      </c>
      <c r="E54830">
        <v>31</v>
      </c>
      <c r="F54830">
        <v>294.5</v>
      </c>
      <c r="G54830">
        <f>INDEX(Products_Table[],Sales_Table[[#This Row],[Product ID]],MATCH(Sales_Table[[#Headers],[Unit Price]],Products_Table[#Headers],0))</f>
        <v>9.5</v>
      </c>
    </row>
    <row r="54831" spans="1:7" x14ac:dyDescent="0.35">
      <c r="A54831" t="s">
        <v>40522</v>
      </c>
      <c r="B54831" s="1">
        <v>42913</v>
      </c>
      <c r="C54831" t="s">
        <v>137</v>
      </c>
      <c r="D54831" t="s">
        <v>139</v>
      </c>
      <c r="E54831">
        <v>88</v>
      </c>
      <c r="F54831">
        <v>2816</v>
      </c>
      <c r="G54831">
        <f>INDEX(Products_Table[],Sales_Table[[#This Row],[Product ID]],MATCH(Sales_Table[[#Headers],[Unit Price]],Products_Table[#Headers],0))</f>
        <v>32</v>
      </c>
    </row>
    <row r="54832" spans="1:7" x14ac:dyDescent="0.35">
      <c r="A54832" t="s">
        <v>12552</v>
      </c>
      <c r="B54832" s="1">
        <v>42447</v>
      </c>
      <c r="C54832" t="s">
        <v>152</v>
      </c>
      <c r="D54832" t="s">
        <v>455</v>
      </c>
      <c r="E54832">
        <v>78</v>
      </c>
      <c r="F54832">
        <v>1641.9</v>
      </c>
      <c r="G54832">
        <f>INDEX(Products_Table[],Sales_Table[[#This Row],[Product ID]],MATCH(Sales_Table[[#Headers],[Unit Price]],Products_Table[#Headers],0))</f>
        <v>21.05</v>
      </c>
    </row>
    <row r="54833" spans="1:7" x14ac:dyDescent="0.35">
      <c r="A54833" t="s">
        <v>40523</v>
      </c>
      <c r="B54833" s="1">
        <v>42184</v>
      </c>
      <c r="C54833" t="s">
        <v>10</v>
      </c>
      <c r="D54833" t="s">
        <v>42</v>
      </c>
      <c r="E54833">
        <v>36</v>
      </c>
      <c r="F54833">
        <v>585</v>
      </c>
      <c r="G54833">
        <f>INDEX(Products_Table[],Sales_Table[[#This Row],[Product ID]],MATCH(Sales_Table[[#Headers],[Unit Price]],Products_Table[#Headers],0))</f>
        <v>16.25</v>
      </c>
    </row>
    <row r="54834" spans="1:7" x14ac:dyDescent="0.35">
      <c r="A54834" t="s">
        <v>40524</v>
      </c>
      <c r="B54834" s="1">
        <v>42467</v>
      </c>
      <c r="C54834" t="s">
        <v>342</v>
      </c>
      <c r="D54834" t="s">
        <v>219</v>
      </c>
      <c r="E54834">
        <v>77</v>
      </c>
      <c r="F54834">
        <v>2387</v>
      </c>
      <c r="G54834">
        <f>INDEX(Products_Table[],Sales_Table[[#This Row],[Product ID]],MATCH(Sales_Table[[#Headers],[Unit Price]],Products_Table[#Headers],0))</f>
        <v>31</v>
      </c>
    </row>
    <row r="54835" spans="1:7" x14ac:dyDescent="0.35">
      <c r="A54835" t="s">
        <v>21032</v>
      </c>
      <c r="B54835" s="1">
        <v>42046</v>
      </c>
      <c r="C54835" t="s">
        <v>278</v>
      </c>
      <c r="D54835" t="s">
        <v>310</v>
      </c>
      <c r="E54835">
        <v>70</v>
      </c>
      <c r="F54835">
        <v>1260</v>
      </c>
      <c r="G54835">
        <f>INDEX(Products_Table[],Sales_Table[[#This Row],[Product ID]],MATCH(Sales_Table[[#Headers],[Unit Price]],Products_Table[#Headers],0))</f>
        <v>18</v>
      </c>
    </row>
    <row r="54836" spans="1:7" x14ac:dyDescent="0.35">
      <c r="A54836" t="s">
        <v>40457</v>
      </c>
      <c r="B54836" s="1">
        <v>42082</v>
      </c>
      <c r="C54836" t="s">
        <v>148</v>
      </c>
      <c r="D54836" t="s">
        <v>270</v>
      </c>
      <c r="E54836">
        <v>46</v>
      </c>
      <c r="F54836">
        <v>460</v>
      </c>
      <c r="G54836">
        <f>INDEX(Products_Table[],Sales_Table[[#This Row],[Product ID]],MATCH(Sales_Table[[#Headers],[Unit Price]],Products_Table[#Headers],0))</f>
        <v>10</v>
      </c>
    </row>
    <row r="54837" spans="1:7" x14ac:dyDescent="0.35">
      <c r="A54837" t="s">
        <v>40525</v>
      </c>
      <c r="B54837" s="1">
        <v>42656</v>
      </c>
      <c r="C54837" t="s">
        <v>61</v>
      </c>
      <c r="D54837" t="s">
        <v>72</v>
      </c>
      <c r="E54837">
        <v>47</v>
      </c>
      <c r="F54837">
        <v>1692</v>
      </c>
      <c r="G54837">
        <f>INDEX(Products_Table[],Sales_Table[[#This Row],[Product ID]],MATCH(Sales_Table[[#Headers],[Unit Price]],Products_Table[#Headers],0))</f>
        <v>36</v>
      </c>
    </row>
    <row r="54838" spans="1:7" x14ac:dyDescent="0.35">
      <c r="A54838" t="s">
        <v>2635</v>
      </c>
      <c r="B54838" s="1">
        <v>42732</v>
      </c>
      <c r="C54838" t="s">
        <v>216</v>
      </c>
      <c r="D54838" t="s">
        <v>87</v>
      </c>
      <c r="E54838">
        <v>76</v>
      </c>
      <c r="F54838">
        <v>9408.0400000000009</v>
      </c>
      <c r="G54838">
        <f>INDEX(Products_Table[],Sales_Table[[#This Row],[Product ID]],MATCH(Sales_Table[[#Headers],[Unit Price]],Products_Table[#Headers],0))</f>
        <v>123.79</v>
      </c>
    </row>
    <row r="54839" spans="1:7" x14ac:dyDescent="0.35">
      <c r="A54839" t="s">
        <v>3966</v>
      </c>
      <c r="B54839" s="1">
        <v>42986</v>
      </c>
      <c r="C54839" t="s">
        <v>163</v>
      </c>
      <c r="D54839" t="s">
        <v>135</v>
      </c>
      <c r="E54839">
        <v>72</v>
      </c>
      <c r="F54839">
        <v>1116</v>
      </c>
      <c r="G54839">
        <f>INDEX(Products_Table[],Sales_Table[[#This Row],[Product ID]],MATCH(Sales_Table[[#Headers],[Unit Price]],Products_Table[#Headers],0))</f>
        <v>15.5</v>
      </c>
    </row>
    <row r="54840" spans="1:7" x14ac:dyDescent="0.35">
      <c r="A54840" t="s">
        <v>40526</v>
      </c>
      <c r="B54840" s="1">
        <v>42467</v>
      </c>
      <c r="C54840" t="s">
        <v>299</v>
      </c>
      <c r="D54840" t="s">
        <v>272</v>
      </c>
      <c r="E54840">
        <v>80</v>
      </c>
      <c r="F54840">
        <v>1920</v>
      </c>
      <c r="G54840">
        <f>INDEX(Products_Table[],Sales_Table[[#This Row],[Product ID]],MATCH(Sales_Table[[#Headers],[Unit Price]],Products_Table[#Headers],0))</f>
        <v>24</v>
      </c>
    </row>
    <row r="54841" spans="1:7" x14ac:dyDescent="0.35">
      <c r="A54841" t="s">
        <v>40527</v>
      </c>
      <c r="B54841" s="1">
        <v>42916</v>
      </c>
      <c r="C54841" t="s">
        <v>186</v>
      </c>
      <c r="D54841" t="s">
        <v>135</v>
      </c>
      <c r="E54841">
        <v>5</v>
      </c>
      <c r="F54841">
        <v>77.5</v>
      </c>
      <c r="G54841">
        <f>INDEX(Products_Table[],Sales_Table[[#This Row],[Product ID]],MATCH(Sales_Table[[#Headers],[Unit Price]],Products_Table[#Headers],0))</f>
        <v>15.5</v>
      </c>
    </row>
    <row r="54842" spans="1:7" x14ac:dyDescent="0.35">
      <c r="A54842" t="s">
        <v>3730</v>
      </c>
      <c r="B54842" s="1">
        <v>42521</v>
      </c>
      <c r="C54842" t="s">
        <v>142</v>
      </c>
      <c r="D54842" t="s">
        <v>56</v>
      </c>
      <c r="E54842">
        <v>82</v>
      </c>
      <c r="F54842">
        <v>1763</v>
      </c>
      <c r="G54842">
        <f>INDEX(Products_Table[],Sales_Table[[#This Row],[Product ID]],MATCH(Sales_Table[[#Headers],[Unit Price]],Products_Table[#Headers],0))</f>
        <v>21.5</v>
      </c>
    </row>
    <row r="54843" spans="1:7" x14ac:dyDescent="0.35">
      <c r="A54843" t="s">
        <v>40528</v>
      </c>
      <c r="B54843" s="1">
        <v>42090</v>
      </c>
      <c r="C54843" t="s">
        <v>116</v>
      </c>
      <c r="D54843" t="s">
        <v>171</v>
      </c>
      <c r="E54843">
        <v>22</v>
      </c>
      <c r="F54843">
        <v>836</v>
      </c>
      <c r="G54843">
        <f>INDEX(Products_Table[],Sales_Table[[#This Row],[Product ID]],MATCH(Sales_Table[[#Headers],[Unit Price]],Products_Table[#Headers],0))</f>
        <v>38</v>
      </c>
    </row>
    <row r="54844" spans="1:7" x14ac:dyDescent="0.35">
      <c r="A54844" t="s">
        <v>28878</v>
      </c>
      <c r="B54844" s="1">
        <v>43128</v>
      </c>
      <c r="C54844" t="s">
        <v>200</v>
      </c>
      <c r="D54844" t="s">
        <v>224</v>
      </c>
      <c r="E54844">
        <v>14</v>
      </c>
      <c r="F54844">
        <v>560</v>
      </c>
      <c r="G54844">
        <f>INDEX(Products_Table[],Sales_Table[[#This Row],[Product ID]],MATCH(Sales_Table[[#Headers],[Unit Price]],Products_Table[#Headers],0))</f>
        <v>40</v>
      </c>
    </row>
    <row r="54845" spans="1:7" x14ac:dyDescent="0.35">
      <c r="A54845" t="s">
        <v>40529</v>
      </c>
      <c r="B54845" s="1">
        <v>43423</v>
      </c>
      <c r="C54845" t="s">
        <v>150</v>
      </c>
      <c r="D54845" t="s">
        <v>175</v>
      </c>
      <c r="E54845">
        <v>19</v>
      </c>
      <c r="F54845">
        <v>1007</v>
      </c>
      <c r="G54845">
        <f>INDEX(Products_Table[],Sales_Table[[#This Row],[Product ID]],MATCH(Sales_Table[[#Headers],[Unit Price]],Products_Table[#Headers],0))</f>
        <v>53</v>
      </c>
    </row>
    <row r="54846" spans="1:7" x14ac:dyDescent="0.35">
      <c r="A54846" t="s">
        <v>40530</v>
      </c>
      <c r="B54846" s="1">
        <v>43290</v>
      </c>
      <c r="C54846" t="s">
        <v>41</v>
      </c>
      <c r="D54846" t="s">
        <v>87</v>
      </c>
      <c r="E54846">
        <v>78</v>
      </c>
      <c r="F54846">
        <v>9655.6200000000008</v>
      </c>
      <c r="G54846">
        <f>INDEX(Products_Table[],Sales_Table[[#This Row],[Product ID]],MATCH(Sales_Table[[#Headers],[Unit Price]],Products_Table[#Headers],0))</f>
        <v>123.79</v>
      </c>
    </row>
    <row r="54847" spans="1:7" x14ac:dyDescent="0.35">
      <c r="A54847" t="s">
        <v>40531</v>
      </c>
      <c r="B54847" s="1">
        <v>43421</v>
      </c>
      <c r="C54847" t="s">
        <v>236</v>
      </c>
      <c r="D54847" t="s">
        <v>37</v>
      </c>
      <c r="E54847">
        <v>45</v>
      </c>
      <c r="F54847">
        <v>562.5</v>
      </c>
      <c r="G54847">
        <f>INDEX(Products_Table[],Sales_Table[[#This Row],[Product ID]],MATCH(Sales_Table[[#Headers],[Unit Price]],Products_Table[#Headers],0))</f>
        <v>12.5</v>
      </c>
    </row>
    <row r="54848" spans="1:7" x14ac:dyDescent="0.35">
      <c r="A54848" t="s">
        <v>14774</v>
      </c>
      <c r="B54848" s="1">
        <v>42383</v>
      </c>
      <c r="C54848" t="s">
        <v>74</v>
      </c>
      <c r="D54848" t="s">
        <v>411</v>
      </c>
      <c r="E54848">
        <v>64</v>
      </c>
      <c r="F54848">
        <v>1088</v>
      </c>
      <c r="G54848">
        <f>INDEX(Products_Table[],Sales_Table[[#This Row],[Product ID]],MATCH(Sales_Table[[#Headers],[Unit Price]],Products_Table[#Headers],0))</f>
        <v>17</v>
      </c>
    </row>
    <row r="54849" spans="1:7" x14ac:dyDescent="0.35">
      <c r="A54849" t="s">
        <v>1885</v>
      </c>
      <c r="B54849" s="1">
        <v>43129</v>
      </c>
      <c r="C54849" t="s">
        <v>280</v>
      </c>
      <c r="D54849" t="s">
        <v>244</v>
      </c>
      <c r="E54849">
        <v>73</v>
      </c>
      <c r="F54849">
        <v>2279.79</v>
      </c>
      <c r="G54849">
        <f>INDEX(Products_Table[],Sales_Table[[#This Row],[Product ID]],MATCH(Sales_Table[[#Headers],[Unit Price]],Products_Table[#Headers],0))</f>
        <v>31.23</v>
      </c>
    </row>
    <row r="54850" spans="1:7" x14ac:dyDescent="0.35">
      <c r="A54850" t="s">
        <v>24393</v>
      </c>
      <c r="B54850" s="1">
        <v>42817</v>
      </c>
      <c r="C54850" t="s">
        <v>132</v>
      </c>
      <c r="D54850" t="s">
        <v>69</v>
      </c>
      <c r="E54850">
        <v>84</v>
      </c>
      <c r="F54850">
        <v>798</v>
      </c>
      <c r="G54850">
        <f>INDEX(Products_Table[],Sales_Table[[#This Row],[Product ID]],MATCH(Sales_Table[[#Headers],[Unit Price]],Products_Table[#Headers],0))</f>
        <v>9.5</v>
      </c>
    </row>
    <row r="54851" spans="1:7" x14ac:dyDescent="0.35">
      <c r="A54851" t="s">
        <v>29223</v>
      </c>
      <c r="B54851" s="1">
        <v>42451</v>
      </c>
      <c r="C54851" t="s">
        <v>142</v>
      </c>
      <c r="D54851" t="s">
        <v>65</v>
      </c>
      <c r="E54851">
        <v>42</v>
      </c>
      <c r="F54851">
        <v>1050</v>
      </c>
      <c r="G54851">
        <f>INDEX(Products_Table[],Sales_Table[[#This Row],[Product ID]],MATCH(Sales_Table[[#Headers],[Unit Price]],Products_Table[#Headers],0))</f>
        <v>25</v>
      </c>
    </row>
    <row r="54852" spans="1:7" x14ac:dyDescent="0.35">
      <c r="A54852" t="s">
        <v>35581</v>
      </c>
      <c r="B54852" s="1">
        <v>42789</v>
      </c>
      <c r="C54852" t="s">
        <v>36</v>
      </c>
      <c r="D54852" t="s">
        <v>268</v>
      </c>
      <c r="E54852">
        <v>8</v>
      </c>
      <c r="F54852">
        <v>394.4</v>
      </c>
      <c r="G54852">
        <f>INDEX(Products_Table[],Sales_Table[[#This Row],[Product ID]],MATCH(Sales_Table[[#Headers],[Unit Price]],Products_Table[#Headers],0))</f>
        <v>49.3</v>
      </c>
    </row>
    <row r="54853" spans="1:7" x14ac:dyDescent="0.35">
      <c r="A54853" t="s">
        <v>40532</v>
      </c>
      <c r="B54853" s="1">
        <v>42255</v>
      </c>
      <c r="C54853" t="s">
        <v>200</v>
      </c>
      <c r="D54853" t="s">
        <v>139</v>
      </c>
      <c r="E54853">
        <v>63</v>
      </c>
      <c r="F54853">
        <v>2016</v>
      </c>
      <c r="G54853">
        <f>INDEX(Products_Table[],Sales_Table[[#This Row],[Product ID]],MATCH(Sales_Table[[#Headers],[Unit Price]],Products_Table[#Headers],0))</f>
        <v>32</v>
      </c>
    </row>
    <row r="54854" spans="1:7" x14ac:dyDescent="0.35">
      <c r="A54854" t="s">
        <v>40533</v>
      </c>
      <c r="B54854" s="1">
        <v>43289</v>
      </c>
      <c r="C54854" t="s">
        <v>194</v>
      </c>
      <c r="D54854" t="s">
        <v>268</v>
      </c>
      <c r="E54854">
        <v>78</v>
      </c>
      <c r="F54854">
        <v>3845.4</v>
      </c>
      <c r="G54854">
        <f>INDEX(Products_Table[],Sales_Table[[#This Row],[Product ID]],MATCH(Sales_Table[[#Headers],[Unit Price]],Products_Table[#Headers],0))</f>
        <v>49.3</v>
      </c>
    </row>
    <row r="54855" spans="1:7" x14ac:dyDescent="0.35">
      <c r="A54855" t="s">
        <v>31874</v>
      </c>
      <c r="B54855" s="1">
        <v>42039</v>
      </c>
      <c r="C54855" t="s">
        <v>280</v>
      </c>
      <c r="D54855" t="s">
        <v>26</v>
      </c>
      <c r="E54855">
        <v>56</v>
      </c>
      <c r="F54855">
        <v>2458.4</v>
      </c>
      <c r="G54855">
        <f>INDEX(Products_Table[],Sales_Table[[#This Row],[Product ID]],MATCH(Sales_Table[[#Headers],[Unit Price]],Products_Table[#Headers],0))</f>
        <v>43.9</v>
      </c>
    </row>
    <row r="54856" spans="1:7" x14ac:dyDescent="0.35">
      <c r="A54856" t="s">
        <v>8725</v>
      </c>
      <c r="B54856" s="1">
        <v>43087</v>
      </c>
      <c r="C54856" t="s">
        <v>342</v>
      </c>
      <c r="D54856" t="s">
        <v>59</v>
      </c>
      <c r="E54856">
        <v>69</v>
      </c>
      <c r="F54856">
        <v>3174</v>
      </c>
      <c r="G54856">
        <f>INDEX(Products_Table[],Sales_Table[[#This Row],[Product ID]],MATCH(Sales_Table[[#Headers],[Unit Price]],Products_Table[#Headers],0))</f>
        <v>46</v>
      </c>
    </row>
    <row r="54857" spans="1:7" x14ac:dyDescent="0.35">
      <c r="A54857" t="s">
        <v>15664</v>
      </c>
      <c r="B54857" s="1">
        <v>42824</v>
      </c>
      <c r="C54857" t="s">
        <v>329</v>
      </c>
      <c r="D54857" t="s">
        <v>224</v>
      </c>
      <c r="E54857">
        <v>58</v>
      </c>
      <c r="F54857">
        <v>2320</v>
      </c>
      <c r="G54857">
        <f>INDEX(Products_Table[],Sales_Table[[#This Row],[Product ID]],MATCH(Sales_Table[[#Headers],[Unit Price]],Products_Table[#Headers],0))</f>
        <v>40</v>
      </c>
    </row>
    <row r="54858" spans="1:7" x14ac:dyDescent="0.35">
      <c r="A54858" t="s">
        <v>2626</v>
      </c>
      <c r="B54858" s="1">
        <v>42324</v>
      </c>
      <c r="C54858" t="s">
        <v>137</v>
      </c>
      <c r="D54858" t="s">
        <v>355</v>
      </c>
      <c r="E54858">
        <v>89</v>
      </c>
      <c r="F54858">
        <v>2536.5</v>
      </c>
      <c r="G54858">
        <f>INDEX(Products_Table[],Sales_Table[[#This Row],[Product ID]],MATCH(Sales_Table[[#Headers],[Unit Price]],Products_Table[#Headers],0))</f>
        <v>28.5</v>
      </c>
    </row>
    <row r="54859" spans="1:7" x14ac:dyDescent="0.35">
      <c r="A54859" t="s">
        <v>35642</v>
      </c>
      <c r="B54859" s="1">
        <v>42803</v>
      </c>
      <c r="C54859" t="s">
        <v>194</v>
      </c>
      <c r="D54859" t="s">
        <v>48</v>
      </c>
      <c r="E54859">
        <v>10</v>
      </c>
      <c r="F54859">
        <v>120</v>
      </c>
      <c r="G54859">
        <f>INDEX(Products_Table[],Sales_Table[[#This Row],[Product ID]],MATCH(Sales_Table[[#Headers],[Unit Price]],Products_Table[#Headers],0))</f>
        <v>12</v>
      </c>
    </row>
    <row r="54860" spans="1:7" x14ac:dyDescent="0.35">
      <c r="A54860" t="s">
        <v>40534</v>
      </c>
      <c r="B54860" s="1">
        <v>42555</v>
      </c>
      <c r="C54860" t="s">
        <v>158</v>
      </c>
      <c r="D54860" t="s">
        <v>32</v>
      </c>
      <c r="E54860">
        <v>52</v>
      </c>
      <c r="F54860">
        <v>689</v>
      </c>
      <c r="G54860">
        <f>INDEX(Products_Table[],Sales_Table[[#This Row],[Product ID]],MATCH(Sales_Table[[#Headers],[Unit Price]],Products_Table[#Headers],0))</f>
        <v>13.25</v>
      </c>
    </row>
    <row r="54861" spans="1:7" x14ac:dyDescent="0.35">
      <c r="A54861" t="s">
        <v>40535</v>
      </c>
      <c r="B54861" s="1">
        <v>42025</v>
      </c>
      <c r="C54861" t="s">
        <v>264</v>
      </c>
      <c r="D54861" t="s">
        <v>78</v>
      </c>
      <c r="E54861">
        <v>42</v>
      </c>
      <c r="F54861">
        <v>386.4</v>
      </c>
      <c r="G54861">
        <f>INDEX(Products_Table[],Sales_Table[[#This Row],[Product ID]],MATCH(Sales_Table[[#Headers],[Unit Price]],Products_Table[#Headers],0))</f>
        <v>9.1999999999999993</v>
      </c>
    </row>
    <row r="54862" spans="1:7" x14ac:dyDescent="0.35">
      <c r="A54862" t="s">
        <v>39088</v>
      </c>
      <c r="B54862" s="1">
        <v>42224</v>
      </c>
      <c r="C54862" t="s">
        <v>19</v>
      </c>
      <c r="D54862" t="s">
        <v>11</v>
      </c>
      <c r="E54862">
        <v>15</v>
      </c>
      <c r="F54862">
        <v>150</v>
      </c>
      <c r="G54862">
        <f>INDEX(Products_Table[],Sales_Table[[#This Row],[Product ID]],MATCH(Sales_Table[[#Headers],[Unit Price]],Products_Table[#Headers],0))</f>
        <v>10</v>
      </c>
    </row>
    <row r="54863" spans="1:7" x14ac:dyDescent="0.35">
      <c r="A54863" t="s">
        <v>27450</v>
      </c>
      <c r="B54863" s="1">
        <v>42773</v>
      </c>
      <c r="C54863" t="s">
        <v>28</v>
      </c>
      <c r="D54863" t="s">
        <v>167</v>
      </c>
      <c r="E54863">
        <v>74</v>
      </c>
      <c r="F54863">
        <v>943.5</v>
      </c>
      <c r="G54863">
        <f>INDEX(Products_Table[],Sales_Table[[#This Row],[Product ID]],MATCH(Sales_Table[[#Headers],[Unit Price]],Products_Table[#Headers],0))</f>
        <v>12.75</v>
      </c>
    </row>
    <row r="54864" spans="1:7" x14ac:dyDescent="0.35">
      <c r="A54864" t="s">
        <v>40536</v>
      </c>
      <c r="B54864" s="1">
        <v>43370</v>
      </c>
      <c r="C54864" t="s">
        <v>329</v>
      </c>
      <c r="D54864" t="s">
        <v>37</v>
      </c>
      <c r="E54864">
        <v>58</v>
      </c>
      <c r="F54864">
        <v>725</v>
      </c>
      <c r="G54864">
        <f>INDEX(Products_Table[],Sales_Table[[#This Row],[Product ID]],MATCH(Sales_Table[[#Headers],[Unit Price]],Products_Table[#Headers],0))</f>
        <v>12.5</v>
      </c>
    </row>
    <row r="54865" spans="1:7" x14ac:dyDescent="0.35">
      <c r="A54865" t="s">
        <v>40537</v>
      </c>
      <c r="B54865" s="1">
        <v>42723</v>
      </c>
      <c r="C54865" t="s">
        <v>680</v>
      </c>
      <c r="D54865" t="s">
        <v>175</v>
      </c>
      <c r="E54865">
        <v>39</v>
      </c>
      <c r="F54865">
        <v>2067</v>
      </c>
      <c r="G54865">
        <f>INDEX(Products_Table[],Sales_Table[[#This Row],[Product ID]],MATCH(Sales_Table[[#Headers],[Unit Price]],Products_Table[#Headers],0))</f>
        <v>53</v>
      </c>
    </row>
    <row r="54866" spans="1:7" x14ac:dyDescent="0.35">
      <c r="A54866" t="s">
        <v>40538</v>
      </c>
      <c r="B54866" s="1">
        <v>43141</v>
      </c>
      <c r="C54866" t="s">
        <v>264</v>
      </c>
      <c r="D54866" t="s">
        <v>37</v>
      </c>
      <c r="E54866">
        <v>40</v>
      </c>
      <c r="F54866">
        <v>500</v>
      </c>
      <c r="G54866">
        <f>INDEX(Products_Table[],Sales_Table[[#This Row],[Product ID]],MATCH(Sales_Table[[#Headers],[Unit Price]],Products_Table[#Headers],0))</f>
        <v>12.5</v>
      </c>
    </row>
    <row r="54867" spans="1:7" x14ac:dyDescent="0.35">
      <c r="A54867" t="s">
        <v>13296</v>
      </c>
      <c r="B54867" s="1">
        <v>42840</v>
      </c>
      <c r="C54867" t="s">
        <v>31</v>
      </c>
      <c r="D54867" t="s">
        <v>283</v>
      </c>
      <c r="E54867">
        <v>79</v>
      </c>
      <c r="F54867">
        <v>197.5</v>
      </c>
      <c r="G54867">
        <f>INDEX(Products_Table[],Sales_Table[[#This Row],[Product ID]],MATCH(Sales_Table[[#Headers],[Unit Price]],Products_Table[#Headers],0))</f>
        <v>2.5</v>
      </c>
    </row>
    <row r="54868" spans="1:7" x14ac:dyDescent="0.35">
      <c r="A54868" t="s">
        <v>40539</v>
      </c>
      <c r="B54868" s="1">
        <v>43295</v>
      </c>
      <c r="C54868" t="s">
        <v>58</v>
      </c>
      <c r="D54868" t="s">
        <v>11</v>
      </c>
      <c r="E54868">
        <v>40</v>
      </c>
      <c r="F54868">
        <v>400</v>
      </c>
      <c r="G54868">
        <f>INDEX(Products_Table[],Sales_Table[[#This Row],[Product ID]],MATCH(Sales_Table[[#Headers],[Unit Price]],Products_Table[#Headers],0))</f>
        <v>10</v>
      </c>
    </row>
    <row r="54869" spans="1:7" x14ac:dyDescent="0.35">
      <c r="A54869" t="s">
        <v>14644</v>
      </c>
      <c r="B54869" s="1">
        <v>42923</v>
      </c>
      <c r="C54869" t="s">
        <v>47</v>
      </c>
      <c r="D54869" t="s">
        <v>242</v>
      </c>
      <c r="E54869">
        <v>19</v>
      </c>
      <c r="F54869">
        <v>380</v>
      </c>
      <c r="G54869">
        <f>INDEX(Products_Table[],Sales_Table[[#This Row],[Product ID]],MATCH(Sales_Table[[#Headers],[Unit Price]],Products_Table[#Headers],0))</f>
        <v>20</v>
      </c>
    </row>
    <row r="54870" spans="1:7" x14ac:dyDescent="0.35">
      <c r="A54870" t="s">
        <v>40540</v>
      </c>
      <c r="B54870" s="1">
        <v>43090</v>
      </c>
      <c r="C54870" t="s">
        <v>364</v>
      </c>
      <c r="D54870" t="s">
        <v>56</v>
      </c>
      <c r="E54870">
        <v>42</v>
      </c>
      <c r="F54870">
        <v>903</v>
      </c>
      <c r="G54870">
        <f>INDEX(Products_Table[],Sales_Table[[#This Row],[Product ID]],MATCH(Sales_Table[[#Headers],[Unit Price]],Products_Table[#Headers],0))</f>
        <v>21.5</v>
      </c>
    </row>
    <row r="54871" spans="1:7" x14ac:dyDescent="0.35">
      <c r="A54871" t="s">
        <v>40541</v>
      </c>
      <c r="B54871" s="1">
        <v>42883</v>
      </c>
      <c r="C54871" t="s">
        <v>186</v>
      </c>
      <c r="D54871" t="s">
        <v>175</v>
      </c>
      <c r="E54871">
        <v>21</v>
      </c>
      <c r="F54871">
        <v>1113</v>
      </c>
      <c r="G54871">
        <f>INDEX(Products_Table[],Sales_Table[[#This Row],[Product ID]],MATCH(Sales_Table[[#Headers],[Unit Price]],Products_Table[#Headers],0))</f>
        <v>53</v>
      </c>
    </row>
    <row r="54872" spans="1:7" x14ac:dyDescent="0.35">
      <c r="A54872" t="s">
        <v>40542</v>
      </c>
      <c r="B54872" s="1">
        <v>42779</v>
      </c>
      <c r="C54872" t="s">
        <v>166</v>
      </c>
      <c r="D54872" t="s">
        <v>119</v>
      </c>
      <c r="E54872">
        <v>78</v>
      </c>
      <c r="F54872">
        <v>780</v>
      </c>
      <c r="G54872">
        <f>INDEX(Products_Table[],Sales_Table[[#This Row],[Product ID]],MATCH(Sales_Table[[#Headers],[Unit Price]],Products_Table[#Headers],0))</f>
        <v>10</v>
      </c>
    </row>
    <row r="54873" spans="1:7" x14ac:dyDescent="0.35">
      <c r="A54873" t="s">
        <v>3207</v>
      </c>
      <c r="B54873" s="1">
        <v>42397</v>
      </c>
      <c r="C54873" t="s">
        <v>202</v>
      </c>
      <c r="D54873" t="s">
        <v>403</v>
      </c>
      <c r="E54873">
        <v>90</v>
      </c>
      <c r="F54873">
        <v>630</v>
      </c>
      <c r="G54873">
        <f>INDEX(Products_Table[],Sales_Table[[#This Row],[Product ID]],MATCH(Sales_Table[[#Headers],[Unit Price]],Products_Table[#Headers],0))</f>
        <v>7</v>
      </c>
    </row>
    <row r="54874" spans="1:7" x14ac:dyDescent="0.35">
      <c r="A54874" t="s">
        <v>40543</v>
      </c>
      <c r="B54874" s="1">
        <v>42972</v>
      </c>
      <c r="C54874" t="s">
        <v>197</v>
      </c>
      <c r="D54874" t="s">
        <v>90</v>
      </c>
      <c r="E54874">
        <v>65</v>
      </c>
      <c r="F54874">
        <v>617.5</v>
      </c>
      <c r="G54874">
        <f>INDEX(Products_Table[],Sales_Table[[#This Row],[Product ID]],MATCH(Sales_Table[[#Headers],[Unit Price]],Products_Table[#Headers],0))</f>
        <v>9.5</v>
      </c>
    </row>
    <row r="54875" spans="1:7" x14ac:dyDescent="0.35">
      <c r="A54875" t="s">
        <v>40544</v>
      </c>
      <c r="B54875" s="1">
        <v>43444</v>
      </c>
      <c r="C54875" t="s">
        <v>282</v>
      </c>
      <c r="D54875" t="s">
        <v>85</v>
      </c>
      <c r="E54875">
        <v>9</v>
      </c>
      <c r="F54875">
        <v>189</v>
      </c>
      <c r="G54875">
        <f>INDEX(Products_Table[],Sales_Table[[#This Row],[Product ID]],MATCH(Sales_Table[[#Headers],[Unit Price]],Products_Table[#Headers],0))</f>
        <v>21</v>
      </c>
    </row>
    <row r="54876" spans="1:7" x14ac:dyDescent="0.35">
      <c r="A54876" t="s">
        <v>19488</v>
      </c>
      <c r="B54876" s="1">
        <v>43042</v>
      </c>
      <c r="C54876" t="s">
        <v>92</v>
      </c>
      <c r="D54876" t="s">
        <v>411</v>
      </c>
      <c r="E54876">
        <v>13</v>
      </c>
      <c r="F54876">
        <v>221</v>
      </c>
      <c r="G54876">
        <f>INDEX(Products_Table[],Sales_Table[[#This Row],[Product ID]],MATCH(Sales_Table[[#Headers],[Unit Price]],Products_Table[#Headers],0))</f>
        <v>17</v>
      </c>
    </row>
    <row r="54877" spans="1:7" x14ac:dyDescent="0.35">
      <c r="A54877" t="s">
        <v>32789</v>
      </c>
      <c r="B54877" s="1">
        <v>43302</v>
      </c>
      <c r="C54877" t="s">
        <v>161</v>
      </c>
      <c r="D54877" t="s">
        <v>290</v>
      </c>
      <c r="E54877">
        <v>6</v>
      </c>
      <c r="F54877">
        <v>234</v>
      </c>
      <c r="G54877">
        <f>INDEX(Products_Table[],Sales_Table[[#This Row],[Product ID]],MATCH(Sales_Table[[#Headers],[Unit Price]],Products_Table[#Headers],0))</f>
        <v>39</v>
      </c>
    </row>
    <row r="54878" spans="1:7" x14ac:dyDescent="0.35">
      <c r="A54878" t="s">
        <v>24253</v>
      </c>
      <c r="B54878" s="1">
        <v>42987</v>
      </c>
      <c r="C54878" t="s">
        <v>36</v>
      </c>
      <c r="D54878" t="s">
        <v>26</v>
      </c>
      <c r="E54878">
        <v>17</v>
      </c>
      <c r="F54878">
        <v>746.3</v>
      </c>
      <c r="G54878">
        <f>INDEX(Products_Table[],Sales_Table[[#This Row],[Product ID]],MATCH(Sales_Table[[#Headers],[Unit Price]],Products_Table[#Headers],0))</f>
        <v>43.9</v>
      </c>
    </row>
    <row r="54879" spans="1:7" x14ac:dyDescent="0.35">
      <c r="A54879" t="s">
        <v>40545</v>
      </c>
      <c r="B54879" s="1">
        <v>42643</v>
      </c>
      <c r="C54879" t="s">
        <v>340</v>
      </c>
      <c r="D54879" t="s">
        <v>171</v>
      </c>
      <c r="E54879">
        <v>66</v>
      </c>
      <c r="F54879">
        <v>2508</v>
      </c>
      <c r="G54879">
        <f>INDEX(Products_Table[],Sales_Table[[#This Row],[Product ID]],MATCH(Sales_Table[[#Headers],[Unit Price]],Products_Table[#Headers],0))</f>
        <v>38</v>
      </c>
    </row>
    <row r="54880" spans="1:7" x14ac:dyDescent="0.35">
      <c r="A54880" t="s">
        <v>40546</v>
      </c>
      <c r="B54880" s="1">
        <v>42063</v>
      </c>
      <c r="C54880" t="s">
        <v>10</v>
      </c>
      <c r="D54880" t="s">
        <v>87</v>
      </c>
      <c r="E54880">
        <v>78</v>
      </c>
      <c r="F54880">
        <v>9655.6200000000008</v>
      </c>
      <c r="G54880">
        <f>INDEX(Products_Table[],Sales_Table[[#This Row],[Product ID]],MATCH(Sales_Table[[#Headers],[Unit Price]],Products_Table[#Headers],0))</f>
        <v>123.79</v>
      </c>
    </row>
    <row r="54881" spans="1:7" x14ac:dyDescent="0.35">
      <c r="A54881" t="s">
        <v>20765</v>
      </c>
      <c r="B54881" s="1">
        <v>42179</v>
      </c>
      <c r="C54881" t="s">
        <v>250</v>
      </c>
      <c r="D54881" t="s">
        <v>87</v>
      </c>
      <c r="E54881">
        <v>6</v>
      </c>
      <c r="F54881">
        <v>742.74</v>
      </c>
      <c r="G54881">
        <f>INDEX(Products_Table[],Sales_Table[[#This Row],[Product ID]],MATCH(Sales_Table[[#Headers],[Unit Price]],Products_Table[#Headers],0))</f>
        <v>123.79</v>
      </c>
    </row>
    <row r="54882" spans="1:7" x14ac:dyDescent="0.35">
      <c r="A54882" t="s">
        <v>40547</v>
      </c>
      <c r="B54882" s="1">
        <v>43356</v>
      </c>
      <c r="C54882" t="s">
        <v>264</v>
      </c>
      <c r="D54882" t="s">
        <v>143</v>
      </c>
      <c r="E54882">
        <v>27</v>
      </c>
      <c r="F54882">
        <v>337.5</v>
      </c>
      <c r="G54882">
        <f>INDEX(Products_Table[],Sales_Table[[#This Row],[Product ID]],MATCH(Sales_Table[[#Headers],[Unit Price]],Products_Table[#Headers],0))</f>
        <v>12.5</v>
      </c>
    </row>
    <row r="54883" spans="1:7" x14ac:dyDescent="0.35">
      <c r="A54883" t="s">
        <v>100</v>
      </c>
      <c r="B54883" s="1">
        <v>42306</v>
      </c>
      <c r="C54883" t="s">
        <v>177</v>
      </c>
      <c r="D54883" t="s">
        <v>81</v>
      </c>
      <c r="E54883">
        <v>38</v>
      </c>
      <c r="F54883">
        <v>722</v>
      </c>
      <c r="G54883">
        <f>INDEX(Products_Table[],Sales_Table[[#This Row],[Product ID]],MATCH(Sales_Table[[#Headers],[Unit Price]],Products_Table[#Headers],0))</f>
        <v>19</v>
      </c>
    </row>
    <row r="54884" spans="1:7" x14ac:dyDescent="0.35">
      <c r="A54884" t="s">
        <v>40548</v>
      </c>
      <c r="B54884" s="1">
        <v>43416</v>
      </c>
      <c r="C54884" t="s">
        <v>61</v>
      </c>
      <c r="D54884" t="s">
        <v>59</v>
      </c>
      <c r="E54884">
        <v>17</v>
      </c>
      <c r="F54884">
        <v>782</v>
      </c>
      <c r="G54884">
        <f>INDEX(Products_Table[],Sales_Table[[#This Row],[Product ID]],MATCH(Sales_Table[[#Headers],[Unit Price]],Products_Table[#Headers],0))</f>
        <v>46</v>
      </c>
    </row>
    <row r="54885" spans="1:7" x14ac:dyDescent="0.35">
      <c r="A54885" t="s">
        <v>21235</v>
      </c>
      <c r="B54885" s="1">
        <v>42868</v>
      </c>
      <c r="C54885" t="s">
        <v>150</v>
      </c>
      <c r="D54885" t="s">
        <v>396</v>
      </c>
      <c r="E54885">
        <v>27</v>
      </c>
      <c r="F54885">
        <v>405</v>
      </c>
      <c r="G54885">
        <f>INDEX(Products_Table[],Sales_Table[[#This Row],[Product ID]],MATCH(Sales_Table[[#Headers],[Unit Price]],Products_Table[#Headers],0))</f>
        <v>15</v>
      </c>
    </row>
    <row r="54886" spans="1:7" x14ac:dyDescent="0.35">
      <c r="A54886" t="s">
        <v>36251</v>
      </c>
      <c r="B54886" s="1">
        <v>42047</v>
      </c>
      <c r="C54886" t="s">
        <v>16</v>
      </c>
      <c r="D54886" t="s">
        <v>641</v>
      </c>
      <c r="E54886">
        <v>75</v>
      </c>
      <c r="F54886">
        <v>3292.5</v>
      </c>
      <c r="G54886">
        <f>INDEX(Products_Table[],Sales_Table[[#This Row],[Product ID]],MATCH(Sales_Table[[#Headers],[Unit Price]],Products_Table[#Headers],0))</f>
        <v>43.9</v>
      </c>
    </row>
    <row r="54887" spans="1:7" x14ac:dyDescent="0.35">
      <c r="A54887" t="s">
        <v>22315</v>
      </c>
      <c r="B54887" s="1">
        <v>42313</v>
      </c>
      <c r="C54887" t="s">
        <v>95</v>
      </c>
      <c r="D54887" t="s">
        <v>111</v>
      </c>
      <c r="E54887">
        <v>74</v>
      </c>
      <c r="F54887">
        <v>5994</v>
      </c>
      <c r="G54887">
        <f>INDEX(Products_Table[],Sales_Table[[#This Row],[Product ID]],MATCH(Sales_Table[[#Headers],[Unit Price]],Products_Table[#Headers],0))</f>
        <v>81</v>
      </c>
    </row>
    <row r="54888" spans="1:7" x14ac:dyDescent="0.35">
      <c r="A54888" t="s">
        <v>40549</v>
      </c>
      <c r="B54888" s="1">
        <v>42234</v>
      </c>
      <c r="C54888" t="s">
        <v>216</v>
      </c>
      <c r="D54888" t="s">
        <v>219</v>
      </c>
      <c r="E54888">
        <v>53</v>
      </c>
      <c r="F54888">
        <v>1643</v>
      </c>
      <c r="G54888">
        <f>INDEX(Products_Table[],Sales_Table[[#This Row],[Product ID]],MATCH(Sales_Table[[#Headers],[Unit Price]],Products_Table[#Headers],0))</f>
        <v>31</v>
      </c>
    </row>
    <row r="54889" spans="1:7" x14ac:dyDescent="0.35">
      <c r="A54889" t="s">
        <v>9026</v>
      </c>
      <c r="B54889" s="1">
        <v>43265</v>
      </c>
      <c r="C54889" t="s">
        <v>282</v>
      </c>
      <c r="D54889" t="s">
        <v>20</v>
      </c>
      <c r="E54889">
        <v>84</v>
      </c>
      <c r="F54889">
        <v>756</v>
      </c>
      <c r="G54889">
        <f>INDEX(Products_Table[],Sales_Table[[#This Row],[Product ID]],MATCH(Sales_Table[[#Headers],[Unit Price]],Products_Table[#Headers],0))</f>
        <v>9</v>
      </c>
    </row>
    <row r="54890" spans="1:7" x14ac:dyDescent="0.35">
      <c r="A54890" t="s">
        <v>40550</v>
      </c>
      <c r="B54890" s="1">
        <v>43376</v>
      </c>
      <c r="C54890" t="s">
        <v>98</v>
      </c>
      <c r="D54890" t="s">
        <v>81</v>
      </c>
      <c r="E54890">
        <v>8</v>
      </c>
      <c r="F54890">
        <v>152</v>
      </c>
      <c r="G54890">
        <f>INDEX(Products_Table[],Sales_Table[[#This Row],[Product ID]],MATCH(Sales_Table[[#Headers],[Unit Price]],Products_Table[#Headers],0))</f>
        <v>19</v>
      </c>
    </row>
    <row r="54891" spans="1:7" x14ac:dyDescent="0.35">
      <c r="A54891" t="s">
        <v>40551</v>
      </c>
      <c r="B54891" s="1">
        <v>43027</v>
      </c>
      <c r="C54891" t="s">
        <v>166</v>
      </c>
      <c r="D54891" t="s">
        <v>421</v>
      </c>
      <c r="E54891">
        <v>81</v>
      </c>
      <c r="F54891">
        <v>1729.35</v>
      </c>
      <c r="G54891">
        <f>INDEX(Products_Table[],Sales_Table[[#This Row],[Product ID]],MATCH(Sales_Table[[#Headers],[Unit Price]],Products_Table[#Headers],0))</f>
        <v>21.35</v>
      </c>
    </row>
    <row r="54892" spans="1:7" x14ac:dyDescent="0.35">
      <c r="A54892" t="s">
        <v>31384</v>
      </c>
      <c r="B54892" s="1">
        <v>43005</v>
      </c>
      <c r="C54892" t="s">
        <v>680</v>
      </c>
      <c r="D54892" t="s">
        <v>283</v>
      </c>
      <c r="E54892">
        <v>22</v>
      </c>
      <c r="F54892">
        <v>55</v>
      </c>
      <c r="G54892">
        <f>INDEX(Products_Table[],Sales_Table[[#This Row],[Product ID]],MATCH(Sales_Table[[#Headers],[Unit Price]],Products_Table[#Headers],0))</f>
        <v>2.5</v>
      </c>
    </row>
    <row r="54893" spans="1:7" x14ac:dyDescent="0.35">
      <c r="A54893" t="s">
        <v>40552</v>
      </c>
      <c r="B54893" s="1">
        <v>42924</v>
      </c>
      <c r="C54893" t="s">
        <v>16</v>
      </c>
      <c r="D54893" t="s">
        <v>42</v>
      </c>
      <c r="E54893">
        <v>52</v>
      </c>
      <c r="F54893">
        <v>845</v>
      </c>
      <c r="G54893">
        <f>INDEX(Products_Table[],Sales_Table[[#This Row],[Product ID]],MATCH(Sales_Table[[#Headers],[Unit Price]],Products_Table[#Headers],0))</f>
        <v>16.25</v>
      </c>
    </row>
    <row r="54894" spans="1:7" x14ac:dyDescent="0.35">
      <c r="A54894" t="s">
        <v>14655</v>
      </c>
      <c r="B54894" s="1">
        <v>43458</v>
      </c>
      <c r="C54894" t="s">
        <v>292</v>
      </c>
      <c r="D54894" t="s">
        <v>310</v>
      </c>
      <c r="E54894">
        <v>18</v>
      </c>
      <c r="F54894">
        <v>324</v>
      </c>
      <c r="G54894">
        <f>INDEX(Products_Table[],Sales_Table[[#This Row],[Product ID]],MATCH(Sales_Table[[#Headers],[Unit Price]],Products_Table[#Headers],0))</f>
        <v>18</v>
      </c>
    </row>
    <row r="54895" spans="1:7" x14ac:dyDescent="0.35">
      <c r="A54895" t="s">
        <v>40553</v>
      </c>
      <c r="B54895" s="1">
        <v>42957</v>
      </c>
      <c r="C54895" t="s">
        <v>204</v>
      </c>
      <c r="D54895" t="s">
        <v>181</v>
      </c>
      <c r="E54895">
        <v>29</v>
      </c>
      <c r="F54895">
        <v>506.05</v>
      </c>
      <c r="G54895">
        <f>INDEX(Products_Table[],Sales_Table[[#This Row],[Product ID]],MATCH(Sales_Table[[#Headers],[Unit Price]],Products_Table[#Headers],0))</f>
        <v>17.45</v>
      </c>
    </row>
    <row r="54896" spans="1:7" x14ac:dyDescent="0.35">
      <c r="A54896" t="s">
        <v>40554</v>
      </c>
      <c r="B54896" s="1">
        <v>42304</v>
      </c>
      <c r="C54896" t="s">
        <v>329</v>
      </c>
      <c r="D54896" t="s">
        <v>48</v>
      </c>
      <c r="E54896">
        <v>53</v>
      </c>
      <c r="F54896">
        <v>636</v>
      </c>
      <c r="G54896">
        <f>INDEX(Products_Table[],Sales_Table[[#This Row],[Product ID]],MATCH(Sales_Table[[#Headers],[Unit Price]],Products_Table[#Headers],0))</f>
        <v>12</v>
      </c>
    </row>
    <row r="54897" spans="1:7" x14ac:dyDescent="0.35">
      <c r="A54897" t="s">
        <v>40555</v>
      </c>
      <c r="B54897" s="1">
        <v>43180</v>
      </c>
      <c r="C54897" t="s">
        <v>47</v>
      </c>
      <c r="D54897" t="s">
        <v>310</v>
      </c>
      <c r="E54897">
        <v>36</v>
      </c>
      <c r="F54897">
        <v>648</v>
      </c>
      <c r="G54897">
        <f>INDEX(Products_Table[],Sales_Table[[#This Row],[Product ID]],MATCH(Sales_Table[[#Headers],[Unit Price]],Products_Table[#Headers],0))</f>
        <v>18</v>
      </c>
    </row>
    <row r="54898" spans="1:7" x14ac:dyDescent="0.35">
      <c r="A54898" t="s">
        <v>40556</v>
      </c>
      <c r="B54898" s="1">
        <v>43005</v>
      </c>
      <c r="C54898" t="s">
        <v>74</v>
      </c>
      <c r="D54898" t="s">
        <v>213</v>
      </c>
      <c r="E54898">
        <v>18</v>
      </c>
      <c r="F54898">
        <v>350.1</v>
      </c>
      <c r="G54898">
        <f>INDEX(Products_Table[],Sales_Table[[#This Row],[Product ID]],MATCH(Sales_Table[[#Headers],[Unit Price]],Products_Table[#Headers],0))</f>
        <v>19.45</v>
      </c>
    </row>
    <row r="54899" spans="1:7" x14ac:dyDescent="0.35">
      <c r="A54899" t="s">
        <v>22186</v>
      </c>
      <c r="B54899" s="1">
        <v>42393</v>
      </c>
      <c r="C54899" t="s">
        <v>680</v>
      </c>
      <c r="D54899" t="s">
        <v>111</v>
      </c>
      <c r="E54899">
        <v>21</v>
      </c>
      <c r="F54899">
        <v>1701</v>
      </c>
      <c r="G54899">
        <f>INDEX(Products_Table[],Sales_Table[[#This Row],[Product ID]],MATCH(Sales_Table[[#Headers],[Unit Price]],Products_Table[#Headers],0))</f>
        <v>81</v>
      </c>
    </row>
    <row r="54900" spans="1:7" x14ac:dyDescent="0.35">
      <c r="A54900" t="s">
        <v>40557</v>
      </c>
      <c r="B54900" s="1">
        <v>43186</v>
      </c>
      <c r="C54900" t="s">
        <v>52</v>
      </c>
      <c r="D54900" t="s">
        <v>65</v>
      </c>
      <c r="E54900">
        <v>41</v>
      </c>
      <c r="F54900">
        <v>1025</v>
      </c>
      <c r="G54900">
        <f>INDEX(Products_Table[],Sales_Table[[#This Row],[Product ID]],MATCH(Sales_Table[[#Headers],[Unit Price]],Products_Table[#Headers],0))</f>
        <v>25</v>
      </c>
    </row>
    <row r="54901" spans="1:7" x14ac:dyDescent="0.35">
      <c r="A54901" t="s">
        <v>40558</v>
      </c>
      <c r="B54901" s="1">
        <v>42219</v>
      </c>
      <c r="C54901" t="s">
        <v>44</v>
      </c>
      <c r="D54901" t="s">
        <v>26</v>
      </c>
      <c r="E54901">
        <v>13</v>
      </c>
      <c r="F54901">
        <v>570.70000000000005</v>
      </c>
      <c r="G54901">
        <f>INDEX(Products_Table[],Sales_Table[[#This Row],[Product ID]],MATCH(Sales_Table[[#Headers],[Unit Price]],Products_Table[#Headers],0))</f>
        <v>43.9</v>
      </c>
    </row>
    <row r="54902" spans="1:7" x14ac:dyDescent="0.35">
      <c r="A54902" t="s">
        <v>40559</v>
      </c>
      <c r="B54902" s="1">
        <v>42637</v>
      </c>
      <c r="C54902" t="s">
        <v>236</v>
      </c>
      <c r="D54902" t="s">
        <v>135</v>
      </c>
      <c r="E54902">
        <v>51</v>
      </c>
      <c r="F54902">
        <v>790.5</v>
      </c>
      <c r="G54902">
        <f>INDEX(Products_Table[],Sales_Table[[#This Row],[Product ID]],MATCH(Sales_Table[[#Headers],[Unit Price]],Products_Table[#Headers],0))</f>
        <v>15.5</v>
      </c>
    </row>
    <row r="54903" spans="1:7" x14ac:dyDescent="0.35">
      <c r="A54903" t="s">
        <v>21520</v>
      </c>
      <c r="B54903" s="1">
        <v>43080</v>
      </c>
      <c r="C54903" t="s">
        <v>202</v>
      </c>
      <c r="D54903" t="s">
        <v>8</v>
      </c>
      <c r="E54903">
        <v>84</v>
      </c>
      <c r="F54903">
        <v>810.6</v>
      </c>
      <c r="G54903">
        <f>INDEX(Products_Table[],Sales_Table[[#This Row],[Product ID]],MATCH(Sales_Table[[#Headers],[Unit Price]],Products_Table[#Headers],0))</f>
        <v>9.65</v>
      </c>
    </row>
    <row r="54904" spans="1:7" x14ac:dyDescent="0.35">
      <c r="A54904" t="s">
        <v>40560</v>
      </c>
      <c r="B54904" s="1">
        <v>42795</v>
      </c>
      <c r="C54904" t="s">
        <v>47</v>
      </c>
      <c r="D54904" t="s">
        <v>167</v>
      </c>
      <c r="E54904">
        <v>77</v>
      </c>
      <c r="F54904">
        <v>981.75</v>
      </c>
      <c r="G54904">
        <f>INDEX(Products_Table[],Sales_Table[[#This Row],[Product ID]],MATCH(Sales_Table[[#Headers],[Unit Price]],Products_Table[#Headers],0))</f>
        <v>12.75</v>
      </c>
    </row>
    <row r="54905" spans="1:7" x14ac:dyDescent="0.35">
      <c r="A54905" t="s">
        <v>4392</v>
      </c>
      <c r="B54905" s="1">
        <v>42529</v>
      </c>
      <c r="C54905" t="s">
        <v>7</v>
      </c>
      <c r="D54905" t="s">
        <v>167</v>
      </c>
      <c r="E54905">
        <v>33</v>
      </c>
      <c r="F54905">
        <v>420.75</v>
      </c>
      <c r="G54905">
        <f>INDEX(Products_Table[],Sales_Table[[#This Row],[Product ID]],MATCH(Sales_Table[[#Headers],[Unit Price]],Products_Table[#Headers],0))</f>
        <v>12.75</v>
      </c>
    </row>
    <row r="54906" spans="1:7" x14ac:dyDescent="0.35">
      <c r="A54906" t="s">
        <v>40561</v>
      </c>
      <c r="B54906" s="1">
        <v>43193</v>
      </c>
      <c r="C54906" t="s">
        <v>342</v>
      </c>
      <c r="D54906" t="s">
        <v>268</v>
      </c>
      <c r="E54906">
        <v>37</v>
      </c>
      <c r="F54906">
        <v>1824.1</v>
      </c>
      <c r="G54906">
        <f>INDEX(Products_Table[],Sales_Table[[#This Row],[Product ID]],MATCH(Sales_Table[[#Headers],[Unit Price]],Products_Table[#Headers],0))</f>
        <v>49.3</v>
      </c>
    </row>
    <row r="54907" spans="1:7" x14ac:dyDescent="0.35">
      <c r="A54907" t="s">
        <v>40562</v>
      </c>
      <c r="B54907" s="1">
        <v>43154</v>
      </c>
      <c r="C54907" t="s">
        <v>44</v>
      </c>
      <c r="D54907" t="s">
        <v>37</v>
      </c>
      <c r="E54907">
        <v>77</v>
      </c>
      <c r="F54907">
        <v>962.5</v>
      </c>
      <c r="G54907">
        <f>INDEX(Products_Table[],Sales_Table[[#This Row],[Product ID]],MATCH(Sales_Table[[#Headers],[Unit Price]],Products_Table[#Headers],0))</f>
        <v>12.5</v>
      </c>
    </row>
    <row r="54908" spans="1:7" x14ac:dyDescent="0.35">
      <c r="A54908" t="s">
        <v>13006</v>
      </c>
      <c r="B54908" s="1">
        <v>43047</v>
      </c>
      <c r="C54908" t="s">
        <v>200</v>
      </c>
      <c r="D54908" t="s">
        <v>11</v>
      </c>
      <c r="E54908">
        <v>12</v>
      </c>
      <c r="F54908">
        <v>120</v>
      </c>
      <c r="G54908">
        <f>INDEX(Products_Table[],Sales_Table[[#This Row],[Product ID]],MATCH(Sales_Table[[#Headers],[Unit Price]],Products_Table[#Headers],0))</f>
        <v>10</v>
      </c>
    </row>
    <row r="54909" spans="1:7" x14ac:dyDescent="0.35">
      <c r="A54909" t="s">
        <v>38586</v>
      </c>
      <c r="B54909" s="1">
        <v>42183</v>
      </c>
      <c r="C54909" t="s">
        <v>39</v>
      </c>
      <c r="D54909" t="s">
        <v>143</v>
      </c>
      <c r="E54909">
        <v>28</v>
      </c>
      <c r="F54909">
        <v>350</v>
      </c>
      <c r="G54909">
        <f>INDEX(Products_Table[],Sales_Table[[#This Row],[Product ID]],MATCH(Sales_Table[[#Headers],[Unit Price]],Products_Table[#Headers],0))</f>
        <v>12.5</v>
      </c>
    </row>
    <row r="54910" spans="1:7" x14ac:dyDescent="0.35">
      <c r="A54910" t="s">
        <v>40563</v>
      </c>
      <c r="B54910" s="1">
        <v>43205</v>
      </c>
      <c r="C54910" t="s">
        <v>36</v>
      </c>
      <c r="D54910" t="s">
        <v>75</v>
      </c>
      <c r="E54910">
        <v>17</v>
      </c>
      <c r="F54910">
        <v>238</v>
      </c>
      <c r="G54910">
        <f>INDEX(Products_Table[],Sales_Table[[#This Row],[Product ID]],MATCH(Sales_Table[[#Headers],[Unit Price]],Products_Table[#Headers],0))</f>
        <v>14</v>
      </c>
    </row>
    <row r="54911" spans="1:7" x14ac:dyDescent="0.35">
      <c r="A54911" t="s">
        <v>26048</v>
      </c>
      <c r="B54911" s="1">
        <v>42862</v>
      </c>
      <c r="C54911" t="s">
        <v>92</v>
      </c>
      <c r="D54911" t="s">
        <v>117</v>
      </c>
      <c r="E54911">
        <v>47</v>
      </c>
      <c r="F54911">
        <v>2937.5</v>
      </c>
      <c r="G54911">
        <f>INDEX(Products_Table[],Sales_Table[[#This Row],[Product ID]],MATCH(Sales_Table[[#Headers],[Unit Price]],Products_Table[#Headers],0))</f>
        <v>62.5</v>
      </c>
    </row>
    <row r="54912" spans="1:7" x14ac:dyDescent="0.35">
      <c r="A54912" t="s">
        <v>40564</v>
      </c>
      <c r="B54912" s="1">
        <v>42181</v>
      </c>
      <c r="C54912" t="s">
        <v>250</v>
      </c>
      <c r="D54912" t="s">
        <v>114</v>
      </c>
      <c r="E54912">
        <v>51</v>
      </c>
      <c r="F54912">
        <v>1734</v>
      </c>
      <c r="G54912">
        <f>INDEX(Products_Table[],Sales_Table[[#This Row],[Product ID]],MATCH(Sales_Table[[#Headers],[Unit Price]],Products_Table[#Headers],0))</f>
        <v>34</v>
      </c>
    </row>
    <row r="54913" spans="1:7" x14ac:dyDescent="0.35">
      <c r="A54913" t="s">
        <v>26215</v>
      </c>
      <c r="B54913" s="1">
        <v>42526</v>
      </c>
      <c r="C54913" t="s">
        <v>264</v>
      </c>
      <c r="D54913" t="s">
        <v>310</v>
      </c>
      <c r="E54913">
        <v>14</v>
      </c>
      <c r="F54913">
        <v>252</v>
      </c>
      <c r="G54913">
        <f>INDEX(Products_Table[],Sales_Table[[#This Row],[Product ID]],MATCH(Sales_Table[[#Headers],[Unit Price]],Products_Table[#Headers],0))</f>
        <v>18</v>
      </c>
    </row>
    <row r="54914" spans="1:7" x14ac:dyDescent="0.35">
      <c r="A54914" t="s">
        <v>40565</v>
      </c>
      <c r="B54914" s="1">
        <v>42649</v>
      </c>
      <c r="C54914" t="s">
        <v>19</v>
      </c>
      <c r="D54914" t="s">
        <v>188</v>
      </c>
      <c r="E54914">
        <v>63</v>
      </c>
      <c r="F54914">
        <v>1134</v>
      </c>
      <c r="G54914">
        <f>INDEX(Products_Table[],Sales_Table[[#This Row],[Product ID]],MATCH(Sales_Table[[#Headers],[Unit Price]],Products_Table[#Headers],0))</f>
        <v>18</v>
      </c>
    </row>
    <row r="54915" spans="1:7" x14ac:dyDescent="0.35">
      <c r="A54915" t="s">
        <v>40566</v>
      </c>
      <c r="B54915" s="1">
        <v>43042</v>
      </c>
      <c r="C54915" t="s">
        <v>364</v>
      </c>
      <c r="D54915" t="s">
        <v>310</v>
      </c>
      <c r="E54915">
        <v>72</v>
      </c>
      <c r="F54915">
        <v>1296</v>
      </c>
      <c r="G54915">
        <f>INDEX(Products_Table[],Sales_Table[[#This Row],[Product ID]],MATCH(Sales_Table[[#Headers],[Unit Price]],Products_Table[#Headers],0))</f>
        <v>18</v>
      </c>
    </row>
    <row r="54916" spans="1:7" x14ac:dyDescent="0.35">
      <c r="A54916" t="s">
        <v>40567</v>
      </c>
      <c r="B54916" s="1">
        <v>42891</v>
      </c>
      <c r="C54916" t="s">
        <v>194</v>
      </c>
      <c r="D54916" t="s">
        <v>290</v>
      </c>
      <c r="E54916">
        <v>84</v>
      </c>
      <c r="F54916">
        <v>3276</v>
      </c>
      <c r="G54916">
        <f>INDEX(Products_Table[],Sales_Table[[#This Row],[Product ID]],MATCH(Sales_Table[[#Headers],[Unit Price]],Products_Table[#Headers],0))</f>
        <v>39</v>
      </c>
    </row>
    <row r="54917" spans="1:7" x14ac:dyDescent="0.35">
      <c r="A54917" t="s">
        <v>22907</v>
      </c>
      <c r="B54917" s="1">
        <v>42921</v>
      </c>
      <c r="C54917" t="s">
        <v>36</v>
      </c>
      <c r="D54917" t="s">
        <v>48</v>
      </c>
      <c r="E54917">
        <v>42</v>
      </c>
      <c r="F54917">
        <v>504</v>
      </c>
      <c r="G54917">
        <f>INDEX(Products_Table[],Sales_Table[[#This Row],[Product ID]],MATCH(Sales_Table[[#Headers],[Unit Price]],Products_Table[#Headers],0))</f>
        <v>12</v>
      </c>
    </row>
    <row r="54918" spans="1:7" x14ac:dyDescent="0.35">
      <c r="A54918" t="s">
        <v>32167</v>
      </c>
      <c r="B54918" s="1">
        <v>42130</v>
      </c>
      <c r="C54918" t="s">
        <v>50</v>
      </c>
      <c r="D54918" t="s">
        <v>146</v>
      </c>
      <c r="E54918">
        <v>77</v>
      </c>
      <c r="F54918">
        <v>462</v>
      </c>
      <c r="G54918">
        <f>INDEX(Products_Table[],Sales_Table[[#This Row],[Product ID]],MATCH(Sales_Table[[#Headers],[Unit Price]],Products_Table[#Headers],0))</f>
        <v>6</v>
      </c>
    </row>
    <row r="54919" spans="1:7" x14ac:dyDescent="0.35">
      <c r="A54919" t="s">
        <v>40568</v>
      </c>
      <c r="B54919" s="1">
        <v>42056</v>
      </c>
      <c r="C54919" t="s">
        <v>84</v>
      </c>
      <c r="D54919" t="s">
        <v>26</v>
      </c>
      <c r="E54919">
        <v>28</v>
      </c>
      <c r="F54919">
        <v>1229.2</v>
      </c>
      <c r="G54919">
        <f>INDEX(Products_Table[],Sales_Table[[#This Row],[Product ID]],MATCH(Sales_Table[[#Headers],[Unit Price]],Products_Table[#Headers],0))</f>
        <v>43.9</v>
      </c>
    </row>
    <row r="54920" spans="1:7" x14ac:dyDescent="0.35">
      <c r="A54920" t="s">
        <v>40569</v>
      </c>
      <c r="B54920" s="1">
        <v>42952</v>
      </c>
      <c r="C54920" t="s">
        <v>68</v>
      </c>
      <c r="D54920" t="s">
        <v>211</v>
      </c>
      <c r="E54920">
        <v>29</v>
      </c>
      <c r="F54920">
        <v>533.6</v>
      </c>
      <c r="G54920">
        <f>INDEX(Products_Table[],Sales_Table[[#This Row],[Product ID]],MATCH(Sales_Table[[#Headers],[Unit Price]],Products_Table[#Headers],0))</f>
        <v>18.399999999999999</v>
      </c>
    </row>
    <row r="54921" spans="1:7" x14ac:dyDescent="0.35">
      <c r="A54921" t="s">
        <v>6499</v>
      </c>
      <c r="B54921" s="1">
        <v>43130</v>
      </c>
      <c r="C54921" t="s">
        <v>95</v>
      </c>
      <c r="D54921" t="s">
        <v>23</v>
      </c>
      <c r="E54921">
        <v>44</v>
      </c>
      <c r="F54921">
        <v>341</v>
      </c>
      <c r="G54921">
        <f>INDEX(Products_Table[],Sales_Table[[#This Row],[Product ID]],MATCH(Sales_Table[[#Headers],[Unit Price]],Products_Table[#Headers],0))</f>
        <v>7.75</v>
      </c>
    </row>
    <row r="54922" spans="1:7" x14ac:dyDescent="0.35">
      <c r="A54922" t="s">
        <v>5516</v>
      </c>
      <c r="B54922" s="1">
        <v>43296</v>
      </c>
      <c r="C54922" t="s">
        <v>126</v>
      </c>
      <c r="D54922" t="s">
        <v>219</v>
      </c>
      <c r="E54922">
        <v>42</v>
      </c>
      <c r="F54922">
        <v>1302</v>
      </c>
      <c r="G54922">
        <f>INDEX(Products_Table[],Sales_Table[[#This Row],[Product ID]],MATCH(Sales_Table[[#Headers],[Unit Price]],Products_Table[#Headers],0))</f>
        <v>31</v>
      </c>
    </row>
    <row r="54923" spans="1:7" x14ac:dyDescent="0.35">
      <c r="A54923" t="s">
        <v>40570</v>
      </c>
      <c r="B54923" s="1">
        <v>42015</v>
      </c>
      <c r="C54923" t="s">
        <v>158</v>
      </c>
      <c r="D54923" t="s">
        <v>380</v>
      </c>
      <c r="E54923">
        <v>79</v>
      </c>
      <c r="F54923">
        <v>1185</v>
      </c>
      <c r="G54923">
        <f>INDEX(Products_Table[],Sales_Table[[#This Row],[Product ID]],MATCH(Sales_Table[[#Headers],[Unit Price]],Products_Table[#Headers],0))</f>
        <v>15</v>
      </c>
    </row>
    <row r="54924" spans="1:7" x14ac:dyDescent="0.35">
      <c r="A54924" t="s">
        <v>40571</v>
      </c>
      <c r="B54924" s="1">
        <v>42118</v>
      </c>
      <c r="C54924" t="s">
        <v>31</v>
      </c>
      <c r="D54924" t="s">
        <v>403</v>
      </c>
      <c r="E54924">
        <v>65</v>
      </c>
      <c r="F54924">
        <v>455</v>
      </c>
      <c r="G54924">
        <f>INDEX(Products_Table[],Sales_Table[[#This Row],[Product ID]],MATCH(Sales_Table[[#Headers],[Unit Price]],Products_Table[#Headers],0))</f>
        <v>7</v>
      </c>
    </row>
    <row r="54925" spans="1:7" x14ac:dyDescent="0.35">
      <c r="A54925" t="s">
        <v>40572</v>
      </c>
      <c r="B54925" s="1">
        <v>42444</v>
      </c>
      <c r="C54925" t="s">
        <v>98</v>
      </c>
      <c r="D54925" t="s">
        <v>135</v>
      </c>
      <c r="E54925">
        <v>40</v>
      </c>
      <c r="F54925">
        <v>620</v>
      </c>
      <c r="G54925">
        <f>INDEX(Products_Table[],Sales_Table[[#This Row],[Product ID]],MATCH(Sales_Table[[#Headers],[Unit Price]],Products_Table[#Headers],0))</f>
        <v>15.5</v>
      </c>
    </row>
    <row r="54926" spans="1:7" x14ac:dyDescent="0.35">
      <c r="A54926" t="s">
        <v>40573</v>
      </c>
      <c r="B54926" s="1">
        <v>42061</v>
      </c>
      <c r="C54926" t="s">
        <v>19</v>
      </c>
      <c r="D54926" t="s">
        <v>184</v>
      </c>
      <c r="E54926">
        <v>46</v>
      </c>
      <c r="F54926">
        <v>644</v>
      </c>
      <c r="G54926">
        <f>INDEX(Products_Table[],Sales_Table[[#This Row],[Product ID]],MATCH(Sales_Table[[#Headers],[Unit Price]],Products_Table[#Headers],0))</f>
        <v>14</v>
      </c>
    </row>
    <row r="54927" spans="1:7" x14ac:dyDescent="0.35">
      <c r="A54927" t="s">
        <v>40574</v>
      </c>
      <c r="B54927" s="1">
        <v>42247</v>
      </c>
      <c r="C54927" t="s">
        <v>132</v>
      </c>
      <c r="D54927" t="s">
        <v>29</v>
      </c>
      <c r="E54927">
        <v>37</v>
      </c>
      <c r="F54927">
        <v>1110</v>
      </c>
      <c r="G54927">
        <f>INDEX(Products_Table[],Sales_Table[[#This Row],[Product ID]],MATCH(Sales_Table[[#Headers],[Unit Price]],Products_Table[#Headers],0))</f>
        <v>30</v>
      </c>
    </row>
    <row r="54928" spans="1:7" x14ac:dyDescent="0.35">
      <c r="A54928" t="s">
        <v>31148</v>
      </c>
      <c r="B54928" s="1">
        <v>42431</v>
      </c>
      <c r="C54928" t="s">
        <v>108</v>
      </c>
      <c r="D54928" t="s">
        <v>380</v>
      </c>
      <c r="E54928">
        <v>32</v>
      </c>
      <c r="F54928">
        <v>480</v>
      </c>
      <c r="G54928">
        <f>INDEX(Products_Table[],Sales_Table[[#This Row],[Product ID]],MATCH(Sales_Table[[#Headers],[Unit Price]],Products_Table[#Headers],0))</f>
        <v>15</v>
      </c>
    </row>
    <row r="54929" spans="1:7" x14ac:dyDescent="0.35">
      <c r="A54929" t="s">
        <v>27298</v>
      </c>
      <c r="B54929" s="1">
        <v>43395</v>
      </c>
      <c r="C54929" t="s">
        <v>177</v>
      </c>
      <c r="D54929" t="s">
        <v>69</v>
      </c>
      <c r="E54929">
        <v>40</v>
      </c>
      <c r="F54929">
        <v>380</v>
      </c>
      <c r="G54929">
        <f>INDEX(Products_Table[],Sales_Table[[#This Row],[Product ID]],MATCH(Sales_Table[[#Headers],[Unit Price]],Products_Table[#Headers],0))</f>
        <v>9.5</v>
      </c>
    </row>
    <row r="54930" spans="1:7" x14ac:dyDescent="0.35">
      <c r="A54930" t="s">
        <v>33171</v>
      </c>
      <c r="B54930" s="1">
        <v>43437</v>
      </c>
      <c r="C54930" t="s">
        <v>7</v>
      </c>
      <c r="D54930" t="s">
        <v>184</v>
      </c>
      <c r="E54930">
        <v>44</v>
      </c>
      <c r="F54930">
        <v>616</v>
      </c>
      <c r="G54930">
        <f>INDEX(Products_Table[],Sales_Table[[#This Row],[Product ID]],MATCH(Sales_Table[[#Headers],[Unit Price]],Products_Table[#Headers],0))</f>
        <v>14</v>
      </c>
    </row>
    <row r="54931" spans="1:7" x14ac:dyDescent="0.35">
      <c r="A54931" t="s">
        <v>34174</v>
      </c>
      <c r="B54931" s="1">
        <v>43117</v>
      </c>
      <c r="C54931" t="s">
        <v>13</v>
      </c>
      <c r="D54931" t="s">
        <v>188</v>
      </c>
      <c r="E54931">
        <v>72</v>
      </c>
      <c r="F54931">
        <v>1296</v>
      </c>
      <c r="G54931">
        <f>INDEX(Products_Table[],Sales_Table[[#This Row],[Product ID]],MATCH(Sales_Table[[#Headers],[Unit Price]],Products_Table[#Headers],0))</f>
        <v>18</v>
      </c>
    </row>
    <row r="54932" spans="1:7" x14ac:dyDescent="0.35">
      <c r="A54932" t="s">
        <v>40575</v>
      </c>
      <c r="B54932" s="1">
        <v>42503</v>
      </c>
      <c r="C54932" t="s">
        <v>282</v>
      </c>
      <c r="D54932" t="s">
        <v>355</v>
      </c>
      <c r="E54932">
        <v>31</v>
      </c>
      <c r="F54932">
        <v>883.5</v>
      </c>
      <c r="G54932">
        <f>INDEX(Products_Table[],Sales_Table[[#This Row],[Product ID]],MATCH(Sales_Table[[#Headers],[Unit Price]],Products_Table[#Headers],0))</f>
        <v>28.5</v>
      </c>
    </row>
    <row r="54933" spans="1:7" x14ac:dyDescent="0.35">
      <c r="A54933" t="s">
        <v>31259</v>
      </c>
      <c r="B54933" s="1">
        <v>43344</v>
      </c>
      <c r="C54933" t="s">
        <v>84</v>
      </c>
      <c r="D54933" t="s">
        <v>99</v>
      </c>
      <c r="E54933">
        <v>61</v>
      </c>
      <c r="F54933">
        <v>854</v>
      </c>
      <c r="G54933">
        <f>INDEX(Products_Table[],Sales_Table[[#This Row],[Product ID]],MATCH(Sales_Table[[#Headers],[Unit Price]],Products_Table[#Headers],0))</f>
        <v>14</v>
      </c>
    </row>
    <row r="54934" spans="1:7" x14ac:dyDescent="0.35">
      <c r="A54934" t="s">
        <v>40576</v>
      </c>
      <c r="B54934" s="1">
        <v>42249</v>
      </c>
      <c r="C54934" t="s">
        <v>101</v>
      </c>
      <c r="D54934" t="s">
        <v>310</v>
      </c>
      <c r="E54934">
        <v>87</v>
      </c>
      <c r="F54934">
        <v>1566</v>
      </c>
      <c r="G54934">
        <f>INDEX(Products_Table[],Sales_Table[[#This Row],[Product ID]],MATCH(Sales_Table[[#Headers],[Unit Price]],Products_Table[#Headers],0))</f>
        <v>18</v>
      </c>
    </row>
    <row r="54935" spans="1:7" x14ac:dyDescent="0.35">
      <c r="A54935" t="s">
        <v>40577</v>
      </c>
      <c r="B54935" s="1">
        <v>43456</v>
      </c>
      <c r="C54935" t="s">
        <v>150</v>
      </c>
      <c r="D54935" t="s">
        <v>213</v>
      </c>
      <c r="E54935">
        <v>78</v>
      </c>
      <c r="F54935">
        <v>1517.1</v>
      </c>
      <c r="G54935">
        <f>INDEX(Products_Table[],Sales_Table[[#This Row],[Product ID]],MATCH(Sales_Table[[#Headers],[Unit Price]],Products_Table[#Headers],0))</f>
        <v>19.45</v>
      </c>
    </row>
    <row r="54936" spans="1:7" x14ac:dyDescent="0.35">
      <c r="A54936" t="s">
        <v>16437</v>
      </c>
      <c r="B54936" s="1">
        <v>42507</v>
      </c>
      <c r="C54936" t="s">
        <v>142</v>
      </c>
      <c r="D54936" t="s">
        <v>184</v>
      </c>
      <c r="E54936">
        <v>23</v>
      </c>
      <c r="F54936">
        <v>322</v>
      </c>
      <c r="G54936">
        <f>INDEX(Products_Table[],Sales_Table[[#This Row],[Product ID]],MATCH(Sales_Table[[#Headers],[Unit Price]],Products_Table[#Headers],0))</f>
        <v>14</v>
      </c>
    </row>
    <row r="54937" spans="1:7" x14ac:dyDescent="0.35">
      <c r="A54937" t="s">
        <v>10745</v>
      </c>
      <c r="B54937" s="1">
        <v>43327</v>
      </c>
      <c r="C54937" t="s">
        <v>163</v>
      </c>
      <c r="D54937" t="s">
        <v>272</v>
      </c>
      <c r="E54937">
        <v>17</v>
      </c>
      <c r="F54937">
        <v>408</v>
      </c>
      <c r="G54937">
        <f>INDEX(Products_Table[],Sales_Table[[#This Row],[Product ID]],MATCH(Sales_Table[[#Headers],[Unit Price]],Products_Table[#Headers],0))</f>
        <v>24</v>
      </c>
    </row>
    <row r="54938" spans="1:7" x14ac:dyDescent="0.35">
      <c r="A54938" t="s">
        <v>22043</v>
      </c>
      <c r="B54938" s="1">
        <v>43068</v>
      </c>
      <c r="C54938" t="s">
        <v>116</v>
      </c>
      <c r="D54938" t="s">
        <v>87</v>
      </c>
      <c r="E54938">
        <v>67</v>
      </c>
      <c r="F54938">
        <v>8293.93</v>
      </c>
      <c r="G54938">
        <f>INDEX(Products_Table[],Sales_Table[[#This Row],[Product ID]],MATCH(Sales_Table[[#Headers],[Unit Price]],Products_Table[#Headers],0))</f>
        <v>123.79</v>
      </c>
    </row>
    <row r="54939" spans="1:7" x14ac:dyDescent="0.35">
      <c r="A54939" t="s">
        <v>33082</v>
      </c>
      <c r="B54939" s="1">
        <v>42319</v>
      </c>
      <c r="C54939" t="s">
        <v>250</v>
      </c>
      <c r="D54939" t="s">
        <v>181</v>
      </c>
      <c r="E54939">
        <v>76</v>
      </c>
      <c r="F54939">
        <v>1326.2</v>
      </c>
      <c r="G54939">
        <f>INDEX(Products_Table[],Sales_Table[[#This Row],[Product ID]],MATCH(Sales_Table[[#Headers],[Unit Price]],Products_Table[#Headers],0))</f>
        <v>17.45</v>
      </c>
    </row>
    <row r="54940" spans="1:7" x14ac:dyDescent="0.35">
      <c r="A54940" t="s">
        <v>26111</v>
      </c>
      <c r="B54940" s="1">
        <v>43224</v>
      </c>
      <c r="C54940" t="s">
        <v>204</v>
      </c>
      <c r="D54940" t="s">
        <v>114</v>
      </c>
      <c r="E54940">
        <v>88</v>
      </c>
      <c r="F54940">
        <v>2992</v>
      </c>
      <c r="G54940">
        <f>INDEX(Products_Table[],Sales_Table[[#This Row],[Product ID]],MATCH(Sales_Table[[#Headers],[Unit Price]],Products_Table[#Headers],0))</f>
        <v>34</v>
      </c>
    </row>
    <row r="54941" spans="1:7" x14ac:dyDescent="0.35">
      <c r="A54941" t="s">
        <v>40578</v>
      </c>
      <c r="B54941" s="1">
        <v>42092</v>
      </c>
      <c r="C54941" t="s">
        <v>130</v>
      </c>
      <c r="D54941" t="s">
        <v>106</v>
      </c>
      <c r="E54941">
        <v>33</v>
      </c>
      <c r="F54941">
        <v>726</v>
      </c>
      <c r="G54941">
        <f>INDEX(Products_Table[],Sales_Table[[#This Row],[Product ID]],MATCH(Sales_Table[[#Headers],[Unit Price]],Products_Table[#Headers],0))</f>
        <v>22</v>
      </c>
    </row>
    <row r="54942" spans="1:7" x14ac:dyDescent="0.35">
      <c r="A54942" t="s">
        <v>40579</v>
      </c>
      <c r="B54942" s="1">
        <v>42976</v>
      </c>
      <c r="C54942" t="s">
        <v>55</v>
      </c>
      <c r="D54942" t="s">
        <v>81</v>
      </c>
      <c r="E54942">
        <v>84</v>
      </c>
      <c r="F54942">
        <v>1596</v>
      </c>
      <c r="G54942">
        <f>INDEX(Products_Table[],Sales_Table[[#This Row],[Product ID]],MATCH(Sales_Table[[#Headers],[Unit Price]],Products_Table[#Headers],0))</f>
        <v>19</v>
      </c>
    </row>
    <row r="54943" spans="1:7" x14ac:dyDescent="0.35">
      <c r="A54943" t="s">
        <v>18495</v>
      </c>
      <c r="B54943" s="1">
        <v>43408</v>
      </c>
      <c r="C54943" t="s">
        <v>142</v>
      </c>
      <c r="D54943" t="s">
        <v>171</v>
      </c>
      <c r="E54943">
        <v>18</v>
      </c>
      <c r="F54943">
        <v>684</v>
      </c>
      <c r="G54943">
        <f>INDEX(Products_Table[],Sales_Table[[#This Row],[Product ID]],MATCH(Sales_Table[[#Headers],[Unit Price]],Products_Table[#Headers],0))</f>
        <v>38</v>
      </c>
    </row>
    <row r="54944" spans="1:7" x14ac:dyDescent="0.35">
      <c r="A54944" t="s">
        <v>23683</v>
      </c>
      <c r="B54944" s="1">
        <v>42166</v>
      </c>
      <c r="C54944" t="s">
        <v>98</v>
      </c>
      <c r="D54944" t="s">
        <v>93</v>
      </c>
      <c r="E54944">
        <v>64</v>
      </c>
      <c r="F54944">
        <v>2918.4</v>
      </c>
      <c r="G54944">
        <f>INDEX(Products_Table[],Sales_Table[[#This Row],[Product ID]],MATCH(Sales_Table[[#Headers],[Unit Price]],Products_Table[#Headers],0))</f>
        <v>45.6</v>
      </c>
    </row>
    <row r="54945" spans="1:7" x14ac:dyDescent="0.35">
      <c r="A54945" t="s">
        <v>21063</v>
      </c>
      <c r="B54945" s="1">
        <v>42515</v>
      </c>
      <c r="C54945" t="s">
        <v>55</v>
      </c>
      <c r="D54945" t="s">
        <v>156</v>
      </c>
      <c r="E54945">
        <v>47</v>
      </c>
      <c r="F54945">
        <v>611</v>
      </c>
      <c r="G54945">
        <f>INDEX(Products_Table[],Sales_Table[[#This Row],[Product ID]],MATCH(Sales_Table[[#Headers],[Unit Price]],Products_Table[#Headers],0))</f>
        <v>13</v>
      </c>
    </row>
    <row r="54946" spans="1:7" x14ac:dyDescent="0.35">
      <c r="A54946" t="s">
        <v>40580</v>
      </c>
      <c r="B54946" s="1">
        <v>42158</v>
      </c>
      <c r="C54946" t="s">
        <v>364</v>
      </c>
      <c r="D54946" t="s">
        <v>146</v>
      </c>
      <c r="E54946">
        <v>66</v>
      </c>
      <c r="F54946">
        <v>396</v>
      </c>
      <c r="G54946">
        <f>INDEX(Products_Table[],Sales_Table[[#This Row],[Product ID]],MATCH(Sales_Table[[#Headers],[Unit Price]],Products_Table[#Headers],0))</f>
        <v>6</v>
      </c>
    </row>
    <row r="54947" spans="1:7" x14ac:dyDescent="0.35">
      <c r="A54947" t="s">
        <v>40581</v>
      </c>
      <c r="B54947" s="1">
        <v>42371</v>
      </c>
      <c r="C54947" t="s">
        <v>329</v>
      </c>
      <c r="D54947" t="s">
        <v>135</v>
      </c>
      <c r="E54947">
        <v>60</v>
      </c>
      <c r="F54947">
        <v>930</v>
      </c>
      <c r="G54947">
        <f>INDEX(Products_Table[],Sales_Table[[#This Row],[Product ID]],MATCH(Sales_Table[[#Headers],[Unit Price]],Products_Table[#Headers],0))</f>
        <v>15.5</v>
      </c>
    </row>
    <row r="54948" spans="1:7" x14ac:dyDescent="0.35">
      <c r="A54948" t="s">
        <v>40582</v>
      </c>
      <c r="B54948" s="1">
        <v>42141</v>
      </c>
      <c r="C54948" t="s">
        <v>16</v>
      </c>
      <c r="D54948" t="s">
        <v>117</v>
      </c>
      <c r="E54948">
        <v>35</v>
      </c>
      <c r="F54948">
        <v>2187.5</v>
      </c>
      <c r="G54948">
        <f>INDEX(Products_Table[],Sales_Table[[#This Row],[Product ID]],MATCH(Sales_Table[[#Headers],[Unit Price]],Products_Table[#Headers],0))</f>
        <v>62.5</v>
      </c>
    </row>
    <row r="54949" spans="1:7" x14ac:dyDescent="0.35">
      <c r="A54949" t="s">
        <v>40583</v>
      </c>
      <c r="B54949" s="1">
        <v>42457</v>
      </c>
      <c r="C54949" t="s">
        <v>216</v>
      </c>
      <c r="D54949" t="s">
        <v>29</v>
      </c>
      <c r="E54949">
        <v>57</v>
      </c>
      <c r="F54949">
        <v>1710</v>
      </c>
      <c r="G54949">
        <f>INDEX(Products_Table[],Sales_Table[[#This Row],[Product ID]],MATCH(Sales_Table[[#Headers],[Unit Price]],Products_Table[#Headers],0))</f>
        <v>30</v>
      </c>
    </row>
    <row r="54950" spans="1:7" x14ac:dyDescent="0.35">
      <c r="A54950" t="s">
        <v>20055</v>
      </c>
      <c r="B54950" s="1">
        <v>42693</v>
      </c>
      <c r="C54950" t="s">
        <v>163</v>
      </c>
      <c r="D54950" t="s">
        <v>286</v>
      </c>
      <c r="E54950">
        <v>23</v>
      </c>
      <c r="F54950">
        <v>414</v>
      </c>
      <c r="G54950">
        <f>INDEX(Products_Table[],Sales_Table[[#This Row],[Product ID]],MATCH(Sales_Table[[#Headers],[Unit Price]],Products_Table[#Headers],0))</f>
        <v>18</v>
      </c>
    </row>
    <row r="54951" spans="1:7" x14ac:dyDescent="0.35">
      <c r="A54951" t="s">
        <v>33301</v>
      </c>
      <c r="B54951" s="1">
        <v>43216</v>
      </c>
      <c r="C54951" t="s">
        <v>174</v>
      </c>
      <c r="D54951" t="s">
        <v>26</v>
      </c>
      <c r="E54951">
        <v>39</v>
      </c>
      <c r="F54951">
        <v>1712.1</v>
      </c>
      <c r="G54951">
        <f>INDEX(Products_Table[],Sales_Table[[#This Row],[Product ID]],MATCH(Sales_Table[[#Headers],[Unit Price]],Products_Table[#Headers],0))</f>
        <v>43.9</v>
      </c>
    </row>
    <row r="54952" spans="1:7" x14ac:dyDescent="0.35">
      <c r="A54952" t="s">
        <v>40584</v>
      </c>
      <c r="B54952" s="1">
        <v>42547</v>
      </c>
      <c r="C54952" t="s">
        <v>267</v>
      </c>
      <c r="D54952" t="s">
        <v>14</v>
      </c>
      <c r="E54952">
        <v>67</v>
      </c>
      <c r="F54952">
        <v>1742</v>
      </c>
      <c r="G54952">
        <f>INDEX(Products_Table[],Sales_Table[[#This Row],[Product ID]],MATCH(Sales_Table[[#Headers],[Unit Price]],Products_Table[#Headers],0))</f>
        <v>26</v>
      </c>
    </row>
    <row r="54953" spans="1:7" x14ac:dyDescent="0.35">
      <c r="A54953" t="s">
        <v>38993</v>
      </c>
      <c r="B54953" s="1">
        <v>43073</v>
      </c>
      <c r="C54953" t="s">
        <v>95</v>
      </c>
      <c r="D54953" t="s">
        <v>270</v>
      </c>
      <c r="E54953">
        <v>9</v>
      </c>
      <c r="F54953">
        <v>90</v>
      </c>
      <c r="G54953">
        <f>INDEX(Products_Table[],Sales_Table[[#This Row],[Product ID]],MATCH(Sales_Table[[#Headers],[Unit Price]],Products_Table[#Headers],0))</f>
        <v>10</v>
      </c>
    </row>
    <row r="54954" spans="1:7" x14ac:dyDescent="0.35">
      <c r="A54954" t="s">
        <v>40585</v>
      </c>
      <c r="B54954" s="1">
        <v>42095</v>
      </c>
      <c r="C54954" t="s">
        <v>301</v>
      </c>
      <c r="D54954" t="s">
        <v>121</v>
      </c>
      <c r="E54954">
        <v>68</v>
      </c>
      <c r="F54954">
        <v>17918</v>
      </c>
      <c r="G54954">
        <f>INDEX(Products_Table[],Sales_Table[[#This Row],[Product ID]],MATCH(Sales_Table[[#Headers],[Unit Price]],Products_Table[#Headers],0))</f>
        <v>263.5</v>
      </c>
    </row>
    <row r="54955" spans="1:7" x14ac:dyDescent="0.35">
      <c r="A54955" t="s">
        <v>34641</v>
      </c>
      <c r="B54955" s="1">
        <v>42619</v>
      </c>
      <c r="C54955" t="s">
        <v>250</v>
      </c>
      <c r="D54955" t="s">
        <v>641</v>
      </c>
      <c r="E54955">
        <v>69</v>
      </c>
      <c r="F54955">
        <v>3029.1</v>
      </c>
      <c r="G54955">
        <f>INDEX(Products_Table[],Sales_Table[[#This Row],[Product ID]],MATCH(Sales_Table[[#Headers],[Unit Price]],Products_Table[#Headers],0))</f>
        <v>43.9</v>
      </c>
    </row>
    <row r="54956" spans="1:7" x14ac:dyDescent="0.35">
      <c r="A54956" t="s">
        <v>3365</v>
      </c>
      <c r="B54956" s="1">
        <v>42393</v>
      </c>
      <c r="C54956" t="s">
        <v>28</v>
      </c>
      <c r="D54956" t="s">
        <v>184</v>
      </c>
      <c r="E54956">
        <v>74</v>
      </c>
      <c r="F54956">
        <v>1036</v>
      </c>
      <c r="G54956">
        <f>INDEX(Products_Table[],Sales_Table[[#This Row],[Product ID]],MATCH(Sales_Table[[#Headers],[Unit Price]],Products_Table[#Headers],0))</f>
        <v>14</v>
      </c>
    </row>
    <row r="54957" spans="1:7" x14ac:dyDescent="0.35">
      <c r="A54957" t="s">
        <v>35562</v>
      </c>
      <c r="B54957" s="1">
        <v>43190</v>
      </c>
      <c r="C54957" t="s">
        <v>264</v>
      </c>
      <c r="D54957" t="s">
        <v>224</v>
      </c>
      <c r="E54957">
        <v>70</v>
      </c>
      <c r="F54957">
        <v>2800</v>
      </c>
      <c r="G54957">
        <f>INDEX(Products_Table[],Sales_Table[[#This Row],[Product ID]],MATCH(Sales_Table[[#Headers],[Unit Price]],Products_Table[#Headers],0))</f>
        <v>40</v>
      </c>
    </row>
    <row r="54958" spans="1:7" x14ac:dyDescent="0.35">
      <c r="A54958" t="s">
        <v>40586</v>
      </c>
      <c r="B54958" s="1">
        <v>43401</v>
      </c>
      <c r="C54958" t="s">
        <v>250</v>
      </c>
      <c r="D54958" t="s">
        <v>23</v>
      </c>
      <c r="E54958">
        <v>31</v>
      </c>
      <c r="F54958">
        <v>240.25</v>
      </c>
      <c r="G54958">
        <f>INDEX(Products_Table[],Sales_Table[[#This Row],[Product ID]],MATCH(Sales_Table[[#Headers],[Unit Price]],Products_Table[#Headers],0))</f>
        <v>7.75</v>
      </c>
    </row>
    <row r="54959" spans="1:7" x14ac:dyDescent="0.35">
      <c r="A54959" t="s">
        <v>7092</v>
      </c>
      <c r="B54959" s="1">
        <v>42657</v>
      </c>
      <c r="C54959" t="s">
        <v>342</v>
      </c>
      <c r="D54959" t="s">
        <v>104</v>
      </c>
      <c r="E54959">
        <v>86</v>
      </c>
      <c r="F54959">
        <v>1677</v>
      </c>
      <c r="G54959">
        <f>INDEX(Products_Table[],Sales_Table[[#This Row],[Product ID]],MATCH(Sales_Table[[#Headers],[Unit Price]],Products_Table[#Headers],0))</f>
        <v>19.5</v>
      </c>
    </row>
    <row r="54960" spans="1:7" x14ac:dyDescent="0.35">
      <c r="A54960" t="s">
        <v>40587</v>
      </c>
      <c r="B54960" s="1">
        <v>42486</v>
      </c>
      <c r="C54960" t="s">
        <v>236</v>
      </c>
      <c r="D54960" t="s">
        <v>135</v>
      </c>
      <c r="E54960">
        <v>84</v>
      </c>
      <c r="F54960">
        <v>1302</v>
      </c>
      <c r="G54960">
        <f>INDEX(Products_Table[],Sales_Table[[#This Row],[Product ID]],MATCH(Sales_Table[[#Headers],[Unit Price]],Products_Table[#Headers],0))</f>
        <v>15.5</v>
      </c>
    </row>
    <row r="54961" spans="1:7" x14ac:dyDescent="0.35">
      <c r="A54961" t="s">
        <v>16509</v>
      </c>
      <c r="B54961" s="1">
        <v>42232</v>
      </c>
      <c r="C54961" t="s">
        <v>183</v>
      </c>
      <c r="D54961" t="s">
        <v>355</v>
      </c>
      <c r="E54961">
        <v>34</v>
      </c>
      <c r="F54961">
        <v>969</v>
      </c>
      <c r="G54961">
        <f>INDEX(Products_Table[],Sales_Table[[#This Row],[Product ID]],MATCH(Sales_Table[[#Headers],[Unit Price]],Products_Table[#Headers],0))</f>
        <v>28.5</v>
      </c>
    </row>
    <row r="54962" spans="1:7" x14ac:dyDescent="0.35">
      <c r="A54962" t="s">
        <v>40588</v>
      </c>
      <c r="B54962" s="1">
        <v>43101</v>
      </c>
      <c r="C54962" t="s">
        <v>204</v>
      </c>
      <c r="D54962" t="s">
        <v>72</v>
      </c>
      <c r="E54962">
        <v>42</v>
      </c>
      <c r="F54962">
        <v>1512</v>
      </c>
      <c r="G54962">
        <f>INDEX(Products_Table[],Sales_Table[[#This Row],[Product ID]],MATCH(Sales_Table[[#Headers],[Unit Price]],Products_Table[#Headers],0))</f>
        <v>36</v>
      </c>
    </row>
    <row r="54963" spans="1:7" x14ac:dyDescent="0.35">
      <c r="A54963" t="s">
        <v>206</v>
      </c>
      <c r="B54963" s="1">
        <v>42375</v>
      </c>
      <c r="C54963" t="s">
        <v>292</v>
      </c>
      <c r="D54963" t="s">
        <v>455</v>
      </c>
      <c r="E54963">
        <v>68</v>
      </c>
      <c r="F54963">
        <v>1431.4</v>
      </c>
      <c r="G54963">
        <f>INDEX(Products_Table[],Sales_Table[[#This Row],[Product ID]],MATCH(Sales_Table[[#Headers],[Unit Price]],Products_Table[#Headers],0))</f>
        <v>21.05</v>
      </c>
    </row>
    <row r="54964" spans="1:7" x14ac:dyDescent="0.35">
      <c r="A54964" t="s">
        <v>40589</v>
      </c>
      <c r="B54964" s="1">
        <v>42098</v>
      </c>
      <c r="C54964" t="s">
        <v>126</v>
      </c>
      <c r="D54964" t="s">
        <v>403</v>
      </c>
      <c r="E54964">
        <v>55</v>
      </c>
      <c r="F54964">
        <v>385</v>
      </c>
      <c r="G54964">
        <f>INDEX(Products_Table[],Sales_Table[[#This Row],[Product ID]],MATCH(Sales_Table[[#Headers],[Unit Price]],Products_Table[#Headers],0))</f>
        <v>7</v>
      </c>
    </row>
    <row r="54965" spans="1:7" x14ac:dyDescent="0.35">
      <c r="A54965" t="s">
        <v>40590</v>
      </c>
      <c r="B54965" s="1">
        <v>43244</v>
      </c>
      <c r="C54965" t="s">
        <v>39</v>
      </c>
      <c r="D54965" t="s">
        <v>455</v>
      </c>
      <c r="E54965">
        <v>84</v>
      </c>
      <c r="F54965">
        <v>1768.2</v>
      </c>
      <c r="G54965">
        <f>INDEX(Products_Table[],Sales_Table[[#This Row],[Product ID]],MATCH(Sales_Table[[#Headers],[Unit Price]],Products_Table[#Headers],0))</f>
        <v>21.05</v>
      </c>
    </row>
    <row r="54966" spans="1:7" x14ac:dyDescent="0.35">
      <c r="A54966" t="s">
        <v>24380</v>
      </c>
      <c r="B54966" s="1">
        <v>42105</v>
      </c>
      <c r="C54966" t="s">
        <v>61</v>
      </c>
      <c r="D54966" t="s">
        <v>188</v>
      </c>
      <c r="E54966">
        <v>55</v>
      </c>
      <c r="F54966">
        <v>990</v>
      </c>
      <c r="G54966">
        <f>INDEX(Products_Table[],Sales_Table[[#This Row],[Product ID]],MATCH(Sales_Table[[#Headers],[Unit Price]],Products_Table[#Headers],0))</f>
        <v>18</v>
      </c>
    </row>
    <row r="54967" spans="1:7" x14ac:dyDescent="0.35">
      <c r="A54967" t="s">
        <v>19959</v>
      </c>
      <c r="B54967" s="1">
        <v>42503</v>
      </c>
      <c r="C54967" t="s">
        <v>342</v>
      </c>
      <c r="D54967" t="s">
        <v>90</v>
      </c>
      <c r="E54967">
        <v>40</v>
      </c>
      <c r="F54967">
        <v>380</v>
      </c>
      <c r="G54967">
        <f>INDEX(Products_Table[],Sales_Table[[#This Row],[Product ID]],MATCH(Sales_Table[[#Headers],[Unit Price]],Products_Table[#Headers],0))</f>
        <v>9.5</v>
      </c>
    </row>
    <row r="54968" spans="1:7" x14ac:dyDescent="0.35">
      <c r="A54968" t="s">
        <v>18911</v>
      </c>
      <c r="B54968" s="1">
        <v>42226</v>
      </c>
      <c r="C54968" t="s">
        <v>264</v>
      </c>
      <c r="D54968" t="s">
        <v>99</v>
      </c>
      <c r="E54968">
        <v>20</v>
      </c>
      <c r="F54968">
        <v>280</v>
      </c>
      <c r="G54968">
        <f>INDEX(Products_Table[],Sales_Table[[#This Row],[Product ID]],MATCH(Sales_Table[[#Headers],[Unit Price]],Products_Table[#Headers],0))</f>
        <v>14</v>
      </c>
    </row>
    <row r="54969" spans="1:7" x14ac:dyDescent="0.35">
      <c r="A54969" t="s">
        <v>40591</v>
      </c>
      <c r="B54969" s="1">
        <v>42540</v>
      </c>
      <c r="C54969" t="s">
        <v>204</v>
      </c>
      <c r="D54969" t="s">
        <v>56</v>
      </c>
      <c r="E54969">
        <v>87</v>
      </c>
      <c r="F54969">
        <v>1870.5</v>
      </c>
      <c r="G54969">
        <f>INDEX(Products_Table[],Sales_Table[[#This Row],[Product ID]],MATCH(Sales_Table[[#Headers],[Unit Price]],Products_Table[#Headers],0))</f>
        <v>21.5</v>
      </c>
    </row>
    <row r="54970" spans="1:7" x14ac:dyDescent="0.35">
      <c r="A54970" t="s">
        <v>40592</v>
      </c>
      <c r="B54970" s="1">
        <v>42417</v>
      </c>
      <c r="C54970" t="s">
        <v>232</v>
      </c>
      <c r="D54970" t="s">
        <v>111</v>
      </c>
      <c r="E54970">
        <v>27</v>
      </c>
      <c r="F54970">
        <v>2187</v>
      </c>
      <c r="G54970">
        <f>INDEX(Products_Table[],Sales_Table[[#This Row],[Product ID]],MATCH(Sales_Table[[#Headers],[Unit Price]],Products_Table[#Headers],0))</f>
        <v>81</v>
      </c>
    </row>
    <row r="54971" spans="1:7" x14ac:dyDescent="0.35">
      <c r="A54971" t="s">
        <v>33786</v>
      </c>
      <c r="B54971" s="1">
        <v>42016</v>
      </c>
      <c r="C54971" t="s">
        <v>299</v>
      </c>
      <c r="D54971" t="s">
        <v>224</v>
      </c>
      <c r="E54971">
        <v>36</v>
      </c>
      <c r="F54971">
        <v>1440</v>
      </c>
      <c r="G54971">
        <f>INDEX(Products_Table[],Sales_Table[[#This Row],[Product ID]],MATCH(Sales_Table[[#Headers],[Unit Price]],Products_Table[#Headers],0))</f>
        <v>40</v>
      </c>
    </row>
    <row r="54972" spans="1:7" x14ac:dyDescent="0.35">
      <c r="A54972" t="s">
        <v>21232</v>
      </c>
      <c r="B54972" s="1">
        <v>42522</v>
      </c>
      <c r="C54972" t="s">
        <v>367</v>
      </c>
      <c r="D54972" t="s">
        <v>207</v>
      </c>
      <c r="E54972">
        <v>70</v>
      </c>
      <c r="F54972">
        <v>2296</v>
      </c>
      <c r="G54972">
        <f>INDEX(Products_Table[],Sales_Table[[#This Row],[Product ID]],MATCH(Sales_Table[[#Headers],[Unit Price]],Products_Table[#Headers],0))</f>
        <v>32.799999999999997</v>
      </c>
    </row>
    <row r="54973" spans="1:7" x14ac:dyDescent="0.35">
      <c r="A54973" t="s">
        <v>3270</v>
      </c>
      <c r="B54973" s="1">
        <v>43280</v>
      </c>
      <c r="C54973" t="s">
        <v>280</v>
      </c>
      <c r="D54973" t="s">
        <v>128</v>
      </c>
      <c r="E54973">
        <v>16</v>
      </c>
      <c r="F54973">
        <v>556.79999999999995</v>
      </c>
      <c r="G54973">
        <f>INDEX(Products_Table[],Sales_Table[[#This Row],[Product ID]],MATCH(Sales_Table[[#Headers],[Unit Price]],Products_Table[#Headers],0))</f>
        <v>34.799999999999997</v>
      </c>
    </row>
    <row r="54974" spans="1:7" x14ac:dyDescent="0.35">
      <c r="A54974" t="s">
        <v>40593</v>
      </c>
      <c r="B54974" s="1">
        <v>43321</v>
      </c>
      <c r="C54974" t="s">
        <v>166</v>
      </c>
      <c r="D54974" t="s">
        <v>156</v>
      </c>
      <c r="E54974">
        <v>36</v>
      </c>
      <c r="F54974">
        <v>468</v>
      </c>
      <c r="G54974">
        <f>INDEX(Products_Table[],Sales_Table[[#This Row],[Product ID]],MATCH(Sales_Table[[#Headers],[Unit Price]],Products_Table[#Headers],0))</f>
        <v>13</v>
      </c>
    </row>
    <row r="54975" spans="1:7" x14ac:dyDescent="0.35">
      <c r="A54975" t="s">
        <v>40594</v>
      </c>
      <c r="B54975" s="1">
        <v>43304</v>
      </c>
      <c r="C54975" t="s">
        <v>7</v>
      </c>
      <c r="D54975" t="s">
        <v>85</v>
      </c>
      <c r="E54975">
        <v>12</v>
      </c>
      <c r="F54975">
        <v>252</v>
      </c>
      <c r="G54975">
        <f>INDEX(Products_Table[],Sales_Table[[#This Row],[Product ID]],MATCH(Sales_Table[[#Headers],[Unit Price]],Products_Table[#Headers],0))</f>
        <v>21</v>
      </c>
    </row>
    <row r="54976" spans="1:7" x14ac:dyDescent="0.35">
      <c r="A54976" t="s">
        <v>8167</v>
      </c>
      <c r="B54976" s="1">
        <v>43182</v>
      </c>
      <c r="C54976" t="s">
        <v>232</v>
      </c>
      <c r="D54976" t="s">
        <v>265</v>
      </c>
      <c r="E54976">
        <v>88</v>
      </c>
      <c r="F54976">
        <v>1584</v>
      </c>
      <c r="G54976">
        <f>INDEX(Products_Table[],Sales_Table[[#This Row],[Product ID]],MATCH(Sales_Table[[#Headers],[Unit Price]],Products_Table[#Headers],0))</f>
        <v>18</v>
      </c>
    </row>
    <row r="54977" spans="1:7" x14ac:dyDescent="0.35">
      <c r="A54977" t="s">
        <v>40595</v>
      </c>
      <c r="B54977" s="1">
        <v>43307</v>
      </c>
      <c r="C54977" t="s">
        <v>19</v>
      </c>
      <c r="D54977" t="s">
        <v>181</v>
      </c>
      <c r="E54977">
        <v>50</v>
      </c>
      <c r="F54977">
        <v>872.5</v>
      </c>
      <c r="G54977">
        <f>INDEX(Products_Table[],Sales_Table[[#This Row],[Product ID]],MATCH(Sales_Table[[#Headers],[Unit Price]],Products_Table[#Headers],0))</f>
        <v>17.45</v>
      </c>
    </row>
    <row r="54978" spans="1:7" x14ac:dyDescent="0.35">
      <c r="A54978" t="s">
        <v>40596</v>
      </c>
      <c r="B54978" s="1">
        <v>43293</v>
      </c>
      <c r="C54978" t="s">
        <v>174</v>
      </c>
      <c r="D54978" t="s">
        <v>72</v>
      </c>
      <c r="E54978">
        <v>66</v>
      </c>
      <c r="F54978">
        <v>2376</v>
      </c>
      <c r="G54978">
        <f>INDEX(Products_Table[],Sales_Table[[#This Row],[Product ID]],MATCH(Sales_Table[[#Headers],[Unit Price]],Products_Table[#Headers],0))</f>
        <v>36</v>
      </c>
    </row>
    <row r="54979" spans="1:7" x14ac:dyDescent="0.35">
      <c r="A54979" t="s">
        <v>3197</v>
      </c>
      <c r="B54979" s="1">
        <v>43374</v>
      </c>
      <c r="C54979" t="s">
        <v>367</v>
      </c>
      <c r="D54979" t="s">
        <v>26</v>
      </c>
      <c r="E54979">
        <v>61</v>
      </c>
      <c r="F54979">
        <v>2677.9</v>
      </c>
      <c r="G54979">
        <f>INDEX(Products_Table[],Sales_Table[[#This Row],[Product ID]],MATCH(Sales_Table[[#Headers],[Unit Price]],Products_Table[#Headers],0))</f>
        <v>43.9</v>
      </c>
    </row>
    <row r="54980" spans="1:7" x14ac:dyDescent="0.35">
      <c r="A54980" t="s">
        <v>752</v>
      </c>
      <c r="B54980" s="1">
        <v>43457</v>
      </c>
      <c r="C54980" t="s">
        <v>186</v>
      </c>
      <c r="D54980" t="s">
        <v>259</v>
      </c>
      <c r="E54980">
        <v>50</v>
      </c>
      <c r="F54980">
        <v>1662.5</v>
      </c>
      <c r="G54980">
        <f>INDEX(Products_Table[],Sales_Table[[#This Row],[Product ID]],MATCH(Sales_Table[[#Headers],[Unit Price]],Products_Table[#Headers],0))</f>
        <v>33.25</v>
      </c>
    </row>
    <row r="54981" spans="1:7" x14ac:dyDescent="0.35">
      <c r="A54981" t="s">
        <v>27528</v>
      </c>
      <c r="B54981" s="1">
        <v>42246</v>
      </c>
      <c r="C54981" t="s">
        <v>174</v>
      </c>
      <c r="D54981" t="s">
        <v>93</v>
      </c>
      <c r="E54981">
        <v>61</v>
      </c>
      <c r="F54981">
        <v>2781.6</v>
      </c>
      <c r="G54981">
        <f>INDEX(Products_Table[],Sales_Table[[#This Row],[Product ID]],MATCH(Sales_Table[[#Headers],[Unit Price]],Products_Table[#Headers],0))</f>
        <v>45.6</v>
      </c>
    </row>
    <row r="54982" spans="1:7" x14ac:dyDescent="0.35">
      <c r="A54982" t="s">
        <v>40597</v>
      </c>
      <c r="B54982" s="1">
        <v>42166</v>
      </c>
      <c r="C54982" t="s">
        <v>19</v>
      </c>
      <c r="D54982" t="s">
        <v>69</v>
      </c>
      <c r="E54982">
        <v>18</v>
      </c>
      <c r="F54982">
        <v>171</v>
      </c>
      <c r="G54982">
        <f>INDEX(Products_Table[],Sales_Table[[#This Row],[Product ID]],MATCH(Sales_Table[[#Headers],[Unit Price]],Products_Table[#Headers],0))</f>
        <v>9.5</v>
      </c>
    </row>
    <row r="54983" spans="1:7" x14ac:dyDescent="0.35">
      <c r="A54983" t="s">
        <v>40598</v>
      </c>
      <c r="B54983" s="1">
        <v>43338</v>
      </c>
      <c r="C54983" t="s">
        <v>680</v>
      </c>
      <c r="D54983" t="s">
        <v>205</v>
      </c>
      <c r="E54983">
        <v>20</v>
      </c>
      <c r="F54983">
        <v>380</v>
      </c>
      <c r="G54983">
        <f>INDEX(Products_Table[],Sales_Table[[#This Row],[Product ID]],MATCH(Sales_Table[[#Headers],[Unit Price]],Products_Table[#Headers],0))</f>
        <v>19</v>
      </c>
    </row>
    <row r="54984" spans="1:7" x14ac:dyDescent="0.35">
      <c r="A54984" t="s">
        <v>35180</v>
      </c>
      <c r="B54984" s="1">
        <v>43396</v>
      </c>
      <c r="C54984" t="s">
        <v>202</v>
      </c>
      <c r="D54984" t="s">
        <v>179</v>
      </c>
      <c r="E54984">
        <v>49</v>
      </c>
      <c r="F54984">
        <v>1029</v>
      </c>
      <c r="G54984">
        <f>INDEX(Products_Table[],Sales_Table[[#This Row],[Product ID]],MATCH(Sales_Table[[#Headers],[Unit Price]],Products_Table[#Headers],0))</f>
        <v>21</v>
      </c>
    </row>
    <row r="54985" spans="1:7" x14ac:dyDescent="0.35">
      <c r="A54985" t="s">
        <v>40599</v>
      </c>
      <c r="B54985" s="1">
        <v>42823</v>
      </c>
      <c r="C54985" t="s">
        <v>13</v>
      </c>
      <c r="D54985" t="s">
        <v>8</v>
      </c>
      <c r="E54985">
        <v>20</v>
      </c>
      <c r="F54985">
        <v>193</v>
      </c>
      <c r="G54985">
        <f>INDEX(Products_Table[],Sales_Table[[#This Row],[Product ID]],MATCH(Sales_Table[[#Headers],[Unit Price]],Products_Table[#Headers],0))</f>
        <v>9.65</v>
      </c>
    </row>
    <row r="54986" spans="1:7" x14ac:dyDescent="0.35">
      <c r="A54986" t="s">
        <v>4818</v>
      </c>
      <c r="B54986" s="1">
        <v>42323</v>
      </c>
      <c r="C54986" t="s">
        <v>218</v>
      </c>
      <c r="D54986" t="s">
        <v>11</v>
      </c>
      <c r="E54986">
        <v>72</v>
      </c>
      <c r="F54986">
        <v>720</v>
      </c>
      <c r="G54986">
        <f>INDEX(Products_Table[],Sales_Table[[#This Row],[Product ID]],MATCH(Sales_Table[[#Headers],[Unit Price]],Products_Table[#Headers],0))</f>
        <v>10</v>
      </c>
    </row>
    <row r="54987" spans="1:7" x14ac:dyDescent="0.35">
      <c r="A54987" t="s">
        <v>40600</v>
      </c>
      <c r="B54987" s="1">
        <v>42384</v>
      </c>
      <c r="C54987" t="s">
        <v>50</v>
      </c>
      <c r="D54987" t="s">
        <v>244</v>
      </c>
      <c r="E54987">
        <v>57</v>
      </c>
      <c r="F54987">
        <v>1780.11</v>
      </c>
      <c r="G54987">
        <f>INDEX(Products_Table[],Sales_Table[[#This Row],[Product ID]],MATCH(Sales_Table[[#Headers],[Unit Price]],Products_Table[#Headers],0))</f>
        <v>31.23</v>
      </c>
    </row>
    <row r="54988" spans="1:7" x14ac:dyDescent="0.35">
      <c r="A54988" t="s">
        <v>40601</v>
      </c>
      <c r="B54988" s="1">
        <v>43331</v>
      </c>
      <c r="C54988" t="s">
        <v>50</v>
      </c>
      <c r="D54988" t="s">
        <v>455</v>
      </c>
      <c r="E54988">
        <v>56</v>
      </c>
      <c r="F54988">
        <v>1178.8</v>
      </c>
      <c r="G54988">
        <f>INDEX(Products_Table[],Sales_Table[[#This Row],[Product ID]],MATCH(Sales_Table[[#Headers],[Unit Price]],Products_Table[#Headers],0))</f>
        <v>21.05</v>
      </c>
    </row>
    <row r="54989" spans="1:7" x14ac:dyDescent="0.35">
      <c r="A54989" t="s">
        <v>12237</v>
      </c>
      <c r="B54989" s="1">
        <v>42849</v>
      </c>
      <c r="C54989" t="s">
        <v>64</v>
      </c>
      <c r="D54989" t="s">
        <v>8</v>
      </c>
      <c r="E54989">
        <v>47</v>
      </c>
      <c r="F54989">
        <v>453.55</v>
      </c>
      <c r="G54989">
        <f>INDEX(Products_Table[],Sales_Table[[#This Row],[Product ID]],MATCH(Sales_Table[[#Headers],[Unit Price]],Products_Table[#Headers],0))</f>
        <v>9.65</v>
      </c>
    </row>
    <row r="54990" spans="1:7" x14ac:dyDescent="0.35">
      <c r="A54990" t="s">
        <v>40602</v>
      </c>
      <c r="B54990" s="1">
        <v>42455</v>
      </c>
      <c r="C54990" t="s">
        <v>194</v>
      </c>
      <c r="D54990" t="s">
        <v>265</v>
      </c>
      <c r="E54990">
        <v>49</v>
      </c>
      <c r="F54990">
        <v>882</v>
      </c>
      <c r="G54990">
        <f>INDEX(Products_Table[],Sales_Table[[#This Row],[Product ID]],MATCH(Sales_Table[[#Headers],[Unit Price]],Products_Table[#Headers],0))</f>
        <v>18</v>
      </c>
    </row>
    <row r="54991" spans="1:7" x14ac:dyDescent="0.35">
      <c r="A54991" t="s">
        <v>38984</v>
      </c>
      <c r="B54991" s="1">
        <v>43264</v>
      </c>
      <c r="C54991" t="s">
        <v>7</v>
      </c>
      <c r="D54991" t="s">
        <v>224</v>
      </c>
      <c r="E54991">
        <v>25</v>
      </c>
      <c r="F54991">
        <v>1000</v>
      </c>
      <c r="G54991">
        <f>INDEX(Products_Table[],Sales_Table[[#This Row],[Product ID]],MATCH(Sales_Table[[#Headers],[Unit Price]],Products_Table[#Headers],0))</f>
        <v>40</v>
      </c>
    </row>
    <row r="54992" spans="1:7" x14ac:dyDescent="0.35">
      <c r="A54992" t="s">
        <v>40603</v>
      </c>
      <c r="B54992" s="1">
        <v>42980</v>
      </c>
      <c r="C54992" t="s">
        <v>74</v>
      </c>
      <c r="D54992" t="s">
        <v>286</v>
      </c>
      <c r="E54992">
        <v>35</v>
      </c>
      <c r="F54992">
        <v>630</v>
      </c>
      <c r="G54992">
        <f>INDEX(Products_Table[],Sales_Table[[#This Row],[Product ID]],MATCH(Sales_Table[[#Headers],[Unit Price]],Products_Table[#Headers],0))</f>
        <v>18</v>
      </c>
    </row>
    <row r="54993" spans="1:7" x14ac:dyDescent="0.35">
      <c r="A54993" t="s">
        <v>40604</v>
      </c>
      <c r="B54993" s="1">
        <v>43000</v>
      </c>
      <c r="C54993" t="s">
        <v>150</v>
      </c>
      <c r="D54993" t="s">
        <v>99</v>
      </c>
      <c r="E54993">
        <v>60</v>
      </c>
      <c r="F54993">
        <v>840</v>
      </c>
      <c r="G54993">
        <f>INDEX(Products_Table[],Sales_Table[[#This Row],[Product ID]],MATCH(Sales_Table[[#Headers],[Unit Price]],Products_Table[#Headers],0))</f>
        <v>14</v>
      </c>
    </row>
    <row r="54994" spans="1:7" x14ac:dyDescent="0.35">
      <c r="A54994" t="s">
        <v>40605</v>
      </c>
      <c r="B54994" s="1">
        <v>42972</v>
      </c>
      <c r="C54994" t="s">
        <v>84</v>
      </c>
      <c r="D54994" t="s">
        <v>319</v>
      </c>
      <c r="E54994">
        <v>79</v>
      </c>
      <c r="F54994">
        <v>355.5</v>
      </c>
      <c r="G54994">
        <f>INDEX(Products_Table[],Sales_Table[[#This Row],[Product ID]],MATCH(Sales_Table[[#Headers],[Unit Price]],Products_Table[#Headers],0))</f>
        <v>4.5</v>
      </c>
    </row>
    <row r="54995" spans="1:7" x14ac:dyDescent="0.35">
      <c r="A54995" t="s">
        <v>40606</v>
      </c>
      <c r="B54995" s="1">
        <v>42565</v>
      </c>
      <c r="C54995" t="s">
        <v>194</v>
      </c>
      <c r="D54995" t="s">
        <v>175</v>
      </c>
      <c r="E54995">
        <v>59</v>
      </c>
      <c r="F54995">
        <v>3127</v>
      </c>
      <c r="G54995">
        <f>INDEX(Products_Table[],Sales_Table[[#This Row],[Product ID]],MATCH(Sales_Table[[#Headers],[Unit Price]],Products_Table[#Headers],0))</f>
        <v>53</v>
      </c>
    </row>
    <row r="54996" spans="1:7" x14ac:dyDescent="0.35">
      <c r="A54996" t="s">
        <v>40607</v>
      </c>
      <c r="B54996" s="1">
        <v>42232</v>
      </c>
      <c r="C54996" t="s">
        <v>267</v>
      </c>
      <c r="D54996" t="s">
        <v>32</v>
      </c>
      <c r="E54996">
        <v>80</v>
      </c>
      <c r="F54996">
        <v>1060</v>
      </c>
      <c r="G54996">
        <f>INDEX(Products_Table[],Sales_Table[[#This Row],[Product ID]],MATCH(Sales_Table[[#Headers],[Unit Price]],Products_Table[#Headers],0))</f>
        <v>13.25</v>
      </c>
    </row>
    <row r="54997" spans="1:7" x14ac:dyDescent="0.35">
      <c r="A54997" t="s">
        <v>40608</v>
      </c>
      <c r="B54997" s="1">
        <v>42147</v>
      </c>
      <c r="C54997" t="s">
        <v>183</v>
      </c>
      <c r="D54997" t="s">
        <v>93</v>
      </c>
      <c r="E54997">
        <v>68</v>
      </c>
      <c r="F54997">
        <v>3100.8</v>
      </c>
      <c r="G54997">
        <f>INDEX(Products_Table[],Sales_Table[[#This Row],[Product ID]],MATCH(Sales_Table[[#Headers],[Unit Price]],Products_Table[#Headers],0))</f>
        <v>45.6</v>
      </c>
    </row>
    <row r="54998" spans="1:7" x14ac:dyDescent="0.35">
      <c r="A54998" t="s">
        <v>24307</v>
      </c>
      <c r="B54998" s="1">
        <v>42429</v>
      </c>
      <c r="C54998" t="s">
        <v>84</v>
      </c>
      <c r="D54998" t="s">
        <v>184</v>
      </c>
      <c r="E54998">
        <v>20</v>
      </c>
      <c r="F54998">
        <v>280</v>
      </c>
      <c r="G54998">
        <f>INDEX(Products_Table[],Sales_Table[[#This Row],[Product ID]],MATCH(Sales_Table[[#Headers],[Unit Price]],Products_Table[#Headers],0))</f>
        <v>14</v>
      </c>
    </row>
    <row r="54999" spans="1:7" x14ac:dyDescent="0.35">
      <c r="A54999" t="s">
        <v>29277</v>
      </c>
      <c r="B54999" s="1">
        <v>42350</v>
      </c>
      <c r="C54999" t="s">
        <v>342</v>
      </c>
      <c r="D54999" t="s">
        <v>211</v>
      </c>
      <c r="E54999">
        <v>86</v>
      </c>
      <c r="F54999">
        <v>1582.4</v>
      </c>
      <c r="G54999">
        <f>INDEX(Products_Table[],Sales_Table[[#This Row],[Product ID]],MATCH(Sales_Table[[#Headers],[Unit Price]],Products_Table[#Headers],0))</f>
        <v>18.399999999999999</v>
      </c>
    </row>
    <row r="55000" spans="1:7" x14ac:dyDescent="0.35">
      <c r="A55000" t="s">
        <v>24026</v>
      </c>
      <c r="B55000" s="1">
        <v>42520</v>
      </c>
      <c r="C55000" t="s">
        <v>134</v>
      </c>
      <c r="D55000" t="s">
        <v>99</v>
      </c>
      <c r="E55000">
        <v>67</v>
      </c>
      <c r="F55000">
        <v>938</v>
      </c>
      <c r="G55000">
        <f>INDEX(Products_Table[],Sales_Table[[#This Row],[Product ID]],MATCH(Sales_Table[[#Headers],[Unit Price]],Products_Table[#Headers],0))</f>
        <v>14</v>
      </c>
    </row>
    <row r="55001" spans="1:7" x14ac:dyDescent="0.35">
      <c r="A55001" t="s">
        <v>40609</v>
      </c>
      <c r="B55001" s="1">
        <v>42538</v>
      </c>
      <c r="C55001" t="s">
        <v>250</v>
      </c>
      <c r="D55001" t="s">
        <v>146</v>
      </c>
      <c r="E55001">
        <v>90</v>
      </c>
      <c r="F55001">
        <v>540</v>
      </c>
      <c r="G55001">
        <f>INDEX(Products_Table[],Sales_Table[[#This Row],[Product ID]],MATCH(Sales_Table[[#Headers],[Unit Price]],Products_Table[#Headers],0))</f>
        <v>6</v>
      </c>
    </row>
    <row r="55002" spans="1:7" x14ac:dyDescent="0.35">
      <c r="A55002" t="s">
        <v>25227</v>
      </c>
      <c r="B55002" s="1">
        <v>42637</v>
      </c>
      <c r="C55002" t="s">
        <v>108</v>
      </c>
      <c r="D55002" t="s">
        <v>128</v>
      </c>
      <c r="E55002">
        <v>31</v>
      </c>
      <c r="F55002">
        <v>1078.8</v>
      </c>
      <c r="G55002">
        <f>INDEX(Products_Table[],Sales_Table[[#This Row],[Product ID]],MATCH(Sales_Table[[#Headers],[Unit Price]],Products_Table[#Headers],0))</f>
        <v>34.799999999999997</v>
      </c>
    </row>
    <row r="55003" spans="1:7" x14ac:dyDescent="0.35">
      <c r="A55003" t="s">
        <v>40610</v>
      </c>
      <c r="B55003" s="1">
        <v>42821</v>
      </c>
      <c r="C55003" t="s">
        <v>364</v>
      </c>
      <c r="D55003" t="s">
        <v>135</v>
      </c>
      <c r="E55003">
        <v>49</v>
      </c>
      <c r="F55003">
        <v>759.5</v>
      </c>
      <c r="G55003">
        <f>INDEX(Products_Table[],Sales_Table[[#This Row],[Product ID]],MATCH(Sales_Table[[#Headers],[Unit Price]],Products_Table[#Headers],0))</f>
        <v>15.5</v>
      </c>
    </row>
    <row r="55004" spans="1:7" x14ac:dyDescent="0.35">
      <c r="A55004" t="s">
        <v>40611</v>
      </c>
      <c r="B55004" s="1">
        <v>43263</v>
      </c>
      <c r="C55004" t="s">
        <v>22</v>
      </c>
      <c r="D55004" t="s">
        <v>114</v>
      </c>
      <c r="E55004">
        <v>29</v>
      </c>
      <c r="F55004">
        <v>986</v>
      </c>
      <c r="G55004">
        <f>INDEX(Products_Table[],Sales_Table[[#This Row],[Product ID]],MATCH(Sales_Table[[#Headers],[Unit Price]],Products_Table[#Headers],0))</f>
        <v>34</v>
      </c>
    </row>
    <row r="55005" spans="1:7" x14ac:dyDescent="0.35">
      <c r="A55005" t="s">
        <v>23563</v>
      </c>
      <c r="B55005" s="1">
        <v>42980</v>
      </c>
      <c r="C55005" t="s">
        <v>152</v>
      </c>
      <c r="D55005" t="s">
        <v>14</v>
      </c>
      <c r="E55005">
        <v>13</v>
      </c>
      <c r="F55005">
        <v>338</v>
      </c>
      <c r="G55005">
        <f>INDEX(Products_Table[],Sales_Table[[#This Row],[Product ID]],MATCH(Sales_Table[[#Headers],[Unit Price]],Products_Table[#Headers],0))</f>
        <v>26</v>
      </c>
    </row>
    <row r="55006" spans="1:7" x14ac:dyDescent="0.35">
      <c r="A55006" t="s">
        <v>40612</v>
      </c>
      <c r="B55006" s="1">
        <v>43116</v>
      </c>
      <c r="C55006" t="s">
        <v>166</v>
      </c>
      <c r="D55006" t="s">
        <v>411</v>
      </c>
      <c r="E55006">
        <v>48</v>
      </c>
      <c r="F55006">
        <v>816</v>
      </c>
      <c r="G55006">
        <f>INDEX(Products_Table[],Sales_Table[[#This Row],[Product ID]],MATCH(Sales_Table[[#Headers],[Unit Price]],Products_Table[#Headers],0))</f>
        <v>17</v>
      </c>
    </row>
    <row r="55007" spans="1:7" x14ac:dyDescent="0.35">
      <c r="A55007" t="s">
        <v>40613</v>
      </c>
      <c r="B55007" s="1">
        <v>42635</v>
      </c>
      <c r="C55007" t="s">
        <v>101</v>
      </c>
      <c r="D55007" t="s">
        <v>154</v>
      </c>
      <c r="E55007">
        <v>12</v>
      </c>
      <c r="F55007">
        <v>168</v>
      </c>
      <c r="G55007">
        <f>INDEX(Products_Table[],Sales_Table[[#This Row],[Product ID]],MATCH(Sales_Table[[#Headers],[Unit Price]],Products_Table[#Headers],0))</f>
        <v>14</v>
      </c>
    </row>
    <row r="55008" spans="1:7" x14ac:dyDescent="0.35">
      <c r="A55008" t="s">
        <v>11272</v>
      </c>
      <c r="B55008" s="1">
        <v>42795</v>
      </c>
      <c r="C55008" t="s">
        <v>50</v>
      </c>
      <c r="D55008" t="s">
        <v>188</v>
      </c>
      <c r="E55008">
        <v>77</v>
      </c>
      <c r="F55008">
        <v>1386</v>
      </c>
      <c r="G55008">
        <f>INDEX(Products_Table[],Sales_Table[[#This Row],[Product ID]],MATCH(Sales_Table[[#Headers],[Unit Price]],Products_Table[#Headers],0))</f>
        <v>18</v>
      </c>
    </row>
    <row r="55009" spans="1:7" x14ac:dyDescent="0.35">
      <c r="A55009" t="s">
        <v>33483</v>
      </c>
      <c r="B55009" s="1">
        <v>42244</v>
      </c>
      <c r="C55009" t="s">
        <v>166</v>
      </c>
      <c r="D55009" t="s">
        <v>59</v>
      </c>
      <c r="E55009">
        <v>51</v>
      </c>
      <c r="F55009">
        <v>2346</v>
      </c>
      <c r="G55009">
        <f>INDEX(Products_Table[],Sales_Table[[#This Row],[Product ID]],MATCH(Sales_Table[[#Headers],[Unit Price]],Products_Table[#Headers],0))</f>
        <v>46</v>
      </c>
    </row>
    <row r="55010" spans="1:7" x14ac:dyDescent="0.35">
      <c r="A55010" t="s">
        <v>26567</v>
      </c>
      <c r="B55010" s="1">
        <v>42217</v>
      </c>
      <c r="C55010" t="s">
        <v>163</v>
      </c>
      <c r="D55010" t="s">
        <v>65</v>
      </c>
      <c r="E55010">
        <v>63</v>
      </c>
      <c r="F55010">
        <v>1575</v>
      </c>
      <c r="G55010">
        <f>INDEX(Products_Table[],Sales_Table[[#This Row],[Product ID]],MATCH(Sales_Table[[#Headers],[Unit Price]],Products_Table[#Headers],0))</f>
        <v>25</v>
      </c>
    </row>
    <row r="55011" spans="1:7" x14ac:dyDescent="0.35">
      <c r="A55011" t="s">
        <v>27409</v>
      </c>
      <c r="B55011" s="1">
        <v>42260</v>
      </c>
      <c r="C55011" t="s">
        <v>236</v>
      </c>
      <c r="D55011" t="s">
        <v>119</v>
      </c>
      <c r="E55011">
        <v>83</v>
      </c>
      <c r="F55011">
        <v>830</v>
      </c>
      <c r="G55011">
        <f>INDEX(Products_Table[],Sales_Table[[#This Row],[Product ID]],MATCH(Sales_Table[[#Headers],[Unit Price]],Products_Table[#Headers],0))</f>
        <v>10</v>
      </c>
    </row>
    <row r="55012" spans="1:7" x14ac:dyDescent="0.35">
      <c r="A55012" t="s">
        <v>40614</v>
      </c>
      <c r="B55012" s="1">
        <v>42079</v>
      </c>
      <c r="C55012" t="s">
        <v>92</v>
      </c>
      <c r="D55012" t="s">
        <v>106</v>
      </c>
      <c r="E55012">
        <v>22</v>
      </c>
      <c r="F55012">
        <v>484</v>
      </c>
      <c r="G55012">
        <f>INDEX(Products_Table[],Sales_Table[[#This Row],[Product ID]],MATCH(Sales_Table[[#Headers],[Unit Price]],Products_Table[#Headers],0))</f>
        <v>22</v>
      </c>
    </row>
    <row r="55013" spans="1:7" x14ac:dyDescent="0.35">
      <c r="A55013" t="s">
        <v>7038</v>
      </c>
      <c r="B55013" s="1">
        <v>43320</v>
      </c>
      <c r="C55013" t="s">
        <v>177</v>
      </c>
      <c r="D55013" t="s">
        <v>78</v>
      </c>
      <c r="E55013">
        <v>56</v>
      </c>
      <c r="F55013">
        <v>515.20000000000005</v>
      </c>
      <c r="G55013">
        <f>INDEX(Products_Table[],Sales_Table[[#This Row],[Product ID]],MATCH(Sales_Table[[#Headers],[Unit Price]],Products_Table[#Headers],0))</f>
        <v>9.1999999999999993</v>
      </c>
    </row>
    <row r="55014" spans="1:7" x14ac:dyDescent="0.35">
      <c r="A55014" t="s">
        <v>20436</v>
      </c>
      <c r="B55014" s="1">
        <v>42283</v>
      </c>
      <c r="C55014" t="s">
        <v>177</v>
      </c>
      <c r="D55014" t="s">
        <v>290</v>
      </c>
      <c r="E55014">
        <v>22</v>
      </c>
      <c r="F55014">
        <v>858</v>
      </c>
      <c r="G55014">
        <f>INDEX(Products_Table[],Sales_Table[[#This Row],[Product ID]],MATCH(Sales_Table[[#Headers],[Unit Price]],Products_Table[#Headers],0))</f>
        <v>39</v>
      </c>
    </row>
    <row r="55015" spans="1:7" x14ac:dyDescent="0.35">
      <c r="A55015" t="s">
        <v>28856</v>
      </c>
      <c r="B55015" s="1">
        <v>42452</v>
      </c>
      <c r="C55015" t="s">
        <v>364</v>
      </c>
      <c r="D55015" t="s">
        <v>23</v>
      </c>
      <c r="E55015">
        <v>58</v>
      </c>
      <c r="F55015">
        <v>449.5</v>
      </c>
      <c r="G55015">
        <f>INDEX(Products_Table[],Sales_Table[[#This Row],[Product ID]],MATCH(Sales_Table[[#Headers],[Unit Price]],Products_Table[#Headers],0))</f>
        <v>7.75</v>
      </c>
    </row>
    <row r="55016" spans="1:7" x14ac:dyDescent="0.35">
      <c r="A55016" t="s">
        <v>40615</v>
      </c>
      <c r="B55016" s="1">
        <v>42822</v>
      </c>
      <c r="C55016" t="s">
        <v>232</v>
      </c>
      <c r="D55016" t="s">
        <v>11</v>
      </c>
      <c r="E55016">
        <v>6</v>
      </c>
      <c r="F55016">
        <v>60</v>
      </c>
      <c r="G55016">
        <f>INDEX(Products_Table[],Sales_Table[[#This Row],[Product ID]],MATCH(Sales_Table[[#Headers],[Unit Price]],Products_Table[#Headers],0))</f>
        <v>10</v>
      </c>
    </row>
    <row r="55017" spans="1:7" x14ac:dyDescent="0.35">
      <c r="A55017" t="s">
        <v>40616</v>
      </c>
      <c r="B55017" s="1">
        <v>42664</v>
      </c>
      <c r="C55017" t="s">
        <v>216</v>
      </c>
      <c r="D55017" t="s">
        <v>85</v>
      </c>
      <c r="E55017">
        <v>30</v>
      </c>
      <c r="F55017">
        <v>630</v>
      </c>
      <c r="G55017">
        <f>INDEX(Products_Table[],Sales_Table[[#This Row],[Product ID]],MATCH(Sales_Table[[#Headers],[Unit Price]],Products_Table[#Headers],0))</f>
        <v>21</v>
      </c>
    </row>
    <row r="55018" spans="1:7" x14ac:dyDescent="0.35">
      <c r="A55018" t="s">
        <v>40617</v>
      </c>
      <c r="B55018" s="1">
        <v>42443</v>
      </c>
      <c r="C55018" t="s">
        <v>150</v>
      </c>
      <c r="D55018" t="s">
        <v>81</v>
      </c>
      <c r="E55018">
        <v>70</v>
      </c>
      <c r="F55018">
        <v>1330</v>
      </c>
      <c r="G55018">
        <f>INDEX(Products_Table[],Sales_Table[[#This Row],[Product ID]],MATCH(Sales_Table[[#Headers],[Unit Price]],Products_Table[#Headers],0))</f>
        <v>19</v>
      </c>
    </row>
    <row r="55019" spans="1:7" x14ac:dyDescent="0.35">
      <c r="A55019" t="s">
        <v>9818</v>
      </c>
      <c r="B55019" s="1">
        <v>42060</v>
      </c>
      <c r="C55019" t="s">
        <v>13</v>
      </c>
      <c r="D55019" t="s">
        <v>211</v>
      </c>
      <c r="E55019">
        <v>58</v>
      </c>
      <c r="F55019">
        <v>1067.2</v>
      </c>
      <c r="G55019">
        <f>INDEX(Products_Table[],Sales_Table[[#This Row],[Product ID]],MATCH(Sales_Table[[#Headers],[Unit Price]],Products_Table[#Headers],0))</f>
        <v>18.399999999999999</v>
      </c>
    </row>
    <row r="55020" spans="1:7" x14ac:dyDescent="0.35">
      <c r="A55020" t="s">
        <v>34699</v>
      </c>
      <c r="B55020" s="1">
        <v>43442</v>
      </c>
      <c r="C55020" t="s">
        <v>134</v>
      </c>
      <c r="D55020" t="s">
        <v>78</v>
      </c>
      <c r="E55020">
        <v>37</v>
      </c>
      <c r="F55020">
        <v>340.4</v>
      </c>
      <c r="G55020">
        <f>INDEX(Products_Table[],Sales_Table[[#This Row],[Product ID]],MATCH(Sales_Table[[#Headers],[Unit Price]],Products_Table[#Headers],0))</f>
        <v>9.1999999999999993</v>
      </c>
    </row>
    <row r="55021" spans="1:7" x14ac:dyDescent="0.35">
      <c r="A55021" t="s">
        <v>37345</v>
      </c>
      <c r="B55021" s="1">
        <v>42639</v>
      </c>
      <c r="C55021" t="s">
        <v>158</v>
      </c>
      <c r="D55021" t="s">
        <v>78</v>
      </c>
      <c r="E55021">
        <v>10</v>
      </c>
      <c r="F55021">
        <v>92</v>
      </c>
      <c r="G55021">
        <f>INDEX(Products_Table[],Sales_Table[[#This Row],[Product ID]],MATCH(Sales_Table[[#Headers],[Unit Price]],Products_Table[#Headers],0))</f>
        <v>9.1999999999999993</v>
      </c>
    </row>
    <row r="55022" spans="1:7" x14ac:dyDescent="0.35">
      <c r="A55022" t="s">
        <v>40618</v>
      </c>
      <c r="B55022" s="1">
        <v>42790</v>
      </c>
      <c r="C55022" t="s">
        <v>264</v>
      </c>
      <c r="D55022" t="s">
        <v>139</v>
      </c>
      <c r="E55022">
        <v>38</v>
      </c>
      <c r="F55022">
        <v>1216</v>
      </c>
      <c r="G55022">
        <f>INDEX(Products_Table[],Sales_Table[[#This Row],[Product ID]],MATCH(Sales_Table[[#Headers],[Unit Price]],Products_Table[#Headers],0))</f>
        <v>32</v>
      </c>
    </row>
    <row r="55023" spans="1:7" x14ac:dyDescent="0.35">
      <c r="A55023" t="s">
        <v>38849</v>
      </c>
      <c r="B55023" s="1">
        <v>43126</v>
      </c>
      <c r="C55023" t="s">
        <v>194</v>
      </c>
      <c r="D55023" t="s">
        <v>184</v>
      </c>
      <c r="E55023">
        <v>17</v>
      </c>
      <c r="F55023">
        <v>238</v>
      </c>
      <c r="G55023">
        <f>INDEX(Products_Table[],Sales_Table[[#This Row],[Product ID]],MATCH(Sales_Table[[#Headers],[Unit Price]],Products_Table[#Headers],0))</f>
        <v>14</v>
      </c>
    </row>
    <row r="55024" spans="1:7" x14ac:dyDescent="0.35">
      <c r="A55024" t="s">
        <v>7638</v>
      </c>
      <c r="B55024" s="1">
        <v>43112</v>
      </c>
      <c r="C55024" t="s">
        <v>342</v>
      </c>
      <c r="D55024" t="s">
        <v>272</v>
      </c>
      <c r="E55024">
        <v>73</v>
      </c>
      <c r="F55024">
        <v>1752</v>
      </c>
      <c r="G55024">
        <f>INDEX(Products_Table[],Sales_Table[[#This Row],[Product ID]],MATCH(Sales_Table[[#Headers],[Unit Price]],Products_Table[#Headers],0))</f>
        <v>24</v>
      </c>
    </row>
    <row r="55025" spans="1:7" x14ac:dyDescent="0.35">
      <c r="A55025" t="s">
        <v>38090</v>
      </c>
      <c r="B55025" s="1">
        <v>42696</v>
      </c>
      <c r="C55025" t="s">
        <v>250</v>
      </c>
      <c r="D55025" t="s">
        <v>205</v>
      </c>
      <c r="E55025">
        <v>17</v>
      </c>
      <c r="F55025">
        <v>323</v>
      </c>
      <c r="G55025">
        <f>INDEX(Products_Table[],Sales_Table[[#This Row],[Product ID]],MATCH(Sales_Table[[#Headers],[Unit Price]],Products_Table[#Headers],0))</f>
        <v>19</v>
      </c>
    </row>
    <row r="55026" spans="1:7" x14ac:dyDescent="0.35">
      <c r="A55026" t="s">
        <v>22320</v>
      </c>
      <c r="B55026" s="1">
        <v>42700</v>
      </c>
      <c r="C55026" t="s">
        <v>58</v>
      </c>
      <c r="D55026" t="s">
        <v>259</v>
      </c>
      <c r="E55026">
        <v>70</v>
      </c>
      <c r="F55026">
        <v>2327.5</v>
      </c>
      <c r="G55026">
        <f>INDEX(Products_Table[],Sales_Table[[#This Row],[Product ID]],MATCH(Sales_Table[[#Headers],[Unit Price]],Products_Table[#Headers],0))</f>
        <v>33.25</v>
      </c>
    </row>
    <row r="55027" spans="1:7" x14ac:dyDescent="0.35">
      <c r="A55027" t="s">
        <v>11848</v>
      </c>
      <c r="B55027" s="1">
        <v>42845</v>
      </c>
      <c r="C55027" t="s">
        <v>103</v>
      </c>
      <c r="D55027" t="s">
        <v>45</v>
      </c>
      <c r="E55027">
        <v>38</v>
      </c>
      <c r="F55027">
        <v>883.5</v>
      </c>
      <c r="G55027">
        <f>INDEX(Products_Table[],Sales_Table[[#This Row],[Product ID]],MATCH(Sales_Table[[#Headers],[Unit Price]],Products_Table[#Headers],0))</f>
        <v>23.25</v>
      </c>
    </row>
    <row r="55028" spans="1:7" x14ac:dyDescent="0.35">
      <c r="A55028" t="s">
        <v>27462</v>
      </c>
      <c r="B55028" s="1">
        <v>43300</v>
      </c>
      <c r="C55028" t="s">
        <v>406</v>
      </c>
      <c r="D55028" t="s">
        <v>139</v>
      </c>
      <c r="E55028">
        <v>29</v>
      </c>
      <c r="F55028">
        <v>928</v>
      </c>
      <c r="G55028">
        <f>INDEX(Products_Table[],Sales_Table[[#This Row],[Product ID]],MATCH(Sales_Table[[#Headers],[Unit Price]],Products_Table[#Headers],0))</f>
        <v>32</v>
      </c>
    </row>
    <row r="55029" spans="1:7" x14ac:dyDescent="0.35">
      <c r="A55029" t="s">
        <v>40619</v>
      </c>
      <c r="B55029" s="1">
        <v>43436</v>
      </c>
      <c r="C55029" t="s">
        <v>116</v>
      </c>
      <c r="D55029" t="s">
        <v>156</v>
      </c>
      <c r="E55029">
        <v>43</v>
      </c>
      <c r="F55029">
        <v>559</v>
      </c>
      <c r="G55029">
        <f>INDEX(Products_Table[],Sales_Table[[#This Row],[Product ID]],MATCH(Sales_Table[[#Headers],[Unit Price]],Products_Table[#Headers],0))</f>
        <v>13</v>
      </c>
    </row>
    <row r="55030" spans="1:7" x14ac:dyDescent="0.35">
      <c r="A55030" t="s">
        <v>17125</v>
      </c>
      <c r="B55030" s="1">
        <v>43055</v>
      </c>
      <c r="C55030" t="s">
        <v>126</v>
      </c>
      <c r="D55030" t="s">
        <v>171</v>
      </c>
      <c r="E55030">
        <v>33</v>
      </c>
      <c r="F55030">
        <v>1254</v>
      </c>
      <c r="G55030">
        <f>INDEX(Products_Table[],Sales_Table[[#This Row],[Product ID]],MATCH(Sales_Table[[#Headers],[Unit Price]],Products_Table[#Headers],0))</f>
        <v>38</v>
      </c>
    </row>
    <row r="55031" spans="1:7" x14ac:dyDescent="0.35">
      <c r="A55031" t="s">
        <v>1581</v>
      </c>
      <c r="B55031" s="1">
        <v>43364</v>
      </c>
      <c r="C55031" t="s">
        <v>202</v>
      </c>
      <c r="D55031" t="s">
        <v>69</v>
      </c>
      <c r="E55031">
        <v>31</v>
      </c>
      <c r="F55031">
        <v>294.5</v>
      </c>
      <c r="G55031">
        <f>INDEX(Products_Table[],Sales_Table[[#This Row],[Product ID]],MATCH(Sales_Table[[#Headers],[Unit Price]],Products_Table[#Headers],0))</f>
        <v>9.5</v>
      </c>
    </row>
    <row r="55032" spans="1:7" x14ac:dyDescent="0.35">
      <c r="A55032" t="s">
        <v>40620</v>
      </c>
      <c r="B55032" s="1">
        <v>42522</v>
      </c>
      <c r="C55032" t="s">
        <v>158</v>
      </c>
      <c r="D55032" t="s">
        <v>56</v>
      </c>
      <c r="E55032">
        <v>10</v>
      </c>
      <c r="F55032">
        <v>215</v>
      </c>
      <c r="G55032">
        <f>INDEX(Products_Table[],Sales_Table[[#This Row],[Product ID]],MATCH(Sales_Table[[#Headers],[Unit Price]],Products_Table[#Headers],0))</f>
        <v>21.5</v>
      </c>
    </row>
    <row r="55033" spans="1:7" x14ac:dyDescent="0.35">
      <c r="A55033" t="s">
        <v>23312</v>
      </c>
      <c r="B55033" s="1">
        <v>42690</v>
      </c>
      <c r="C55033" t="s">
        <v>183</v>
      </c>
      <c r="D55033" t="s">
        <v>93</v>
      </c>
      <c r="E55033">
        <v>37</v>
      </c>
      <c r="F55033">
        <v>1687.2</v>
      </c>
      <c r="G55033">
        <f>INDEX(Products_Table[],Sales_Table[[#This Row],[Product ID]],MATCH(Sales_Table[[#Headers],[Unit Price]],Products_Table[#Headers],0))</f>
        <v>45.6</v>
      </c>
    </row>
    <row r="55034" spans="1:7" x14ac:dyDescent="0.35">
      <c r="A55034" t="s">
        <v>40621</v>
      </c>
      <c r="B55034" s="1">
        <v>42661</v>
      </c>
      <c r="C55034" t="s">
        <v>218</v>
      </c>
      <c r="D55034" t="s">
        <v>641</v>
      </c>
      <c r="E55034">
        <v>63</v>
      </c>
      <c r="F55034">
        <v>2765.7</v>
      </c>
      <c r="G55034">
        <f>INDEX(Products_Table[],Sales_Table[[#This Row],[Product ID]],MATCH(Sales_Table[[#Headers],[Unit Price]],Products_Table[#Headers],0))</f>
        <v>43.9</v>
      </c>
    </row>
    <row r="55035" spans="1:7" x14ac:dyDescent="0.35">
      <c r="A55035" t="s">
        <v>40622</v>
      </c>
      <c r="B55035" s="1">
        <v>42404</v>
      </c>
      <c r="C55035" t="s">
        <v>52</v>
      </c>
      <c r="D55035" t="s">
        <v>75</v>
      </c>
      <c r="E55035">
        <v>87</v>
      </c>
      <c r="F55035">
        <v>1218</v>
      </c>
      <c r="G55035">
        <f>INDEX(Products_Table[],Sales_Table[[#This Row],[Product ID]],MATCH(Sales_Table[[#Headers],[Unit Price]],Products_Table[#Headers],0))</f>
        <v>14</v>
      </c>
    </row>
    <row r="55036" spans="1:7" x14ac:dyDescent="0.35">
      <c r="A55036" t="s">
        <v>40623</v>
      </c>
      <c r="B55036" s="1">
        <v>42612</v>
      </c>
      <c r="C55036" t="s">
        <v>130</v>
      </c>
      <c r="D55036" t="s">
        <v>181</v>
      </c>
      <c r="E55036">
        <v>56</v>
      </c>
      <c r="F55036">
        <v>977.2</v>
      </c>
      <c r="G55036">
        <f>INDEX(Products_Table[],Sales_Table[[#This Row],[Product ID]],MATCH(Sales_Table[[#Headers],[Unit Price]],Products_Table[#Headers],0))</f>
        <v>17.45</v>
      </c>
    </row>
    <row r="55037" spans="1:7" x14ac:dyDescent="0.35">
      <c r="A55037" t="s">
        <v>40624</v>
      </c>
      <c r="B55037" s="1">
        <v>43292</v>
      </c>
      <c r="C55037" t="s">
        <v>126</v>
      </c>
      <c r="D55037" t="s">
        <v>114</v>
      </c>
      <c r="E55037">
        <v>41</v>
      </c>
      <c r="F55037">
        <v>1394</v>
      </c>
      <c r="G55037">
        <f>INDEX(Products_Table[],Sales_Table[[#This Row],[Product ID]],MATCH(Sales_Table[[#Headers],[Unit Price]],Products_Table[#Headers],0))</f>
        <v>34</v>
      </c>
    </row>
    <row r="55038" spans="1:7" x14ac:dyDescent="0.35">
      <c r="A55038" t="s">
        <v>40625</v>
      </c>
      <c r="B55038" s="1">
        <v>42417</v>
      </c>
      <c r="C55038" t="s">
        <v>142</v>
      </c>
      <c r="D55038" t="s">
        <v>72</v>
      </c>
      <c r="E55038">
        <v>25</v>
      </c>
      <c r="F55038">
        <v>900</v>
      </c>
      <c r="G55038">
        <f>INDEX(Products_Table[],Sales_Table[[#This Row],[Product ID]],MATCH(Sales_Table[[#Headers],[Unit Price]],Products_Table[#Headers],0))</f>
        <v>36</v>
      </c>
    </row>
    <row r="55039" spans="1:7" x14ac:dyDescent="0.35">
      <c r="A55039" t="s">
        <v>40626</v>
      </c>
      <c r="B55039" s="1">
        <v>42206</v>
      </c>
      <c r="C55039" t="s">
        <v>34</v>
      </c>
      <c r="D55039" t="s">
        <v>117</v>
      </c>
      <c r="E55039">
        <v>15</v>
      </c>
      <c r="F55039">
        <v>937.5</v>
      </c>
      <c r="G55039">
        <f>INDEX(Products_Table[],Sales_Table[[#This Row],[Product ID]],MATCH(Sales_Table[[#Headers],[Unit Price]],Products_Table[#Headers],0))</f>
        <v>62.5</v>
      </c>
    </row>
    <row r="55040" spans="1:7" x14ac:dyDescent="0.35">
      <c r="A55040" t="s">
        <v>40627</v>
      </c>
      <c r="B55040" s="1">
        <v>43039</v>
      </c>
      <c r="C55040" t="s">
        <v>340</v>
      </c>
      <c r="D55040" t="s">
        <v>396</v>
      </c>
      <c r="E55040">
        <v>43</v>
      </c>
      <c r="F55040">
        <v>645</v>
      </c>
      <c r="G55040">
        <f>INDEX(Products_Table[],Sales_Table[[#This Row],[Product ID]],MATCH(Sales_Table[[#Headers],[Unit Price]],Products_Table[#Headers],0))</f>
        <v>15</v>
      </c>
    </row>
    <row r="55041" spans="1:7" x14ac:dyDescent="0.35">
      <c r="A55041" t="s">
        <v>4157</v>
      </c>
      <c r="B55041" s="1">
        <v>42666</v>
      </c>
      <c r="C55041" t="s">
        <v>134</v>
      </c>
      <c r="D55041" t="s">
        <v>23</v>
      </c>
      <c r="E55041">
        <v>78</v>
      </c>
      <c r="F55041">
        <v>604.5</v>
      </c>
      <c r="G55041">
        <f>INDEX(Products_Table[],Sales_Table[[#This Row],[Product ID]],MATCH(Sales_Table[[#Headers],[Unit Price]],Products_Table[#Headers],0))</f>
        <v>7.75</v>
      </c>
    </row>
    <row r="55042" spans="1:7" x14ac:dyDescent="0.35">
      <c r="A55042" t="s">
        <v>18065</v>
      </c>
      <c r="B55042" s="1">
        <v>43243</v>
      </c>
      <c r="C55042" t="s">
        <v>364</v>
      </c>
      <c r="D55042" t="s">
        <v>207</v>
      </c>
      <c r="E55042">
        <v>62</v>
      </c>
      <c r="F55042">
        <v>2033.6</v>
      </c>
      <c r="G55042">
        <f>INDEX(Products_Table[],Sales_Table[[#This Row],[Product ID]],MATCH(Sales_Table[[#Headers],[Unit Price]],Products_Table[#Headers],0))</f>
        <v>32.799999999999997</v>
      </c>
    </row>
    <row r="55043" spans="1:7" x14ac:dyDescent="0.35">
      <c r="A55043" t="s">
        <v>40628</v>
      </c>
      <c r="B55043" s="1">
        <v>42170</v>
      </c>
      <c r="C55043" t="s">
        <v>280</v>
      </c>
      <c r="D55043" t="s">
        <v>48</v>
      </c>
      <c r="E55043">
        <v>59</v>
      </c>
      <c r="F55043">
        <v>708</v>
      </c>
      <c r="G55043">
        <f>INDEX(Products_Table[],Sales_Table[[#This Row],[Product ID]],MATCH(Sales_Table[[#Headers],[Unit Price]],Products_Table[#Headers],0))</f>
        <v>12</v>
      </c>
    </row>
    <row r="55044" spans="1:7" x14ac:dyDescent="0.35">
      <c r="A55044" t="s">
        <v>13424</v>
      </c>
      <c r="B55044" s="1">
        <v>42654</v>
      </c>
      <c r="C55044" t="s">
        <v>301</v>
      </c>
      <c r="D55044" t="s">
        <v>411</v>
      </c>
      <c r="E55044">
        <v>52</v>
      </c>
      <c r="F55044">
        <v>884</v>
      </c>
      <c r="G55044">
        <f>INDEX(Products_Table[],Sales_Table[[#This Row],[Product ID]],MATCH(Sales_Table[[#Headers],[Unit Price]],Products_Table[#Headers],0))</f>
        <v>17</v>
      </c>
    </row>
    <row r="55045" spans="1:7" x14ac:dyDescent="0.35">
      <c r="A55045" t="s">
        <v>28505</v>
      </c>
      <c r="B55045" s="1">
        <v>42353</v>
      </c>
      <c r="C55045" t="s">
        <v>232</v>
      </c>
      <c r="D55045" t="s">
        <v>26</v>
      </c>
      <c r="E55045">
        <v>19</v>
      </c>
      <c r="F55045">
        <v>834.1</v>
      </c>
      <c r="G55045">
        <f>INDEX(Products_Table[],Sales_Table[[#This Row],[Product ID]],MATCH(Sales_Table[[#Headers],[Unit Price]],Products_Table[#Headers],0))</f>
        <v>43.9</v>
      </c>
    </row>
    <row r="55046" spans="1:7" x14ac:dyDescent="0.35">
      <c r="A55046" t="s">
        <v>40629</v>
      </c>
      <c r="B55046" s="1">
        <v>43183</v>
      </c>
      <c r="C55046" t="s">
        <v>71</v>
      </c>
      <c r="D55046" t="s">
        <v>290</v>
      </c>
      <c r="E55046">
        <v>45</v>
      </c>
      <c r="F55046">
        <v>1755</v>
      </c>
      <c r="G55046">
        <f>INDEX(Products_Table[],Sales_Table[[#This Row],[Product ID]],MATCH(Sales_Table[[#Headers],[Unit Price]],Products_Table[#Headers],0))</f>
        <v>39</v>
      </c>
    </row>
    <row r="55047" spans="1:7" x14ac:dyDescent="0.35">
      <c r="A55047" t="s">
        <v>40630</v>
      </c>
      <c r="B55047" s="1">
        <v>43246</v>
      </c>
      <c r="C55047" t="s">
        <v>202</v>
      </c>
      <c r="D55047" t="s">
        <v>14</v>
      </c>
      <c r="E55047">
        <v>88</v>
      </c>
      <c r="F55047">
        <v>2288</v>
      </c>
      <c r="G55047">
        <f>INDEX(Products_Table[],Sales_Table[[#This Row],[Product ID]],MATCH(Sales_Table[[#Headers],[Unit Price]],Products_Table[#Headers],0))</f>
        <v>26</v>
      </c>
    </row>
    <row r="55048" spans="1:7" x14ac:dyDescent="0.35">
      <c r="A55048" t="s">
        <v>40631</v>
      </c>
      <c r="B55048" s="1">
        <v>42760</v>
      </c>
      <c r="C55048" t="s">
        <v>200</v>
      </c>
      <c r="D55048" t="s">
        <v>32</v>
      </c>
      <c r="E55048">
        <v>28</v>
      </c>
      <c r="F55048">
        <v>371</v>
      </c>
      <c r="G55048">
        <f>INDEX(Products_Table[],Sales_Table[[#This Row],[Product ID]],MATCH(Sales_Table[[#Headers],[Unit Price]],Products_Table[#Headers],0))</f>
        <v>13.25</v>
      </c>
    </row>
    <row r="55049" spans="1:7" x14ac:dyDescent="0.35">
      <c r="A55049" t="s">
        <v>40632</v>
      </c>
      <c r="B55049" s="1">
        <v>42321</v>
      </c>
      <c r="C55049" t="s">
        <v>218</v>
      </c>
      <c r="D55049" t="s">
        <v>104</v>
      </c>
      <c r="E55049">
        <v>66</v>
      </c>
      <c r="F55049">
        <v>1287</v>
      </c>
      <c r="G55049">
        <f>INDEX(Products_Table[],Sales_Table[[#This Row],[Product ID]],MATCH(Sales_Table[[#Headers],[Unit Price]],Products_Table[#Headers],0))</f>
        <v>19.5</v>
      </c>
    </row>
    <row r="55050" spans="1:7" x14ac:dyDescent="0.35">
      <c r="A55050" t="s">
        <v>40633</v>
      </c>
      <c r="B55050" s="1">
        <v>43312</v>
      </c>
      <c r="C55050" t="s">
        <v>299</v>
      </c>
      <c r="D55050" t="s">
        <v>319</v>
      </c>
      <c r="E55050">
        <v>54</v>
      </c>
      <c r="F55050">
        <v>243</v>
      </c>
      <c r="G55050">
        <f>INDEX(Products_Table[],Sales_Table[[#This Row],[Product ID]],MATCH(Sales_Table[[#Headers],[Unit Price]],Products_Table[#Headers],0))</f>
        <v>4.5</v>
      </c>
    </row>
    <row r="55051" spans="1:7" x14ac:dyDescent="0.35">
      <c r="A55051" t="s">
        <v>40634</v>
      </c>
      <c r="B55051" s="1">
        <v>43194</v>
      </c>
      <c r="C55051" t="s">
        <v>13</v>
      </c>
      <c r="D55051" t="s">
        <v>45</v>
      </c>
      <c r="E55051">
        <v>63</v>
      </c>
      <c r="F55051">
        <v>1464.75</v>
      </c>
      <c r="G55051">
        <f>INDEX(Products_Table[],Sales_Table[[#This Row],[Product ID]],MATCH(Sales_Table[[#Headers],[Unit Price]],Products_Table[#Headers],0))</f>
        <v>23.25</v>
      </c>
    </row>
    <row r="55052" spans="1:7" x14ac:dyDescent="0.35">
      <c r="A55052" t="s">
        <v>40635</v>
      </c>
      <c r="B55052" s="1">
        <v>42047</v>
      </c>
      <c r="C55052" t="s">
        <v>103</v>
      </c>
      <c r="D55052" t="s">
        <v>181</v>
      </c>
      <c r="E55052">
        <v>71</v>
      </c>
      <c r="F55052">
        <v>1238.95</v>
      </c>
      <c r="G55052">
        <f>INDEX(Products_Table[],Sales_Table[[#This Row],[Product ID]],MATCH(Sales_Table[[#Headers],[Unit Price]],Products_Table[#Headers],0))</f>
        <v>17.45</v>
      </c>
    </row>
    <row r="55053" spans="1:7" x14ac:dyDescent="0.35">
      <c r="A55053" t="s">
        <v>40636</v>
      </c>
      <c r="B55053" s="1">
        <v>43329</v>
      </c>
      <c r="C55053" t="s">
        <v>183</v>
      </c>
      <c r="D55053" t="s">
        <v>32</v>
      </c>
      <c r="E55053">
        <v>27</v>
      </c>
      <c r="F55053">
        <v>357.75</v>
      </c>
      <c r="G55053">
        <f>INDEX(Products_Table[],Sales_Table[[#This Row],[Product ID]],MATCH(Sales_Table[[#Headers],[Unit Price]],Products_Table[#Headers],0))</f>
        <v>13.25</v>
      </c>
    </row>
    <row r="55054" spans="1:7" x14ac:dyDescent="0.35">
      <c r="A55054" t="s">
        <v>40637</v>
      </c>
      <c r="B55054" s="1">
        <v>42135</v>
      </c>
      <c r="C55054" t="s">
        <v>98</v>
      </c>
      <c r="D55054" t="s">
        <v>62</v>
      </c>
      <c r="E55054">
        <v>38</v>
      </c>
      <c r="F55054">
        <v>1444</v>
      </c>
      <c r="G55054">
        <f>INDEX(Products_Table[],Sales_Table[[#This Row],[Product ID]],MATCH(Sales_Table[[#Headers],[Unit Price]],Products_Table[#Headers],0))</f>
        <v>38</v>
      </c>
    </row>
    <row r="55055" spans="1:7" x14ac:dyDescent="0.35">
      <c r="A55055" t="s">
        <v>25665</v>
      </c>
      <c r="B55055" s="1">
        <v>42673</v>
      </c>
      <c r="C55055" t="s">
        <v>257</v>
      </c>
      <c r="D55055" t="s">
        <v>455</v>
      </c>
      <c r="E55055">
        <v>17</v>
      </c>
      <c r="F55055">
        <v>357.85</v>
      </c>
      <c r="G55055">
        <f>INDEX(Products_Table[],Sales_Table[[#This Row],[Product ID]],MATCH(Sales_Table[[#Headers],[Unit Price]],Products_Table[#Headers],0))</f>
        <v>21.05</v>
      </c>
    </row>
    <row r="55056" spans="1:7" x14ac:dyDescent="0.35">
      <c r="A55056" t="s">
        <v>2911</v>
      </c>
      <c r="B55056" s="1">
        <v>43318</v>
      </c>
      <c r="C55056" t="s">
        <v>134</v>
      </c>
      <c r="D55056" t="s">
        <v>20</v>
      </c>
      <c r="E55056">
        <v>26</v>
      </c>
      <c r="F55056">
        <v>234</v>
      </c>
      <c r="G55056">
        <f>INDEX(Products_Table[],Sales_Table[[#This Row],[Product ID]],MATCH(Sales_Table[[#Headers],[Unit Price]],Products_Table[#Headers],0))</f>
        <v>9</v>
      </c>
    </row>
    <row r="55057" spans="1:7" x14ac:dyDescent="0.35">
      <c r="A55057" t="s">
        <v>21271</v>
      </c>
      <c r="B55057" s="1">
        <v>42125</v>
      </c>
      <c r="C55057" t="s">
        <v>36</v>
      </c>
      <c r="D55057" t="s">
        <v>8</v>
      </c>
      <c r="E55057">
        <v>83</v>
      </c>
      <c r="F55057">
        <v>800.95</v>
      </c>
      <c r="G55057">
        <f>INDEX(Products_Table[],Sales_Table[[#This Row],[Product ID]],MATCH(Sales_Table[[#Headers],[Unit Price]],Products_Table[#Headers],0))</f>
        <v>9.65</v>
      </c>
    </row>
    <row r="55058" spans="1:7" x14ac:dyDescent="0.35">
      <c r="A55058" t="s">
        <v>17963</v>
      </c>
      <c r="B55058" s="1">
        <v>42091</v>
      </c>
      <c r="C55058" t="s">
        <v>163</v>
      </c>
      <c r="D55058" t="s">
        <v>90</v>
      </c>
      <c r="E55058">
        <v>66</v>
      </c>
      <c r="F55058">
        <v>627</v>
      </c>
      <c r="G55058">
        <f>INDEX(Products_Table[],Sales_Table[[#This Row],[Product ID]],MATCH(Sales_Table[[#Headers],[Unit Price]],Products_Table[#Headers],0))</f>
        <v>9.5</v>
      </c>
    </row>
    <row r="55059" spans="1:7" x14ac:dyDescent="0.35">
      <c r="A55059" t="s">
        <v>40638</v>
      </c>
      <c r="B55059" s="1">
        <v>42658</v>
      </c>
      <c r="C55059" t="s">
        <v>44</v>
      </c>
      <c r="D55059" t="s">
        <v>283</v>
      </c>
      <c r="E55059">
        <v>77</v>
      </c>
      <c r="F55059">
        <v>192.5</v>
      </c>
      <c r="G55059">
        <f>INDEX(Products_Table[],Sales_Table[[#This Row],[Product ID]],MATCH(Sales_Table[[#Headers],[Unit Price]],Products_Table[#Headers],0))</f>
        <v>2.5</v>
      </c>
    </row>
    <row r="55060" spans="1:7" x14ac:dyDescent="0.35">
      <c r="A55060" t="s">
        <v>38420</v>
      </c>
      <c r="B55060" s="1">
        <v>42680</v>
      </c>
      <c r="C55060" t="s">
        <v>257</v>
      </c>
      <c r="D55060" t="s">
        <v>219</v>
      </c>
      <c r="E55060">
        <v>75</v>
      </c>
      <c r="F55060">
        <v>2325</v>
      </c>
      <c r="G55060">
        <f>INDEX(Products_Table[],Sales_Table[[#This Row],[Product ID]],MATCH(Sales_Table[[#Headers],[Unit Price]],Products_Table[#Headers],0))</f>
        <v>31</v>
      </c>
    </row>
    <row r="55061" spans="1:7" x14ac:dyDescent="0.35">
      <c r="A55061" t="s">
        <v>27618</v>
      </c>
      <c r="B55061" s="1">
        <v>43086</v>
      </c>
      <c r="C55061" t="s">
        <v>367</v>
      </c>
      <c r="D55061" t="s">
        <v>184</v>
      </c>
      <c r="E55061">
        <v>52</v>
      </c>
      <c r="F55061">
        <v>728</v>
      </c>
      <c r="G55061">
        <f>INDEX(Products_Table[],Sales_Table[[#This Row],[Product ID]],MATCH(Sales_Table[[#Headers],[Unit Price]],Products_Table[#Headers],0))</f>
        <v>14</v>
      </c>
    </row>
    <row r="55062" spans="1:7" x14ac:dyDescent="0.35">
      <c r="A55062" t="s">
        <v>40639</v>
      </c>
      <c r="B55062" s="1">
        <v>43091</v>
      </c>
      <c r="C55062" t="s">
        <v>406</v>
      </c>
      <c r="D55062" t="s">
        <v>219</v>
      </c>
      <c r="E55062">
        <v>75</v>
      </c>
      <c r="F55062">
        <v>2325</v>
      </c>
      <c r="G55062">
        <f>INDEX(Products_Table[],Sales_Table[[#This Row],[Product ID]],MATCH(Sales_Table[[#Headers],[Unit Price]],Products_Table[#Headers],0))</f>
        <v>31</v>
      </c>
    </row>
    <row r="55063" spans="1:7" x14ac:dyDescent="0.35">
      <c r="A55063" t="s">
        <v>10899</v>
      </c>
      <c r="B55063" s="1">
        <v>42623</v>
      </c>
      <c r="C55063" t="s">
        <v>74</v>
      </c>
      <c r="D55063" t="s">
        <v>411</v>
      </c>
      <c r="E55063">
        <v>74</v>
      </c>
      <c r="F55063">
        <v>1258</v>
      </c>
      <c r="G55063">
        <f>INDEX(Products_Table[],Sales_Table[[#This Row],[Product ID]],MATCH(Sales_Table[[#Headers],[Unit Price]],Products_Table[#Headers],0))</f>
        <v>17</v>
      </c>
    </row>
    <row r="55064" spans="1:7" x14ac:dyDescent="0.35">
      <c r="A55064" t="s">
        <v>25702</v>
      </c>
      <c r="B55064" s="1">
        <v>42812</v>
      </c>
      <c r="C55064" t="s">
        <v>25</v>
      </c>
      <c r="D55064" t="s">
        <v>75</v>
      </c>
      <c r="E55064">
        <v>25</v>
      </c>
      <c r="F55064">
        <v>350</v>
      </c>
      <c r="G55064">
        <f>INDEX(Products_Table[],Sales_Table[[#This Row],[Product ID]],MATCH(Sales_Table[[#Headers],[Unit Price]],Products_Table[#Headers],0))</f>
        <v>14</v>
      </c>
    </row>
    <row r="55065" spans="1:7" x14ac:dyDescent="0.35">
      <c r="A55065" t="s">
        <v>40640</v>
      </c>
      <c r="B55065" s="1">
        <v>43055</v>
      </c>
      <c r="C55065" t="s">
        <v>25</v>
      </c>
      <c r="D55065" t="s">
        <v>242</v>
      </c>
      <c r="E55065">
        <v>6</v>
      </c>
      <c r="F55065">
        <v>120</v>
      </c>
      <c r="G55065">
        <f>INDEX(Products_Table[],Sales_Table[[#This Row],[Product ID]],MATCH(Sales_Table[[#Headers],[Unit Price]],Products_Table[#Headers],0))</f>
        <v>20</v>
      </c>
    </row>
    <row r="55066" spans="1:7" x14ac:dyDescent="0.35">
      <c r="A55066" t="s">
        <v>35136</v>
      </c>
      <c r="B55066" s="1">
        <v>42723</v>
      </c>
      <c r="C55066" t="s">
        <v>64</v>
      </c>
      <c r="D55066" t="s">
        <v>283</v>
      </c>
      <c r="E55066">
        <v>81</v>
      </c>
      <c r="F55066">
        <v>202.5</v>
      </c>
      <c r="G55066">
        <f>INDEX(Products_Table[],Sales_Table[[#This Row],[Product ID]],MATCH(Sales_Table[[#Headers],[Unit Price]],Products_Table[#Headers],0))</f>
        <v>2.5</v>
      </c>
    </row>
    <row r="55067" spans="1:7" x14ac:dyDescent="0.35">
      <c r="A55067" t="s">
        <v>40641</v>
      </c>
      <c r="B55067" s="1">
        <v>42994</v>
      </c>
      <c r="C55067" t="s">
        <v>218</v>
      </c>
      <c r="D55067" t="s">
        <v>290</v>
      </c>
      <c r="E55067">
        <v>43</v>
      </c>
      <c r="F55067">
        <v>1677</v>
      </c>
      <c r="G55067">
        <f>INDEX(Products_Table[],Sales_Table[[#This Row],[Product ID]],MATCH(Sales_Table[[#Headers],[Unit Price]],Products_Table[#Headers],0))</f>
        <v>39</v>
      </c>
    </row>
    <row r="55068" spans="1:7" x14ac:dyDescent="0.35">
      <c r="A55068" t="s">
        <v>40642</v>
      </c>
      <c r="B55068" s="1">
        <v>42361</v>
      </c>
      <c r="C55068" t="s">
        <v>232</v>
      </c>
      <c r="D55068" t="s">
        <v>56</v>
      </c>
      <c r="E55068">
        <v>67</v>
      </c>
      <c r="F55068">
        <v>1440.5</v>
      </c>
      <c r="G55068">
        <f>INDEX(Products_Table[],Sales_Table[[#This Row],[Product ID]],MATCH(Sales_Table[[#Headers],[Unit Price]],Products_Table[#Headers],0))</f>
        <v>21.5</v>
      </c>
    </row>
    <row r="55069" spans="1:7" x14ac:dyDescent="0.35">
      <c r="A55069" t="s">
        <v>40643</v>
      </c>
      <c r="B55069" s="1">
        <v>42703</v>
      </c>
      <c r="C55069" t="s">
        <v>194</v>
      </c>
      <c r="D55069" t="s">
        <v>48</v>
      </c>
      <c r="E55069">
        <v>10</v>
      </c>
      <c r="F55069">
        <v>120</v>
      </c>
      <c r="G55069">
        <f>INDEX(Products_Table[],Sales_Table[[#This Row],[Product ID]],MATCH(Sales_Table[[#Headers],[Unit Price]],Products_Table[#Headers],0))</f>
        <v>12</v>
      </c>
    </row>
    <row r="55070" spans="1:7" x14ac:dyDescent="0.35">
      <c r="A55070" t="s">
        <v>12239</v>
      </c>
      <c r="B55070" s="1">
        <v>42038</v>
      </c>
      <c r="C55070" t="s">
        <v>47</v>
      </c>
      <c r="D55070" t="s">
        <v>121</v>
      </c>
      <c r="E55070">
        <v>77</v>
      </c>
      <c r="F55070">
        <v>20289.5</v>
      </c>
      <c r="G55070">
        <f>INDEX(Products_Table[],Sales_Table[[#This Row],[Product ID]],MATCH(Sales_Table[[#Headers],[Unit Price]],Products_Table[#Headers],0))</f>
        <v>263.5</v>
      </c>
    </row>
    <row r="55071" spans="1:7" x14ac:dyDescent="0.35">
      <c r="A55071" t="s">
        <v>10193</v>
      </c>
      <c r="B55071" s="1">
        <v>42258</v>
      </c>
      <c r="C55071" t="s">
        <v>282</v>
      </c>
      <c r="D55071" t="s">
        <v>93</v>
      </c>
      <c r="E55071">
        <v>70</v>
      </c>
      <c r="F55071">
        <v>3192</v>
      </c>
      <c r="G55071">
        <f>INDEX(Products_Table[],Sales_Table[[#This Row],[Product ID]],MATCH(Sales_Table[[#Headers],[Unit Price]],Products_Table[#Headers],0))</f>
        <v>45.6</v>
      </c>
    </row>
    <row r="55072" spans="1:7" x14ac:dyDescent="0.35">
      <c r="A55072" t="s">
        <v>40644</v>
      </c>
      <c r="B55072" s="1">
        <v>42749</v>
      </c>
      <c r="C55072" t="s">
        <v>7</v>
      </c>
      <c r="D55072" t="s">
        <v>396</v>
      </c>
      <c r="E55072">
        <v>11</v>
      </c>
      <c r="F55072">
        <v>165</v>
      </c>
      <c r="G55072">
        <f>INDEX(Products_Table[],Sales_Table[[#This Row],[Product ID]],MATCH(Sales_Table[[#Headers],[Unit Price]],Products_Table[#Headers],0))</f>
        <v>15</v>
      </c>
    </row>
    <row r="55073" spans="1:7" x14ac:dyDescent="0.35">
      <c r="A55073" t="s">
        <v>13740</v>
      </c>
      <c r="B55073" s="1">
        <v>42341</v>
      </c>
      <c r="C55073" t="s">
        <v>84</v>
      </c>
      <c r="D55073" t="s">
        <v>135</v>
      </c>
      <c r="E55073">
        <v>28</v>
      </c>
      <c r="F55073">
        <v>434</v>
      </c>
      <c r="G55073">
        <f>INDEX(Products_Table[],Sales_Table[[#This Row],[Product ID]],MATCH(Sales_Table[[#Headers],[Unit Price]],Products_Table[#Headers],0))</f>
        <v>15.5</v>
      </c>
    </row>
    <row r="55074" spans="1:7" x14ac:dyDescent="0.35">
      <c r="A55074" t="s">
        <v>12139</v>
      </c>
      <c r="B55074" s="1">
        <v>43177</v>
      </c>
      <c r="C55074" t="s">
        <v>190</v>
      </c>
      <c r="D55074" t="s">
        <v>26</v>
      </c>
      <c r="E55074">
        <v>36</v>
      </c>
      <c r="F55074">
        <v>1580.4</v>
      </c>
      <c r="G55074">
        <f>INDEX(Products_Table[],Sales_Table[[#This Row],[Product ID]],MATCH(Sales_Table[[#Headers],[Unit Price]],Products_Table[#Headers],0))</f>
        <v>43.9</v>
      </c>
    </row>
    <row r="55075" spans="1:7" x14ac:dyDescent="0.35">
      <c r="A55075" t="s">
        <v>9892</v>
      </c>
      <c r="B55075" s="1">
        <v>43329</v>
      </c>
      <c r="C55075" t="s">
        <v>61</v>
      </c>
      <c r="D55075" t="s">
        <v>207</v>
      </c>
      <c r="E55075">
        <v>35</v>
      </c>
      <c r="F55075">
        <v>1148</v>
      </c>
      <c r="G55075">
        <f>INDEX(Products_Table[],Sales_Table[[#This Row],[Product ID]],MATCH(Sales_Table[[#Headers],[Unit Price]],Products_Table[#Headers],0))</f>
        <v>32.799999999999997</v>
      </c>
    </row>
    <row r="55076" spans="1:7" x14ac:dyDescent="0.35">
      <c r="A55076" t="s">
        <v>31700</v>
      </c>
      <c r="B55076" s="1">
        <v>42157</v>
      </c>
      <c r="C55076" t="s">
        <v>126</v>
      </c>
      <c r="D55076" t="s">
        <v>106</v>
      </c>
      <c r="E55076">
        <v>45</v>
      </c>
      <c r="F55076">
        <v>990</v>
      </c>
      <c r="G55076">
        <f>INDEX(Products_Table[],Sales_Table[[#This Row],[Product ID]],MATCH(Sales_Table[[#Headers],[Unit Price]],Products_Table[#Headers],0))</f>
        <v>22</v>
      </c>
    </row>
    <row r="55077" spans="1:7" x14ac:dyDescent="0.35">
      <c r="A55077" t="s">
        <v>19240</v>
      </c>
      <c r="B55077" s="1">
        <v>42010</v>
      </c>
      <c r="C55077" t="s">
        <v>163</v>
      </c>
      <c r="D55077" t="s">
        <v>121</v>
      </c>
      <c r="E55077">
        <v>26</v>
      </c>
      <c r="F55077">
        <v>6851</v>
      </c>
      <c r="G55077">
        <f>INDEX(Products_Table[],Sales_Table[[#This Row],[Product ID]],MATCH(Sales_Table[[#Headers],[Unit Price]],Products_Table[#Headers],0))</f>
        <v>263.5</v>
      </c>
    </row>
    <row r="55078" spans="1:7" x14ac:dyDescent="0.35">
      <c r="A55078" t="s">
        <v>40645</v>
      </c>
      <c r="B55078" s="1">
        <v>42262</v>
      </c>
      <c r="C55078" t="s">
        <v>108</v>
      </c>
      <c r="D55078" t="s">
        <v>48</v>
      </c>
      <c r="E55078">
        <v>85</v>
      </c>
      <c r="F55078">
        <v>1020</v>
      </c>
      <c r="G55078">
        <f>INDEX(Products_Table[],Sales_Table[[#This Row],[Product ID]],MATCH(Sales_Table[[#Headers],[Unit Price]],Products_Table[#Headers],0))</f>
        <v>12</v>
      </c>
    </row>
    <row r="55079" spans="1:7" x14ac:dyDescent="0.35">
      <c r="A55079" t="s">
        <v>23454</v>
      </c>
      <c r="B55079" s="1">
        <v>42041</v>
      </c>
      <c r="C55079" t="s">
        <v>34</v>
      </c>
      <c r="D55079" t="s">
        <v>188</v>
      </c>
      <c r="E55079">
        <v>84</v>
      </c>
      <c r="F55079">
        <v>1512</v>
      </c>
      <c r="G55079">
        <f>INDEX(Products_Table[],Sales_Table[[#This Row],[Product ID]],MATCH(Sales_Table[[#Headers],[Unit Price]],Products_Table[#Headers],0))</f>
        <v>18</v>
      </c>
    </row>
    <row r="55080" spans="1:7" x14ac:dyDescent="0.35">
      <c r="A55080" t="s">
        <v>10938</v>
      </c>
      <c r="B55080" s="1">
        <v>42872</v>
      </c>
      <c r="C55080" t="s">
        <v>61</v>
      </c>
      <c r="D55080" t="s">
        <v>87</v>
      </c>
      <c r="E55080">
        <v>57</v>
      </c>
      <c r="F55080">
        <v>7056.03</v>
      </c>
      <c r="G55080">
        <f>INDEX(Products_Table[],Sales_Table[[#This Row],[Product ID]],MATCH(Sales_Table[[#Headers],[Unit Price]],Products_Table[#Headers],0))</f>
        <v>123.79</v>
      </c>
    </row>
    <row r="55081" spans="1:7" x14ac:dyDescent="0.35">
      <c r="A55081" t="s">
        <v>40646</v>
      </c>
      <c r="B55081" s="1">
        <v>42026</v>
      </c>
      <c r="C55081" t="s">
        <v>183</v>
      </c>
      <c r="D55081" t="s">
        <v>219</v>
      </c>
      <c r="E55081">
        <v>49</v>
      </c>
      <c r="F55081">
        <v>1519</v>
      </c>
      <c r="G55081">
        <f>INDEX(Products_Table[],Sales_Table[[#This Row],[Product ID]],MATCH(Sales_Table[[#Headers],[Unit Price]],Products_Table[#Headers],0))</f>
        <v>31</v>
      </c>
    </row>
    <row r="55082" spans="1:7" x14ac:dyDescent="0.35">
      <c r="A55082" t="s">
        <v>40647</v>
      </c>
      <c r="B55082" s="1">
        <v>43348</v>
      </c>
      <c r="C55082" t="s">
        <v>19</v>
      </c>
      <c r="D55082" t="s">
        <v>23</v>
      </c>
      <c r="E55082">
        <v>33</v>
      </c>
      <c r="F55082">
        <v>255.75</v>
      </c>
      <c r="G55082">
        <f>INDEX(Products_Table[],Sales_Table[[#This Row],[Product ID]],MATCH(Sales_Table[[#Headers],[Unit Price]],Products_Table[#Headers],0))</f>
        <v>7.75</v>
      </c>
    </row>
    <row r="55083" spans="1:7" x14ac:dyDescent="0.35">
      <c r="A55083" t="s">
        <v>40648</v>
      </c>
      <c r="B55083" s="1">
        <v>42544</v>
      </c>
      <c r="C55083" t="s">
        <v>161</v>
      </c>
      <c r="D55083" t="s">
        <v>167</v>
      </c>
      <c r="E55083">
        <v>22</v>
      </c>
      <c r="F55083">
        <v>280.5</v>
      </c>
      <c r="G55083">
        <f>INDEX(Products_Table[],Sales_Table[[#This Row],[Product ID]],MATCH(Sales_Table[[#Headers],[Unit Price]],Products_Table[#Headers],0))</f>
        <v>12.75</v>
      </c>
    </row>
    <row r="55084" spans="1:7" x14ac:dyDescent="0.35">
      <c r="A55084" t="s">
        <v>40649</v>
      </c>
      <c r="B55084" s="1">
        <v>42651</v>
      </c>
      <c r="C55084" t="s">
        <v>47</v>
      </c>
      <c r="D55084" t="s">
        <v>87</v>
      </c>
      <c r="E55084">
        <v>11</v>
      </c>
      <c r="F55084">
        <v>1361.69</v>
      </c>
      <c r="G55084">
        <f>INDEX(Products_Table[],Sales_Table[[#This Row],[Product ID]],MATCH(Sales_Table[[#Headers],[Unit Price]],Products_Table[#Headers],0))</f>
        <v>123.79</v>
      </c>
    </row>
    <row r="55085" spans="1:7" x14ac:dyDescent="0.35">
      <c r="A55085" t="s">
        <v>40650</v>
      </c>
      <c r="B55085" s="1">
        <v>42233</v>
      </c>
      <c r="C55085" t="s">
        <v>98</v>
      </c>
      <c r="D55085" t="s">
        <v>184</v>
      </c>
      <c r="E55085">
        <v>10</v>
      </c>
      <c r="F55085">
        <v>140</v>
      </c>
      <c r="G55085">
        <f>INDEX(Products_Table[],Sales_Table[[#This Row],[Product ID]],MATCH(Sales_Table[[#Headers],[Unit Price]],Products_Table[#Headers],0))</f>
        <v>14</v>
      </c>
    </row>
    <row r="55086" spans="1:7" x14ac:dyDescent="0.35">
      <c r="A55086" t="s">
        <v>37403</v>
      </c>
      <c r="B55086" s="1">
        <v>42352</v>
      </c>
      <c r="C55086" t="s">
        <v>84</v>
      </c>
      <c r="D55086" t="s">
        <v>355</v>
      </c>
      <c r="E55086">
        <v>25</v>
      </c>
      <c r="F55086">
        <v>712.5</v>
      </c>
      <c r="G55086">
        <f>INDEX(Products_Table[],Sales_Table[[#This Row],[Product ID]],MATCH(Sales_Table[[#Headers],[Unit Price]],Products_Table[#Headers],0))</f>
        <v>28.5</v>
      </c>
    </row>
    <row r="55087" spans="1:7" x14ac:dyDescent="0.35">
      <c r="A55087" t="s">
        <v>40651</v>
      </c>
      <c r="B55087" s="1">
        <v>42597</v>
      </c>
      <c r="C55087" t="s">
        <v>197</v>
      </c>
      <c r="D55087" t="s">
        <v>53</v>
      </c>
      <c r="E55087">
        <v>34</v>
      </c>
      <c r="F55087">
        <v>1870</v>
      </c>
      <c r="G55087">
        <f>INDEX(Products_Table[],Sales_Table[[#This Row],[Product ID]],MATCH(Sales_Table[[#Headers],[Unit Price]],Products_Table[#Headers],0))</f>
        <v>55</v>
      </c>
    </row>
    <row r="55088" spans="1:7" x14ac:dyDescent="0.35">
      <c r="A55088" t="s">
        <v>32986</v>
      </c>
      <c r="B55088" s="1">
        <v>43028</v>
      </c>
      <c r="C55088" t="s">
        <v>194</v>
      </c>
      <c r="D55088" t="s">
        <v>17</v>
      </c>
      <c r="E55088">
        <v>70</v>
      </c>
      <c r="F55088">
        <v>6790</v>
      </c>
      <c r="G55088">
        <f>INDEX(Products_Table[],Sales_Table[[#This Row],[Product ID]],MATCH(Sales_Table[[#Headers],[Unit Price]],Products_Table[#Headers],0))</f>
        <v>97</v>
      </c>
    </row>
    <row r="55089" spans="1:7" x14ac:dyDescent="0.35">
      <c r="A55089" t="s">
        <v>8354</v>
      </c>
      <c r="B55089" s="1">
        <v>42903</v>
      </c>
      <c r="C55089" t="s">
        <v>197</v>
      </c>
      <c r="D55089" t="s">
        <v>211</v>
      </c>
      <c r="E55089">
        <v>68</v>
      </c>
      <c r="F55089">
        <v>1251.2</v>
      </c>
      <c r="G55089">
        <f>INDEX(Products_Table[],Sales_Table[[#This Row],[Product ID]],MATCH(Sales_Table[[#Headers],[Unit Price]],Products_Table[#Headers],0))</f>
        <v>18.399999999999999</v>
      </c>
    </row>
    <row r="55090" spans="1:7" x14ac:dyDescent="0.35">
      <c r="A55090" t="s">
        <v>18002</v>
      </c>
      <c r="B55090" s="1">
        <v>43061</v>
      </c>
      <c r="C55090" t="s">
        <v>166</v>
      </c>
      <c r="D55090" t="s">
        <v>53</v>
      </c>
      <c r="E55090">
        <v>30</v>
      </c>
      <c r="F55090">
        <v>1650</v>
      </c>
      <c r="G55090">
        <f>INDEX(Products_Table[],Sales_Table[[#This Row],[Product ID]],MATCH(Sales_Table[[#Headers],[Unit Price]],Products_Table[#Headers],0))</f>
        <v>55</v>
      </c>
    </row>
    <row r="55091" spans="1:7" x14ac:dyDescent="0.35">
      <c r="A55091" t="s">
        <v>16800</v>
      </c>
      <c r="B55091" s="1">
        <v>42240</v>
      </c>
      <c r="C55091" t="s">
        <v>152</v>
      </c>
      <c r="D55091" t="s">
        <v>81</v>
      </c>
      <c r="E55091">
        <v>8</v>
      </c>
      <c r="F55091">
        <v>152</v>
      </c>
      <c r="G55091">
        <f>INDEX(Products_Table[],Sales_Table[[#This Row],[Product ID]],MATCH(Sales_Table[[#Headers],[Unit Price]],Products_Table[#Headers],0))</f>
        <v>19</v>
      </c>
    </row>
    <row r="55092" spans="1:7" x14ac:dyDescent="0.35">
      <c r="A55092" t="s">
        <v>11671</v>
      </c>
      <c r="B55092" s="1">
        <v>42532</v>
      </c>
      <c r="C55092" t="s">
        <v>161</v>
      </c>
      <c r="D55092" t="s">
        <v>37</v>
      </c>
      <c r="E55092">
        <v>86</v>
      </c>
      <c r="F55092">
        <v>1075</v>
      </c>
      <c r="G55092">
        <f>INDEX(Products_Table[],Sales_Table[[#This Row],[Product ID]],MATCH(Sales_Table[[#Headers],[Unit Price]],Products_Table[#Headers],0))</f>
        <v>12.5</v>
      </c>
    </row>
    <row r="55093" spans="1:7" x14ac:dyDescent="0.35">
      <c r="A55093" t="s">
        <v>34793</v>
      </c>
      <c r="B55093" s="1">
        <v>42401</v>
      </c>
      <c r="C55093" t="s">
        <v>161</v>
      </c>
      <c r="D55093" t="s">
        <v>128</v>
      </c>
      <c r="E55093">
        <v>28</v>
      </c>
      <c r="F55093">
        <v>974.4</v>
      </c>
      <c r="G55093">
        <f>INDEX(Products_Table[],Sales_Table[[#This Row],[Product ID]],MATCH(Sales_Table[[#Headers],[Unit Price]],Products_Table[#Headers],0))</f>
        <v>34.799999999999997</v>
      </c>
    </row>
    <row r="55094" spans="1:7" x14ac:dyDescent="0.35">
      <c r="A55094" t="s">
        <v>40652</v>
      </c>
      <c r="B55094" s="1">
        <v>42702</v>
      </c>
      <c r="C55094" t="s">
        <v>282</v>
      </c>
      <c r="D55094" t="s">
        <v>62</v>
      </c>
      <c r="E55094">
        <v>25</v>
      </c>
      <c r="F55094">
        <v>950</v>
      </c>
      <c r="G55094">
        <f>INDEX(Products_Table[],Sales_Table[[#This Row],[Product ID]],MATCH(Sales_Table[[#Headers],[Unit Price]],Products_Table[#Headers],0))</f>
        <v>38</v>
      </c>
    </row>
    <row r="55095" spans="1:7" x14ac:dyDescent="0.35">
      <c r="A55095" t="s">
        <v>40653</v>
      </c>
      <c r="B55095" s="1">
        <v>42527</v>
      </c>
      <c r="C55095" t="s">
        <v>257</v>
      </c>
      <c r="D55095" t="s">
        <v>224</v>
      </c>
      <c r="E55095">
        <v>84</v>
      </c>
      <c r="F55095">
        <v>3360</v>
      </c>
      <c r="G55095">
        <f>INDEX(Products_Table[],Sales_Table[[#This Row],[Product ID]],MATCH(Sales_Table[[#Headers],[Unit Price]],Products_Table[#Headers],0))</f>
        <v>40</v>
      </c>
    </row>
    <row r="55096" spans="1:7" x14ac:dyDescent="0.35">
      <c r="A55096" t="s">
        <v>40654</v>
      </c>
      <c r="B55096" s="1">
        <v>42903</v>
      </c>
      <c r="C55096" t="s">
        <v>150</v>
      </c>
      <c r="D55096" t="s">
        <v>85</v>
      </c>
      <c r="E55096">
        <v>45</v>
      </c>
      <c r="F55096">
        <v>945</v>
      </c>
      <c r="G55096">
        <f>INDEX(Products_Table[],Sales_Table[[#This Row],[Product ID]],MATCH(Sales_Table[[#Headers],[Unit Price]],Products_Table[#Headers],0))</f>
        <v>21</v>
      </c>
    </row>
    <row r="55097" spans="1:7" x14ac:dyDescent="0.35">
      <c r="A55097" t="s">
        <v>40655</v>
      </c>
      <c r="B55097" s="1">
        <v>42717</v>
      </c>
      <c r="C55097" t="s">
        <v>209</v>
      </c>
      <c r="D55097" t="s">
        <v>171</v>
      </c>
      <c r="E55097">
        <v>38</v>
      </c>
      <c r="F55097">
        <v>1444</v>
      </c>
      <c r="G55097">
        <f>INDEX(Products_Table[],Sales_Table[[#This Row],[Product ID]],MATCH(Sales_Table[[#Headers],[Unit Price]],Products_Table[#Headers],0))</f>
        <v>38</v>
      </c>
    </row>
    <row r="55098" spans="1:7" x14ac:dyDescent="0.35">
      <c r="A55098" t="s">
        <v>40656</v>
      </c>
      <c r="B55098" s="1">
        <v>42757</v>
      </c>
      <c r="C55098" t="s">
        <v>108</v>
      </c>
      <c r="D55098" t="s">
        <v>411</v>
      </c>
      <c r="E55098">
        <v>71</v>
      </c>
      <c r="F55098">
        <v>1207</v>
      </c>
      <c r="G55098">
        <f>INDEX(Products_Table[],Sales_Table[[#This Row],[Product ID]],MATCH(Sales_Table[[#Headers],[Unit Price]],Products_Table[#Headers],0))</f>
        <v>17</v>
      </c>
    </row>
    <row r="55099" spans="1:7" x14ac:dyDescent="0.35">
      <c r="A55099" t="s">
        <v>40657</v>
      </c>
      <c r="B55099" s="1">
        <v>43348</v>
      </c>
      <c r="C55099" t="s">
        <v>174</v>
      </c>
      <c r="D55099" t="s">
        <v>26</v>
      </c>
      <c r="E55099">
        <v>88</v>
      </c>
      <c r="F55099">
        <v>3863.2</v>
      </c>
      <c r="G55099">
        <f>INDEX(Products_Table[],Sales_Table[[#This Row],[Product ID]],MATCH(Sales_Table[[#Headers],[Unit Price]],Products_Table[#Headers],0))</f>
        <v>43.9</v>
      </c>
    </row>
    <row r="55100" spans="1:7" x14ac:dyDescent="0.35">
      <c r="A55100" t="s">
        <v>1627</v>
      </c>
      <c r="B55100" s="1">
        <v>43262</v>
      </c>
      <c r="C55100" t="s">
        <v>250</v>
      </c>
      <c r="D55100" t="s">
        <v>205</v>
      </c>
      <c r="E55100">
        <v>11</v>
      </c>
      <c r="F55100">
        <v>209</v>
      </c>
      <c r="G55100">
        <f>INDEX(Products_Table[],Sales_Table[[#This Row],[Product ID]],MATCH(Sales_Table[[#Headers],[Unit Price]],Products_Table[#Headers],0))</f>
        <v>19</v>
      </c>
    </row>
    <row r="55101" spans="1:7" x14ac:dyDescent="0.35">
      <c r="A55101" t="s">
        <v>37618</v>
      </c>
      <c r="B55101" s="1">
        <v>42805</v>
      </c>
      <c r="C55101" t="s">
        <v>98</v>
      </c>
      <c r="D55101" t="s">
        <v>23</v>
      </c>
      <c r="E55101">
        <v>21</v>
      </c>
      <c r="F55101">
        <v>162.75</v>
      </c>
      <c r="G55101">
        <f>INDEX(Products_Table[],Sales_Table[[#This Row],[Product ID]],MATCH(Sales_Table[[#Headers],[Unit Price]],Products_Table[#Headers],0))</f>
        <v>7.75</v>
      </c>
    </row>
    <row r="55102" spans="1:7" x14ac:dyDescent="0.35">
      <c r="A55102" t="s">
        <v>40658</v>
      </c>
      <c r="B55102" s="1">
        <v>43200</v>
      </c>
      <c r="C55102" t="s">
        <v>113</v>
      </c>
      <c r="D55102" t="s">
        <v>78</v>
      </c>
      <c r="E55102">
        <v>37</v>
      </c>
      <c r="F55102">
        <v>340.4</v>
      </c>
      <c r="G55102">
        <f>INDEX(Products_Table[],Sales_Table[[#This Row],[Product ID]],MATCH(Sales_Table[[#Headers],[Unit Price]],Products_Table[#Headers],0))</f>
        <v>9.1999999999999993</v>
      </c>
    </row>
    <row r="55103" spans="1:7" x14ac:dyDescent="0.35">
      <c r="A55103" t="s">
        <v>40659</v>
      </c>
      <c r="B55103" s="1">
        <v>42996</v>
      </c>
      <c r="C55103" t="s">
        <v>186</v>
      </c>
      <c r="D55103" t="s">
        <v>135</v>
      </c>
      <c r="E55103">
        <v>28</v>
      </c>
      <c r="F55103">
        <v>434</v>
      </c>
      <c r="G55103">
        <f>INDEX(Products_Table[],Sales_Table[[#This Row],[Product ID]],MATCH(Sales_Table[[#Headers],[Unit Price]],Products_Table[#Headers],0))</f>
        <v>15.5</v>
      </c>
    </row>
    <row r="55104" spans="1:7" x14ac:dyDescent="0.35">
      <c r="A55104" t="s">
        <v>40660</v>
      </c>
      <c r="B55104" s="1">
        <v>42170</v>
      </c>
      <c r="C55104" t="s">
        <v>39</v>
      </c>
      <c r="D55104" t="s">
        <v>270</v>
      </c>
      <c r="E55104">
        <v>20</v>
      </c>
      <c r="F55104">
        <v>200</v>
      </c>
      <c r="G55104">
        <f>INDEX(Products_Table[],Sales_Table[[#This Row],[Product ID]],MATCH(Sales_Table[[#Headers],[Unit Price]],Products_Table[#Headers],0))</f>
        <v>10</v>
      </c>
    </row>
    <row r="55105" spans="1:7" x14ac:dyDescent="0.35">
      <c r="A55105" t="s">
        <v>40661</v>
      </c>
      <c r="B55105" s="1">
        <v>42846</v>
      </c>
      <c r="C55105" t="s">
        <v>116</v>
      </c>
      <c r="D55105" t="s">
        <v>78</v>
      </c>
      <c r="E55105">
        <v>70</v>
      </c>
      <c r="F55105">
        <v>644</v>
      </c>
      <c r="G55105">
        <f>INDEX(Products_Table[],Sales_Table[[#This Row],[Product ID]],MATCH(Sales_Table[[#Headers],[Unit Price]],Products_Table[#Headers],0))</f>
        <v>9.1999999999999993</v>
      </c>
    </row>
    <row r="55106" spans="1:7" x14ac:dyDescent="0.35">
      <c r="A55106" t="s">
        <v>13473</v>
      </c>
      <c r="B55106" s="1">
        <v>43235</v>
      </c>
      <c r="C55106" t="s">
        <v>282</v>
      </c>
      <c r="D55106" t="s">
        <v>184</v>
      </c>
      <c r="E55106">
        <v>49</v>
      </c>
      <c r="F55106">
        <v>686</v>
      </c>
      <c r="G55106">
        <f>INDEX(Products_Table[],Sales_Table[[#This Row],[Product ID]],MATCH(Sales_Table[[#Headers],[Unit Price]],Products_Table[#Headers],0))</f>
        <v>14</v>
      </c>
    </row>
    <row r="55107" spans="1:7" x14ac:dyDescent="0.35">
      <c r="A55107" t="s">
        <v>40662</v>
      </c>
      <c r="B55107" s="1">
        <v>42492</v>
      </c>
      <c r="C55107" t="s">
        <v>174</v>
      </c>
      <c r="D55107" t="s">
        <v>188</v>
      </c>
      <c r="E55107">
        <v>83</v>
      </c>
      <c r="F55107">
        <v>1494</v>
      </c>
      <c r="G55107">
        <f>INDEX(Products_Table[],Sales_Table[[#This Row],[Product ID]],MATCH(Sales_Table[[#Headers],[Unit Price]],Products_Table[#Headers],0))</f>
        <v>18</v>
      </c>
    </row>
    <row r="55108" spans="1:7" x14ac:dyDescent="0.35">
      <c r="A55108" t="s">
        <v>17143</v>
      </c>
      <c r="B55108" s="1">
        <v>43111</v>
      </c>
      <c r="C55108" t="s">
        <v>80</v>
      </c>
      <c r="D55108" t="s">
        <v>205</v>
      </c>
      <c r="E55108">
        <v>89</v>
      </c>
      <c r="F55108">
        <v>1691</v>
      </c>
      <c r="G55108">
        <f>INDEX(Products_Table[],Sales_Table[[#This Row],[Product ID]],MATCH(Sales_Table[[#Headers],[Unit Price]],Products_Table[#Headers],0))</f>
        <v>19</v>
      </c>
    </row>
    <row r="55109" spans="1:7" x14ac:dyDescent="0.35">
      <c r="A55109" t="s">
        <v>31423</v>
      </c>
      <c r="B55109" s="1">
        <v>42276</v>
      </c>
      <c r="C55109" t="s">
        <v>292</v>
      </c>
      <c r="D55109" t="s">
        <v>146</v>
      </c>
      <c r="E55109">
        <v>70</v>
      </c>
      <c r="F55109">
        <v>420</v>
      </c>
      <c r="G55109">
        <f>INDEX(Products_Table[],Sales_Table[[#This Row],[Product ID]],MATCH(Sales_Table[[#Headers],[Unit Price]],Products_Table[#Headers],0))</f>
        <v>6</v>
      </c>
    </row>
    <row r="55110" spans="1:7" x14ac:dyDescent="0.35">
      <c r="A55110" t="s">
        <v>40663</v>
      </c>
      <c r="B55110" s="1">
        <v>43145</v>
      </c>
      <c r="C55110" t="s">
        <v>89</v>
      </c>
      <c r="D55110" t="s">
        <v>26</v>
      </c>
      <c r="E55110">
        <v>78</v>
      </c>
      <c r="F55110">
        <v>3424.2</v>
      </c>
      <c r="G55110">
        <f>INDEX(Products_Table[],Sales_Table[[#This Row],[Product ID]],MATCH(Sales_Table[[#Headers],[Unit Price]],Products_Table[#Headers],0))</f>
        <v>43.9</v>
      </c>
    </row>
    <row r="55111" spans="1:7" x14ac:dyDescent="0.35">
      <c r="A55111" t="s">
        <v>2783</v>
      </c>
      <c r="B55111" s="1">
        <v>43458</v>
      </c>
      <c r="C55111" t="s">
        <v>36</v>
      </c>
      <c r="D55111" t="s">
        <v>37</v>
      </c>
      <c r="E55111">
        <v>23</v>
      </c>
      <c r="F55111">
        <v>287.5</v>
      </c>
      <c r="G55111">
        <f>INDEX(Products_Table[],Sales_Table[[#This Row],[Product ID]],MATCH(Sales_Table[[#Headers],[Unit Price]],Products_Table[#Headers],0))</f>
        <v>12.5</v>
      </c>
    </row>
    <row r="55112" spans="1:7" x14ac:dyDescent="0.35">
      <c r="A55112" t="s">
        <v>30849</v>
      </c>
      <c r="B55112" s="1">
        <v>42292</v>
      </c>
      <c r="C55112" t="s">
        <v>77</v>
      </c>
      <c r="D55112" t="s">
        <v>205</v>
      </c>
      <c r="E55112">
        <v>59</v>
      </c>
      <c r="F55112">
        <v>1121</v>
      </c>
      <c r="G55112">
        <f>INDEX(Products_Table[],Sales_Table[[#This Row],[Product ID]],MATCH(Sales_Table[[#Headers],[Unit Price]],Products_Table[#Headers],0))</f>
        <v>19</v>
      </c>
    </row>
    <row r="55113" spans="1:7" x14ac:dyDescent="0.35">
      <c r="A55113" t="s">
        <v>40664</v>
      </c>
      <c r="B55113" s="1">
        <v>43364</v>
      </c>
      <c r="C55113" t="s">
        <v>36</v>
      </c>
      <c r="D55113" t="s">
        <v>421</v>
      </c>
      <c r="E55113">
        <v>26</v>
      </c>
      <c r="F55113">
        <v>555.1</v>
      </c>
      <c r="G55113">
        <f>INDEX(Products_Table[],Sales_Table[[#This Row],[Product ID]],MATCH(Sales_Table[[#Headers],[Unit Price]],Products_Table[#Headers],0))</f>
        <v>21.35</v>
      </c>
    </row>
    <row r="55114" spans="1:7" x14ac:dyDescent="0.35">
      <c r="A55114" t="s">
        <v>40665</v>
      </c>
      <c r="B55114" s="1">
        <v>42457</v>
      </c>
      <c r="C55114" t="s">
        <v>25</v>
      </c>
      <c r="D55114" t="s">
        <v>146</v>
      </c>
      <c r="E55114">
        <v>36</v>
      </c>
      <c r="F55114">
        <v>216</v>
      </c>
      <c r="G55114">
        <f>INDEX(Products_Table[],Sales_Table[[#This Row],[Product ID]],MATCH(Sales_Table[[#Headers],[Unit Price]],Products_Table[#Headers],0))</f>
        <v>6</v>
      </c>
    </row>
    <row r="55115" spans="1:7" x14ac:dyDescent="0.35">
      <c r="A55115" t="s">
        <v>30116</v>
      </c>
      <c r="B55115" s="1">
        <v>42024</v>
      </c>
      <c r="C55115" t="s">
        <v>322</v>
      </c>
      <c r="D55115" t="s">
        <v>310</v>
      </c>
      <c r="E55115">
        <v>52</v>
      </c>
      <c r="F55115">
        <v>936</v>
      </c>
      <c r="G55115">
        <f>INDEX(Products_Table[],Sales_Table[[#This Row],[Product ID]],MATCH(Sales_Table[[#Headers],[Unit Price]],Products_Table[#Headers],0))</f>
        <v>18</v>
      </c>
    </row>
    <row r="55116" spans="1:7" x14ac:dyDescent="0.35">
      <c r="A55116" t="s">
        <v>14495</v>
      </c>
      <c r="B55116" s="1">
        <v>42287</v>
      </c>
      <c r="C55116" t="s">
        <v>169</v>
      </c>
      <c r="D55116" t="s">
        <v>242</v>
      </c>
      <c r="E55116">
        <v>41</v>
      </c>
      <c r="F55116">
        <v>820</v>
      </c>
      <c r="G55116">
        <f>INDEX(Products_Table[],Sales_Table[[#This Row],[Product ID]],MATCH(Sales_Table[[#Headers],[Unit Price]],Products_Table[#Headers],0))</f>
        <v>20</v>
      </c>
    </row>
    <row r="55117" spans="1:7" x14ac:dyDescent="0.35">
      <c r="A55117" t="s">
        <v>40666</v>
      </c>
      <c r="B55117" s="1">
        <v>42985</v>
      </c>
      <c r="C55117" t="s">
        <v>64</v>
      </c>
      <c r="D55117" t="s">
        <v>139</v>
      </c>
      <c r="E55117">
        <v>46</v>
      </c>
      <c r="F55117">
        <v>1472</v>
      </c>
      <c r="G55117">
        <f>INDEX(Products_Table[],Sales_Table[[#This Row],[Product ID]],MATCH(Sales_Table[[#Headers],[Unit Price]],Products_Table[#Headers],0))</f>
        <v>32</v>
      </c>
    </row>
    <row r="55118" spans="1:7" x14ac:dyDescent="0.35">
      <c r="A55118" t="s">
        <v>7391</v>
      </c>
      <c r="B55118" s="1">
        <v>43209</v>
      </c>
      <c r="C55118" t="s">
        <v>7</v>
      </c>
      <c r="D55118" t="s">
        <v>99</v>
      </c>
      <c r="E55118">
        <v>90</v>
      </c>
      <c r="F55118">
        <v>1260</v>
      </c>
      <c r="G55118">
        <f>INDEX(Products_Table[],Sales_Table[[#This Row],[Product ID]],MATCH(Sales_Table[[#Headers],[Unit Price]],Products_Table[#Headers],0))</f>
        <v>14</v>
      </c>
    </row>
    <row r="55119" spans="1:7" x14ac:dyDescent="0.35">
      <c r="A55119" t="s">
        <v>15889</v>
      </c>
      <c r="B55119" s="1">
        <v>42453</v>
      </c>
      <c r="C55119" t="s">
        <v>55</v>
      </c>
      <c r="D55119" t="s">
        <v>85</v>
      </c>
      <c r="E55119">
        <v>38</v>
      </c>
      <c r="F55119">
        <v>798</v>
      </c>
      <c r="G55119">
        <f>INDEX(Products_Table[],Sales_Table[[#This Row],[Product ID]],MATCH(Sales_Table[[#Headers],[Unit Price]],Products_Table[#Headers],0))</f>
        <v>21</v>
      </c>
    </row>
    <row r="55120" spans="1:7" x14ac:dyDescent="0.35">
      <c r="A55120" t="s">
        <v>40667</v>
      </c>
      <c r="B55120" s="1">
        <v>43030</v>
      </c>
      <c r="C55120" t="s">
        <v>44</v>
      </c>
      <c r="D55120" t="s">
        <v>213</v>
      </c>
      <c r="E55120">
        <v>19</v>
      </c>
      <c r="F55120">
        <v>369.55</v>
      </c>
      <c r="G55120">
        <f>INDEX(Products_Table[],Sales_Table[[#This Row],[Product ID]],MATCH(Sales_Table[[#Headers],[Unit Price]],Products_Table[#Headers],0))</f>
        <v>19.45</v>
      </c>
    </row>
    <row r="55121" spans="1:7" x14ac:dyDescent="0.35">
      <c r="A55121" t="s">
        <v>40668</v>
      </c>
      <c r="B55121" s="1">
        <v>42087</v>
      </c>
      <c r="C55121" t="s">
        <v>267</v>
      </c>
      <c r="D55121" t="s">
        <v>75</v>
      </c>
      <c r="E55121">
        <v>26</v>
      </c>
      <c r="F55121">
        <v>364</v>
      </c>
      <c r="G55121">
        <f>INDEX(Products_Table[],Sales_Table[[#This Row],[Product ID]],MATCH(Sales_Table[[#Headers],[Unit Price]],Products_Table[#Headers],0))</f>
        <v>14</v>
      </c>
    </row>
    <row r="55122" spans="1:7" x14ac:dyDescent="0.35">
      <c r="A55122" t="s">
        <v>40669</v>
      </c>
      <c r="B55122" s="1">
        <v>42134</v>
      </c>
      <c r="C55122" t="s">
        <v>351</v>
      </c>
      <c r="D55122" t="s">
        <v>14</v>
      </c>
      <c r="E55122">
        <v>41</v>
      </c>
      <c r="F55122">
        <v>1066</v>
      </c>
      <c r="G55122">
        <f>INDEX(Products_Table[],Sales_Table[[#This Row],[Product ID]],MATCH(Sales_Table[[#Headers],[Unit Price]],Products_Table[#Headers],0))</f>
        <v>26</v>
      </c>
    </row>
    <row r="55123" spans="1:7" x14ac:dyDescent="0.35">
      <c r="A55123" t="s">
        <v>33551</v>
      </c>
      <c r="B55123" s="1">
        <v>43340</v>
      </c>
      <c r="C55123" t="s">
        <v>209</v>
      </c>
      <c r="D55123" t="s">
        <v>20</v>
      </c>
      <c r="E55123">
        <v>18</v>
      </c>
      <c r="F55123">
        <v>162</v>
      </c>
      <c r="G55123">
        <f>INDEX(Products_Table[],Sales_Table[[#This Row],[Product ID]],MATCH(Sales_Table[[#Headers],[Unit Price]],Products_Table[#Headers],0))</f>
        <v>9</v>
      </c>
    </row>
    <row r="55124" spans="1:7" x14ac:dyDescent="0.35">
      <c r="A55124" t="s">
        <v>38110</v>
      </c>
      <c r="B55124" s="1">
        <v>42005</v>
      </c>
      <c r="C55124" t="s">
        <v>278</v>
      </c>
      <c r="D55124" t="s">
        <v>56</v>
      </c>
      <c r="E55124">
        <v>86</v>
      </c>
      <c r="F55124">
        <v>1849</v>
      </c>
      <c r="G55124">
        <f>INDEX(Products_Table[],Sales_Table[[#This Row],[Product ID]],MATCH(Sales_Table[[#Headers],[Unit Price]],Products_Table[#Headers],0))</f>
        <v>21.5</v>
      </c>
    </row>
    <row r="55125" spans="1:7" x14ac:dyDescent="0.35">
      <c r="A55125" t="s">
        <v>40670</v>
      </c>
      <c r="B55125" s="1">
        <v>42554</v>
      </c>
      <c r="C55125" t="s">
        <v>13</v>
      </c>
      <c r="D55125" t="s">
        <v>184</v>
      </c>
      <c r="E55125">
        <v>36</v>
      </c>
      <c r="F55125">
        <v>504</v>
      </c>
      <c r="G55125">
        <f>INDEX(Products_Table[],Sales_Table[[#This Row],[Product ID]],MATCH(Sales_Table[[#Headers],[Unit Price]],Products_Table[#Headers],0))</f>
        <v>14</v>
      </c>
    </row>
    <row r="55126" spans="1:7" x14ac:dyDescent="0.35">
      <c r="A55126" t="s">
        <v>21035</v>
      </c>
      <c r="B55126" s="1">
        <v>42115</v>
      </c>
      <c r="C55126" t="s">
        <v>130</v>
      </c>
      <c r="D55126" t="s">
        <v>69</v>
      </c>
      <c r="E55126">
        <v>39</v>
      </c>
      <c r="F55126">
        <v>370.5</v>
      </c>
      <c r="G55126">
        <f>INDEX(Products_Table[],Sales_Table[[#This Row],[Product ID]],MATCH(Sales_Table[[#Headers],[Unit Price]],Products_Table[#Headers],0))</f>
        <v>9.5</v>
      </c>
    </row>
    <row r="55127" spans="1:7" x14ac:dyDescent="0.35">
      <c r="A55127" t="s">
        <v>25591</v>
      </c>
      <c r="B55127" s="1">
        <v>42054</v>
      </c>
      <c r="C55127" t="s">
        <v>177</v>
      </c>
      <c r="D55127" t="s">
        <v>242</v>
      </c>
      <c r="E55127">
        <v>59</v>
      </c>
      <c r="F55127">
        <v>1180</v>
      </c>
      <c r="G55127">
        <f>INDEX(Products_Table[],Sales_Table[[#This Row],[Product ID]],MATCH(Sales_Table[[#Headers],[Unit Price]],Products_Table[#Headers],0))</f>
        <v>20</v>
      </c>
    </row>
    <row r="55128" spans="1:7" x14ac:dyDescent="0.35">
      <c r="A55128" t="s">
        <v>8175</v>
      </c>
      <c r="B55128" s="1">
        <v>43149</v>
      </c>
      <c r="C55128" t="s">
        <v>158</v>
      </c>
      <c r="D55128" t="s">
        <v>179</v>
      </c>
      <c r="E55128">
        <v>49</v>
      </c>
      <c r="F55128">
        <v>1029</v>
      </c>
      <c r="G55128">
        <f>INDEX(Products_Table[],Sales_Table[[#This Row],[Product ID]],MATCH(Sales_Table[[#Headers],[Unit Price]],Products_Table[#Headers],0))</f>
        <v>21</v>
      </c>
    </row>
    <row r="55129" spans="1:7" x14ac:dyDescent="0.35">
      <c r="A55129" t="s">
        <v>40671</v>
      </c>
      <c r="B55129" s="1">
        <v>42363</v>
      </c>
      <c r="C55129" t="s">
        <v>13</v>
      </c>
      <c r="D55129" t="s">
        <v>26</v>
      </c>
      <c r="E55129">
        <v>42</v>
      </c>
      <c r="F55129">
        <v>1843.8</v>
      </c>
      <c r="G55129">
        <f>INDEX(Products_Table[],Sales_Table[[#This Row],[Product ID]],MATCH(Sales_Table[[#Headers],[Unit Price]],Products_Table[#Headers],0))</f>
        <v>43.9</v>
      </c>
    </row>
    <row r="55130" spans="1:7" x14ac:dyDescent="0.35">
      <c r="A55130" t="s">
        <v>11251</v>
      </c>
      <c r="B55130" s="1">
        <v>42569</v>
      </c>
      <c r="C55130" t="s">
        <v>166</v>
      </c>
      <c r="D55130" t="s">
        <v>121</v>
      </c>
      <c r="E55130">
        <v>16</v>
      </c>
      <c r="F55130">
        <v>4216</v>
      </c>
      <c r="G55130">
        <f>INDEX(Products_Table[],Sales_Table[[#This Row],[Product ID]],MATCH(Sales_Table[[#Headers],[Unit Price]],Products_Table[#Headers],0))</f>
        <v>263.5</v>
      </c>
    </row>
    <row r="55131" spans="1:7" x14ac:dyDescent="0.35">
      <c r="A55131" t="s">
        <v>40672</v>
      </c>
      <c r="B55131" s="1">
        <v>43413</v>
      </c>
      <c r="C55131" t="s">
        <v>10</v>
      </c>
      <c r="D55131" t="s">
        <v>179</v>
      </c>
      <c r="E55131">
        <v>46</v>
      </c>
      <c r="F55131">
        <v>966</v>
      </c>
      <c r="G55131">
        <f>INDEX(Products_Table[],Sales_Table[[#This Row],[Product ID]],MATCH(Sales_Table[[#Headers],[Unit Price]],Products_Table[#Headers],0))</f>
        <v>21</v>
      </c>
    </row>
    <row r="55132" spans="1:7" x14ac:dyDescent="0.35">
      <c r="A55132" t="s">
        <v>40673</v>
      </c>
      <c r="B55132" s="1">
        <v>43172</v>
      </c>
      <c r="C55132" t="s">
        <v>253</v>
      </c>
      <c r="D55132" t="s">
        <v>188</v>
      </c>
      <c r="E55132">
        <v>21</v>
      </c>
      <c r="F55132">
        <v>378</v>
      </c>
      <c r="G55132">
        <f>INDEX(Products_Table[],Sales_Table[[#This Row],[Product ID]],MATCH(Sales_Table[[#Headers],[Unit Price]],Products_Table[#Headers],0))</f>
        <v>18</v>
      </c>
    </row>
    <row r="55133" spans="1:7" x14ac:dyDescent="0.35">
      <c r="A55133" t="s">
        <v>9898</v>
      </c>
      <c r="B55133" s="1">
        <v>42809</v>
      </c>
      <c r="C55133" t="s">
        <v>340</v>
      </c>
      <c r="D55133" t="s">
        <v>87</v>
      </c>
      <c r="E55133">
        <v>34</v>
      </c>
      <c r="F55133">
        <v>4208.8599999999997</v>
      </c>
      <c r="G55133">
        <f>INDEX(Products_Table[],Sales_Table[[#This Row],[Product ID]],MATCH(Sales_Table[[#Headers],[Unit Price]],Products_Table[#Headers],0))</f>
        <v>123.79</v>
      </c>
    </row>
    <row r="55134" spans="1:7" x14ac:dyDescent="0.35">
      <c r="A55134" t="s">
        <v>40674</v>
      </c>
      <c r="B55134" s="1">
        <v>42096</v>
      </c>
      <c r="C55134" t="s">
        <v>264</v>
      </c>
      <c r="D55134" t="s">
        <v>207</v>
      </c>
      <c r="E55134">
        <v>64</v>
      </c>
      <c r="F55134">
        <v>2099.1999999999998</v>
      </c>
      <c r="G55134">
        <f>INDEX(Products_Table[],Sales_Table[[#This Row],[Product ID]],MATCH(Sales_Table[[#Headers],[Unit Price]],Products_Table[#Headers],0))</f>
        <v>32.799999999999997</v>
      </c>
    </row>
    <row r="55135" spans="1:7" x14ac:dyDescent="0.35">
      <c r="A55135" t="s">
        <v>6285</v>
      </c>
      <c r="B55135" s="1">
        <v>42030</v>
      </c>
      <c r="C55135" t="s">
        <v>126</v>
      </c>
      <c r="D55135" t="s">
        <v>455</v>
      </c>
      <c r="E55135">
        <v>74</v>
      </c>
      <c r="F55135">
        <v>1557.7</v>
      </c>
      <c r="G55135">
        <f>INDEX(Products_Table[],Sales_Table[[#This Row],[Product ID]],MATCH(Sales_Table[[#Headers],[Unit Price]],Products_Table[#Headers],0))</f>
        <v>21.05</v>
      </c>
    </row>
    <row r="55136" spans="1:7" x14ac:dyDescent="0.35">
      <c r="A55136" t="s">
        <v>1015</v>
      </c>
      <c r="B55136" s="1">
        <v>42922</v>
      </c>
      <c r="C55136" t="s">
        <v>218</v>
      </c>
      <c r="D55136" t="s">
        <v>14</v>
      </c>
      <c r="E55136">
        <v>23</v>
      </c>
      <c r="F55136">
        <v>598</v>
      </c>
      <c r="G55136">
        <f>INDEX(Products_Table[],Sales_Table[[#This Row],[Product ID]],MATCH(Sales_Table[[#Headers],[Unit Price]],Products_Table[#Headers],0))</f>
        <v>26</v>
      </c>
    </row>
    <row r="55137" spans="1:7" x14ac:dyDescent="0.35">
      <c r="A55137" t="s">
        <v>40675</v>
      </c>
      <c r="B55137" s="1">
        <v>42472</v>
      </c>
      <c r="C55137" t="s">
        <v>278</v>
      </c>
      <c r="D55137" t="s">
        <v>104</v>
      </c>
      <c r="E55137">
        <v>62</v>
      </c>
      <c r="F55137">
        <v>1209</v>
      </c>
      <c r="G55137">
        <f>INDEX(Products_Table[],Sales_Table[[#This Row],[Product ID]],MATCH(Sales_Table[[#Headers],[Unit Price]],Products_Table[#Headers],0))</f>
        <v>19.5</v>
      </c>
    </row>
    <row r="55138" spans="1:7" x14ac:dyDescent="0.35">
      <c r="A55138" t="s">
        <v>3068</v>
      </c>
      <c r="B55138" s="1">
        <v>42374</v>
      </c>
      <c r="C55138" t="s">
        <v>116</v>
      </c>
      <c r="D55138" t="s">
        <v>213</v>
      </c>
      <c r="E55138">
        <v>57</v>
      </c>
      <c r="F55138">
        <v>1108.6500000000001</v>
      </c>
      <c r="G55138">
        <f>INDEX(Products_Table[],Sales_Table[[#This Row],[Product ID]],MATCH(Sales_Table[[#Headers],[Unit Price]],Products_Table[#Headers],0))</f>
        <v>19.45</v>
      </c>
    </row>
    <row r="55139" spans="1:7" x14ac:dyDescent="0.35">
      <c r="A55139" t="s">
        <v>40676</v>
      </c>
      <c r="B55139" s="1">
        <v>42811</v>
      </c>
      <c r="C55139" t="s">
        <v>55</v>
      </c>
      <c r="D55139" t="s">
        <v>72</v>
      </c>
      <c r="E55139">
        <v>33</v>
      </c>
      <c r="F55139">
        <v>1188</v>
      </c>
      <c r="G55139">
        <f>INDEX(Products_Table[],Sales_Table[[#This Row],[Product ID]],MATCH(Sales_Table[[#Headers],[Unit Price]],Products_Table[#Headers],0))</f>
        <v>36</v>
      </c>
    </row>
    <row r="55140" spans="1:7" x14ac:dyDescent="0.35">
      <c r="A55140" t="s">
        <v>40677</v>
      </c>
      <c r="B55140" s="1">
        <v>42339</v>
      </c>
      <c r="C55140" t="s">
        <v>190</v>
      </c>
      <c r="D55140" t="s">
        <v>179</v>
      </c>
      <c r="E55140">
        <v>8</v>
      </c>
      <c r="F55140">
        <v>168</v>
      </c>
      <c r="G55140">
        <f>INDEX(Products_Table[],Sales_Table[[#This Row],[Product ID]],MATCH(Sales_Table[[#Headers],[Unit Price]],Products_Table[#Headers],0))</f>
        <v>21</v>
      </c>
    </row>
    <row r="55141" spans="1:7" x14ac:dyDescent="0.35">
      <c r="A55141" t="s">
        <v>33309</v>
      </c>
      <c r="B55141" s="1">
        <v>42782</v>
      </c>
      <c r="C55141" t="s">
        <v>80</v>
      </c>
      <c r="D55141" t="s">
        <v>380</v>
      </c>
      <c r="E55141">
        <v>52</v>
      </c>
      <c r="F55141">
        <v>780</v>
      </c>
      <c r="G55141">
        <f>INDEX(Products_Table[],Sales_Table[[#This Row],[Product ID]],MATCH(Sales_Table[[#Headers],[Unit Price]],Products_Table[#Headers],0))</f>
        <v>15</v>
      </c>
    </row>
    <row r="55142" spans="1:7" x14ac:dyDescent="0.35">
      <c r="A55142" t="s">
        <v>40678</v>
      </c>
      <c r="B55142" s="1">
        <v>42537</v>
      </c>
      <c r="C55142" t="s">
        <v>64</v>
      </c>
      <c r="D55142" t="s">
        <v>111</v>
      </c>
      <c r="E55142">
        <v>66</v>
      </c>
      <c r="F55142">
        <v>5346</v>
      </c>
      <c r="G55142">
        <f>INDEX(Products_Table[],Sales_Table[[#This Row],[Product ID]],MATCH(Sales_Table[[#Headers],[Unit Price]],Products_Table[#Headers],0))</f>
        <v>81</v>
      </c>
    </row>
    <row r="55143" spans="1:7" x14ac:dyDescent="0.35">
      <c r="A55143" t="s">
        <v>40679</v>
      </c>
      <c r="B55143" s="1">
        <v>42513</v>
      </c>
      <c r="C55143" t="s">
        <v>77</v>
      </c>
      <c r="D55143" t="s">
        <v>396</v>
      </c>
      <c r="E55143">
        <v>54</v>
      </c>
      <c r="F55143">
        <v>810</v>
      </c>
      <c r="G55143">
        <f>INDEX(Products_Table[],Sales_Table[[#This Row],[Product ID]],MATCH(Sales_Table[[#Headers],[Unit Price]],Products_Table[#Headers],0))</f>
        <v>15</v>
      </c>
    </row>
    <row r="55144" spans="1:7" x14ac:dyDescent="0.35">
      <c r="A55144" t="s">
        <v>37219</v>
      </c>
      <c r="B55144" s="1">
        <v>42920</v>
      </c>
      <c r="C55144" t="s">
        <v>232</v>
      </c>
      <c r="D55144" t="s">
        <v>641</v>
      </c>
      <c r="E55144">
        <v>63</v>
      </c>
      <c r="F55144">
        <v>2765.7</v>
      </c>
      <c r="G55144">
        <f>INDEX(Products_Table[],Sales_Table[[#This Row],[Product ID]],MATCH(Sales_Table[[#Headers],[Unit Price]],Products_Table[#Headers],0))</f>
        <v>43.9</v>
      </c>
    </row>
    <row r="55145" spans="1:7" x14ac:dyDescent="0.35">
      <c r="A55145" t="s">
        <v>40680</v>
      </c>
      <c r="B55145" s="1">
        <v>42192</v>
      </c>
      <c r="C55145" t="s">
        <v>132</v>
      </c>
      <c r="D55145" t="s">
        <v>32</v>
      </c>
      <c r="E55145">
        <v>64</v>
      </c>
      <c r="F55145">
        <v>848</v>
      </c>
      <c r="G55145">
        <f>INDEX(Products_Table[],Sales_Table[[#This Row],[Product ID]],MATCH(Sales_Table[[#Headers],[Unit Price]],Products_Table[#Headers],0))</f>
        <v>13.25</v>
      </c>
    </row>
    <row r="55146" spans="1:7" x14ac:dyDescent="0.35">
      <c r="A55146" t="s">
        <v>40681</v>
      </c>
      <c r="B55146" s="1">
        <v>43465</v>
      </c>
      <c r="C55146" t="s">
        <v>150</v>
      </c>
      <c r="D55146" t="s">
        <v>290</v>
      </c>
      <c r="E55146">
        <v>18</v>
      </c>
      <c r="F55146">
        <v>702</v>
      </c>
      <c r="G55146">
        <f>INDEX(Products_Table[],Sales_Table[[#This Row],[Product ID]],MATCH(Sales_Table[[#Headers],[Unit Price]],Products_Table[#Headers],0))</f>
        <v>39</v>
      </c>
    </row>
    <row r="55147" spans="1:7" x14ac:dyDescent="0.35">
      <c r="A55147" t="s">
        <v>40682</v>
      </c>
      <c r="B55147" s="1">
        <v>42835</v>
      </c>
      <c r="C55147" t="s">
        <v>301</v>
      </c>
      <c r="D55147" t="s">
        <v>111</v>
      </c>
      <c r="E55147">
        <v>6</v>
      </c>
      <c r="F55147">
        <v>486</v>
      </c>
      <c r="G55147">
        <f>INDEX(Products_Table[],Sales_Table[[#This Row],[Product ID]],MATCH(Sales_Table[[#Headers],[Unit Price]],Products_Table[#Headers],0))</f>
        <v>81</v>
      </c>
    </row>
    <row r="55148" spans="1:7" x14ac:dyDescent="0.35">
      <c r="A55148" t="s">
        <v>40683</v>
      </c>
      <c r="B55148" s="1">
        <v>42609</v>
      </c>
      <c r="C55148" t="s">
        <v>116</v>
      </c>
      <c r="D55148" t="s">
        <v>286</v>
      </c>
      <c r="E55148">
        <v>16</v>
      </c>
      <c r="F55148">
        <v>288</v>
      </c>
      <c r="G55148">
        <f>INDEX(Products_Table[],Sales_Table[[#This Row],[Product ID]],MATCH(Sales_Table[[#Headers],[Unit Price]],Products_Table[#Headers],0))</f>
        <v>18</v>
      </c>
    </row>
    <row r="55149" spans="1:7" x14ac:dyDescent="0.35">
      <c r="A55149" t="s">
        <v>40684</v>
      </c>
      <c r="B55149" s="1">
        <v>42146</v>
      </c>
      <c r="C55149" t="s">
        <v>351</v>
      </c>
      <c r="D55149" t="s">
        <v>72</v>
      </c>
      <c r="E55149">
        <v>20</v>
      </c>
      <c r="F55149">
        <v>720</v>
      </c>
      <c r="G55149">
        <f>INDEX(Products_Table[],Sales_Table[[#This Row],[Product ID]],MATCH(Sales_Table[[#Headers],[Unit Price]],Products_Table[#Headers],0))</f>
        <v>36</v>
      </c>
    </row>
    <row r="55150" spans="1:7" x14ac:dyDescent="0.35">
      <c r="A55150" t="s">
        <v>40685</v>
      </c>
      <c r="B55150" s="1">
        <v>43120</v>
      </c>
      <c r="C55150" t="s">
        <v>124</v>
      </c>
      <c r="D55150" t="s">
        <v>207</v>
      </c>
      <c r="E55150">
        <v>80</v>
      </c>
      <c r="F55150">
        <v>2624</v>
      </c>
      <c r="G55150">
        <f>INDEX(Products_Table[],Sales_Table[[#This Row],[Product ID]],MATCH(Sales_Table[[#Headers],[Unit Price]],Products_Table[#Headers],0))</f>
        <v>32.799999999999997</v>
      </c>
    </row>
    <row r="55151" spans="1:7" x14ac:dyDescent="0.35">
      <c r="A55151" t="s">
        <v>26531</v>
      </c>
      <c r="B55151" s="1">
        <v>43150</v>
      </c>
      <c r="C55151" t="s">
        <v>16</v>
      </c>
      <c r="D55151" t="s">
        <v>20</v>
      </c>
      <c r="E55151">
        <v>31</v>
      </c>
      <c r="F55151">
        <v>279</v>
      </c>
      <c r="G55151">
        <f>INDEX(Products_Table[],Sales_Table[[#This Row],[Product ID]],MATCH(Sales_Table[[#Headers],[Unit Price]],Products_Table[#Headers],0))</f>
        <v>9</v>
      </c>
    </row>
    <row r="55152" spans="1:7" x14ac:dyDescent="0.35">
      <c r="A55152" t="s">
        <v>40686</v>
      </c>
      <c r="B55152" s="1">
        <v>42539</v>
      </c>
      <c r="C55152" t="s">
        <v>367</v>
      </c>
      <c r="D55152" t="s">
        <v>421</v>
      </c>
      <c r="E55152">
        <v>14</v>
      </c>
      <c r="F55152">
        <v>298.89999999999998</v>
      </c>
      <c r="G55152">
        <f>INDEX(Products_Table[],Sales_Table[[#This Row],[Product ID]],MATCH(Sales_Table[[#Headers],[Unit Price]],Products_Table[#Headers],0))</f>
        <v>21.35</v>
      </c>
    </row>
    <row r="55153" spans="1:7" x14ac:dyDescent="0.35">
      <c r="A55153" t="s">
        <v>40687</v>
      </c>
      <c r="B55153" s="1">
        <v>42985</v>
      </c>
      <c r="C55153" t="s">
        <v>84</v>
      </c>
      <c r="D55153" t="s">
        <v>26</v>
      </c>
      <c r="E55153">
        <v>52</v>
      </c>
      <c r="F55153">
        <v>2282.8000000000002</v>
      </c>
      <c r="G55153">
        <f>INDEX(Products_Table[],Sales_Table[[#This Row],[Product ID]],MATCH(Sales_Table[[#Headers],[Unit Price]],Products_Table[#Headers],0))</f>
        <v>43.9</v>
      </c>
    </row>
    <row r="55154" spans="1:7" x14ac:dyDescent="0.35">
      <c r="A55154" t="s">
        <v>40068</v>
      </c>
      <c r="B55154" s="1">
        <v>43225</v>
      </c>
      <c r="C55154" t="s">
        <v>84</v>
      </c>
      <c r="D55154" t="s">
        <v>135</v>
      </c>
      <c r="E55154">
        <v>72</v>
      </c>
      <c r="F55154">
        <v>1116</v>
      </c>
      <c r="G55154">
        <f>INDEX(Products_Table[],Sales_Table[[#This Row],[Product ID]],MATCH(Sales_Table[[#Headers],[Unit Price]],Products_Table[#Headers],0))</f>
        <v>15.5</v>
      </c>
    </row>
    <row r="55155" spans="1:7" x14ac:dyDescent="0.35">
      <c r="A55155" t="s">
        <v>12027</v>
      </c>
      <c r="B55155" s="1">
        <v>42506</v>
      </c>
      <c r="C55155" t="s">
        <v>169</v>
      </c>
      <c r="D55155" t="s">
        <v>207</v>
      </c>
      <c r="E55155">
        <v>55</v>
      </c>
      <c r="F55155">
        <v>1804</v>
      </c>
      <c r="G55155">
        <f>INDEX(Products_Table[],Sales_Table[[#This Row],[Product ID]],MATCH(Sales_Table[[#Headers],[Unit Price]],Products_Table[#Headers],0))</f>
        <v>32.799999999999997</v>
      </c>
    </row>
    <row r="55156" spans="1:7" x14ac:dyDescent="0.35">
      <c r="A55156" t="s">
        <v>16017</v>
      </c>
      <c r="B55156" s="1">
        <v>42270</v>
      </c>
      <c r="C55156" t="s">
        <v>250</v>
      </c>
      <c r="D55156" t="s">
        <v>117</v>
      </c>
      <c r="E55156">
        <v>30</v>
      </c>
      <c r="F55156">
        <v>1875</v>
      </c>
      <c r="G55156">
        <f>INDEX(Products_Table[],Sales_Table[[#This Row],[Product ID]],MATCH(Sales_Table[[#Headers],[Unit Price]],Products_Table[#Headers],0))</f>
        <v>62.5</v>
      </c>
    </row>
    <row r="55157" spans="1:7" x14ac:dyDescent="0.35">
      <c r="A55157" t="s">
        <v>27438</v>
      </c>
      <c r="B55157" s="1">
        <v>43282</v>
      </c>
      <c r="C55157" t="s">
        <v>257</v>
      </c>
      <c r="D55157" t="s">
        <v>62</v>
      </c>
      <c r="E55157">
        <v>31</v>
      </c>
      <c r="F55157">
        <v>1178</v>
      </c>
      <c r="G55157">
        <f>INDEX(Products_Table[],Sales_Table[[#This Row],[Product ID]],MATCH(Sales_Table[[#Headers],[Unit Price]],Products_Table[#Headers],0))</f>
        <v>38</v>
      </c>
    </row>
    <row r="55158" spans="1:7" x14ac:dyDescent="0.35">
      <c r="A55158" t="s">
        <v>12548</v>
      </c>
      <c r="B55158" s="1">
        <v>43393</v>
      </c>
      <c r="C55158" t="s">
        <v>39</v>
      </c>
      <c r="D55158" t="s">
        <v>167</v>
      </c>
      <c r="E55158">
        <v>58</v>
      </c>
      <c r="F55158">
        <v>739.5</v>
      </c>
      <c r="G55158">
        <f>INDEX(Products_Table[],Sales_Table[[#This Row],[Product ID]],MATCH(Sales_Table[[#Headers],[Unit Price]],Products_Table[#Headers],0))</f>
        <v>12.75</v>
      </c>
    </row>
    <row r="55159" spans="1:7" x14ac:dyDescent="0.35">
      <c r="A55159" t="s">
        <v>40688</v>
      </c>
      <c r="B55159" s="1">
        <v>42850</v>
      </c>
      <c r="C55159" t="s">
        <v>190</v>
      </c>
      <c r="D55159" t="s">
        <v>99</v>
      </c>
      <c r="E55159">
        <v>18</v>
      </c>
      <c r="F55159">
        <v>252</v>
      </c>
      <c r="G55159">
        <f>INDEX(Products_Table[],Sales_Table[[#This Row],[Product ID]],MATCH(Sales_Table[[#Headers],[Unit Price]],Products_Table[#Headers],0))</f>
        <v>14</v>
      </c>
    </row>
    <row r="55160" spans="1:7" x14ac:dyDescent="0.35">
      <c r="A55160" t="s">
        <v>34833</v>
      </c>
      <c r="B55160" s="1">
        <v>42528</v>
      </c>
      <c r="C55160" t="s">
        <v>36</v>
      </c>
      <c r="D55160" t="s">
        <v>156</v>
      </c>
      <c r="E55160">
        <v>34</v>
      </c>
      <c r="F55160">
        <v>442</v>
      </c>
      <c r="G55160">
        <f>INDEX(Products_Table[],Sales_Table[[#This Row],[Product ID]],MATCH(Sales_Table[[#Headers],[Unit Price]],Products_Table[#Headers],0))</f>
        <v>13</v>
      </c>
    </row>
    <row r="55161" spans="1:7" x14ac:dyDescent="0.35">
      <c r="A55161" t="s">
        <v>40689</v>
      </c>
      <c r="B55161" s="1">
        <v>43177</v>
      </c>
      <c r="C55161" t="s">
        <v>194</v>
      </c>
      <c r="D55161" t="s">
        <v>286</v>
      </c>
      <c r="E55161">
        <v>7</v>
      </c>
      <c r="F55161">
        <v>126</v>
      </c>
      <c r="G55161">
        <f>INDEX(Products_Table[],Sales_Table[[#This Row],[Product ID]],MATCH(Sales_Table[[#Headers],[Unit Price]],Products_Table[#Headers],0))</f>
        <v>18</v>
      </c>
    </row>
    <row r="55162" spans="1:7" x14ac:dyDescent="0.35">
      <c r="A55162" t="s">
        <v>40690</v>
      </c>
      <c r="B55162" s="1">
        <v>42654</v>
      </c>
      <c r="C55162" t="s">
        <v>116</v>
      </c>
      <c r="D55162" t="s">
        <v>26</v>
      </c>
      <c r="E55162">
        <v>16</v>
      </c>
      <c r="F55162">
        <v>702.4</v>
      </c>
      <c r="G55162">
        <f>INDEX(Products_Table[],Sales_Table[[#This Row],[Product ID]],MATCH(Sales_Table[[#Headers],[Unit Price]],Products_Table[#Headers],0))</f>
        <v>43.9</v>
      </c>
    </row>
    <row r="55163" spans="1:7" x14ac:dyDescent="0.35">
      <c r="A55163" t="s">
        <v>33053</v>
      </c>
      <c r="B55163" s="1">
        <v>42126</v>
      </c>
      <c r="C55163" t="s">
        <v>55</v>
      </c>
      <c r="D55163" t="s">
        <v>93</v>
      </c>
      <c r="E55163">
        <v>86</v>
      </c>
      <c r="F55163">
        <v>3921.6</v>
      </c>
      <c r="G55163">
        <f>INDEX(Products_Table[],Sales_Table[[#This Row],[Product ID]],MATCH(Sales_Table[[#Headers],[Unit Price]],Products_Table[#Headers],0))</f>
        <v>45.6</v>
      </c>
    </row>
    <row r="55164" spans="1:7" x14ac:dyDescent="0.35">
      <c r="A55164" t="s">
        <v>18337</v>
      </c>
      <c r="B55164" s="1">
        <v>42477</v>
      </c>
      <c r="C55164" t="s">
        <v>194</v>
      </c>
      <c r="D55164" t="s">
        <v>310</v>
      </c>
      <c r="E55164">
        <v>82</v>
      </c>
      <c r="F55164">
        <v>1476</v>
      </c>
      <c r="G55164">
        <f>INDEX(Products_Table[],Sales_Table[[#This Row],[Product ID]],MATCH(Sales_Table[[#Headers],[Unit Price]],Products_Table[#Headers],0))</f>
        <v>18</v>
      </c>
    </row>
    <row r="55165" spans="1:7" x14ac:dyDescent="0.35">
      <c r="A55165" t="s">
        <v>40691</v>
      </c>
      <c r="B55165" s="1">
        <v>42219</v>
      </c>
      <c r="C55165" t="s">
        <v>174</v>
      </c>
      <c r="D55165" t="s">
        <v>219</v>
      </c>
      <c r="E55165">
        <v>89</v>
      </c>
      <c r="F55165">
        <v>2759</v>
      </c>
      <c r="G55165">
        <f>INDEX(Products_Table[],Sales_Table[[#This Row],[Product ID]],MATCH(Sales_Table[[#Headers],[Unit Price]],Products_Table[#Headers],0))</f>
        <v>31</v>
      </c>
    </row>
    <row r="55166" spans="1:7" x14ac:dyDescent="0.35">
      <c r="A55166" t="s">
        <v>38365</v>
      </c>
      <c r="B55166" s="1">
        <v>42624</v>
      </c>
      <c r="C55166" t="s">
        <v>209</v>
      </c>
      <c r="D55166" t="s">
        <v>411</v>
      </c>
      <c r="E55166">
        <v>59</v>
      </c>
      <c r="F55166">
        <v>1003</v>
      </c>
      <c r="G55166">
        <f>INDEX(Products_Table[],Sales_Table[[#This Row],[Product ID]],MATCH(Sales_Table[[#Headers],[Unit Price]],Products_Table[#Headers],0))</f>
        <v>17</v>
      </c>
    </row>
    <row r="55167" spans="1:7" x14ac:dyDescent="0.35">
      <c r="A55167" t="s">
        <v>4592</v>
      </c>
      <c r="B55167" s="1">
        <v>42108</v>
      </c>
      <c r="C55167" t="s">
        <v>301</v>
      </c>
      <c r="D55167" t="s">
        <v>171</v>
      </c>
      <c r="E55167">
        <v>41</v>
      </c>
      <c r="F55167">
        <v>1558</v>
      </c>
      <c r="G55167">
        <f>INDEX(Products_Table[],Sales_Table[[#This Row],[Product ID]],MATCH(Sales_Table[[#Headers],[Unit Price]],Products_Table[#Headers],0))</f>
        <v>38</v>
      </c>
    </row>
    <row r="55168" spans="1:7" x14ac:dyDescent="0.35">
      <c r="A55168" t="s">
        <v>40692</v>
      </c>
      <c r="B55168" s="1">
        <v>42801</v>
      </c>
      <c r="C55168" t="s">
        <v>110</v>
      </c>
      <c r="D55168" t="s">
        <v>270</v>
      </c>
      <c r="E55168">
        <v>68</v>
      </c>
      <c r="F55168">
        <v>680</v>
      </c>
      <c r="G55168">
        <f>INDEX(Products_Table[],Sales_Table[[#This Row],[Product ID]],MATCH(Sales_Table[[#Headers],[Unit Price]],Products_Table[#Headers],0))</f>
        <v>10</v>
      </c>
    </row>
    <row r="55169" spans="1:7" x14ac:dyDescent="0.35">
      <c r="A55169" t="s">
        <v>40693</v>
      </c>
      <c r="B55169" s="1">
        <v>43414</v>
      </c>
      <c r="C55169" t="s">
        <v>110</v>
      </c>
      <c r="D55169" t="s">
        <v>207</v>
      </c>
      <c r="E55169">
        <v>23</v>
      </c>
      <c r="F55169">
        <v>754.4</v>
      </c>
      <c r="G55169">
        <f>INDEX(Products_Table[],Sales_Table[[#This Row],[Product ID]],MATCH(Sales_Table[[#Headers],[Unit Price]],Products_Table[#Headers],0))</f>
        <v>32.799999999999997</v>
      </c>
    </row>
    <row r="55170" spans="1:7" x14ac:dyDescent="0.35">
      <c r="A55170" t="s">
        <v>40694</v>
      </c>
      <c r="B55170" s="1">
        <v>43251</v>
      </c>
      <c r="C55170" t="s">
        <v>406</v>
      </c>
      <c r="D55170" t="s">
        <v>181</v>
      </c>
      <c r="E55170">
        <v>14</v>
      </c>
      <c r="F55170">
        <v>244.3</v>
      </c>
      <c r="G55170">
        <f>INDEX(Products_Table[],Sales_Table[[#This Row],[Product ID]],MATCH(Sales_Table[[#Headers],[Unit Price]],Products_Table[#Headers],0))</f>
        <v>17.45</v>
      </c>
    </row>
    <row r="55171" spans="1:7" x14ac:dyDescent="0.35">
      <c r="A55171" t="s">
        <v>7372</v>
      </c>
      <c r="B55171" s="1">
        <v>42879</v>
      </c>
      <c r="C55171" t="s">
        <v>103</v>
      </c>
      <c r="D55171" t="s">
        <v>111</v>
      </c>
      <c r="E55171">
        <v>19</v>
      </c>
      <c r="F55171">
        <v>1539</v>
      </c>
      <c r="G55171">
        <f>INDEX(Products_Table[],Sales_Table[[#This Row],[Product ID]],MATCH(Sales_Table[[#Headers],[Unit Price]],Products_Table[#Headers],0))</f>
        <v>81</v>
      </c>
    </row>
    <row r="55172" spans="1:7" x14ac:dyDescent="0.35">
      <c r="A55172" t="s">
        <v>40695</v>
      </c>
      <c r="B55172" s="1">
        <v>43180</v>
      </c>
      <c r="C55172" t="s">
        <v>329</v>
      </c>
      <c r="D55172" t="s">
        <v>179</v>
      </c>
      <c r="E55172">
        <v>81</v>
      </c>
      <c r="F55172">
        <v>1701</v>
      </c>
      <c r="G55172">
        <f>INDEX(Products_Table[],Sales_Table[[#This Row],[Product ID]],MATCH(Sales_Table[[#Headers],[Unit Price]],Products_Table[#Headers],0))</f>
        <v>21</v>
      </c>
    </row>
    <row r="55173" spans="1:7" x14ac:dyDescent="0.35">
      <c r="A55173" t="s">
        <v>40696</v>
      </c>
      <c r="B55173" s="1">
        <v>43056</v>
      </c>
      <c r="C55173" t="s">
        <v>150</v>
      </c>
      <c r="D55173" t="s">
        <v>184</v>
      </c>
      <c r="E55173">
        <v>89</v>
      </c>
      <c r="F55173">
        <v>1246</v>
      </c>
      <c r="G55173">
        <f>INDEX(Products_Table[],Sales_Table[[#This Row],[Product ID]],MATCH(Sales_Table[[#Headers],[Unit Price]],Products_Table[#Headers],0))</f>
        <v>14</v>
      </c>
    </row>
    <row r="55174" spans="1:7" x14ac:dyDescent="0.35">
      <c r="A55174" t="s">
        <v>38932</v>
      </c>
      <c r="B55174" s="1">
        <v>42998</v>
      </c>
      <c r="C55174" t="s">
        <v>148</v>
      </c>
      <c r="D55174" t="s">
        <v>65</v>
      </c>
      <c r="E55174">
        <v>18</v>
      </c>
      <c r="F55174">
        <v>450</v>
      </c>
      <c r="G55174">
        <f>INDEX(Products_Table[],Sales_Table[[#This Row],[Product ID]],MATCH(Sales_Table[[#Headers],[Unit Price]],Products_Table[#Headers],0))</f>
        <v>25</v>
      </c>
    </row>
    <row r="55175" spans="1:7" x14ac:dyDescent="0.35">
      <c r="A55175" t="s">
        <v>12467</v>
      </c>
      <c r="B55175" s="1">
        <v>43032</v>
      </c>
      <c r="C55175" t="s">
        <v>41</v>
      </c>
      <c r="D55175" t="s">
        <v>265</v>
      </c>
      <c r="E55175">
        <v>84</v>
      </c>
      <c r="F55175">
        <v>1512</v>
      </c>
      <c r="G55175">
        <f>INDEX(Products_Table[],Sales_Table[[#This Row],[Product ID]],MATCH(Sales_Table[[#Headers],[Unit Price]],Products_Table[#Headers],0))</f>
        <v>18</v>
      </c>
    </row>
    <row r="55176" spans="1:7" x14ac:dyDescent="0.35">
      <c r="A55176" t="s">
        <v>23259</v>
      </c>
      <c r="B55176" s="1">
        <v>42890</v>
      </c>
      <c r="C55176" t="s">
        <v>95</v>
      </c>
      <c r="D55176" t="s">
        <v>380</v>
      </c>
      <c r="E55176">
        <v>19</v>
      </c>
      <c r="F55176">
        <v>285</v>
      </c>
      <c r="G55176">
        <f>INDEX(Products_Table[],Sales_Table[[#This Row],[Product ID]],MATCH(Sales_Table[[#Headers],[Unit Price]],Products_Table[#Headers],0))</f>
        <v>15</v>
      </c>
    </row>
    <row r="55177" spans="1:7" x14ac:dyDescent="0.35">
      <c r="A55177" t="s">
        <v>5012</v>
      </c>
      <c r="B55177" s="1">
        <v>42706</v>
      </c>
      <c r="C55177" t="s">
        <v>253</v>
      </c>
      <c r="D55177" t="s">
        <v>81</v>
      </c>
      <c r="E55177">
        <v>76</v>
      </c>
      <c r="F55177">
        <v>1444</v>
      </c>
      <c r="G55177">
        <f>INDEX(Products_Table[],Sales_Table[[#This Row],[Product ID]],MATCH(Sales_Table[[#Headers],[Unit Price]],Products_Table[#Headers],0))</f>
        <v>19</v>
      </c>
    </row>
    <row r="55178" spans="1:7" x14ac:dyDescent="0.35">
      <c r="A55178" t="s">
        <v>27343</v>
      </c>
      <c r="B55178" s="1">
        <v>42738</v>
      </c>
      <c r="C55178" t="s">
        <v>364</v>
      </c>
      <c r="D55178" t="s">
        <v>45</v>
      </c>
      <c r="E55178">
        <v>9</v>
      </c>
      <c r="F55178">
        <v>209.25</v>
      </c>
      <c r="G55178">
        <f>INDEX(Products_Table[],Sales_Table[[#This Row],[Product ID]],MATCH(Sales_Table[[#Headers],[Unit Price]],Products_Table[#Headers],0))</f>
        <v>23.25</v>
      </c>
    </row>
    <row r="55179" spans="1:7" x14ac:dyDescent="0.35">
      <c r="A55179" t="s">
        <v>30727</v>
      </c>
      <c r="B55179" s="1">
        <v>42813</v>
      </c>
      <c r="C55179" t="s">
        <v>174</v>
      </c>
      <c r="D55179" t="s">
        <v>32</v>
      </c>
      <c r="E55179">
        <v>75</v>
      </c>
      <c r="F55179">
        <v>993.75</v>
      </c>
      <c r="G55179">
        <f>INDEX(Products_Table[],Sales_Table[[#This Row],[Product ID]],MATCH(Sales_Table[[#Headers],[Unit Price]],Products_Table[#Headers],0))</f>
        <v>13.25</v>
      </c>
    </row>
    <row r="55180" spans="1:7" x14ac:dyDescent="0.35">
      <c r="A55180" t="s">
        <v>40697</v>
      </c>
      <c r="B55180" s="1">
        <v>42983</v>
      </c>
      <c r="C55180" t="s">
        <v>301</v>
      </c>
      <c r="D55180" t="s">
        <v>65</v>
      </c>
      <c r="E55180">
        <v>72</v>
      </c>
      <c r="F55180">
        <v>1800</v>
      </c>
      <c r="G55180">
        <f>INDEX(Products_Table[],Sales_Table[[#This Row],[Product ID]],MATCH(Sales_Table[[#Headers],[Unit Price]],Products_Table[#Headers],0))</f>
        <v>25</v>
      </c>
    </row>
    <row r="55181" spans="1:7" x14ac:dyDescent="0.35">
      <c r="A55181" t="s">
        <v>31936</v>
      </c>
      <c r="B55181" s="1">
        <v>42502</v>
      </c>
      <c r="C55181" t="s">
        <v>197</v>
      </c>
      <c r="D55181" t="s">
        <v>53</v>
      </c>
      <c r="E55181">
        <v>30</v>
      </c>
      <c r="F55181">
        <v>1650</v>
      </c>
      <c r="G55181">
        <f>INDEX(Products_Table[],Sales_Table[[#This Row],[Product ID]],MATCH(Sales_Table[[#Headers],[Unit Price]],Products_Table[#Headers],0))</f>
        <v>55</v>
      </c>
    </row>
    <row r="55182" spans="1:7" x14ac:dyDescent="0.35">
      <c r="A55182" t="s">
        <v>40698</v>
      </c>
      <c r="B55182" s="1">
        <v>42833</v>
      </c>
      <c r="C55182" t="s">
        <v>10</v>
      </c>
      <c r="D55182" t="s">
        <v>265</v>
      </c>
      <c r="E55182">
        <v>78</v>
      </c>
      <c r="F55182">
        <v>1404</v>
      </c>
      <c r="G55182">
        <f>INDEX(Products_Table[],Sales_Table[[#This Row],[Product ID]],MATCH(Sales_Table[[#Headers],[Unit Price]],Products_Table[#Headers],0))</f>
        <v>18</v>
      </c>
    </row>
    <row r="55183" spans="1:7" x14ac:dyDescent="0.35">
      <c r="A55183" t="s">
        <v>40699</v>
      </c>
      <c r="B55183" s="1">
        <v>43000</v>
      </c>
      <c r="C55183" t="s">
        <v>92</v>
      </c>
      <c r="D55183" t="s">
        <v>65</v>
      </c>
      <c r="E55183">
        <v>20</v>
      </c>
      <c r="F55183">
        <v>500</v>
      </c>
      <c r="G55183">
        <f>INDEX(Products_Table[],Sales_Table[[#This Row],[Product ID]],MATCH(Sales_Table[[#Headers],[Unit Price]],Products_Table[#Headers],0))</f>
        <v>25</v>
      </c>
    </row>
    <row r="55184" spans="1:7" x14ac:dyDescent="0.35">
      <c r="A55184" t="s">
        <v>35249</v>
      </c>
      <c r="B55184" s="1">
        <v>42436</v>
      </c>
      <c r="C55184" t="s">
        <v>50</v>
      </c>
      <c r="D55184" t="s">
        <v>75</v>
      </c>
      <c r="E55184">
        <v>10</v>
      </c>
      <c r="F55184">
        <v>140</v>
      </c>
      <c r="G55184">
        <f>INDEX(Products_Table[],Sales_Table[[#This Row],[Product ID]],MATCH(Sales_Table[[#Headers],[Unit Price]],Products_Table[#Headers],0))</f>
        <v>14</v>
      </c>
    </row>
    <row r="55185" spans="1:7" x14ac:dyDescent="0.35">
      <c r="A55185" t="s">
        <v>40700</v>
      </c>
      <c r="B55185" s="1">
        <v>42861</v>
      </c>
      <c r="C55185" t="s">
        <v>236</v>
      </c>
      <c r="D55185" t="s">
        <v>14</v>
      </c>
      <c r="E55185">
        <v>45</v>
      </c>
      <c r="F55185">
        <v>1170</v>
      </c>
      <c r="G55185">
        <f>INDEX(Products_Table[],Sales_Table[[#This Row],[Product ID]],MATCH(Sales_Table[[#Headers],[Unit Price]],Products_Table[#Headers],0))</f>
        <v>26</v>
      </c>
    </row>
    <row r="55186" spans="1:7" x14ac:dyDescent="0.35">
      <c r="A55186" t="s">
        <v>31006</v>
      </c>
      <c r="B55186" s="1">
        <v>43025</v>
      </c>
      <c r="C55186" t="s">
        <v>183</v>
      </c>
      <c r="D55186" t="s">
        <v>48</v>
      </c>
      <c r="E55186">
        <v>59</v>
      </c>
      <c r="F55186">
        <v>708</v>
      </c>
      <c r="G55186">
        <f>INDEX(Products_Table[],Sales_Table[[#This Row],[Product ID]],MATCH(Sales_Table[[#Headers],[Unit Price]],Products_Table[#Headers],0))</f>
        <v>12</v>
      </c>
    </row>
    <row r="55187" spans="1:7" x14ac:dyDescent="0.35">
      <c r="A55187" t="s">
        <v>40701</v>
      </c>
      <c r="B55187" s="1">
        <v>42854</v>
      </c>
      <c r="C55187" t="s">
        <v>22</v>
      </c>
      <c r="D55187" t="s">
        <v>268</v>
      </c>
      <c r="E55187">
        <v>20</v>
      </c>
      <c r="F55187">
        <v>986</v>
      </c>
      <c r="G55187">
        <f>INDEX(Products_Table[],Sales_Table[[#This Row],[Product ID]],MATCH(Sales_Table[[#Headers],[Unit Price]],Products_Table[#Headers],0))</f>
        <v>49.3</v>
      </c>
    </row>
    <row r="55188" spans="1:7" x14ac:dyDescent="0.35">
      <c r="A55188" t="s">
        <v>24510</v>
      </c>
      <c r="B55188" s="1">
        <v>42766</v>
      </c>
      <c r="C55188" t="s">
        <v>126</v>
      </c>
      <c r="D55188" t="s">
        <v>310</v>
      </c>
      <c r="E55188">
        <v>83</v>
      </c>
      <c r="F55188">
        <v>1494</v>
      </c>
      <c r="G55188">
        <f>INDEX(Products_Table[],Sales_Table[[#This Row],[Product ID]],MATCH(Sales_Table[[#Headers],[Unit Price]],Products_Table[#Headers],0))</f>
        <v>18</v>
      </c>
    </row>
    <row r="55189" spans="1:7" x14ac:dyDescent="0.35">
      <c r="A55189" t="s">
        <v>40702</v>
      </c>
      <c r="B55189" s="1">
        <v>43358</v>
      </c>
      <c r="C55189" t="s">
        <v>197</v>
      </c>
      <c r="D55189" t="s">
        <v>242</v>
      </c>
      <c r="E55189">
        <v>28</v>
      </c>
      <c r="F55189">
        <v>560</v>
      </c>
      <c r="G55189">
        <f>INDEX(Products_Table[],Sales_Table[[#This Row],[Product ID]],MATCH(Sales_Table[[#Headers],[Unit Price]],Products_Table[#Headers],0))</f>
        <v>20</v>
      </c>
    </row>
    <row r="55190" spans="1:7" x14ac:dyDescent="0.35">
      <c r="A55190" t="s">
        <v>40703</v>
      </c>
      <c r="B55190" s="1">
        <v>42469</v>
      </c>
      <c r="C55190" t="s">
        <v>186</v>
      </c>
      <c r="D55190" t="s">
        <v>175</v>
      </c>
      <c r="E55190">
        <v>83</v>
      </c>
      <c r="F55190">
        <v>4399</v>
      </c>
      <c r="G55190">
        <f>INDEX(Products_Table[],Sales_Table[[#This Row],[Product ID]],MATCH(Sales_Table[[#Headers],[Unit Price]],Products_Table[#Headers],0))</f>
        <v>53</v>
      </c>
    </row>
    <row r="55191" spans="1:7" x14ac:dyDescent="0.35">
      <c r="A55191" t="s">
        <v>17009</v>
      </c>
      <c r="B55191" s="1">
        <v>43277</v>
      </c>
      <c r="C55191" t="s">
        <v>161</v>
      </c>
      <c r="D55191" t="s">
        <v>270</v>
      </c>
      <c r="E55191">
        <v>66</v>
      </c>
      <c r="F55191">
        <v>660</v>
      </c>
      <c r="G55191">
        <f>INDEX(Products_Table[],Sales_Table[[#This Row],[Product ID]],MATCH(Sales_Table[[#Headers],[Unit Price]],Products_Table[#Headers],0))</f>
        <v>10</v>
      </c>
    </row>
    <row r="55192" spans="1:7" x14ac:dyDescent="0.35">
      <c r="A55192" t="s">
        <v>40704</v>
      </c>
      <c r="B55192" s="1">
        <v>42626</v>
      </c>
      <c r="C55192" t="s">
        <v>351</v>
      </c>
      <c r="D55192" t="s">
        <v>81</v>
      </c>
      <c r="E55192">
        <v>29</v>
      </c>
      <c r="F55192">
        <v>551</v>
      </c>
      <c r="G55192">
        <f>INDEX(Products_Table[],Sales_Table[[#This Row],[Product ID]],MATCH(Sales_Table[[#Headers],[Unit Price]],Products_Table[#Headers],0))</f>
        <v>19</v>
      </c>
    </row>
    <row r="55193" spans="1:7" x14ac:dyDescent="0.35">
      <c r="A55193" t="s">
        <v>40705</v>
      </c>
      <c r="B55193" s="1">
        <v>43366</v>
      </c>
      <c r="C55193" t="s">
        <v>322</v>
      </c>
      <c r="D55193" t="s">
        <v>184</v>
      </c>
      <c r="E55193">
        <v>52</v>
      </c>
      <c r="F55193">
        <v>728</v>
      </c>
      <c r="G55193">
        <f>INDEX(Products_Table[],Sales_Table[[#This Row],[Product ID]],MATCH(Sales_Table[[#Headers],[Unit Price]],Products_Table[#Headers],0))</f>
        <v>14</v>
      </c>
    </row>
    <row r="55194" spans="1:7" x14ac:dyDescent="0.35">
      <c r="A55194" t="s">
        <v>1222</v>
      </c>
      <c r="B55194" s="1">
        <v>43026</v>
      </c>
      <c r="C55194" t="s">
        <v>257</v>
      </c>
      <c r="D55194" t="s">
        <v>93</v>
      </c>
      <c r="E55194">
        <v>57</v>
      </c>
      <c r="F55194">
        <v>2599.1999999999998</v>
      </c>
      <c r="G55194">
        <f>INDEX(Products_Table[],Sales_Table[[#This Row],[Product ID]],MATCH(Sales_Table[[#Headers],[Unit Price]],Products_Table[#Headers],0))</f>
        <v>45.6</v>
      </c>
    </row>
    <row r="55195" spans="1:7" x14ac:dyDescent="0.35">
      <c r="A55195" t="s">
        <v>4012</v>
      </c>
      <c r="B55195" s="1">
        <v>43327</v>
      </c>
      <c r="C55195" t="s">
        <v>50</v>
      </c>
      <c r="D55195" t="s">
        <v>355</v>
      </c>
      <c r="E55195">
        <v>62</v>
      </c>
      <c r="F55195">
        <v>1767</v>
      </c>
      <c r="G55195">
        <f>INDEX(Products_Table[],Sales_Table[[#This Row],[Product ID]],MATCH(Sales_Table[[#Headers],[Unit Price]],Products_Table[#Headers],0))</f>
        <v>28.5</v>
      </c>
    </row>
    <row r="55196" spans="1:7" x14ac:dyDescent="0.35">
      <c r="A55196" t="s">
        <v>25126</v>
      </c>
      <c r="B55196" s="1">
        <v>42606</v>
      </c>
      <c r="C55196" t="s">
        <v>340</v>
      </c>
      <c r="D55196" t="s">
        <v>32</v>
      </c>
      <c r="E55196">
        <v>22</v>
      </c>
      <c r="F55196">
        <v>291.5</v>
      </c>
      <c r="G55196">
        <f>INDEX(Products_Table[],Sales_Table[[#This Row],[Product ID]],MATCH(Sales_Table[[#Headers],[Unit Price]],Products_Table[#Headers],0))</f>
        <v>13.25</v>
      </c>
    </row>
    <row r="55197" spans="1:7" x14ac:dyDescent="0.35">
      <c r="A55197" t="s">
        <v>36387</v>
      </c>
      <c r="B55197" s="1">
        <v>42984</v>
      </c>
      <c r="C55197" t="s">
        <v>108</v>
      </c>
      <c r="D55197" t="s">
        <v>65</v>
      </c>
      <c r="E55197">
        <v>26</v>
      </c>
      <c r="F55197">
        <v>650</v>
      </c>
      <c r="G55197">
        <f>INDEX(Products_Table[],Sales_Table[[#This Row],[Product ID]],MATCH(Sales_Table[[#Headers],[Unit Price]],Products_Table[#Headers],0))</f>
        <v>25</v>
      </c>
    </row>
    <row r="55198" spans="1:7" x14ac:dyDescent="0.35">
      <c r="A55198" t="s">
        <v>40706</v>
      </c>
      <c r="B55198" s="1">
        <v>43355</v>
      </c>
      <c r="C55198" t="s">
        <v>194</v>
      </c>
      <c r="D55198" t="s">
        <v>69</v>
      </c>
      <c r="E55198">
        <v>44</v>
      </c>
      <c r="F55198">
        <v>418</v>
      </c>
      <c r="G55198">
        <f>INDEX(Products_Table[],Sales_Table[[#This Row],[Product ID]],MATCH(Sales_Table[[#Headers],[Unit Price]],Products_Table[#Headers],0))</f>
        <v>9.5</v>
      </c>
    </row>
    <row r="55199" spans="1:7" x14ac:dyDescent="0.35">
      <c r="A55199" t="s">
        <v>40707</v>
      </c>
      <c r="B55199" s="1">
        <v>42844</v>
      </c>
      <c r="C55199" t="s">
        <v>44</v>
      </c>
      <c r="D55199" t="s">
        <v>128</v>
      </c>
      <c r="E55199">
        <v>47</v>
      </c>
      <c r="F55199">
        <v>1635.6</v>
      </c>
      <c r="G55199">
        <f>INDEX(Products_Table[],Sales_Table[[#This Row],[Product ID]],MATCH(Sales_Table[[#Headers],[Unit Price]],Products_Table[#Headers],0))</f>
        <v>34.799999999999997</v>
      </c>
    </row>
    <row r="55200" spans="1:7" x14ac:dyDescent="0.35">
      <c r="A55200" t="s">
        <v>28060</v>
      </c>
      <c r="B55200" s="1">
        <v>42661</v>
      </c>
      <c r="C55200" t="s">
        <v>64</v>
      </c>
      <c r="D55200" t="s">
        <v>96</v>
      </c>
      <c r="E55200">
        <v>27</v>
      </c>
      <c r="F55200">
        <v>699.03</v>
      </c>
      <c r="G55200">
        <f>INDEX(Products_Table[],Sales_Table[[#This Row],[Product ID]],MATCH(Sales_Table[[#Headers],[Unit Price]],Products_Table[#Headers],0))</f>
        <v>25.89</v>
      </c>
    </row>
    <row r="55201" spans="1:7" x14ac:dyDescent="0.35">
      <c r="A55201" t="s">
        <v>27018</v>
      </c>
      <c r="B55201" s="1">
        <v>42054</v>
      </c>
      <c r="C55201" t="s">
        <v>103</v>
      </c>
      <c r="D55201" t="s">
        <v>242</v>
      </c>
      <c r="E55201">
        <v>66</v>
      </c>
      <c r="F55201">
        <v>1320</v>
      </c>
      <c r="G55201">
        <f>INDEX(Products_Table[],Sales_Table[[#This Row],[Product ID]],MATCH(Sales_Table[[#Headers],[Unit Price]],Products_Table[#Headers],0))</f>
        <v>20</v>
      </c>
    </row>
    <row r="55202" spans="1:7" x14ac:dyDescent="0.35">
      <c r="A55202" t="s">
        <v>40708</v>
      </c>
      <c r="B55202" s="1">
        <v>42499</v>
      </c>
      <c r="C55202" t="s">
        <v>150</v>
      </c>
      <c r="D55202" t="s">
        <v>251</v>
      </c>
      <c r="E55202">
        <v>47</v>
      </c>
      <c r="F55202">
        <v>350.15</v>
      </c>
      <c r="G55202">
        <f>INDEX(Products_Table[],Sales_Table[[#This Row],[Product ID]],MATCH(Sales_Table[[#Headers],[Unit Price]],Products_Table[#Headers],0))</f>
        <v>7.45</v>
      </c>
    </row>
    <row r="55203" spans="1:7" x14ac:dyDescent="0.35">
      <c r="A55203" t="s">
        <v>11116</v>
      </c>
      <c r="B55203" s="1">
        <v>43179</v>
      </c>
      <c r="C55203" t="s">
        <v>322</v>
      </c>
      <c r="D55203" t="s">
        <v>11</v>
      </c>
      <c r="E55203">
        <v>78</v>
      </c>
      <c r="F55203">
        <v>780</v>
      </c>
      <c r="G55203">
        <f>INDEX(Products_Table[],Sales_Table[[#This Row],[Product ID]],MATCH(Sales_Table[[#Headers],[Unit Price]],Products_Table[#Headers],0))</f>
        <v>10</v>
      </c>
    </row>
    <row r="55204" spans="1:7" x14ac:dyDescent="0.35">
      <c r="A55204" t="s">
        <v>40709</v>
      </c>
      <c r="B55204" s="1">
        <v>42633</v>
      </c>
      <c r="C55204" t="s">
        <v>200</v>
      </c>
      <c r="D55204" t="s">
        <v>251</v>
      </c>
      <c r="E55204">
        <v>88</v>
      </c>
      <c r="F55204">
        <v>655.6</v>
      </c>
      <c r="G55204">
        <f>INDEX(Products_Table[],Sales_Table[[#This Row],[Product ID]],MATCH(Sales_Table[[#Headers],[Unit Price]],Products_Table[#Headers],0))</f>
        <v>7.45</v>
      </c>
    </row>
    <row r="55205" spans="1:7" x14ac:dyDescent="0.35">
      <c r="A55205" t="s">
        <v>40710</v>
      </c>
      <c r="B55205" s="1">
        <v>43164</v>
      </c>
      <c r="C55205" t="s">
        <v>47</v>
      </c>
      <c r="D55205" t="s">
        <v>224</v>
      </c>
      <c r="E55205">
        <v>36</v>
      </c>
      <c r="F55205">
        <v>1440</v>
      </c>
      <c r="G55205">
        <f>INDEX(Products_Table[],Sales_Table[[#This Row],[Product ID]],MATCH(Sales_Table[[#Headers],[Unit Price]],Products_Table[#Headers],0))</f>
        <v>40</v>
      </c>
    </row>
    <row r="55206" spans="1:7" x14ac:dyDescent="0.35">
      <c r="A55206" t="s">
        <v>40711</v>
      </c>
      <c r="B55206" s="1">
        <v>42797</v>
      </c>
      <c r="C55206" t="s">
        <v>177</v>
      </c>
      <c r="D55206" t="s">
        <v>143</v>
      </c>
      <c r="E55206">
        <v>48</v>
      </c>
      <c r="F55206">
        <v>600</v>
      </c>
      <c r="G55206">
        <f>INDEX(Products_Table[],Sales_Table[[#This Row],[Product ID]],MATCH(Sales_Table[[#Headers],[Unit Price]],Products_Table[#Headers],0))</f>
        <v>12.5</v>
      </c>
    </row>
    <row r="55207" spans="1:7" x14ac:dyDescent="0.35">
      <c r="A55207" t="s">
        <v>40712</v>
      </c>
      <c r="B55207" s="1">
        <v>42139</v>
      </c>
      <c r="C55207" t="s">
        <v>194</v>
      </c>
      <c r="D55207" t="s">
        <v>188</v>
      </c>
      <c r="E55207">
        <v>83</v>
      </c>
      <c r="F55207">
        <v>1494</v>
      </c>
      <c r="G55207">
        <f>INDEX(Products_Table[],Sales_Table[[#This Row],[Product ID]],MATCH(Sales_Table[[#Headers],[Unit Price]],Products_Table[#Headers],0))</f>
        <v>18</v>
      </c>
    </row>
    <row r="55208" spans="1:7" x14ac:dyDescent="0.35">
      <c r="A55208" t="s">
        <v>40713</v>
      </c>
      <c r="B55208" s="1">
        <v>42418</v>
      </c>
      <c r="C55208" t="s">
        <v>55</v>
      </c>
      <c r="D55208" t="s">
        <v>171</v>
      </c>
      <c r="E55208">
        <v>73</v>
      </c>
      <c r="F55208">
        <v>2774</v>
      </c>
      <c r="G55208">
        <f>INDEX(Products_Table[],Sales_Table[[#This Row],[Product ID]],MATCH(Sales_Table[[#Headers],[Unit Price]],Products_Table[#Headers],0))</f>
        <v>38</v>
      </c>
    </row>
    <row r="55209" spans="1:7" x14ac:dyDescent="0.35">
      <c r="A55209" t="s">
        <v>5497</v>
      </c>
      <c r="B55209" s="1">
        <v>42093</v>
      </c>
      <c r="C55209" t="s">
        <v>232</v>
      </c>
      <c r="D55209" t="s">
        <v>104</v>
      </c>
      <c r="E55209">
        <v>87</v>
      </c>
      <c r="F55209">
        <v>1696.5</v>
      </c>
      <c r="G55209">
        <f>INDEX(Products_Table[],Sales_Table[[#This Row],[Product ID]],MATCH(Sales_Table[[#Headers],[Unit Price]],Products_Table[#Headers],0))</f>
        <v>19.5</v>
      </c>
    </row>
    <row r="55210" spans="1:7" x14ac:dyDescent="0.35">
      <c r="A55210" t="s">
        <v>40714</v>
      </c>
      <c r="B55210" s="1">
        <v>42057</v>
      </c>
      <c r="C55210" t="s">
        <v>322</v>
      </c>
      <c r="D55210" t="s">
        <v>135</v>
      </c>
      <c r="E55210">
        <v>39</v>
      </c>
      <c r="F55210">
        <v>604.5</v>
      </c>
      <c r="G55210">
        <f>INDEX(Products_Table[],Sales_Table[[#This Row],[Product ID]],MATCH(Sales_Table[[#Headers],[Unit Price]],Products_Table[#Headers],0))</f>
        <v>15.5</v>
      </c>
    </row>
    <row r="55211" spans="1:7" x14ac:dyDescent="0.35">
      <c r="A55211" t="s">
        <v>40715</v>
      </c>
      <c r="B55211" s="1">
        <v>43022</v>
      </c>
      <c r="C55211" t="s">
        <v>55</v>
      </c>
      <c r="D55211" t="s">
        <v>211</v>
      </c>
      <c r="E55211">
        <v>66</v>
      </c>
      <c r="F55211">
        <v>1214.4000000000001</v>
      </c>
      <c r="G55211">
        <f>INDEX(Products_Table[],Sales_Table[[#This Row],[Product ID]],MATCH(Sales_Table[[#Headers],[Unit Price]],Products_Table[#Headers],0))</f>
        <v>18.399999999999999</v>
      </c>
    </row>
    <row r="55212" spans="1:7" x14ac:dyDescent="0.35">
      <c r="A55212" t="s">
        <v>40716</v>
      </c>
      <c r="B55212" s="1">
        <v>42366</v>
      </c>
      <c r="C55212" t="s">
        <v>329</v>
      </c>
      <c r="D55212" t="s">
        <v>319</v>
      </c>
      <c r="E55212">
        <v>27</v>
      </c>
      <c r="F55212">
        <v>121.5</v>
      </c>
      <c r="G55212">
        <f>INDEX(Products_Table[],Sales_Table[[#This Row],[Product ID]],MATCH(Sales_Table[[#Headers],[Unit Price]],Products_Table[#Headers],0))</f>
        <v>4.5</v>
      </c>
    </row>
    <row r="55213" spans="1:7" x14ac:dyDescent="0.35">
      <c r="A55213" t="s">
        <v>40717</v>
      </c>
      <c r="B55213" s="1">
        <v>42208</v>
      </c>
      <c r="C55213" t="s">
        <v>92</v>
      </c>
      <c r="D55213" t="s">
        <v>96</v>
      </c>
      <c r="E55213">
        <v>22</v>
      </c>
      <c r="F55213">
        <v>569.58000000000004</v>
      </c>
      <c r="G55213">
        <f>INDEX(Products_Table[],Sales_Table[[#This Row],[Product ID]],MATCH(Sales_Table[[#Headers],[Unit Price]],Products_Table[#Headers],0))</f>
        <v>25.89</v>
      </c>
    </row>
    <row r="55214" spans="1:7" x14ac:dyDescent="0.35">
      <c r="A55214" t="s">
        <v>40718</v>
      </c>
      <c r="B55214" s="1">
        <v>42325</v>
      </c>
      <c r="C55214" t="s">
        <v>19</v>
      </c>
      <c r="D55214" t="s">
        <v>179</v>
      </c>
      <c r="E55214">
        <v>67</v>
      </c>
      <c r="F55214">
        <v>1407</v>
      </c>
      <c r="G55214">
        <f>INDEX(Products_Table[],Sales_Table[[#This Row],[Product ID]],MATCH(Sales_Table[[#Headers],[Unit Price]],Products_Table[#Headers],0))</f>
        <v>21</v>
      </c>
    </row>
    <row r="55215" spans="1:7" x14ac:dyDescent="0.35">
      <c r="A55215" t="s">
        <v>33093</v>
      </c>
      <c r="B55215" s="1">
        <v>42828</v>
      </c>
      <c r="C55215" t="s">
        <v>52</v>
      </c>
      <c r="D55215" t="s">
        <v>128</v>
      </c>
      <c r="E55215">
        <v>6</v>
      </c>
      <c r="F55215">
        <v>208.8</v>
      </c>
      <c r="G55215">
        <f>INDEX(Products_Table[],Sales_Table[[#This Row],[Product ID]],MATCH(Sales_Table[[#Headers],[Unit Price]],Products_Table[#Headers],0))</f>
        <v>34.799999999999997</v>
      </c>
    </row>
    <row r="55216" spans="1:7" x14ac:dyDescent="0.35">
      <c r="A55216" t="s">
        <v>39091</v>
      </c>
      <c r="B55216" s="1">
        <v>42326</v>
      </c>
      <c r="C55216" t="s">
        <v>218</v>
      </c>
      <c r="D55216" t="s">
        <v>117</v>
      </c>
      <c r="E55216">
        <v>65</v>
      </c>
      <c r="F55216">
        <v>4062.5</v>
      </c>
      <c r="G55216">
        <f>INDEX(Products_Table[],Sales_Table[[#This Row],[Product ID]],MATCH(Sales_Table[[#Headers],[Unit Price]],Products_Table[#Headers],0))</f>
        <v>62.5</v>
      </c>
    </row>
    <row r="55217" spans="1:7" x14ac:dyDescent="0.35">
      <c r="A55217" t="s">
        <v>40719</v>
      </c>
      <c r="B55217" s="1">
        <v>42613</v>
      </c>
      <c r="C55217" t="s">
        <v>264</v>
      </c>
      <c r="D55217" t="s">
        <v>106</v>
      </c>
      <c r="E55217">
        <v>54</v>
      </c>
      <c r="F55217">
        <v>1188</v>
      </c>
      <c r="G55217">
        <f>INDEX(Products_Table[],Sales_Table[[#This Row],[Product ID]],MATCH(Sales_Table[[#Headers],[Unit Price]],Products_Table[#Headers],0))</f>
        <v>22</v>
      </c>
    </row>
    <row r="55218" spans="1:7" x14ac:dyDescent="0.35">
      <c r="A55218" t="s">
        <v>40720</v>
      </c>
      <c r="B55218" s="1">
        <v>43317</v>
      </c>
      <c r="C55218" t="s">
        <v>19</v>
      </c>
      <c r="D55218" t="s">
        <v>17</v>
      </c>
      <c r="E55218">
        <v>83</v>
      </c>
      <c r="F55218">
        <v>8051</v>
      </c>
      <c r="G55218">
        <f>INDEX(Products_Table[],Sales_Table[[#This Row],[Product ID]],MATCH(Sales_Table[[#Headers],[Unit Price]],Products_Table[#Headers],0))</f>
        <v>97</v>
      </c>
    </row>
    <row r="55219" spans="1:7" x14ac:dyDescent="0.35">
      <c r="A55219" t="s">
        <v>40721</v>
      </c>
      <c r="B55219" s="1">
        <v>43371</v>
      </c>
      <c r="C55219" t="s">
        <v>257</v>
      </c>
      <c r="D55219" t="s">
        <v>455</v>
      </c>
      <c r="E55219">
        <v>88</v>
      </c>
      <c r="F55219">
        <v>1852.4</v>
      </c>
      <c r="G55219">
        <f>INDEX(Products_Table[],Sales_Table[[#This Row],[Product ID]],MATCH(Sales_Table[[#Headers],[Unit Price]],Products_Table[#Headers],0))</f>
        <v>21.05</v>
      </c>
    </row>
    <row r="55220" spans="1:7" x14ac:dyDescent="0.35">
      <c r="A55220" t="s">
        <v>21681</v>
      </c>
      <c r="B55220" s="1">
        <v>42358</v>
      </c>
      <c r="C55220" t="s">
        <v>108</v>
      </c>
      <c r="D55220" t="s">
        <v>175</v>
      </c>
      <c r="E55220">
        <v>14</v>
      </c>
      <c r="F55220">
        <v>742</v>
      </c>
      <c r="G55220">
        <f>INDEX(Products_Table[],Sales_Table[[#This Row],[Product ID]],MATCH(Sales_Table[[#Headers],[Unit Price]],Products_Table[#Headers],0))</f>
        <v>53</v>
      </c>
    </row>
    <row r="55221" spans="1:7" x14ac:dyDescent="0.35">
      <c r="A55221" t="s">
        <v>13748</v>
      </c>
      <c r="B55221" s="1">
        <v>42199</v>
      </c>
      <c r="C55221" t="s">
        <v>89</v>
      </c>
      <c r="D55221" t="s">
        <v>81</v>
      </c>
      <c r="E55221">
        <v>45</v>
      </c>
      <c r="F55221">
        <v>855</v>
      </c>
      <c r="G55221">
        <f>INDEX(Products_Table[],Sales_Table[[#This Row],[Product ID]],MATCH(Sales_Table[[#Headers],[Unit Price]],Products_Table[#Headers],0))</f>
        <v>19</v>
      </c>
    </row>
    <row r="55222" spans="1:7" x14ac:dyDescent="0.35">
      <c r="A55222" t="s">
        <v>40722</v>
      </c>
      <c r="B55222" s="1">
        <v>42090</v>
      </c>
      <c r="C55222" t="s">
        <v>16</v>
      </c>
      <c r="D55222" t="s">
        <v>213</v>
      </c>
      <c r="E55222">
        <v>82</v>
      </c>
      <c r="F55222">
        <v>1594.9</v>
      </c>
      <c r="G55222">
        <f>INDEX(Products_Table[],Sales_Table[[#This Row],[Product ID]],MATCH(Sales_Table[[#Headers],[Unit Price]],Products_Table[#Headers],0))</f>
        <v>19.45</v>
      </c>
    </row>
    <row r="55223" spans="1:7" x14ac:dyDescent="0.35">
      <c r="A55223" t="s">
        <v>2518</v>
      </c>
      <c r="B55223" s="1">
        <v>42419</v>
      </c>
      <c r="C55223" t="s">
        <v>364</v>
      </c>
      <c r="D55223" t="s">
        <v>119</v>
      </c>
      <c r="E55223">
        <v>82</v>
      </c>
      <c r="F55223">
        <v>820</v>
      </c>
      <c r="G55223">
        <f>INDEX(Products_Table[],Sales_Table[[#This Row],[Product ID]],MATCH(Sales_Table[[#Headers],[Unit Price]],Products_Table[#Headers],0))</f>
        <v>10</v>
      </c>
    </row>
    <row r="55224" spans="1:7" x14ac:dyDescent="0.35">
      <c r="A55224" t="s">
        <v>40723</v>
      </c>
      <c r="B55224" s="1">
        <v>42171</v>
      </c>
      <c r="C55224" t="s">
        <v>351</v>
      </c>
      <c r="D55224" t="s">
        <v>119</v>
      </c>
      <c r="E55224">
        <v>29</v>
      </c>
      <c r="F55224">
        <v>290</v>
      </c>
      <c r="G55224">
        <f>INDEX(Products_Table[],Sales_Table[[#This Row],[Product ID]],MATCH(Sales_Table[[#Headers],[Unit Price]],Products_Table[#Headers],0))</f>
        <v>10</v>
      </c>
    </row>
    <row r="55225" spans="1:7" x14ac:dyDescent="0.35">
      <c r="A55225" t="s">
        <v>40724</v>
      </c>
      <c r="B55225" s="1">
        <v>42927</v>
      </c>
      <c r="C55225" t="s">
        <v>61</v>
      </c>
      <c r="D55225" t="s">
        <v>114</v>
      </c>
      <c r="E55225">
        <v>65</v>
      </c>
      <c r="F55225">
        <v>2210</v>
      </c>
      <c r="G55225">
        <f>INDEX(Products_Table[],Sales_Table[[#This Row],[Product ID]],MATCH(Sales_Table[[#Headers],[Unit Price]],Products_Table[#Headers],0))</f>
        <v>34</v>
      </c>
    </row>
    <row r="55226" spans="1:7" x14ac:dyDescent="0.35">
      <c r="A55226" t="s">
        <v>16564</v>
      </c>
      <c r="B55226" s="1">
        <v>43371</v>
      </c>
      <c r="C55226" t="s">
        <v>197</v>
      </c>
      <c r="D55226" t="s">
        <v>251</v>
      </c>
      <c r="E55226">
        <v>87</v>
      </c>
      <c r="F55226">
        <v>648.15</v>
      </c>
      <c r="G55226">
        <f>INDEX(Products_Table[],Sales_Table[[#This Row],[Product ID]],MATCH(Sales_Table[[#Headers],[Unit Price]],Products_Table[#Headers],0))</f>
        <v>7.45</v>
      </c>
    </row>
    <row r="55227" spans="1:7" x14ac:dyDescent="0.35">
      <c r="A55227" t="s">
        <v>40725</v>
      </c>
      <c r="B55227" s="1">
        <v>42152</v>
      </c>
      <c r="C55227" t="s">
        <v>299</v>
      </c>
      <c r="D55227" t="s">
        <v>224</v>
      </c>
      <c r="E55227">
        <v>88</v>
      </c>
      <c r="F55227">
        <v>3520</v>
      </c>
      <c r="G55227">
        <f>INDEX(Products_Table[],Sales_Table[[#This Row],[Product ID]],MATCH(Sales_Table[[#Headers],[Unit Price]],Products_Table[#Headers],0))</f>
        <v>40</v>
      </c>
    </row>
    <row r="55228" spans="1:7" x14ac:dyDescent="0.35">
      <c r="A55228" t="s">
        <v>21041</v>
      </c>
      <c r="B55228" s="1">
        <v>42559</v>
      </c>
      <c r="C55228" t="s">
        <v>10</v>
      </c>
      <c r="D55228" t="s">
        <v>37</v>
      </c>
      <c r="E55228">
        <v>25</v>
      </c>
      <c r="F55228">
        <v>312.5</v>
      </c>
      <c r="G55228">
        <f>INDEX(Products_Table[],Sales_Table[[#This Row],[Product ID]],MATCH(Sales_Table[[#Headers],[Unit Price]],Products_Table[#Headers],0))</f>
        <v>12.5</v>
      </c>
    </row>
    <row r="55229" spans="1:7" x14ac:dyDescent="0.35">
      <c r="A55229" t="s">
        <v>40726</v>
      </c>
      <c r="B55229" s="1">
        <v>42938</v>
      </c>
      <c r="C55229" t="s">
        <v>236</v>
      </c>
      <c r="D55229" t="s">
        <v>355</v>
      </c>
      <c r="E55229">
        <v>57</v>
      </c>
      <c r="F55229">
        <v>1624.5</v>
      </c>
      <c r="G55229">
        <f>INDEX(Products_Table[],Sales_Table[[#This Row],[Product ID]],MATCH(Sales_Table[[#Headers],[Unit Price]],Products_Table[#Headers],0))</f>
        <v>28.5</v>
      </c>
    </row>
    <row r="55230" spans="1:7" x14ac:dyDescent="0.35">
      <c r="A55230" t="s">
        <v>14869</v>
      </c>
      <c r="B55230" s="1">
        <v>42886</v>
      </c>
      <c r="C55230" t="s">
        <v>137</v>
      </c>
      <c r="D55230" t="s">
        <v>259</v>
      </c>
      <c r="E55230">
        <v>57</v>
      </c>
      <c r="F55230">
        <v>1895.25</v>
      </c>
      <c r="G55230">
        <f>INDEX(Products_Table[],Sales_Table[[#This Row],[Product ID]],MATCH(Sales_Table[[#Headers],[Unit Price]],Products_Table[#Headers],0))</f>
        <v>33.25</v>
      </c>
    </row>
    <row r="55231" spans="1:7" x14ac:dyDescent="0.35">
      <c r="A55231" t="s">
        <v>35447</v>
      </c>
      <c r="B55231" s="1">
        <v>42044</v>
      </c>
      <c r="C55231" t="s">
        <v>71</v>
      </c>
      <c r="D55231" t="s">
        <v>242</v>
      </c>
      <c r="E55231">
        <v>49</v>
      </c>
      <c r="F55231">
        <v>980</v>
      </c>
      <c r="G55231">
        <f>INDEX(Products_Table[],Sales_Table[[#This Row],[Product ID]],MATCH(Sales_Table[[#Headers],[Unit Price]],Products_Table[#Headers],0))</f>
        <v>20</v>
      </c>
    </row>
    <row r="55232" spans="1:7" x14ac:dyDescent="0.35">
      <c r="A55232" t="s">
        <v>40727</v>
      </c>
      <c r="B55232" s="1">
        <v>42407</v>
      </c>
      <c r="C55232" t="s">
        <v>68</v>
      </c>
      <c r="D55232" t="s">
        <v>53</v>
      </c>
      <c r="E55232">
        <v>48</v>
      </c>
      <c r="F55232">
        <v>2640</v>
      </c>
      <c r="G55232">
        <f>INDEX(Products_Table[],Sales_Table[[#This Row],[Product ID]],MATCH(Sales_Table[[#Headers],[Unit Price]],Products_Table[#Headers],0))</f>
        <v>55</v>
      </c>
    </row>
    <row r="55233" spans="1:7" x14ac:dyDescent="0.35">
      <c r="A55233" t="s">
        <v>445</v>
      </c>
      <c r="B55233" s="1">
        <v>42606</v>
      </c>
      <c r="C55233" t="s">
        <v>186</v>
      </c>
      <c r="D55233" t="s">
        <v>213</v>
      </c>
      <c r="E55233">
        <v>84</v>
      </c>
      <c r="F55233">
        <v>1633.8</v>
      </c>
      <c r="G55233">
        <f>INDEX(Products_Table[],Sales_Table[[#This Row],[Product ID]],MATCH(Sales_Table[[#Headers],[Unit Price]],Products_Table[#Headers],0))</f>
        <v>19.45</v>
      </c>
    </row>
    <row r="55234" spans="1:7" x14ac:dyDescent="0.35">
      <c r="A55234" t="s">
        <v>40728</v>
      </c>
      <c r="B55234" s="1">
        <v>43238</v>
      </c>
      <c r="C55234" t="s">
        <v>202</v>
      </c>
      <c r="D55234" t="s">
        <v>128</v>
      </c>
      <c r="E55234">
        <v>71</v>
      </c>
      <c r="F55234">
        <v>2470.8000000000002</v>
      </c>
      <c r="G55234">
        <f>INDEX(Products_Table[],Sales_Table[[#This Row],[Product ID]],MATCH(Sales_Table[[#Headers],[Unit Price]],Products_Table[#Headers],0))</f>
        <v>34.799999999999997</v>
      </c>
    </row>
    <row r="55235" spans="1:7" x14ac:dyDescent="0.35">
      <c r="A55235" t="s">
        <v>30354</v>
      </c>
      <c r="B55235" s="1">
        <v>42050</v>
      </c>
      <c r="C55235" t="s">
        <v>250</v>
      </c>
      <c r="D55235" t="s">
        <v>99</v>
      </c>
      <c r="E55235">
        <v>67</v>
      </c>
      <c r="F55235">
        <v>938</v>
      </c>
      <c r="G55235">
        <f>INDEX(Products_Table[],Sales_Table[[#This Row],[Product ID]],MATCH(Sales_Table[[#Headers],[Unit Price]],Products_Table[#Headers],0))</f>
        <v>14</v>
      </c>
    </row>
    <row r="55236" spans="1:7" x14ac:dyDescent="0.35">
      <c r="A55236" t="s">
        <v>40729</v>
      </c>
      <c r="B55236" s="1">
        <v>43239</v>
      </c>
      <c r="C55236" t="s">
        <v>71</v>
      </c>
      <c r="D55236" t="s">
        <v>65</v>
      </c>
      <c r="E55236">
        <v>22</v>
      </c>
      <c r="F55236">
        <v>550</v>
      </c>
      <c r="G55236">
        <f>INDEX(Products_Table[],Sales_Table[[#This Row],[Product ID]],MATCH(Sales_Table[[#Headers],[Unit Price]],Products_Table[#Headers],0))</f>
        <v>25</v>
      </c>
    </row>
    <row r="55237" spans="1:7" x14ac:dyDescent="0.35">
      <c r="A55237" t="s">
        <v>40730</v>
      </c>
      <c r="B55237" s="1">
        <v>42549</v>
      </c>
      <c r="C55237" t="s">
        <v>280</v>
      </c>
      <c r="D55237" t="s">
        <v>106</v>
      </c>
      <c r="E55237">
        <v>19</v>
      </c>
      <c r="F55237">
        <v>418</v>
      </c>
      <c r="G55237">
        <f>INDEX(Products_Table[],Sales_Table[[#This Row],[Product ID]],MATCH(Sales_Table[[#Headers],[Unit Price]],Products_Table[#Headers],0))</f>
        <v>22</v>
      </c>
    </row>
    <row r="55238" spans="1:7" x14ac:dyDescent="0.35">
      <c r="A55238" t="s">
        <v>40731</v>
      </c>
      <c r="B55238" s="1">
        <v>43074</v>
      </c>
      <c r="C55238" t="s">
        <v>183</v>
      </c>
      <c r="D55238" t="s">
        <v>268</v>
      </c>
      <c r="E55238">
        <v>81</v>
      </c>
      <c r="F55238">
        <v>3993.3</v>
      </c>
      <c r="G55238">
        <f>INDEX(Products_Table[],Sales_Table[[#This Row],[Product ID]],MATCH(Sales_Table[[#Headers],[Unit Price]],Products_Table[#Headers],0))</f>
        <v>49.3</v>
      </c>
    </row>
    <row r="55239" spans="1:7" x14ac:dyDescent="0.35">
      <c r="A55239" t="s">
        <v>40732</v>
      </c>
      <c r="B55239" s="1">
        <v>42509</v>
      </c>
      <c r="C55239" t="s">
        <v>364</v>
      </c>
      <c r="D55239" t="s">
        <v>188</v>
      </c>
      <c r="E55239">
        <v>53</v>
      </c>
      <c r="F55239">
        <v>954</v>
      </c>
      <c r="G55239">
        <f>INDEX(Products_Table[],Sales_Table[[#This Row],[Product ID]],MATCH(Sales_Table[[#Headers],[Unit Price]],Products_Table[#Headers],0))</f>
        <v>18</v>
      </c>
    </row>
    <row r="55240" spans="1:7" x14ac:dyDescent="0.35">
      <c r="A55240" t="s">
        <v>24815</v>
      </c>
      <c r="B55240" s="1">
        <v>42244</v>
      </c>
      <c r="C55240" t="s">
        <v>200</v>
      </c>
      <c r="D55240" t="s">
        <v>455</v>
      </c>
      <c r="E55240">
        <v>82</v>
      </c>
      <c r="F55240">
        <v>1726.1</v>
      </c>
      <c r="G55240">
        <f>INDEX(Products_Table[],Sales_Table[[#This Row],[Product ID]],MATCH(Sales_Table[[#Headers],[Unit Price]],Products_Table[#Headers],0))</f>
        <v>21.05</v>
      </c>
    </row>
    <row r="55241" spans="1:7" x14ac:dyDescent="0.35">
      <c r="A55241" t="s">
        <v>40733</v>
      </c>
      <c r="B55241" s="1">
        <v>42508</v>
      </c>
      <c r="C55241" t="s">
        <v>166</v>
      </c>
      <c r="D55241" t="s">
        <v>181</v>
      </c>
      <c r="E55241">
        <v>49</v>
      </c>
      <c r="F55241">
        <v>855.05</v>
      </c>
      <c r="G55241">
        <f>INDEX(Products_Table[],Sales_Table[[#This Row],[Product ID]],MATCH(Sales_Table[[#Headers],[Unit Price]],Products_Table[#Headers],0))</f>
        <v>17.45</v>
      </c>
    </row>
    <row r="55242" spans="1:7" x14ac:dyDescent="0.35">
      <c r="A55242" t="s">
        <v>40734</v>
      </c>
      <c r="B55242" s="1">
        <v>43168</v>
      </c>
      <c r="C55242" t="s">
        <v>163</v>
      </c>
      <c r="D55242" t="s">
        <v>219</v>
      </c>
      <c r="E55242">
        <v>5</v>
      </c>
      <c r="F55242">
        <v>155</v>
      </c>
      <c r="G55242">
        <f>INDEX(Products_Table[],Sales_Table[[#This Row],[Product ID]],MATCH(Sales_Table[[#Headers],[Unit Price]],Products_Table[#Headers],0))</f>
        <v>31</v>
      </c>
    </row>
    <row r="55243" spans="1:7" x14ac:dyDescent="0.35">
      <c r="A55243" t="s">
        <v>40735</v>
      </c>
      <c r="B55243" s="1">
        <v>42992</v>
      </c>
      <c r="C55243" t="s">
        <v>142</v>
      </c>
      <c r="D55243" t="s">
        <v>117</v>
      </c>
      <c r="E55243">
        <v>18</v>
      </c>
      <c r="F55243">
        <v>1125</v>
      </c>
      <c r="G55243">
        <f>INDEX(Products_Table[],Sales_Table[[#This Row],[Product ID]],MATCH(Sales_Table[[#Headers],[Unit Price]],Products_Table[#Headers],0))</f>
        <v>62.5</v>
      </c>
    </row>
    <row r="55244" spans="1:7" x14ac:dyDescent="0.35">
      <c r="A55244" t="s">
        <v>40736</v>
      </c>
      <c r="B55244" s="1">
        <v>43450</v>
      </c>
      <c r="C55244" t="s">
        <v>16</v>
      </c>
      <c r="D55244" t="s">
        <v>62</v>
      </c>
      <c r="E55244">
        <v>55</v>
      </c>
      <c r="F55244">
        <v>2090</v>
      </c>
      <c r="G55244">
        <f>INDEX(Products_Table[],Sales_Table[[#This Row],[Product ID]],MATCH(Sales_Table[[#Headers],[Unit Price]],Products_Table[#Headers],0))</f>
        <v>38</v>
      </c>
    </row>
    <row r="55245" spans="1:7" x14ac:dyDescent="0.35">
      <c r="A55245" t="s">
        <v>40737</v>
      </c>
      <c r="B55245" s="1">
        <v>43378</v>
      </c>
      <c r="C55245" t="s">
        <v>95</v>
      </c>
      <c r="D55245" t="s">
        <v>179</v>
      </c>
      <c r="E55245">
        <v>72</v>
      </c>
      <c r="F55245">
        <v>1512</v>
      </c>
      <c r="G55245">
        <f>INDEX(Products_Table[],Sales_Table[[#This Row],[Product ID]],MATCH(Sales_Table[[#Headers],[Unit Price]],Products_Table[#Headers],0))</f>
        <v>21</v>
      </c>
    </row>
    <row r="55246" spans="1:7" x14ac:dyDescent="0.35">
      <c r="A55246" t="s">
        <v>40117</v>
      </c>
      <c r="B55246" s="1">
        <v>42036</v>
      </c>
      <c r="C55246" t="s">
        <v>458</v>
      </c>
      <c r="D55246" t="s">
        <v>411</v>
      </c>
      <c r="E55246">
        <v>53</v>
      </c>
      <c r="F55246">
        <v>901</v>
      </c>
      <c r="G55246">
        <f>INDEX(Products_Table[],Sales_Table[[#This Row],[Product ID]],MATCH(Sales_Table[[#Headers],[Unit Price]],Products_Table[#Headers],0))</f>
        <v>17</v>
      </c>
    </row>
    <row r="55247" spans="1:7" x14ac:dyDescent="0.35">
      <c r="A55247" t="s">
        <v>40738</v>
      </c>
      <c r="B55247" s="1">
        <v>42934</v>
      </c>
      <c r="C55247" t="s">
        <v>158</v>
      </c>
      <c r="D55247" t="s">
        <v>259</v>
      </c>
      <c r="E55247">
        <v>82</v>
      </c>
      <c r="F55247">
        <v>2726.5</v>
      </c>
      <c r="G55247">
        <f>INDEX(Products_Table[],Sales_Table[[#This Row],[Product ID]],MATCH(Sales_Table[[#Headers],[Unit Price]],Products_Table[#Headers],0))</f>
        <v>33.25</v>
      </c>
    </row>
    <row r="55248" spans="1:7" x14ac:dyDescent="0.35">
      <c r="A55248" t="s">
        <v>40739</v>
      </c>
      <c r="B55248" s="1">
        <v>42115</v>
      </c>
      <c r="C55248" t="s">
        <v>364</v>
      </c>
      <c r="D55248" t="s">
        <v>251</v>
      </c>
      <c r="E55248">
        <v>10</v>
      </c>
      <c r="F55248">
        <v>74.5</v>
      </c>
      <c r="G55248">
        <f>INDEX(Products_Table[],Sales_Table[[#This Row],[Product ID]],MATCH(Sales_Table[[#Headers],[Unit Price]],Products_Table[#Headers],0))</f>
        <v>7.45</v>
      </c>
    </row>
    <row r="55249" spans="1:7" x14ac:dyDescent="0.35">
      <c r="A55249" t="s">
        <v>15182</v>
      </c>
      <c r="B55249" s="1">
        <v>43262</v>
      </c>
      <c r="C55249" t="s">
        <v>137</v>
      </c>
      <c r="D55249" t="s">
        <v>310</v>
      </c>
      <c r="E55249">
        <v>24</v>
      </c>
      <c r="F55249">
        <v>432</v>
      </c>
      <c r="G55249">
        <f>INDEX(Products_Table[],Sales_Table[[#This Row],[Product ID]],MATCH(Sales_Table[[#Headers],[Unit Price]],Products_Table[#Headers],0))</f>
        <v>18</v>
      </c>
    </row>
    <row r="55250" spans="1:7" x14ac:dyDescent="0.35">
      <c r="A55250" t="s">
        <v>40740</v>
      </c>
      <c r="B55250" s="1">
        <v>42645</v>
      </c>
      <c r="C55250" t="s">
        <v>202</v>
      </c>
      <c r="D55250" t="s">
        <v>396</v>
      </c>
      <c r="E55250">
        <v>72</v>
      </c>
      <c r="F55250">
        <v>1080</v>
      </c>
      <c r="G55250">
        <f>INDEX(Products_Table[],Sales_Table[[#This Row],[Product ID]],MATCH(Sales_Table[[#Headers],[Unit Price]],Products_Table[#Headers],0))</f>
        <v>15</v>
      </c>
    </row>
    <row r="55251" spans="1:7" x14ac:dyDescent="0.35">
      <c r="A55251" t="s">
        <v>35026</v>
      </c>
      <c r="B55251" s="1">
        <v>43385</v>
      </c>
      <c r="C55251" t="s">
        <v>80</v>
      </c>
      <c r="D55251" t="s">
        <v>42</v>
      </c>
      <c r="E55251">
        <v>45</v>
      </c>
      <c r="F55251">
        <v>731.25</v>
      </c>
      <c r="G55251">
        <f>INDEX(Products_Table[],Sales_Table[[#This Row],[Product ID]],MATCH(Sales_Table[[#Headers],[Unit Price]],Products_Table[#Headers],0))</f>
        <v>16.25</v>
      </c>
    </row>
    <row r="55252" spans="1:7" x14ac:dyDescent="0.35">
      <c r="A55252" t="s">
        <v>40741</v>
      </c>
      <c r="B55252" s="1">
        <v>42681</v>
      </c>
      <c r="C55252" t="s">
        <v>194</v>
      </c>
      <c r="D55252" t="s">
        <v>11</v>
      </c>
      <c r="E55252">
        <v>48</v>
      </c>
      <c r="F55252">
        <v>480</v>
      </c>
      <c r="G55252">
        <f>INDEX(Products_Table[],Sales_Table[[#This Row],[Product ID]],MATCH(Sales_Table[[#Headers],[Unit Price]],Products_Table[#Headers],0))</f>
        <v>10</v>
      </c>
    </row>
    <row r="55253" spans="1:7" x14ac:dyDescent="0.35">
      <c r="A55253" t="s">
        <v>40742</v>
      </c>
      <c r="B55253" s="1">
        <v>43094</v>
      </c>
      <c r="C55253" t="s">
        <v>64</v>
      </c>
      <c r="D55253" t="s">
        <v>42</v>
      </c>
      <c r="E55253">
        <v>70</v>
      </c>
      <c r="F55253">
        <v>1137.5</v>
      </c>
      <c r="G55253">
        <f>INDEX(Products_Table[],Sales_Table[[#This Row],[Product ID]],MATCH(Sales_Table[[#Headers],[Unit Price]],Products_Table[#Headers],0))</f>
        <v>16.25</v>
      </c>
    </row>
    <row r="55254" spans="1:7" x14ac:dyDescent="0.35">
      <c r="A55254" t="s">
        <v>40743</v>
      </c>
      <c r="B55254" s="1">
        <v>42493</v>
      </c>
      <c r="C55254" t="s">
        <v>282</v>
      </c>
      <c r="D55254" t="s">
        <v>135</v>
      </c>
      <c r="E55254">
        <v>47</v>
      </c>
      <c r="F55254">
        <v>728.5</v>
      </c>
      <c r="G55254">
        <f>INDEX(Products_Table[],Sales_Table[[#This Row],[Product ID]],MATCH(Sales_Table[[#Headers],[Unit Price]],Products_Table[#Headers],0))</f>
        <v>15.5</v>
      </c>
    </row>
    <row r="55255" spans="1:7" x14ac:dyDescent="0.35">
      <c r="A55255" t="s">
        <v>8931</v>
      </c>
      <c r="B55255" s="1">
        <v>42302</v>
      </c>
      <c r="C55255" t="s">
        <v>16</v>
      </c>
      <c r="D55255" t="s">
        <v>290</v>
      </c>
      <c r="E55255">
        <v>68</v>
      </c>
      <c r="F55255">
        <v>2652</v>
      </c>
      <c r="G55255">
        <f>INDEX(Products_Table[],Sales_Table[[#This Row],[Product ID]],MATCH(Sales_Table[[#Headers],[Unit Price]],Products_Table[#Headers],0))</f>
        <v>39</v>
      </c>
    </row>
    <row r="55256" spans="1:7" x14ac:dyDescent="0.35">
      <c r="A55256" t="s">
        <v>40744</v>
      </c>
      <c r="B55256" s="1">
        <v>43011</v>
      </c>
      <c r="C55256" t="s">
        <v>41</v>
      </c>
      <c r="D55256" t="s">
        <v>42</v>
      </c>
      <c r="E55256">
        <v>56</v>
      </c>
      <c r="F55256">
        <v>910</v>
      </c>
      <c r="G55256">
        <f>INDEX(Products_Table[],Sales_Table[[#This Row],[Product ID]],MATCH(Sales_Table[[#Headers],[Unit Price]],Products_Table[#Headers],0))</f>
        <v>16.25</v>
      </c>
    </row>
    <row r="55257" spans="1:7" x14ac:dyDescent="0.35">
      <c r="A55257" t="s">
        <v>38245</v>
      </c>
      <c r="B55257" s="1">
        <v>42186</v>
      </c>
      <c r="C55257" t="s">
        <v>39</v>
      </c>
      <c r="D55257" t="s">
        <v>319</v>
      </c>
      <c r="E55257">
        <v>74</v>
      </c>
      <c r="F55257">
        <v>333</v>
      </c>
      <c r="G55257">
        <f>INDEX(Products_Table[],Sales_Table[[#This Row],[Product ID]],MATCH(Sales_Table[[#Headers],[Unit Price]],Products_Table[#Headers],0))</f>
        <v>4.5</v>
      </c>
    </row>
    <row r="55258" spans="1:7" x14ac:dyDescent="0.35">
      <c r="A55258" t="s">
        <v>40745</v>
      </c>
      <c r="B55258" s="1">
        <v>43183</v>
      </c>
      <c r="C55258" t="s">
        <v>31</v>
      </c>
      <c r="D55258" t="s">
        <v>23</v>
      </c>
      <c r="E55258">
        <v>68</v>
      </c>
      <c r="F55258">
        <v>527</v>
      </c>
      <c r="G55258">
        <f>INDEX(Products_Table[],Sales_Table[[#This Row],[Product ID]],MATCH(Sales_Table[[#Headers],[Unit Price]],Products_Table[#Headers],0))</f>
        <v>7.75</v>
      </c>
    </row>
    <row r="55259" spans="1:7" x14ac:dyDescent="0.35">
      <c r="A55259" t="s">
        <v>40746</v>
      </c>
      <c r="B55259" s="1">
        <v>42665</v>
      </c>
      <c r="C55259" t="s">
        <v>28</v>
      </c>
      <c r="D55259" t="s">
        <v>93</v>
      </c>
      <c r="E55259">
        <v>8</v>
      </c>
      <c r="F55259">
        <v>364.8</v>
      </c>
      <c r="G55259">
        <f>INDEX(Products_Table[],Sales_Table[[#This Row],[Product ID]],MATCH(Sales_Table[[#Headers],[Unit Price]],Products_Table[#Headers],0))</f>
        <v>45.6</v>
      </c>
    </row>
    <row r="55260" spans="1:7" x14ac:dyDescent="0.35">
      <c r="A55260" t="s">
        <v>40747</v>
      </c>
      <c r="B55260" s="1">
        <v>42180</v>
      </c>
      <c r="C55260" t="s">
        <v>253</v>
      </c>
      <c r="D55260" t="s">
        <v>167</v>
      </c>
      <c r="E55260">
        <v>68</v>
      </c>
      <c r="F55260">
        <v>867</v>
      </c>
      <c r="G55260">
        <f>INDEX(Products_Table[],Sales_Table[[#This Row],[Product ID]],MATCH(Sales_Table[[#Headers],[Unit Price]],Products_Table[#Headers],0))</f>
        <v>12.75</v>
      </c>
    </row>
    <row r="55261" spans="1:7" x14ac:dyDescent="0.35">
      <c r="A55261" t="s">
        <v>40748</v>
      </c>
      <c r="B55261" s="1">
        <v>43302</v>
      </c>
      <c r="C55261" t="s">
        <v>209</v>
      </c>
      <c r="D55261" t="s">
        <v>242</v>
      </c>
      <c r="E55261">
        <v>88</v>
      </c>
      <c r="F55261">
        <v>1760</v>
      </c>
      <c r="G55261">
        <f>INDEX(Products_Table[],Sales_Table[[#This Row],[Product ID]],MATCH(Sales_Table[[#Headers],[Unit Price]],Products_Table[#Headers],0))</f>
        <v>20</v>
      </c>
    </row>
    <row r="55262" spans="1:7" x14ac:dyDescent="0.35">
      <c r="A55262" t="s">
        <v>40749</v>
      </c>
      <c r="B55262" s="1">
        <v>42248</v>
      </c>
      <c r="C55262" t="s">
        <v>31</v>
      </c>
      <c r="D55262" t="s">
        <v>53</v>
      </c>
      <c r="E55262">
        <v>88</v>
      </c>
      <c r="F55262">
        <v>4840</v>
      </c>
      <c r="G55262">
        <f>INDEX(Products_Table[],Sales_Table[[#This Row],[Product ID]],MATCH(Sales_Table[[#Headers],[Unit Price]],Products_Table[#Headers],0))</f>
        <v>55</v>
      </c>
    </row>
    <row r="55263" spans="1:7" x14ac:dyDescent="0.35">
      <c r="A55263" t="s">
        <v>37481</v>
      </c>
      <c r="B55263" s="1">
        <v>42754</v>
      </c>
      <c r="C55263" t="s">
        <v>150</v>
      </c>
      <c r="D55263" t="s">
        <v>175</v>
      </c>
      <c r="E55263">
        <v>85</v>
      </c>
      <c r="F55263">
        <v>4505</v>
      </c>
      <c r="G55263">
        <f>INDEX(Products_Table[],Sales_Table[[#This Row],[Product ID]],MATCH(Sales_Table[[#Headers],[Unit Price]],Products_Table[#Headers],0))</f>
        <v>53</v>
      </c>
    </row>
    <row r="55264" spans="1:7" x14ac:dyDescent="0.35">
      <c r="A55264" t="s">
        <v>17886</v>
      </c>
      <c r="B55264" s="1">
        <v>42164</v>
      </c>
      <c r="C55264" t="s">
        <v>166</v>
      </c>
      <c r="D55264" t="s">
        <v>128</v>
      </c>
      <c r="E55264">
        <v>60</v>
      </c>
      <c r="F55264">
        <v>2088</v>
      </c>
      <c r="G55264">
        <f>INDEX(Products_Table[],Sales_Table[[#This Row],[Product ID]],MATCH(Sales_Table[[#Headers],[Unit Price]],Products_Table[#Headers],0))</f>
        <v>34.799999999999997</v>
      </c>
    </row>
    <row r="55265" spans="1:7" x14ac:dyDescent="0.35">
      <c r="A55265" t="s">
        <v>8504</v>
      </c>
      <c r="B55265" s="1">
        <v>42231</v>
      </c>
      <c r="C55265" t="s">
        <v>253</v>
      </c>
      <c r="D55265" t="s">
        <v>184</v>
      </c>
      <c r="E55265">
        <v>20</v>
      </c>
      <c r="F55265">
        <v>280</v>
      </c>
      <c r="G55265">
        <f>INDEX(Products_Table[],Sales_Table[[#This Row],[Product ID]],MATCH(Sales_Table[[#Headers],[Unit Price]],Products_Table[#Headers],0))</f>
        <v>14</v>
      </c>
    </row>
    <row r="55266" spans="1:7" x14ac:dyDescent="0.35">
      <c r="A55266" t="s">
        <v>40750</v>
      </c>
      <c r="B55266" s="1">
        <v>43231</v>
      </c>
      <c r="C55266" t="s">
        <v>61</v>
      </c>
      <c r="D55266" t="s">
        <v>53</v>
      </c>
      <c r="E55266">
        <v>19</v>
      </c>
      <c r="F55266">
        <v>1045</v>
      </c>
      <c r="G55266">
        <f>INDEX(Products_Table[],Sales_Table[[#This Row],[Product ID]],MATCH(Sales_Table[[#Headers],[Unit Price]],Products_Table[#Headers],0))</f>
        <v>55</v>
      </c>
    </row>
    <row r="55267" spans="1:7" x14ac:dyDescent="0.35">
      <c r="A55267" t="s">
        <v>9941</v>
      </c>
      <c r="B55267" s="1">
        <v>42416</v>
      </c>
      <c r="C55267" t="s">
        <v>39</v>
      </c>
      <c r="D55267" t="s">
        <v>106</v>
      </c>
      <c r="E55267">
        <v>48</v>
      </c>
      <c r="F55267">
        <v>1056</v>
      </c>
      <c r="G55267">
        <f>INDEX(Products_Table[],Sales_Table[[#This Row],[Product ID]],MATCH(Sales_Table[[#Headers],[Unit Price]],Products_Table[#Headers],0))</f>
        <v>22</v>
      </c>
    </row>
    <row r="55268" spans="1:7" x14ac:dyDescent="0.35">
      <c r="A55268" t="s">
        <v>39739</v>
      </c>
      <c r="B55268" s="1">
        <v>42251</v>
      </c>
      <c r="C55268" t="s">
        <v>16</v>
      </c>
      <c r="D55268" t="s">
        <v>53</v>
      </c>
      <c r="E55268">
        <v>15</v>
      </c>
      <c r="F55268">
        <v>825</v>
      </c>
      <c r="G55268">
        <f>INDEX(Products_Table[],Sales_Table[[#This Row],[Product ID]],MATCH(Sales_Table[[#Headers],[Unit Price]],Products_Table[#Headers],0))</f>
        <v>55</v>
      </c>
    </row>
    <row r="55269" spans="1:7" x14ac:dyDescent="0.35">
      <c r="A55269" t="s">
        <v>38418</v>
      </c>
      <c r="B55269" s="1">
        <v>42016</v>
      </c>
      <c r="C55269" t="s">
        <v>44</v>
      </c>
      <c r="D55269" t="s">
        <v>111</v>
      </c>
      <c r="E55269">
        <v>81</v>
      </c>
      <c r="F55269">
        <v>6561</v>
      </c>
      <c r="G55269">
        <f>INDEX(Products_Table[],Sales_Table[[#This Row],[Product ID]],MATCH(Sales_Table[[#Headers],[Unit Price]],Products_Table[#Headers],0))</f>
        <v>81</v>
      </c>
    </row>
    <row r="55270" spans="1:7" x14ac:dyDescent="0.35">
      <c r="A55270" t="s">
        <v>27262</v>
      </c>
      <c r="B55270" s="1">
        <v>42115</v>
      </c>
      <c r="C55270" t="s">
        <v>152</v>
      </c>
      <c r="D55270" t="s">
        <v>207</v>
      </c>
      <c r="E55270">
        <v>11</v>
      </c>
      <c r="F55270">
        <v>360.8</v>
      </c>
      <c r="G55270">
        <f>INDEX(Products_Table[],Sales_Table[[#This Row],[Product ID]],MATCH(Sales_Table[[#Headers],[Unit Price]],Products_Table[#Headers],0))</f>
        <v>32.799999999999997</v>
      </c>
    </row>
    <row r="55271" spans="1:7" x14ac:dyDescent="0.35">
      <c r="A55271" t="s">
        <v>786</v>
      </c>
      <c r="B55271" s="1">
        <v>42477</v>
      </c>
      <c r="C55271" t="s">
        <v>92</v>
      </c>
      <c r="D55271" t="s">
        <v>111</v>
      </c>
      <c r="E55271">
        <v>48</v>
      </c>
      <c r="F55271">
        <v>3888</v>
      </c>
      <c r="G55271">
        <f>INDEX(Products_Table[],Sales_Table[[#This Row],[Product ID]],MATCH(Sales_Table[[#Headers],[Unit Price]],Products_Table[#Headers],0))</f>
        <v>81</v>
      </c>
    </row>
    <row r="55272" spans="1:7" x14ac:dyDescent="0.35">
      <c r="A55272" t="s">
        <v>40751</v>
      </c>
      <c r="B55272" s="1">
        <v>42930</v>
      </c>
      <c r="C55272" t="s">
        <v>194</v>
      </c>
      <c r="D55272" t="s">
        <v>396</v>
      </c>
      <c r="E55272">
        <v>61</v>
      </c>
      <c r="F55272">
        <v>915</v>
      </c>
      <c r="G55272">
        <f>INDEX(Products_Table[],Sales_Table[[#This Row],[Product ID]],MATCH(Sales_Table[[#Headers],[Unit Price]],Products_Table[#Headers],0))</f>
        <v>15</v>
      </c>
    </row>
    <row r="55273" spans="1:7" x14ac:dyDescent="0.35">
      <c r="A55273" t="s">
        <v>37987</v>
      </c>
      <c r="B55273" s="1">
        <v>42179</v>
      </c>
      <c r="C55273" t="s">
        <v>61</v>
      </c>
      <c r="D55273" t="s">
        <v>62</v>
      </c>
      <c r="E55273">
        <v>50</v>
      </c>
      <c r="F55273">
        <v>1900</v>
      </c>
      <c r="G55273">
        <f>INDEX(Products_Table[],Sales_Table[[#This Row],[Product ID]],MATCH(Sales_Table[[#Headers],[Unit Price]],Products_Table[#Headers],0))</f>
        <v>38</v>
      </c>
    </row>
    <row r="55274" spans="1:7" x14ac:dyDescent="0.35">
      <c r="A55274" t="s">
        <v>40752</v>
      </c>
      <c r="B55274" s="1">
        <v>43029</v>
      </c>
      <c r="C55274" t="s">
        <v>186</v>
      </c>
      <c r="D55274" t="s">
        <v>20</v>
      </c>
      <c r="E55274">
        <v>57</v>
      </c>
      <c r="F55274">
        <v>513</v>
      </c>
      <c r="G55274">
        <f>INDEX(Products_Table[],Sales_Table[[#This Row],[Product ID]],MATCH(Sales_Table[[#Headers],[Unit Price]],Products_Table[#Headers],0))</f>
        <v>9</v>
      </c>
    </row>
    <row r="55275" spans="1:7" x14ac:dyDescent="0.35">
      <c r="A55275" t="s">
        <v>36561</v>
      </c>
      <c r="B55275" s="1">
        <v>42011</v>
      </c>
      <c r="C55275" t="s">
        <v>103</v>
      </c>
      <c r="D55275" t="s">
        <v>69</v>
      </c>
      <c r="E55275">
        <v>18</v>
      </c>
      <c r="F55275">
        <v>171</v>
      </c>
      <c r="G55275">
        <f>INDEX(Products_Table[],Sales_Table[[#This Row],[Product ID]],MATCH(Sales_Table[[#Headers],[Unit Price]],Products_Table[#Headers],0))</f>
        <v>9.5</v>
      </c>
    </row>
    <row r="55276" spans="1:7" x14ac:dyDescent="0.35">
      <c r="A55276" t="s">
        <v>40753</v>
      </c>
      <c r="B55276" s="1">
        <v>43047</v>
      </c>
      <c r="C55276" t="s">
        <v>342</v>
      </c>
      <c r="D55276" t="s">
        <v>268</v>
      </c>
      <c r="E55276">
        <v>84</v>
      </c>
      <c r="F55276">
        <v>4141.2</v>
      </c>
      <c r="G55276">
        <f>INDEX(Products_Table[],Sales_Table[[#This Row],[Product ID]],MATCH(Sales_Table[[#Headers],[Unit Price]],Products_Table[#Headers],0))</f>
        <v>49.3</v>
      </c>
    </row>
    <row r="55277" spans="1:7" x14ac:dyDescent="0.35">
      <c r="A55277" t="s">
        <v>40754</v>
      </c>
      <c r="B55277" s="1">
        <v>42558</v>
      </c>
      <c r="C55277" t="s">
        <v>236</v>
      </c>
      <c r="D55277" t="s">
        <v>85</v>
      </c>
      <c r="E55277">
        <v>14</v>
      </c>
      <c r="F55277">
        <v>294</v>
      </c>
      <c r="G55277">
        <f>INDEX(Products_Table[],Sales_Table[[#This Row],[Product ID]],MATCH(Sales_Table[[#Headers],[Unit Price]],Products_Table[#Headers],0))</f>
        <v>21</v>
      </c>
    </row>
    <row r="55278" spans="1:7" x14ac:dyDescent="0.35">
      <c r="A55278" t="s">
        <v>40755</v>
      </c>
      <c r="B55278" s="1">
        <v>42385</v>
      </c>
      <c r="C55278" t="s">
        <v>80</v>
      </c>
      <c r="D55278" t="s">
        <v>283</v>
      </c>
      <c r="E55278">
        <v>49</v>
      </c>
      <c r="F55278">
        <v>122.5</v>
      </c>
      <c r="G55278">
        <f>INDEX(Products_Table[],Sales_Table[[#This Row],[Product ID]],MATCH(Sales_Table[[#Headers],[Unit Price]],Products_Table[#Headers],0))</f>
        <v>2.5</v>
      </c>
    </row>
    <row r="55279" spans="1:7" x14ac:dyDescent="0.35">
      <c r="A55279" t="s">
        <v>22642</v>
      </c>
      <c r="B55279" s="1">
        <v>42264</v>
      </c>
      <c r="C55279" t="s">
        <v>340</v>
      </c>
      <c r="D55279" t="s">
        <v>251</v>
      </c>
      <c r="E55279">
        <v>6</v>
      </c>
      <c r="F55279">
        <v>44.7</v>
      </c>
      <c r="G55279">
        <f>INDEX(Products_Table[],Sales_Table[[#This Row],[Product ID]],MATCH(Sales_Table[[#Headers],[Unit Price]],Products_Table[#Headers],0))</f>
        <v>7.45</v>
      </c>
    </row>
    <row r="55280" spans="1:7" x14ac:dyDescent="0.35">
      <c r="A55280" t="s">
        <v>26222</v>
      </c>
      <c r="B55280" s="1">
        <v>42947</v>
      </c>
      <c r="C55280" t="s">
        <v>28</v>
      </c>
      <c r="D55280" t="s">
        <v>65</v>
      </c>
      <c r="E55280">
        <v>10</v>
      </c>
      <c r="F55280">
        <v>250</v>
      </c>
      <c r="G55280">
        <f>INDEX(Products_Table[],Sales_Table[[#This Row],[Product ID]],MATCH(Sales_Table[[#Headers],[Unit Price]],Products_Table[#Headers],0))</f>
        <v>25</v>
      </c>
    </row>
    <row r="55281" spans="1:7" x14ac:dyDescent="0.35">
      <c r="A55281" t="s">
        <v>11720</v>
      </c>
      <c r="B55281" s="1">
        <v>43371</v>
      </c>
      <c r="C55281" t="s">
        <v>44</v>
      </c>
      <c r="D55281" t="s">
        <v>87</v>
      </c>
      <c r="E55281">
        <v>75</v>
      </c>
      <c r="F55281">
        <v>9284.25</v>
      </c>
      <c r="G55281">
        <f>INDEX(Products_Table[],Sales_Table[[#This Row],[Product ID]],MATCH(Sales_Table[[#Headers],[Unit Price]],Products_Table[#Headers],0))</f>
        <v>123.79</v>
      </c>
    </row>
    <row r="55282" spans="1:7" x14ac:dyDescent="0.35">
      <c r="A55282" t="s">
        <v>32592</v>
      </c>
      <c r="B55282" s="1">
        <v>42880</v>
      </c>
      <c r="C55282" t="s">
        <v>322</v>
      </c>
      <c r="D55282" t="s">
        <v>286</v>
      </c>
      <c r="E55282">
        <v>71</v>
      </c>
      <c r="F55282">
        <v>1278</v>
      </c>
      <c r="G55282">
        <f>INDEX(Products_Table[],Sales_Table[[#This Row],[Product ID]],MATCH(Sales_Table[[#Headers],[Unit Price]],Products_Table[#Headers],0))</f>
        <v>18</v>
      </c>
    </row>
    <row r="55283" spans="1:7" x14ac:dyDescent="0.35">
      <c r="A55283" t="s">
        <v>36631</v>
      </c>
      <c r="B55283" s="1">
        <v>43161</v>
      </c>
      <c r="C55283" t="s">
        <v>74</v>
      </c>
      <c r="D55283" t="s">
        <v>290</v>
      </c>
      <c r="E55283">
        <v>78</v>
      </c>
      <c r="F55283">
        <v>3042</v>
      </c>
      <c r="G55283">
        <f>INDEX(Products_Table[],Sales_Table[[#This Row],[Product ID]],MATCH(Sales_Table[[#Headers],[Unit Price]],Products_Table[#Headers],0))</f>
        <v>39</v>
      </c>
    </row>
    <row r="55284" spans="1:7" x14ac:dyDescent="0.35">
      <c r="A55284" t="s">
        <v>40756</v>
      </c>
      <c r="B55284" s="1">
        <v>42539</v>
      </c>
      <c r="C55284" t="s">
        <v>77</v>
      </c>
      <c r="D55284" t="s">
        <v>69</v>
      </c>
      <c r="E55284">
        <v>5</v>
      </c>
      <c r="F55284">
        <v>47.5</v>
      </c>
      <c r="G55284">
        <f>INDEX(Products_Table[],Sales_Table[[#This Row],[Product ID]],MATCH(Sales_Table[[#Headers],[Unit Price]],Products_Table[#Headers],0))</f>
        <v>9.5</v>
      </c>
    </row>
    <row r="55285" spans="1:7" x14ac:dyDescent="0.35">
      <c r="A55285" t="s">
        <v>40757</v>
      </c>
      <c r="B55285" s="1">
        <v>42478</v>
      </c>
      <c r="C55285" t="s">
        <v>34</v>
      </c>
      <c r="D55285" t="s">
        <v>119</v>
      </c>
      <c r="E55285">
        <v>86</v>
      </c>
      <c r="F55285">
        <v>860</v>
      </c>
      <c r="G55285">
        <f>INDEX(Products_Table[],Sales_Table[[#This Row],[Product ID]],MATCH(Sales_Table[[#Headers],[Unit Price]],Products_Table[#Headers],0))</f>
        <v>10</v>
      </c>
    </row>
    <row r="55286" spans="1:7" x14ac:dyDescent="0.35">
      <c r="A55286" t="s">
        <v>29183</v>
      </c>
      <c r="B55286" s="1">
        <v>42732</v>
      </c>
      <c r="C55286" t="s">
        <v>44</v>
      </c>
      <c r="D55286" t="s">
        <v>286</v>
      </c>
      <c r="E55286">
        <v>88</v>
      </c>
      <c r="F55286">
        <v>1584</v>
      </c>
      <c r="G55286">
        <f>INDEX(Products_Table[],Sales_Table[[#This Row],[Product ID]],MATCH(Sales_Table[[#Headers],[Unit Price]],Products_Table[#Headers],0))</f>
        <v>18</v>
      </c>
    </row>
    <row r="55287" spans="1:7" x14ac:dyDescent="0.35">
      <c r="A55287" t="s">
        <v>5067</v>
      </c>
      <c r="B55287" s="1">
        <v>43243</v>
      </c>
      <c r="C55287" t="s">
        <v>364</v>
      </c>
      <c r="D55287" t="s">
        <v>268</v>
      </c>
      <c r="E55287">
        <v>9</v>
      </c>
      <c r="F55287">
        <v>443.7</v>
      </c>
      <c r="G55287">
        <f>INDEX(Products_Table[],Sales_Table[[#This Row],[Product ID]],MATCH(Sales_Table[[#Headers],[Unit Price]],Products_Table[#Headers],0))</f>
        <v>49.3</v>
      </c>
    </row>
    <row r="55288" spans="1:7" x14ac:dyDescent="0.35">
      <c r="A55288" t="s">
        <v>14254</v>
      </c>
      <c r="B55288" s="1">
        <v>43325</v>
      </c>
      <c r="C55288" t="s">
        <v>232</v>
      </c>
      <c r="D55288" t="s">
        <v>188</v>
      </c>
      <c r="E55288">
        <v>41</v>
      </c>
      <c r="F55288">
        <v>738</v>
      </c>
      <c r="G55288">
        <f>INDEX(Products_Table[],Sales_Table[[#This Row],[Product ID]],MATCH(Sales_Table[[#Headers],[Unit Price]],Products_Table[#Headers],0))</f>
        <v>18</v>
      </c>
    </row>
    <row r="55289" spans="1:7" x14ac:dyDescent="0.35">
      <c r="A55289" t="s">
        <v>29523</v>
      </c>
      <c r="B55289" s="1">
        <v>43159</v>
      </c>
      <c r="C55289" t="s">
        <v>282</v>
      </c>
      <c r="D55289" t="s">
        <v>156</v>
      </c>
      <c r="E55289">
        <v>80</v>
      </c>
      <c r="F55289">
        <v>1040</v>
      </c>
      <c r="G55289">
        <f>INDEX(Products_Table[],Sales_Table[[#This Row],[Product ID]],MATCH(Sales_Table[[#Headers],[Unit Price]],Products_Table[#Headers],0))</f>
        <v>13</v>
      </c>
    </row>
    <row r="55290" spans="1:7" x14ac:dyDescent="0.35">
      <c r="A55290" t="s">
        <v>40758</v>
      </c>
      <c r="B55290" s="1">
        <v>42785</v>
      </c>
      <c r="C55290" t="s">
        <v>124</v>
      </c>
      <c r="D55290" t="s">
        <v>117</v>
      </c>
      <c r="E55290">
        <v>79</v>
      </c>
      <c r="F55290">
        <v>4937.5</v>
      </c>
      <c r="G55290">
        <f>INDEX(Products_Table[],Sales_Table[[#This Row],[Product ID]],MATCH(Sales_Table[[#Headers],[Unit Price]],Products_Table[#Headers],0))</f>
        <v>62.5</v>
      </c>
    </row>
    <row r="55291" spans="1:7" x14ac:dyDescent="0.35">
      <c r="A55291" t="s">
        <v>24207</v>
      </c>
      <c r="B55291" s="1">
        <v>42849</v>
      </c>
      <c r="C55291" t="s">
        <v>16</v>
      </c>
      <c r="D55291" t="s">
        <v>104</v>
      </c>
      <c r="E55291">
        <v>23</v>
      </c>
      <c r="F55291">
        <v>448.5</v>
      </c>
      <c r="G55291">
        <f>INDEX(Products_Table[],Sales_Table[[#This Row],[Product ID]],MATCH(Sales_Table[[#Headers],[Unit Price]],Products_Table[#Headers],0))</f>
        <v>19.5</v>
      </c>
    </row>
    <row r="55292" spans="1:7" x14ac:dyDescent="0.35">
      <c r="A55292" t="s">
        <v>40759</v>
      </c>
      <c r="B55292" s="1">
        <v>42659</v>
      </c>
      <c r="C55292" t="s">
        <v>148</v>
      </c>
      <c r="D55292" t="s">
        <v>411</v>
      </c>
      <c r="E55292">
        <v>70</v>
      </c>
      <c r="F55292">
        <v>1190</v>
      </c>
      <c r="G55292">
        <f>INDEX(Products_Table[],Sales_Table[[#This Row],[Product ID]],MATCH(Sales_Table[[#Headers],[Unit Price]],Products_Table[#Headers],0))</f>
        <v>17</v>
      </c>
    </row>
    <row r="55293" spans="1:7" x14ac:dyDescent="0.35">
      <c r="A55293" t="s">
        <v>9749</v>
      </c>
      <c r="B55293" s="1">
        <v>43438</v>
      </c>
      <c r="C55293" t="s">
        <v>202</v>
      </c>
      <c r="D55293" t="s">
        <v>455</v>
      </c>
      <c r="E55293">
        <v>28</v>
      </c>
      <c r="F55293">
        <v>589.4</v>
      </c>
      <c r="G55293">
        <f>INDEX(Products_Table[],Sales_Table[[#This Row],[Product ID]],MATCH(Sales_Table[[#Headers],[Unit Price]],Products_Table[#Headers],0))</f>
        <v>21.05</v>
      </c>
    </row>
    <row r="55294" spans="1:7" x14ac:dyDescent="0.35">
      <c r="A55294" t="s">
        <v>40760</v>
      </c>
      <c r="B55294" s="1">
        <v>42122</v>
      </c>
      <c r="C55294" t="s">
        <v>89</v>
      </c>
      <c r="D55294" t="s">
        <v>310</v>
      </c>
      <c r="E55294">
        <v>51</v>
      </c>
      <c r="F55294">
        <v>918</v>
      </c>
      <c r="G55294">
        <f>INDEX(Products_Table[],Sales_Table[[#This Row],[Product ID]],MATCH(Sales_Table[[#Headers],[Unit Price]],Products_Table[#Headers],0))</f>
        <v>18</v>
      </c>
    </row>
    <row r="55295" spans="1:7" x14ac:dyDescent="0.35">
      <c r="A55295" t="s">
        <v>40761</v>
      </c>
      <c r="B55295" s="1">
        <v>42116</v>
      </c>
      <c r="C55295" t="s">
        <v>101</v>
      </c>
      <c r="D55295" t="s">
        <v>48</v>
      </c>
      <c r="E55295">
        <v>60</v>
      </c>
      <c r="F55295">
        <v>720</v>
      </c>
      <c r="G55295">
        <f>INDEX(Products_Table[],Sales_Table[[#This Row],[Product ID]],MATCH(Sales_Table[[#Headers],[Unit Price]],Products_Table[#Headers],0))</f>
        <v>12</v>
      </c>
    </row>
    <row r="55296" spans="1:7" x14ac:dyDescent="0.35">
      <c r="A55296" t="s">
        <v>10558</v>
      </c>
      <c r="B55296" s="1">
        <v>42747</v>
      </c>
      <c r="C55296" t="s">
        <v>13</v>
      </c>
      <c r="D55296" t="s">
        <v>135</v>
      </c>
      <c r="E55296">
        <v>82</v>
      </c>
      <c r="F55296">
        <v>1271</v>
      </c>
      <c r="G55296">
        <f>INDEX(Products_Table[],Sales_Table[[#This Row],[Product ID]],MATCH(Sales_Table[[#Headers],[Unit Price]],Products_Table[#Headers],0))</f>
        <v>15.5</v>
      </c>
    </row>
    <row r="55297" spans="1:7" x14ac:dyDescent="0.35">
      <c r="A55297" t="s">
        <v>40762</v>
      </c>
      <c r="B55297" s="1">
        <v>42283</v>
      </c>
      <c r="C55297" t="s">
        <v>150</v>
      </c>
      <c r="D55297" t="s">
        <v>224</v>
      </c>
      <c r="E55297">
        <v>56</v>
      </c>
      <c r="F55297">
        <v>2240</v>
      </c>
      <c r="G55297">
        <f>INDEX(Products_Table[],Sales_Table[[#This Row],[Product ID]],MATCH(Sales_Table[[#Headers],[Unit Price]],Products_Table[#Headers],0))</f>
        <v>40</v>
      </c>
    </row>
    <row r="55298" spans="1:7" x14ac:dyDescent="0.35">
      <c r="A55298" t="s">
        <v>40763</v>
      </c>
      <c r="B55298" s="1">
        <v>42830</v>
      </c>
      <c r="C55298" t="s">
        <v>267</v>
      </c>
      <c r="D55298" t="s">
        <v>72</v>
      </c>
      <c r="E55298">
        <v>27</v>
      </c>
      <c r="F55298">
        <v>972</v>
      </c>
      <c r="G55298">
        <f>INDEX(Products_Table[],Sales_Table[[#This Row],[Product ID]],MATCH(Sales_Table[[#Headers],[Unit Price]],Products_Table[#Headers],0))</f>
        <v>36</v>
      </c>
    </row>
    <row r="55299" spans="1:7" x14ac:dyDescent="0.35">
      <c r="A55299" t="s">
        <v>40764</v>
      </c>
      <c r="B55299" s="1">
        <v>42267</v>
      </c>
      <c r="C55299" t="s">
        <v>31</v>
      </c>
      <c r="D55299" t="s">
        <v>26</v>
      </c>
      <c r="E55299">
        <v>24</v>
      </c>
      <c r="F55299">
        <v>1053.5999999999999</v>
      </c>
      <c r="G55299">
        <f>INDEX(Products_Table[],Sales_Table[[#This Row],[Product ID]],MATCH(Sales_Table[[#Headers],[Unit Price]],Products_Table[#Headers],0))</f>
        <v>43.9</v>
      </c>
    </row>
    <row r="55300" spans="1:7" x14ac:dyDescent="0.35">
      <c r="A55300" t="s">
        <v>40765</v>
      </c>
      <c r="B55300" s="1">
        <v>43245</v>
      </c>
      <c r="C55300" t="s">
        <v>299</v>
      </c>
      <c r="D55300" t="s">
        <v>272</v>
      </c>
      <c r="E55300">
        <v>76</v>
      </c>
      <c r="F55300">
        <v>1824</v>
      </c>
      <c r="G55300">
        <f>INDEX(Products_Table[],Sales_Table[[#This Row],[Product ID]],MATCH(Sales_Table[[#Headers],[Unit Price]],Products_Table[#Headers],0))</f>
        <v>24</v>
      </c>
    </row>
    <row r="55301" spans="1:7" x14ac:dyDescent="0.35">
      <c r="A55301" t="s">
        <v>40766</v>
      </c>
      <c r="B55301" s="1">
        <v>43021</v>
      </c>
      <c r="C55301" t="s">
        <v>116</v>
      </c>
      <c r="D55301" t="s">
        <v>128</v>
      </c>
      <c r="E55301">
        <v>41</v>
      </c>
      <c r="F55301">
        <v>1426.8</v>
      </c>
      <c r="G55301">
        <f>INDEX(Products_Table[],Sales_Table[[#This Row],[Product ID]],MATCH(Sales_Table[[#Headers],[Unit Price]],Products_Table[#Headers],0))</f>
        <v>34.799999999999997</v>
      </c>
    </row>
    <row r="55302" spans="1:7" x14ac:dyDescent="0.35">
      <c r="A55302" t="s">
        <v>467</v>
      </c>
      <c r="B55302" s="1">
        <v>42640</v>
      </c>
      <c r="C55302" t="s">
        <v>236</v>
      </c>
      <c r="D55302" t="s">
        <v>396</v>
      </c>
      <c r="E55302">
        <v>16</v>
      </c>
      <c r="F55302">
        <v>240</v>
      </c>
      <c r="G55302">
        <f>INDEX(Products_Table[],Sales_Table[[#This Row],[Product ID]],MATCH(Sales_Table[[#Headers],[Unit Price]],Products_Table[#Headers],0))</f>
        <v>15</v>
      </c>
    </row>
    <row r="55303" spans="1:7" x14ac:dyDescent="0.35">
      <c r="A55303" t="s">
        <v>40767</v>
      </c>
      <c r="B55303" s="1">
        <v>42358</v>
      </c>
      <c r="C55303" t="s">
        <v>68</v>
      </c>
      <c r="D55303" t="s">
        <v>171</v>
      </c>
      <c r="E55303">
        <v>39</v>
      </c>
      <c r="F55303">
        <v>1482</v>
      </c>
      <c r="G55303">
        <f>INDEX(Products_Table[],Sales_Table[[#This Row],[Product ID]],MATCH(Sales_Table[[#Headers],[Unit Price]],Products_Table[#Headers],0))</f>
        <v>38</v>
      </c>
    </row>
    <row r="55304" spans="1:7" x14ac:dyDescent="0.35">
      <c r="A55304" t="s">
        <v>40768</v>
      </c>
      <c r="B55304" s="1">
        <v>42038</v>
      </c>
      <c r="C55304" t="s">
        <v>31</v>
      </c>
      <c r="D55304" t="s">
        <v>396</v>
      </c>
      <c r="E55304">
        <v>62</v>
      </c>
      <c r="F55304">
        <v>930</v>
      </c>
      <c r="G55304">
        <f>INDEX(Products_Table[],Sales_Table[[#This Row],[Product ID]],MATCH(Sales_Table[[#Headers],[Unit Price]],Products_Table[#Headers],0))</f>
        <v>15</v>
      </c>
    </row>
    <row r="55305" spans="1:7" x14ac:dyDescent="0.35">
      <c r="A55305" t="s">
        <v>40769</v>
      </c>
      <c r="B55305" s="1">
        <v>42741</v>
      </c>
      <c r="C55305" t="s">
        <v>250</v>
      </c>
      <c r="D55305" t="s">
        <v>8</v>
      </c>
      <c r="E55305">
        <v>37</v>
      </c>
      <c r="F55305">
        <v>357.05</v>
      </c>
      <c r="G55305">
        <f>INDEX(Products_Table[],Sales_Table[[#This Row],[Product ID]],MATCH(Sales_Table[[#Headers],[Unit Price]],Products_Table[#Headers],0))</f>
        <v>9.65</v>
      </c>
    </row>
    <row r="55306" spans="1:7" x14ac:dyDescent="0.35">
      <c r="A55306" t="s">
        <v>40770</v>
      </c>
      <c r="B55306" s="1">
        <v>43131</v>
      </c>
      <c r="C55306" t="s">
        <v>299</v>
      </c>
      <c r="D55306" t="s">
        <v>135</v>
      </c>
      <c r="E55306">
        <v>73</v>
      </c>
      <c r="F55306">
        <v>1131.5</v>
      </c>
      <c r="G55306">
        <f>INDEX(Products_Table[],Sales_Table[[#This Row],[Product ID]],MATCH(Sales_Table[[#Headers],[Unit Price]],Products_Table[#Headers],0))</f>
        <v>15.5</v>
      </c>
    </row>
    <row r="55307" spans="1:7" x14ac:dyDescent="0.35">
      <c r="A55307" t="s">
        <v>20304</v>
      </c>
      <c r="B55307" s="1">
        <v>42516</v>
      </c>
      <c r="C55307" t="s">
        <v>89</v>
      </c>
      <c r="D55307" t="s">
        <v>355</v>
      </c>
      <c r="E55307">
        <v>55</v>
      </c>
      <c r="F55307">
        <v>1567.5</v>
      </c>
      <c r="G55307">
        <f>INDEX(Products_Table[],Sales_Table[[#This Row],[Product ID]],MATCH(Sales_Table[[#Headers],[Unit Price]],Products_Table[#Headers],0))</f>
        <v>28.5</v>
      </c>
    </row>
    <row r="55308" spans="1:7" x14ac:dyDescent="0.35">
      <c r="A55308" t="s">
        <v>40771</v>
      </c>
      <c r="B55308" s="1">
        <v>42294</v>
      </c>
      <c r="C55308" t="s">
        <v>142</v>
      </c>
      <c r="D55308" t="s">
        <v>268</v>
      </c>
      <c r="E55308">
        <v>61</v>
      </c>
      <c r="F55308">
        <v>3007.3</v>
      </c>
      <c r="G55308">
        <f>INDEX(Products_Table[],Sales_Table[[#This Row],[Product ID]],MATCH(Sales_Table[[#Headers],[Unit Price]],Products_Table[#Headers],0))</f>
        <v>49.3</v>
      </c>
    </row>
    <row r="55309" spans="1:7" x14ac:dyDescent="0.35">
      <c r="A55309" t="s">
        <v>40772</v>
      </c>
      <c r="B55309" s="1">
        <v>43374</v>
      </c>
      <c r="C55309" t="s">
        <v>301</v>
      </c>
      <c r="D55309" t="s">
        <v>455</v>
      </c>
      <c r="E55309">
        <v>58</v>
      </c>
      <c r="F55309">
        <v>1220.9000000000001</v>
      </c>
      <c r="G55309">
        <f>INDEX(Products_Table[],Sales_Table[[#This Row],[Product ID]],MATCH(Sales_Table[[#Headers],[Unit Price]],Products_Table[#Headers],0))</f>
        <v>21.05</v>
      </c>
    </row>
    <row r="55310" spans="1:7" x14ac:dyDescent="0.35">
      <c r="A55310" t="s">
        <v>40763</v>
      </c>
      <c r="B55310" s="1">
        <v>42605</v>
      </c>
      <c r="C55310" t="s">
        <v>58</v>
      </c>
      <c r="D55310" t="s">
        <v>42</v>
      </c>
      <c r="E55310">
        <v>39</v>
      </c>
      <c r="F55310">
        <v>633.75</v>
      </c>
      <c r="G55310">
        <f>INDEX(Products_Table[],Sales_Table[[#This Row],[Product ID]],MATCH(Sales_Table[[#Headers],[Unit Price]],Products_Table[#Headers],0))</f>
        <v>16.25</v>
      </c>
    </row>
    <row r="55311" spans="1:7" x14ac:dyDescent="0.35">
      <c r="A55311" t="s">
        <v>40773</v>
      </c>
      <c r="B55311" s="1">
        <v>42383</v>
      </c>
      <c r="C55311" t="s">
        <v>16</v>
      </c>
      <c r="D55311" t="s">
        <v>65</v>
      </c>
      <c r="E55311">
        <v>76</v>
      </c>
      <c r="F55311">
        <v>1900</v>
      </c>
      <c r="G55311">
        <f>INDEX(Products_Table[],Sales_Table[[#This Row],[Product ID]],MATCH(Sales_Table[[#Headers],[Unit Price]],Products_Table[#Headers],0))</f>
        <v>25</v>
      </c>
    </row>
    <row r="55312" spans="1:7" x14ac:dyDescent="0.35">
      <c r="A55312" t="s">
        <v>26976</v>
      </c>
      <c r="B55312" s="1">
        <v>42130</v>
      </c>
      <c r="C55312" t="s">
        <v>163</v>
      </c>
      <c r="D55312" t="s">
        <v>143</v>
      </c>
      <c r="E55312">
        <v>85</v>
      </c>
      <c r="F55312">
        <v>1062.5</v>
      </c>
      <c r="G55312">
        <f>INDEX(Products_Table[],Sales_Table[[#This Row],[Product ID]],MATCH(Sales_Table[[#Headers],[Unit Price]],Products_Table[#Headers],0))</f>
        <v>12.5</v>
      </c>
    </row>
    <row r="55313" spans="1:7" x14ac:dyDescent="0.35">
      <c r="A55313" t="s">
        <v>27967</v>
      </c>
      <c r="B55313" s="1">
        <v>42803</v>
      </c>
      <c r="C55313" t="s">
        <v>435</v>
      </c>
      <c r="D55313" t="s">
        <v>104</v>
      </c>
      <c r="E55313">
        <v>60</v>
      </c>
      <c r="F55313">
        <v>1170</v>
      </c>
      <c r="G55313">
        <f>INDEX(Products_Table[],Sales_Table[[#This Row],[Product ID]],MATCH(Sales_Table[[#Headers],[Unit Price]],Products_Table[#Headers],0))</f>
        <v>19.5</v>
      </c>
    </row>
    <row r="55314" spans="1:7" x14ac:dyDescent="0.35">
      <c r="A55314" t="s">
        <v>40774</v>
      </c>
      <c r="B55314" s="1">
        <v>43040</v>
      </c>
      <c r="C55314" t="s">
        <v>25</v>
      </c>
      <c r="D55314" t="s">
        <v>135</v>
      </c>
      <c r="E55314">
        <v>67</v>
      </c>
      <c r="F55314">
        <v>1038.5</v>
      </c>
      <c r="G55314">
        <f>INDEX(Products_Table[],Sales_Table[[#This Row],[Product ID]],MATCH(Sales_Table[[#Headers],[Unit Price]],Products_Table[#Headers],0))</f>
        <v>15.5</v>
      </c>
    </row>
    <row r="55315" spans="1:7" x14ac:dyDescent="0.35">
      <c r="A55315" t="s">
        <v>180</v>
      </c>
      <c r="B55315" s="1">
        <v>42125</v>
      </c>
      <c r="C55315" t="s">
        <v>52</v>
      </c>
      <c r="D55315" t="s">
        <v>99</v>
      </c>
      <c r="E55315">
        <v>31</v>
      </c>
      <c r="F55315">
        <v>434</v>
      </c>
      <c r="G55315">
        <f>INDEX(Products_Table[],Sales_Table[[#This Row],[Product ID]],MATCH(Sales_Table[[#Headers],[Unit Price]],Products_Table[#Headers],0))</f>
        <v>14</v>
      </c>
    </row>
    <row r="55316" spans="1:7" x14ac:dyDescent="0.35">
      <c r="A55316" t="s">
        <v>8217</v>
      </c>
      <c r="B55316" s="1">
        <v>43358</v>
      </c>
      <c r="C55316" t="s">
        <v>55</v>
      </c>
      <c r="D55316" t="s">
        <v>188</v>
      </c>
      <c r="E55316">
        <v>73</v>
      </c>
      <c r="F55316">
        <v>1314</v>
      </c>
      <c r="G55316">
        <f>INDEX(Products_Table[],Sales_Table[[#This Row],[Product ID]],MATCH(Sales_Table[[#Headers],[Unit Price]],Products_Table[#Headers],0))</f>
        <v>18</v>
      </c>
    </row>
    <row r="55317" spans="1:7" x14ac:dyDescent="0.35">
      <c r="A55317" t="s">
        <v>40775</v>
      </c>
      <c r="B55317" s="1">
        <v>43455</v>
      </c>
      <c r="C55317" t="s">
        <v>101</v>
      </c>
      <c r="D55317" t="s">
        <v>121</v>
      </c>
      <c r="E55317">
        <v>86</v>
      </c>
      <c r="F55317">
        <v>22661</v>
      </c>
      <c r="G55317">
        <f>INDEX(Products_Table[],Sales_Table[[#This Row],[Product ID]],MATCH(Sales_Table[[#Headers],[Unit Price]],Products_Table[#Headers],0))</f>
        <v>263.5</v>
      </c>
    </row>
    <row r="55318" spans="1:7" x14ac:dyDescent="0.35">
      <c r="A55318" t="s">
        <v>40776</v>
      </c>
      <c r="B55318" s="1">
        <v>43088</v>
      </c>
      <c r="C55318" t="s">
        <v>92</v>
      </c>
      <c r="D55318" t="s">
        <v>207</v>
      </c>
      <c r="E55318">
        <v>67</v>
      </c>
      <c r="F55318">
        <v>2197.6</v>
      </c>
      <c r="G55318">
        <f>INDEX(Products_Table[],Sales_Table[[#This Row],[Product ID]],MATCH(Sales_Table[[#Headers],[Unit Price]],Products_Table[#Headers],0))</f>
        <v>32.799999999999997</v>
      </c>
    </row>
    <row r="55319" spans="1:7" x14ac:dyDescent="0.35">
      <c r="A55319" t="s">
        <v>40777</v>
      </c>
      <c r="B55319" s="1">
        <v>43398</v>
      </c>
      <c r="C55319" t="s">
        <v>7</v>
      </c>
      <c r="D55319" t="s">
        <v>179</v>
      </c>
      <c r="E55319">
        <v>64</v>
      </c>
      <c r="F55319">
        <v>1344</v>
      </c>
      <c r="G55319">
        <f>INDEX(Products_Table[],Sales_Table[[#This Row],[Product ID]],MATCH(Sales_Table[[#Headers],[Unit Price]],Products_Table[#Headers],0))</f>
        <v>21</v>
      </c>
    </row>
    <row r="55320" spans="1:7" x14ac:dyDescent="0.35">
      <c r="A55320" t="s">
        <v>38068</v>
      </c>
      <c r="B55320" s="1">
        <v>42708</v>
      </c>
      <c r="C55320" t="s">
        <v>47</v>
      </c>
      <c r="D55320" t="s">
        <v>283</v>
      </c>
      <c r="E55320">
        <v>37</v>
      </c>
      <c r="F55320">
        <v>92.5</v>
      </c>
      <c r="G55320">
        <f>INDEX(Products_Table[],Sales_Table[[#This Row],[Product ID]],MATCH(Sales_Table[[#Headers],[Unit Price]],Products_Table[#Headers],0))</f>
        <v>2.5</v>
      </c>
    </row>
    <row r="55321" spans="1:7" x14ac:dyDescent="0.35">
      <c r="A55321" t="s">
        <v>40778</v>
      </c>
      <c r="B55321" s="1">
        <v>43290</v>
      </c>
      <c r="C55321" t="s">
        <v>680</v>
      </c>
      <c r="D55321" t="s">
        <v>59</v>
      </c>
      <c r="E55321">
        <v>15</v>
      </c>
      <c r="F55321">
        <v>690</v>
      </c>
      <c r="G55321">
        <f>INDEX(Products_Table[],Sales_Table[[#This Row],[Product ID]],MATCH(Sales_Table[[#Headers],[Unit Price]],Products_Table[#Headers],0))</f>
        <v>46</v>
      </c>
    </row>
    <row r="55322" spans="1:7" x14ac:dyDescent="0.35">
      <c r="A55322" t="s">
        <v>3925</v>
      </c>
      <c r="B55322" s="1">
        <v>43328</v>
      </c>
      <c r="C55322" t="s">
        <v>34</v>
      </c>
      <c r="D55322" t="s">
        <v>224</v>
      </c>
      <c r="E55322">
        <v>64</v>
      </c>
      <c r="F55322">
        <v>2560</v>
      </c>
      <c r="G55322">
        <f>INDEX(Products_Table[],Sales_Table[[#This Row],[Product ID]],MATCH(Sales_Table[[#Headers],[Unit Price]],Products_Table[#Headers],0))</f>
        <v>40</v>
      </c>
    </row>
    <row r="55323" spans="1:7" x14ac:dyDescent="0.35">
      <c r="A55323" t="s">
        <v>40779</v>
      </c>
      <c r="B55323" s="1">
        <v>42203</v>
      </c>
      <c r="C55323" t="s">
        <v>148</v>
      </c>
      <c r="D55323" t="s">
        <v>90</v>
      </c>
      <c r="E55323">
        <v>39</v>
      </c>
      <c r="F55323">
        <v>370.5</v>
      </c>
      <c r="G55323">
        <f>INDEX(Products_Table[],Sales_Table[[#This Row],[Product ID]],MATCH(Sales_Table[[#Headers],[Unit Price]],Products_Table[#Headers],0))</f>
        <v>9.5</v>
      </c>
    </row>
    <row r="55324" spans="1:7" x14ac:dyDescent="0.35">
      <c r="A55324" t="s">
        <v>5829</v>
      </c>
      <c r="B55324" s="1">
        <v>43090</v>
      </c>
      <c r="C55324" t="s">
        <v>204</v>
      </c>
      <c r="D55324" t="s">
        <v>42</v>
      </c>
      <c r="E55324">
        <v>89</v>
      </c>
      <c r="F55324">
        <v>1446.25</v>
      </c>
      <c r="G55324">
        <f>INDEX(Products_Table[],Sales_Table[[#This Row],[Product ID]],MATCH(Sales_Table[[#Headers],[Unit Price]],Products_Table[#Headers],0))</f>
        <v>16.25</v>
      </c>
    </row>
    <row r="55325" spans="1:7" x14ac:dyDescent="0.35">
      <c r="A55325" t="s">
        <v>22711</v>
      </c>
      <c r="B55325" s="1">
        <v>42175</v>
      </c>
      <c r="C55325" t="s">
        <v>174</v>
      </c>
      <c r="D55325" t="s">
        <v>411</v>
      </c>
      <c r="E55325">
        <v>64</v>
      </c>
      <c r="F55325">
        <v>1088</v>
      </c>
      <c r="G55325">
        <f>INDEX(Products_Table[],Sales_Table[[#This Row],[Product ID]],MATCH(Sales_Table[[#Headers],[Unit Price]],Products_Table[#Headers],0))</f>
        <v>17</v>
      </c>
    </row>
    <row r="55326" spans="1:7" x14ac:dyDescent="0.35">
      <c r="A55326" t="s">
        <v>40780</v>
      </c>
      <c r="B55326" s="1">
        <v>43139</v>
      </c>
      <c r="C55326" t="s">
        <v>95</v>
      </c>
      <c r="D55326" t="s">
        <v>87</v>
      </c>
      <c r="E55326">
        <v>10</v>
      </c>
      <c r="F55326">
        <v>1237.9000000000001</v>
      </c>
      <c r="G55326">
        <f>INDEX(Products_Table[],Sales_Table[[#This Row],[Product ID]],MATCH(Sales_Table[[#Headers],[Unit Price]],Products_Table[#Headers],0))</f>
        <v>123.79</v>
      </c>
    </row>
    <row r="55327" spans="1:7" x14ac:dyDescent="0.35">
      <c r="A55327" t="s">
        <v>22726</v>
      </c>
      <c r="B55327" s="1">
        <v>42841</v>
      </c>
      <c r="C55327" t="s">
        <v>58</v>
      </c>
      <c r="D55327" t="s">
        <v>184</v>
      </c>
      <c r="E55327">
        <v>34</v>
      </c>
      <c r="F55327">
        <v>476</v>
      </c>
      <c r="G55327">
        <f>INDEX(Products_Table[],Sales_Table[[#This Row],[Product ID]],MATCH(Sales_Table[[#Headers],[Unit Price]],Products_Table[#Headers],0))</f>
        <v>14</v>
      </c>
    </row>
    <row r="55328" spans="1:7" x14ac:dyDescent="0.35">
      <c r="A55328" t="s">
        <v>1904</v>
      </c>
      <c r="B55328" s="1">
        <v>42593</v>
      </c>
      <c r="C55328" t="s">
        <v>41</v>
      </c>
      <c r="D55328" t="s">
        <v>188</v>
      </c>
      <c r="E55328">
        <v>52</v>
      </c>
      <c r="F55328">
        <v>936</v>
      </c>
      <c r="G55328">
        <f>INDEX(Products_Table[],Sales_Table[[#This Row],[Product ID]],MATCH(Sales_Table[[#Headers],[Unit Price]],Products_Table[#Headers],0))</f>
        <v>18</v>
      </c>
    </row>
    <row r="55329" spans="1:7" x14ac:dyDescent="0.35">
      <c r="A55329" t="s">
        <v>6581</v>
      </c>
      <c r="B55329" s="1">
        <v>43242</v>
      </c>
      <c r="C55329" t="s">
        <v>264</v>
      </c>
      <c r="D55329" t="s">
        <v>171</v>
      </c>
      <c r="E55329">
        <v>15</v>
      </c>
      <c r="F55329">
        <v>570</v>
      </c>
      <c r="G55329">
        <f>INDEX(Products_Table[],Sales_Table[[#This Row],[Product ID]],MATCH(Sales_Table[[#Headers],[Unit Price]],Products_Table[#Headers],0))</f>
        <v>38</v>
      </c>
    </row>
    <row r="55330" spans="1:7" x14ac:dyDescent="0.35">
      <c r="A55330" t="s">
        <v>40781</v>
      </c>
      <c r="B55330" s="1">
        <v>43136</v>
      </c>
      <c r="C55330" t="s">
        <v>13</v>
      </c>
      <c r="D55330" t="s">
        <v>283</v>
      </c>
      <c r="E55330">
        <v>14</v>
      </c>
      <c r="F55330">
        <v>35</v>
      </c>
      <c r="G55330">
        <f>INDEX(Products_Table[],Sales_Table[[#This Row],[Product ID]],MATCH(Sales_Table[[#Headers],[Unit Price]],Products_Table[#Headers],0))</f>
        <v>2.5</v>
      </c>
    </row>
    <row r="55331" spans="1:7" x14ac:dyDescent="0.35">
      <c r="A55331" t="s">
        <v>40782</v>
      </c>
      <c r="B55331" s="1">
        <v>42216</v>
      </c>
      <c r="C55331" t="s">
        <v>342</v>
      </c>
      <c r="D55331" t="s">
        <v>56</v>
      </c>
      <c r="E55331">
        <v>71</v>
      </c>
      <c r="F55331">
        <v>1526.5</v>
      </c>
      <c r="G55331">
        <f>INDEX(Products_Table[],Sales_Table[[#This Row],[Product ID]],MATCH(Sales_Table[[#Headers],[Unit Price]],Products_Table[#Headers],0))</f>
        <v>21.5</v>
      </c>
    </row>
    <row r="55332" spans="1:7" x14ac:dyDescent="0.35">
      <c r="A55332" t="s">
        <v>40783</v>
      </c>
      <c r="B55332" s="1">
        <v>42519</v>
      </c>
      <c r="C55332" t="s">
        <v>264</v>
      </c>
      <c r="D55332" t="s">
        <v>45</v>
      </c>
      <c r="E55332">
        <v>30</v>
      </c>
      <c r="F55332">
        <v>697.5</v>
      </c>
      <c r="G55332">
        <f>INDEX(Products_Table[],Sales_Table[[#This Row],[Product ID]],MATCH(Sales_Table[[#Headers],[Unit Price]],Products_Table[#Headers],0))</f>
        <v>23.25</v>
      </c>
    </row>
    <row r="55333" spans="1:7" x14ac:dyDescent="0.35">
      <c r="A55333" t="s">
        <v>40784</v>
      </c>
      <c r="B55333" s="1">
        <v>42960</v>
      </c>
      <c r="C55333" t="s">
        <v>458</v>
      </c>
      <c r="D55333" t="s">
        <v>286</v>
      </c>
      <c r="E55333">
        <v>27</v>
      </c>
      <c r="F55333">
        <v>486</v>
      </c>
      <c r="G55333">
        <f>INDEX(Products_Table[],Sales_Table[[#This Row],[Product ID]],MATCH(Sales_Table[[#Headers],[Unit Price]],Products_Table[#Headers],0))</f>
        <v>18</v>
      </c>
    </row>
    <row r="55334" spans="1:7" x14ac:dyDescent="0.35">
      <c r="A55334" t="s">
        <v>40785</v>
      </c>
      <c r="B55334" s="1">
        <v>42582</v>
      </c>
      <c r="C55334" t="s">
        <v>169</v>
      </c>
      <c r="D55334" t="s">
        <v>175</v>
      </c>
      <c r="E55334">
        <v>40</v>
      </c>
      <c r="F55334">
        <v>2120</v>
      </c>
      <c r="G55334">
        <f>INDEX(Products_Table[],Sales_Table[[#This Row],[Product ID]],MATCH(Sales_Table[[#Headers],[Unit Price]],Products_Table[#Headers],0))</f>
        <v>53</v>
      </c>
    </row>
    <row r="55335" spans="1:7" x14ac:dyDescent="0.35">
      <c r="A55335" t="s">
        <v>33984</v>
      </c>
      <c r="B55335" s="1">
        <v>42535</v>
      </c>
      <c r="C55335" t="s">
        <v>61</v>
      </c>
      <c r="D55335" t="s">
        <v>78</v>
      </c>
      <c r="E55335">
        <v>23</v>
      </c>
      <c r="F55335">
        <v>211.6</v>
      </c>
      <c r="G55335">
        <f>INDEX(Products_Table[],Sales_Table[[#This Row],[Product ID]],MATCH(Sales_Table[[#Headers],[Unit Price]],Products_Table[#Headers],0))</f>
        <v>9.1999999999999993</v>
      </c>
    </row>
    <row r="55336" spans="1:7" x14ac:dyDescent="0.35">
      <c r="A55336" t="s">
        <v>40786</v>
      </c>
      <c r="B55336" s="1">
        <v>42321</v>
      </c>
      <c r="C55336" t="s">
        <v>74</v>
      </c>
      <c r="D55336" t="s">
        <v>167</v>
      </c>
      <c r="E55336">
        <v>88</v>
      </c>
      <c r="F55336">
        <v>1122</v>
      </c>
      <c r="G55336">
        <f>INDEX(Products_Table[],Sales_Table[[#This Row],[Product ID]],MATCH(Sales_Table[[#Headers],[Unit Price]],Products_Table[#Headers],0))</f>
        <v>12.75</v>
      </c>
    </row>
    <row r="55337" spans="1:7" x14ac:dyDescent="0.35">
      <c r="A55337" t="s">
        <v>40787</v>
      </c>
      <c r="B55337" s="1">
        <v>42061</v>
      </c>
      <c r="C55337" t="s">
        <v>58</v>
      </c>
      <c r="D55337" t="s">
        <v>93</v>
      </c>
      <c r="E55337">
        <v>79</v>
      </c>
      <c r="F55337">
        <v>3602.4</v>
      </c>
      <c r="G55337">
        <f>INDEX(Products_Table[],Sales_Table[[#This Row],[Product ID]],MATCH(Sales_Table[[#Headers],[Unit Price]],Products_Table[#Headers],0))</f>
        <v>45.6</v>
      </c>
    </row>
    <row r="55338" spans="1:7" x14ac:dyDescent="0.35">
      <c r="A55338" t="s">
        <v>22863</v>
      </c>
      <c r="B55338" s="1">
        <v>42535</v>
      </c>
      <c r="C55338" t="s">
        <v>80</v>
      </c>
      <c r="D55338" t="s">
        <v>111</v>
      </c>
      <c r="E55338">
        <v>67</v>
      </c>
      <c r="F55338">
        <v>5427</v>
      </c>
      <c r="G55338">
        <f>INDEX(Products_Table[],Sales_Table[[#This Row],[Product ID]],MATCH(Sales_Table[[#Headers],[Unit Price]],Products_Table[#Headers],0))</f>
        <v>81</v>
      </c>
    </row>
    <row r="55339" spans="1:7" x14ac:dyDescent="0.35">
      <c r="A55339" t="s">
        <v>1250</v>
      </c>
      <c r="B55339" s="1">
        <v>42215</v>
      </c>
      <c r="C55339" t="s">
        <v>301</v>
      </c>
      <c r="D55339" t="s">
        <v>154</v>
      </c>
      <c r="E55339">
        <v>7</v>
      </c>
      <c r="F55339">
        <v>98</v>
      </c>
      <c r="G55339">
        <f>INDEX(Products_Table[],Sales_Table[[#This Row],[Product ID]],MATCH(Sales_Table[[#Headers],[Unit Price]],Products_Table[#Headers],0))</f>
        <v>14</v>
      </c>
    </row>
    <row r="55340" spans="1:7" x14ac:dyDescent="0.35">
      <c r="A55340" t="s">
        <v>11847</v>
      </c>
      <c r="B55340" s="1">
        <v>42625</v>
      </c>
      <c r="C55340" t="s">
        <v>183</v>
      </c>
      <c r="D55340" t="s">
        <v>106</v>
      </c>
      <c r="E55340">
        <v>82</v>
      </c>
      <c r="F55340">
        <v>1804</v>
      </c>
      <c r="G55340">
        <f>INDEX(Products_Table[],Sales_Table[[#This Row],[Product ID]],MATCH(Sales_Table[[#Headers],[Unit Price]],Products_Table[#Headers],0))</f>
        <v>22</v>
      </c>
    </row>
    <row r="55341" spans="1:7" x14ac:dyDescent="0.35">
      <c r="A55341" t="s">
        <v>22853</v>
      </c>
      <c r="B55341" s="1">
        <v>42226</v>
      </c>
      <c r="C55341" t="s">
        <v>22</v>
      </c>
      <c r="D55341" t="s">
        <v>81</v>
      </c>
      <c r="E55341">
        <v>66</v>
      </c>
      <c r="F55341">
        <v>1254</v>
      </c>
      <c r="G55341">
        <f>INDEX(Products_Table[],Sales_Table[[#This Row],[Product ID]],MATCH(Sales_Table[[#Headers],[Unit Price]],Products_Table[#Headers],0))</f>
        <v>19</v>
      </c>
    </row>
    <row r="55342" spans="1:7" x14ac:dyDescent="0.35">
      <c r="A55342" t="s">
        <v>40788</v>
      </c>
      <c r="B55342" s="1">
        <v>43448</v>
      </c>
      <c r="C55342" t="s">
        <v>435</v>
      </c>
      <c r="D55342" t="s">
        <v>90</v>
      </c>
      <c r="E55342">
        <v>43</v>
      </c>
      <c r="F55342">
        <v>408.5</v>
      </c>
      <c r="G55342">
        <f>INDEX(Products_Table[],Sales_Table[[#This Row],[Product ID]],MATCH(Sales_Table[[#Headers],[Unit Price]],Products_Table[#Headers],0))</f>
        <v>9.5</v>
      </c>
    </row>
    <row r="55343" spans="1:7" x14ac:dyDescent="0.35">
      <c r="A55343" t="s">
        <v>40789</v>
      </c>
      <c r="B55343" s="1">
        <v>42360</v>
      </c>
      <c r="C55343" t="s">
        <v>186</v>
      </c>
      <c r="D55343" t="s">
        <v>42</v>
      </c>
      <c r="E55343">
        <v>22</v>
      </c>
      <c r="F55343">
        <v>357.5</v>
      </c>
      <c r="G55343">
        <f>INDEX(Products_Table[],Sales_Table[[#This Row],[Product ID]],MATCH(Sales_Table[[#Headers],[Unit Price]],Products_Table[#Headers],0))</f>
        <v>16.25</v>
      </c>
    </row>
    <row r="55344" spans="1:7" x14ac:dyDescent="0.35">
      <c r="A55344" t="s">
        <v>40790</v>
      </c>
      <c r="B55344" s="1">
        <v>42475</v>
      </c>
      <c r="C55344" t="s">
        <v>236</v>
      </c>
      <c r="D55344" t="s">
        <v>205</v>
      </c>
      <c r="E55344">
        <v>83</v>
      </c>
      <c r="F55344">
        <v>1577</v>
      </c>
      <c r="G55344">
        <f>INDEX(Products_Table[],Sales_Table[[#This Row],[Product ID]],MATCH(Sales_Table[[#Headers],[Unit Price]],Products_Table[#Headers],0))</f>
        <v>19</v>
      </c>
    </row>
    <row r="55345" spans="1:7" x14ac:dyDescent="0.35">
      <c r="A55345" t="s">
        <v>24072</v>
      </c>
      <c r="B55345" s="1">
        <v>43231</v>
      </c>
      <c r="C55345" t="s">
        <v>77</v>
      </c>
      <c r="D55345" t="s">
        <v>78</v>
      </c>
      <c r="E55345">
        <v>20</v>
      </c>
      <c r="F55345">
        <v>184</v>
      </c>
      <c r="G55345">
        <f>INDEX(Products_Table[],Sales_Table[[#This Row],[Product ID]],MATCH(Sales_Table[[#Headers],[Unit Price]],Products_Table[#Headers],0))</f>
        <v>9.1999999999999993</v>
      </c>
    </row>
    <row r="55346" spans="1:7" x14ac:dyDescent="0.35">
      <c r="A55346" t="s">
        <v>733</v>
      </c>
      <c r="B55346" s="1">
        <v>42283</v>
      </c>
      <c r="C55346" t="s">
        <v>71</v>
      </c>
      <c r="D55346" t="s">
        <v>32</v>
      </c>
      <c r="E55346">
        <v>69</v>
      </c>
      <c r="F55346">
        <v>914.25</v>
      </c>
      <c r="G55346">
        <f>INDEX(Products_Table[],Sales_Table[[#This Row],[Product ID]],MATCH(Sales_Table[[#Headers],[Unit Price]],Products_Table[#Headers],0))</f>
        <v>13.25</v>
      </c>
    </row>
    <row r="55347" spans="1:7" x14ac:dyDescent="0.35">
      <c r="A55347" t="s">
        <v>20808</v>
      </c>
      <c r="B55347" s="1">
        <v>43372</v>
      </c>
      <c r="C55347" t="s">
        <v>194</v>
      </c>
      <c r="D55347" t="s">
        <v>119</v>
      </c>
      <c r="E55347">
        <v>21</v>
      </c>
      <c r="F55347">
        <v>210</v>
      </c>
      <c r="G55347">
        <f>INDEX(Products_Table[],Sales_Table[[#This Row],[Product ID]],MATCH(Sales_Table[[#Headers],[Unit Price]],Products_Table[#Headers],0))</f>
        <v>10</v>
      </c>
    </row>
    <row r="55348" spans="1:7" x14ac:dyDescent="0.35">
      <c r="A55348" t="s">
        <v>40791</v>
      </c>
      <c r="B55348" s="1">
        <v>42021</v>
      </c>
      <c r="C55348" t="s">
        <v>163</v>
      </c>
      <c r="D55348" t="s">
        <v>179</v>
      </c>
      <c r="E55348">
        <v>6</v>
      </c>
      <c r="F55348">
        <v>126</v>
      </c>
      <c r="G55348">
        <f>INDEX(Products_Table[],Sales_Table[[#This Row],[Product ID]],MATCH(Sales_Table[[#Headers],[Unit Price]],Products_Table[#Headers],0))</f>
        <v>21</v>
      </c>
    </row>
    <row r="55349" spans="1:7" x14ac:dyDescent="0.35">
      <c r="A55349" t="s">
        <v>14475</v>
      </c>
      <c r="B55349" s="1">
        <v>43326</v>
      </c>
      <c r="C55349" t="s">
        <v>98</v>
      </c>
      <c r="D55349" t="s">
        <v>421</v>
      </c>
      <c r="E55349">
        <v>78</v>
      </c>
      <c r="F55349">
        <v>1665.3</v>
      </c>
      <c r="G55349">
        <f>INDEX(Products_Table[],Sales_Table[[#This Row],[Product ID]],MATCH(Sales_Table[[#Headers],[Unit Price]],Products_Table[#Headers],0))</f>
        <v>21.35</v>
      </c>
    </row>
    <row r="55350" spans="1:7" x14ac:dyDescent="0.35">
      <c r="A55350" t="s">
        <v>40792</v>
      </c>
      <c r="B55350" s="1">
        <v>43394</v>
      </c>
      <c r="C55350" t="s">
        <v>267</v>
      </c>
      <c r="D55350" t="s">
        <v>135</v>
      </c>
      <c r="E55350">
        <v>64</v>
      </c>
      <c r="F55350">
        <v>992</v>
      </c>
      <c r="G55350">
        <f>INDEX(Products_Table[],Sales_Table[[#This Row],[Product ID]],MATCH(Sales_Table[[#Headers],[Unit Price]],Products_Table[#Headers],0))</f>
        <v>15.5</v>
      </c>
    </row>
    <row r="55351" spans="1:7" x14ac:dyDescent="0.35">
      <c r="A55351" t="s">
        <v>38392</v>
      </c>
      <c r="B55351" s="1">
        <v>42008</v>
      </c>
      <c r="C55351" t="s">
        <v>204</v>
      </c>
      <c r="D55351" t="s">
        <v>29</v>
      </c>
      <c r="E55351">
        <v>48</v>
      </c>
      <c r="F55351">
        <v>1440</v>
      </c>
      <c r="G55351">
        <f>INDEX(Products_Table[],Sales_Table[[#This Row],[Product ID]],MATCH(Sales_Table[[#Headers],[Unit Price]],Products_Table[#Headers],0))</f>
        <v>30</v>
      </c>
    </row>
    <row r="55352" spans="1:7" x14ac:dyDescent="0.35">
      <c r="A55352" t="s">
        <v>40793</v>
      </c>
      <c r="B55352" s="1">
        <v>43030</v>
      </c>
      <c r="C55352" t="s">
        <v>197</v>
      </c>
      <c r="D55352" t="s">
        <v>207</v>
      </c>
      <c r="E55352">
        <v>14</v>
      </c>
      <c r="F55352">
        <v>459.2</v>
      </c>
      <c r="G55352">
        <f>INDEX(Products_Table[],Sales_Table[[#This Row],[Product ID]],MATCH(Sales_Table[[#Headers],[Unit Price]],Products_Table[#Headers],0))</f>
        <v>32.799999999999997</v>
      </c>
    </row>
    <row r="55353" spans="1:7" x14ac:dyDescent="0.35">
      <c r="A55353" t="s">
        <v>40794</v>
      </c>
      <c r="B55353" s="1">
        <v>43172</v>
      </c>
      <c r="C55353" t="s">
        <v>137</v>
      </c>
      <c r="D55353" t="s">
        <v>37</v>
      </c>
      <c r="E55353">
        <v>70</v>
      </c>
      <c r="F55353">
        <v>875</v>
      </c>
      <c r="G55353">
        <f>INDEX(Products_Table[],Sales_Table[[#This Row],[Product ID]],MATCH(Sales_Table[[#Headers],[Unit Price]],Products_Table[#Headers],0))</f>
        <v>12.5</v>
      </c>
    </row>
    <row r="55354" spans="1:7" x14ac:dyDescent="0.35">
      <c r="A55354" t="s">
        <v>40795</v>
      </c>
      <c r="B55354" s="1">
        <v>42938</v>
      </c>
      <c r="C55354" t="s">
        <v>174</v>
      </c>
      <c r="D55354" t="s">
        <v>286</v>
      </c>
      <c r="E55354">
        <v>52</v>
      </c>
      <c r="F55354">
        <v>936</v>
      </c>
      <c r="G55354">
        <f>INDEX(Products_Table[],Sales_Table[[#This Row],[Product ID]],MATCH(Sales_Table[[#Headers],[Unit Price]],Products_Table[#Headers],0))</f>
        <v>18</v>
      </c>
    </row>
    <row r="55355" spans="1:7" x14ac:dyDescent="0.35">
      <c r="A55355" t="s">
        <v>38093</v>
      </c>
      <c r="B55355" s="1">
        <v>43031</v>
      </c>
      <c r="C55355" t="s">
        <v>19</v>
      </c>
      <c r="D55355" t="s">
        <v>270</v>
      </c>
      <c r="E55355">
        <v>81</v>
      </c>
      <c r="F55355">
        <v>810</v>
      </c>
      <c r="G55355">
        <f>INDEX(Products_Table[],Sales_Table[[#This Row],[Product ID]],MATCH(Sales_Table[[#Headers],[Unit Price]],Products_Table[#Headers],0))</f>
        <v>10</v>
      </c>
    </row>
    <row r="55356" spans="1:7" x14ac:dyDescent="0.35">
      <c r="A55356" t="s">
        <v>40796</v>
      </c>
      <c r="B55356" s="1">
        <v>43350</v>
      </c>
      <c r="C55356" t="s">
        <v>680</v>
      </c>
      <c r="D55356" t="s">
        <v>93</v>
      </c>
      <c r="E55356">
        <v>85</v>
      </c>
      <c r="F55356">
        <v>3876</v>
      </c>
      <c r="G55356">
        <f>INDEX(Products_Table[],Sales_Table[[#This Row],[Product ID]],MATCH(Sales_Table[[#Headers],[Unit Price]],Products_Table[#Headers],0))</f>
        <v>45.6</v>
      </c>
    </row>
    <row r="55357" spans="1:7" x14ac:dyDescent="0.35">
      <c r="A55357" t="s">
        <v>40797</v>
      </c>
      <c r="B55357" s="1">
        <v>42117</v>
      </c>
      <c r="C55357" t="s">
        <v>342</v>
      </c>
      <c r="D55357" t="s">
        <v>179</v>
      </c>
      <c r="E55357">
        <v>80</v>
      </c>
      <c r="F55357">
        <v>1680</v>
      </c>
      <c r="G55357">
        <f>INDEX(Products_Table[],Sales_Table[[#This Row],[Product ID]],MATCH(Sales_Table[[#Headers],[Unit Price]],Products_Table[#Headers],0))</f>
        <v>21</v>
      </c>
    </row>
    <row r="55358" spans="1:7" x14ac:dyDescent="0.35">
      <c r="A55358" t="s">
        <v>40798</v>
      </c>
      <c r="B55358" s="1">
        <v>42143</v>
      </c>
      <c r="C55358" t="s">
        <v>435</v>
      </c>
      <c r="D55358" t="s">
        <v>455</v>
      </c>
      <c r="E55358">
        <v>81</v>
      </c>
      <c r="F55358">
        <v>1705.05</v>
      </c>
      <c r="G55358">
        <f>INDEX(Products_Table[],Sales_Table[[#This Row],[Product ID]],MATCH(Sales_Table[[#Headers],[Unit Price]],Products_Table[#Headers],0))</f>
        <v>21.05</v>
      </c>
    </row>
    <row r="55359" spans="1:7" x14ac:dyDescent="0.35">
      <c r="A55359" t="s">
        <v>10382</v>
      </c>
      <c r="B55359" s="1">
        <v>42283</v>
      </c>
      <c r="C55359" t="s">
        <v>116</v>
      </c>
      <c r="D55359" t="s">
        <v>211</v>
      </c>
      <c r="E55359">
        <v>59</v>
      </c>
      <c r="F55359">
        <v>1085.5999999999999</v>
      </c>
      <c r="G55359">
        <f>INDEX(Products_Table[],Sales_Table[[#This Row],[Product ID]],MATCH(Sales_Table[[#Headers],[Unit Price]],Products_Table[#Headers],0))</f>
        <v>18.399999999999999</v>
      </c>
    </row>
    <row r="55360" spans="1:7" x14ac:dyDescent="0.35">
      <c r="A55360" t="s">
        <v>40459</v>
      </c>
      <c r="B55360" s="1">
        <v>42424</v>
      </c>
      <c r="C55360" t="s">
        <v>364</v>
      </c>
      <c r="D55360" t="s">
        <v>104</v>
      </c>
      <c r="E55360">
        <v>43</v>
      </c>
      <c r="F55360">
        <v>838.5</v>
      </c>
      <c r="G55360">
        <f>INDEX(Products_Table[],Sales_Table[[#This Row],[Product ID]],MATCH(Sales_Table[[#Headers],[Unit Price]],Products_Table[#Headers],0))</f>
        <v>19.5</v>
      </c>
    </row>
    <row r="55361" spans="1:7" x14ac:dyDescent="0.35">
      <c r="A55361" t="s">
        <v>25214</v>
      </c>
      <c r="B55361" s="1">
        <v>42077</v>
      </c>
      <c r="C55361" t="s">
        <v>264</v>
      </c>
      <c r="D55361" t="s">
        <v>85</v>
      </c>
      <c r="E55361">
        <v>40</v>
      </c>
      <c r="F55361">
        <v>840</v>
      </c>
      <c r="G55361">
        <f>INDEX(Products_Table[],Sales_Table[[#This Row],[Product ID]],MATCH(Sales_Table[[#Headers],[Unit Price]],Products_Table[#Headers],0))</f>
        <v>21</v>
      </c>
    </row>
    <row r="55362" spans="1:7" x14ac:dyDescent="0.35">
      <c r="A55362" t="s">
        <v>17456</v>
      </c>
      <c r="B55362" s="1">
        <v>43167</v>
      </c>
      <c r="C55362" t="s">
        <v>169</v>
      </c>
      <c r="D55362" t="s">
        <v>128</v>
      </c>
      <c r="E55362">
        <v>90</v>
      </c>
      <c r="F55362">
        <v>3132</v>
      </c>
      <c r="G55362">
        <f>INDEX(Products_Table[],Sales_Table[[#This Row],[Product ID]],MATCH(Sales_Table[[#Headers],[Unit Price]],Products_Table[#Headers],0))</f>
        <v>34.799999999999997</v>
      </c>
    </row>
    <row r="55363" spans="1:7" x14ac:dyDescent="0.35">
      <c r="A55363" t="s">
        <v>40799</v>
      </c>
      <c r="B55363" s="1">
        <v>42820</v>
      </c>
      <c r="C55363" t="s">
        <v>98</v>
      </c>
      <c r="D55363" t="s">
        <v>380</v>
      </c>
      <c r="E55363">
        <v>81</v>
      </c>
      <c r="F55363">
        <v>1215</v>
      </c>
      <c r="G55363">
        <f>INDEX(Products_Table[],Sales_Table[[#This Row],[Product ID]],MATCH(Sales_Table[[#Headers],[Unit Price]],Products_Table[#Headers],0))</f>
        <v>15</v>
      </c>
    </row>
    <row r="55364" spans="1:7" x14ac:dyDescent="0.35">
      <c r="A55364" t="s">
        <v>40800</v>
      </c>
      <c r="B55364" s="1">
        <v>43314</v>
      </c>
      <c r="C55364" t="s">
        <v>236</v>
      </c>
      <c r="D55364" t="s">
        <v>17</v>
      </c>
      <c r="E55364">
        <v>55</v>
      </c>
      <c r="F55364">
        <v>5335</v>
      </c>
      <c r="G55364">
        <f>INDEX(Products_Table[],Sales_Table[[#This Row],[Product ID]],MATCH(Sales_Table[[#Headers],[Unit Price]],Products_Table[#Headers],0))</f>
        <v>97</v>
      </c>
    </row>
    <row r="55365" spans="1:7" x14ac:dyDescent="0.35">
      <c r="A55365" t="s">
        <v>40801</v>
      </c>
      <c r="B55365" s="1">
        <v>42279</v>
      </c>
      <c r="C55365" t="s">
        <v>329</v>
      </c>
      <c r="D55365" t="s">
        <v>270</v>
      </c>
      <c r="E55365">
        <v>87</v>
      </c>
      <c r="F55365">
        <v>870</v>
      </c>
      <c r="G55365">
        <f>INDEX(Products_Table[],Sales_Table[[#This Row],[Product ID]],MATCH(Sales_Table[[#Headers],[Unit Price]],Products_Table[#Headers],0))</f>
        <v>10</v>
      </c>
    </row>
    <row r="55366" spans="1:7" x14ac:dyDescent="0.35">
      <c r="A55366" t="s">
        <v>40802</v>
      </c>
      <c r="B55366" s="1">
        <v>42419</v>
      </c>
      <c r="C55366" t="s">
        <v>218</v>
      </c>
      <c r="D55366" t="s">
        <v>128</v>
      </c>
      <c r="E55366">
        <v>33</v>
      </c>
      <c r="F55366">
        <v>1148.4000000000001</v>
      </c>
      <c r="G55366">
        <f>INDEX(Products_Table[],Sales_Table[[#This Row],[Product ID]],MATCH(Sales_Table[[#Headers],[Unit Price]],Products_Table[#Headers],0))</f>
        <v>34.799999999999997</v>
      </c>
    </row>
    <row r="55367" spans="1:7" x14ac:dyDescent="0.35">
      <c r="A55367" t="s">
        <v>40803</v>
      </c>
      <c r="B55367" s="1">
        <v>43460</v>
      </c>
      <c r="C55367" t="s">
        <v>197</v>
      </c>
      <c r="D55367" t="s">
        <v>156</v>
      </c>
      <c r="E55367">
        <v>5</v>
      </c>
      <c r="F55367">
        <v>65</v>
      </c>
      <c r="G55367">
        <f>INDEX(Products_Table[],Sales_Table[[#This Row],[Product ID]],MATCH(Sales_Table[[#Headers],[Unit Price]],Products_Table[#Headers],0))</f>
        <v>13</v>
      </c>
    </row>
    <row r="55368" spans="1:7" x14ac:dyDescent="0.35">
      <c r="A55368" t="s">
        <v>40804</v>
      </c>
      <c r="B55368" s="1">
        <v>42052</v>
      </c>
      <c r="C55368" t="s">
        <v>58</v>
      </c>
      <c r="D55368" t="s">
        <v>106</v>
      </c>
      <c r="E55368">
        <v>12</v>
      </c>
      <c r="F55368">
        <v>264</v>
      </c>
      <c r="G55368">
        <f>INDEX(Products_Table[],Sales_Table[[#This Row],[Product ID]],MATCH(Sales_Table[[#Headers],[Unit Price]],Products_Table[#Headers],0))</f>
        <v>22</v>
      </c>
    </row>
    <row r="55369" spans="1:7" x14ac:dyDescent="0.35">
      <c r="A55369" t="s">
        <v>40805</v>
      </c>
      <c r="B55369" s="1">
        <v>43413</v>
      </c>
      <c r="C55369" t="s">
        <v>148</v>
      </c>
      <c r="D55369" t="s">
        <v>207</v>
      </c>
      <c r="E55369">
        <v>43</v>
      </c>
      <c r="F55369">
        <v>1410.4</v>
      </c>
      <c r="G55369">
        <f>INDEX(Products_Table[],Sales_Table[[#This Row],[Product ID]],MATCH(Sales_Table[[#Headers],[Unit Price]],Products_Table[#Headers],0))</f>
        <v>32.799999999999997</v>
      </c>
    </row>
    <row r="55370" spans="1:7" x14ac:dyDescent="0.35">
      <c r="A55370" t="s">
        <v>30424</v>
      </c>
      <c r="B55370" s="1">
        <v>43205</v>
      </c>
      <c r="C55370" t="s">
        <v>322</v>
      </c>
      <c r="D55370" t="s">
        <v>20</v>
      </c>
      <c r="E55370">
        <v>79</v>
      </c>
      <c r="F55370">
        <v>711</v>
      </c>
      <c r="G55370">
        <f>INDEX(Products_Table[],Sales_Table[[#This Row],[Product ID]],MATCH(Sales_Table[[#Headers],[Unit Price]],Products_Table[#Headers],0))</f>
        <v>9</v>
      </c>
    </row>
    <row r="55371" spans="1:7" x14ac:dyDescent="0.35">
      <c r="A55371" t="s">
        <v>40806</v>
      </c>
      <c r="B55371" s="1">
        <v>42506</v>
      </c>
      <c r="C55371" t="s">
        <v>406</v>
      </c>
      <c r="D55371" t="s">
        <v>37</v>
      </c>
      <c r="E55371">
        <v>76</v>
      </c>
      <c r="F55371">
        <v>950</v>
      </c>
      <c r="G55371">
        <f>INDEX(Products_Table[],Sales_Table[[#This Row],[Product ID]],MATCH(Sales_Table[[#Headers],[Unit Price]],Products_Table[#Headers],0))</f>
        <v>12.5</v>
      </c>
    </row>
    <row r="55372" spans="1:7" x14ac:dyDescent="0.35">
      <c r="A55372" t="s">
        <v>32329</v>
      </c>
      <c r="B55372" s="1">
        <v>42060</v>
      </c>
      <c r="C55372" t="s">
        <v>103</v>
      </c>
      <c r="D55372" t="s">
        <v>179</v>
      </c>
      <c r="E55372">
        <v>11</v>
      </c>
      <c r="F55372">
        <v>231</v>
      </c>
      <c r="G55372">
        <f>INDEX(Products_Table[],Sales_Table[[#This Row],[Product ID]],MATCH(Sales_Table[[#Headers],[Unit Price]],Products_Table[#Headers],0))</f>
        <v>21</v>
      </c>
    </row>
    <row r="55373" spans="1:7" x14ac:dyDescent="0.35">
      <c r="A55373" t="s">
        <v>40807</v>
      </c>
      <c r="B55373" s="1">
        <v>42143</v>
      </c>
      <c r="C55373" t="s">
        <v>95</v>
      </c>
      <c r="D55373" t="s">
        <v>310</v>
      </c>
      <c r="E55373">
        <v>10</v>
      </c>
      <c r="F55373">
        <v>180</v>
      </c>
      <c r="G55373">
        <f>INDEX(Products_Table[],Sales_Table[[#This Row],[Product ID]],MATCH(Sales_Table[[#Headers],[Unit Price]],Products_Table[#Headers],0))</f>
        <v>18</v>
      </c>
    </row>
    <row r="55374" spans="1:7" x14ac:dyDescent="0.35">
      <c r="A55374" t="s">
        <v>40808</v>
      </c>
      <c r="B55374" s="1">
        <v>43026</v>
      </c>
      <c r="C55374" t="s">
        <v>89</v>
      </c>
      <c r="D55374" t="s">
        <v>171</v>
      </c>
      <c r="E55374">
        <v>25</v>
      </c>
      <c r="F55374">
        <v>950</v>
      </c>
      <c r="G55374">
        <f>INDEX(Products_Table[],Sales_Table[[#This Row],[Product ID]],MATCH(Sales_Table[[#Headers],[Unit Price]],Products_Table[#Headers],0))</f>
        <v>38</v>
      </c>
    </row>
    <row r="55375" spans="1:7" x14ac:dyDescent="0.35">
      <c r="A55375" t="s">
        <v>30127</v>
      </c>
      <c r="B55375" s="1">
        <v>43330</v>
      </c>
      <c r="C55375" t="s">
        <v>299</v>
      </c>
      <c r="D55375" t="s">
        <v>154</v>
      </c>
      <c r="E55375">
        <v>31</v>
      </c>
      <c r="F55375">
        <v>434</v>
      </c>
      <c r="G55375">
        <f>INDEX(Products_Table[],Sales_Table[[#This Row],[Product ID]],MATCH(Sales_Table[[#Headers],[Unit Price]],Products_Table[#Headers],0))</f>
        <v>14</v>
      </c>
    </row>
    <row r="55376" spans="1:7" x14ac:dyDescent="0.35">
      <c r="A55376" t="s">
        <v>40809</v>
      </c>
      <c r="B55376" s="1">
        <v>42020</v>
      </c>
      <c r="C55376" t="s">
        <v>216</v>
      </c>
      <c r="D55376" t="s">
        <v>26</v>
      </c>
      <c r="E55376">
        <v>19</v>
      </c>
      <c r="F55376">
        <v>834.1</v>
      </c>
      <c r="G55376">
        <f>INDEX(Products_Table[],Sales_Table[[#This Row],[Product ID]],MATCH(Sales_Table[[#Headers],[Unit Price]],Products_Table[#Headers],0))</f>
        <v>43.9</v>
      </c>
    </row>
    <row r="55377" spans="1:7" x14ac:dyDescent="0.35">
      <c r="A55377" t="s">
        <v>19899</v>
      </c>
      <c r="B55377" s="1">
        <v>42025</v>
      </c>
      <c r="C55377" t="s">
        <v>264</v>
      </c>
      <c r="D55377" t="s">
        <v>85</v>
      </c>
      <c r="E55377">
        <v>71</v>
      </c>
      <c r="F55377">
        <v>1491</v>
      </c>
      <c r="G55377">
        <f>INDEX(Products_Table[],Sales_Table[[#This Row],[Product ID]],MATCH(Sales_Table[[#Headers],[Unit Price]],Products_Table[#Headers],0))</f>
        <v>21</v>
      </c>
    </row>
    <row r="55378" spans="1:7" x14ac:dyDescent="0.35">
      <c r="A55378" t="s">
        <v>37403</v>
      </c>
      <c r="B55378" s="1">
        <v>43170</v>
      </c>
      <c r="C55378" t="s">
        <v>10</v>
      </c>
      <c r="D55378" t="s">
        <v>355</v>
      </c>
      <c r="E55378">
        <v>26</v>
      </c>
      <c r="F55378">
        <v>741</v>
      </c>
      <c r="G55378">
        <f>INDEX(Products_Table[],Sales_Table[[#This Row],[Product ID]],MATCH(Sales_Table[[#Headers],[Unit Price]],Products_Table[#Headers],0))</f>
        <v>28.5</v>
      </c>
    </row>
    <row r="55379" spans="1:7" x14ac:dyDescent="0.35">
      <c r="A55379" t="s">
        <v>2487</v>
      </c>
      <c r="B55379" s="1">
        <v>43433</v>
      </c>
      <c r="C55379" t="s">
        <v>80</v>
      </c>
      <c r="D55379" t="s">
        <v>69</v>
      </c>
      <c r="E55379">
        <v>20</v>
      </c>
      <c r="F55379">
        <v>190</v>
      </c>
      <c r="G55379">
        <f>INDEX(Products_Table[],Sales_Table[[#This Row],[Product ID]],MATCH(Sales_Table[[#Headers],[Unit Price]],Products_Table[#Headers],0))</f>
        <v>9.5</v>
      </c>
    </row>
    <row r="55380" spans="1:7" x14ac:dyDescent="0.35">
      <c r="A55380" t="s">
        <v>8815</v>
      </c>
      <c r="B55380" s="1">
        <v>42548</v>
      </c>
      <c r="C55380" t="s">
        <v>55</v>
      </c>
      <c r="D55380" t="s">
        <v>87</v>
      </c>
      <c r="E55380">
        <v>46</v>
      </c>
      <c r="F55380">
        <v>5694.34</v>
      </c>
      <c r="G55380">
        <f>INDEX(Products_Table[],Sales_Table[[#This Row],[Product ID]],MATCH(Sales_Table[[#Headers],[Unit Price]],Products_Table[#Headers],0))</f>
        <v>123.79</v>
      </c>
    </row>
    <row r="55381" spans="1:7" x14ac:dyDescent="0.35">
      <c r="A55381" t="s">
        <v>40810</v>
      </c>
      <c r="B55381" s="1">
        <v>42310</v>
      </c>
      <c r="C55381" t="s">
        <v>163</v>
      </c>
      <c r="D55381" t="s">
        <v>26</v>
      </c>
      <c r="E55381">
        <v>28</v>
      </c>
      <c r="F55381">
        <v>1229.2</v>
      </c>
      <c r="G55381">
        <f>INDEX(Products_Table[],Sales_Table[[#This Row],[Product ID]],MATCH(Sales_Table[[#Headers],[Unit Price]],Products_Table[#Headers],0))</f>
        <v>43.9</v>
      </c>
    </row>
    <row r="55382" spans="1:7" x14ac:dyDescent="0.35">
      <c r="A55382" t="s">
        <v>33435</v>
      </c>
      <c r="B55382" s="1">
        <v>43343</v>
      </c>
      <c r="C55382" t="s">
        <v>161</v>
      </c>
      <c r="D55382" t="s">
        <v>396</v>
      </c>
      <c r="E55382">
        <v>17</v>
      </c>
      <c r="F55382">
        <v>255</v>
      </c>
      <c r="G55382">
        <f>INDEX(Products_Table[],Sales_Table[[#This Row],[Product ID]],MATCH(Sales_Table[[#Headers],[Unit Price]],Products_Table[#Headers],0))</f>
        <v>15</v>
      </c>
    </row>
    <row r="55383" spans="1:7" x14ac:dyDescent="0.35">
      <c r="A55383" t="s">
        <v>40811</v>
      </c>
      <c r="B55383" s="1">
        <v>43379</v>
      </c>
      <c r="C55383" t="s">
        <v>209</v>
      </c>
      <c r="D55383" t="s">
        <v>37</v>
      </c>
      <c r="E55383">
        <v>39</v>
      </c>
      <c r="F55383">
        <v>487.5</v>
      </c>
      <c r="G55383">
        <f>INDEX(Products_Table[],Sales_Table[[#This Row],[Product ID]],MATCH(Sales_Table[[#Headers],[Unit Price]],Products_Table[#Headers],0))</f>
        <v>12.5</v>
      </c>
    </row>
    <row r="55384" spans="1:7" x14ac:dyDescent="0.35">
      <c r="A55384" t="s">
        <v>40812</v>
      </c>
      <c r="B55384" s="1">
        <v>43458</v>
      </c>
      <c r="C55384" t="s">
        <v>367</v>
      </c>
      <c r="D55384" t="s">
        <v>421</v>
      </c>
      <c r="E55384">
        <v>30</v>
      </c>
      <c r="F55384">
        <v>640.5</v>
      </c>
      <c r="G55384">
        <f>INDEX(Products_Table[],Sales_Table[[#This Row],[Product ID]],MATCH(Sales_Table[[#Headers],[Unit Price]],Products_Table[#Headers],0))</f>
        <v>21.35</v>
      </c>
    </row>
    <row r="55385" spans="1:7" x14ac:dyDescent="0.35">
      <c r="A55385" t="s">
        <v>40813</v>
      </c>
      <c r="B55385" s="1">
        <v>43304</v>
      </c>
      <c r="C55385" t="s">
        <v>22</v>
      </c>
      <c r="D55385" t="s">
        <v>251</v>
      </c>
      <c r="E55385">
        <v>28</v>
      </c>
      <c r="F55385">
        <v>208.6</v>
      </c>
      <c r="G55385">
        <f>INDEX(Products_Table[],Sales_Table[[#This Row],[Product ID]],MATCH(Sales_Table[[#Headers],[Unit Price]],Products_Table[#Headers],0))</f>
        <v>7.45</v>
      </c>
    </row>
    <row r="55386" spans="1:7" x14ac:dyDescent="0.35">
      <c r="A55386" t="s">
        <v>5644</v>
      </c>
      <c r="B55386" s="1">
        <v>42325</v>
      </c>
      <c r="C55386" t="s">
        <v>152</v>
      </c>
      <c r="D55386" t="s">
        <v>20</v>
      </c>
      <c r="E55386">
        <v>90</v>
      </c>
      <c r="F55386">
        <v>810</v>
      </c>
      <c r="G55386">
        <f>INDEX(Products_Table[],Sales_Table[[#This Row],[Product ID]],MATCH(Sales_Table[[#Headers],[Unit Price]],Products_Table[#Headers],0))</f>
        <v>9</v>
      </c>
    </row>
    <row r="55387" spans="1:7" x14ac:dyDescent="0.35">
      <c r="A55387" t="s">
        <v>40814</v>
      </c>
      <c r="B55387" s="1">
        <v>43285</v>
      </c>
      <c r="C55387" t="s">
        <v>61</v>
      </c>
      <c r="D55387" t="s">
        <v>8</v>
      </c>
      <c r="E55387">
        <v>27</v>
      </c>
      <c r="F55387">
        <v>260.55</v>
      </c>
      <c r="G55387">
        <f>INDEX(Products_Table[],Sales_Table[[#This Row],[Product ID]],MATCH(Sales_Table[[#Headers],[Unit Price]],Products_Table[#Headers],0))</f>
        <v>9.65</v>
      </c>
    </row>
    <row r="55388" spans="1:7" x14ac:dyDescent="0.35">
      <c r="A55388" t="s">
        <v>13034</v>
      </c>
      <c r="B55388" s="1">
        <v>42222</v>
      </c>
      <c r="C55388" t="s">
        <v>39</v>
      </c>
      <c r="D55388" t="s">
        <v>251</v>
      </c>
      <c r="E55388">
        <v>78</v>
      </c>
      <c r="F55388">
        <v>581.1</v>
      </c>
      <c r="G55388">
        <f>INDEX(Products_Table[],Sales_Table[[#This Row],[Product ID]],MATCH(Sales_Table[[#Headers],[Unit Price]],Products_Table[#Headers],0))</f>
        <v>7.45</v>
      </c>
    </row>
    <row r="55389" spans="1:7" x14ac:dyDescent="0.35">
      <c r="A55389" t="s">
        <v>40815</v>
      </c>
      <c r="B55389" s="1">
        <v>42013</v>
      </c>
      <c r="C55389" t="s">
        <v>52</v>
      </c>
      <c r="D55389" t="s">
        <v>641</v>
      </c>
      <c r="E55389">
        <v>23</v>
      </c>
      <c r="F55389">
        <v>1009.7</v>
      </c>
      <c r="G55389">
        <f>INDEX(Products_Table[],Sales_Table[[#This Row],[Product ID]],MATCH(Sales_Table[[#Headers],[Unit Price]],Products_Table[#Headers],0))</f>
        <v>43.9</v>
      </c>
    </row>
    <row r="55390" spans="1:7" x14ac:dyDescent="0.35">
      <c r="A55390" t="s">
        <v>15234</v>
      </c>
      <c r="B55390" s="1">
        <v>43410</v>
      </c>
      <c r="C55390" t="s">
        <v>364</v>
      </c>
      <c r="D55390" t="s">
        <v>37</v>
      </c>
      <c r="E55390">
        <v>60</v>
      </c>
      <c r="F55390">
        <v>750</v>
      </c>
      <c r="G55390">
        <f>INDEX(Products_Table[],Sales_Table[[#This Row],[Product ID]],MATCH(Sales_Table[[#Headers],[Unit Price]],Products_Table[#Headers],0))</f>
        <v>12.5</v>
      </c>
    </row>
    <row r="55391" spans="1:7" x14ac:dyDescent="0.35">
      <c r="A55391" t="s">
        <v>40816</v>
      </c>
      <c r="B55391" s="1">
        <v>42623</v>
      </c>
      <c r="C55391" t="s">
        <v>142</v>
      </c>
      <c r="D55391" t="s">
        <v>96</v>
      </c>
      <c r="E55391">
        <v>87</v>
      </c>
      <c r="F55391">
        <v>2252.4299999999998</v>
      </c>
      <c r="G55391">
        <f>INDEX(Products_Table[],Sales_Table[[#This Row],[Product ID]],MATCH(Sales_Table[[#Headers],[Unit Price]],Products_Table[#Headers],0))</f>
        <v>25.89</v>
      </c>
    </row>
    <row r="55392" spans="1:7" x14ac:dyDescent="0.35">
      <c r="A55392" t="s">
        <v>40817</v>
      </c>
      <c r="B55392" s="1">
        <v>42321</v>
      </c>
      <c r="C55392" t="s">
        <v>209</v>
      </c>
      <c r="D55392" t="s">
        <v>396</v>
      </c>
      <c r="E55392">
        <v>88</v>
      </c>
      <c r="F55392">
        <v>1320</v>
      </c>
      <c r="G55392">
        <f>INDEX(Products_Table[],Sales_Table[[#This Row],[Product ID]],MATCH(Sales_Table[[#Headers],[Unit Price]],Products_Table[#Headers],0))</f>
        <v>15</v>
      </c>
    </row>
    <row r="55393" spans="1:7" x14ac:dyDescent="0.35">
      <c r="A55393" t="s">
        <v>40818</v>
      </c>
      <c r="B55393" s="1">
        <v>42922</v>
      </c>
      <c r="C55393" t="s">
        <v>36</v>
      </c>
      <c r="D55393" t="s">
        <v>23</v>
      </c>
      <c r="E55393">
        <v>56</v>
      </c>
      <c r="F55393">
        <v>434</v>
      </c>
      <c r="G55393">
        <f>INDEX(Products_Table[],Sales_Table[[#This Row],[Product ID]],MATCH(Sales_Table[[#Headers],[Unit Price]],Products_Table[#Headers],0))</f>
        <v>7.75</v>
      </c>
    </row>
    <row r="55394" spans="1:7" x14ac:dyDescent="0.35">
      <c r="A55394" t="s">
        <v>40819</v>
      </c>
      <c r="B55394" s="1">
        <v>42950</v>
      </c>
      <c r="C55394" t="s">
        <v>150</v>
      </c>
      <c r="D55394" t="s">
        <v>26</v>
      </c>
      <c r="E55394">
        <v>33</v>
      </c>
      <c r="F55394">
        <v>1448.7</v>
      </c>
      <c r="G55394">
        <f>INDEX(Products_Table[],Sales_Table[[#This Row],[Product ID]],MATCH(Sales_Table[[#Headers],[Unit Price]],Products_Table[#Headers],0))</f>
        <v>43.9</v>
      </c>
    </row>
    <row r="55395" spans="1:7" x14ac:dyDescent="0.35">
      <c r="A55395" t="s">
        <v>11816</v>
      </c>
      <c r="B55395" s="1">
        <v>42495</v>
      </c>
      <c r="C55395" t="s">
        <v>110</v>
      </c>
      <c r="D55395" t="s">
        <v>259</v>
      </c>
      <c r="E55395">
        <v>17</v>
      </c>
      <c r="F55395">
        <v>565.25</v>
      </c>
      <c r="G55395">
        <f>INDEX(Products_Table[],Sales_Table[[#This Row],[Product ID]],MATCH(Sales_Table[[#Headers],[Unit Price]],Products_Table[#Headers],0))</f>
        <v>33.25</v>
      </c>
    </row>
    <row r="55396" spans="1:7" x14ac:dyDescent="0.35">
      <c r="A55396" t="s">
        <v>19577</v>
      </c>
      <c r="B55396" s="1">
        <v>42178</v>
      </c>
      <c r="C55396" t="s">
        <v>367</v>
      </c>
      <c r="D55396" t="s">
        <v>265</v>
      </c>
      <c r="E55396">
        <v>73</v>
      </c>
      <c r="F55396">
        <v>1314</v>
      </c>
      <c r="G55396">
        <f>INDEX(Products_Table[],Sales_Table[[#This Row],[Product ID]],MATCH(Sales_Table[[#Headers],[Unit Price]],Products_Table[#Headers],0))</f>
        <v>18</v>
      </c>
    </row>
    <row r="55397" spans="1:7" x14ac:dyDescent="0.35">
      <c r="A55397" t="s">
        <v>40820</v>
      </c>
      <c r="B55397" s="1">
        <v>42349</v>
      </c>
      <c r="C55397" t="s">
        <v>142</v>
      </c>
      <c r="D55397" t="s">
        <v>59</v>
      </c>
      <c r="E55397">
        <v>12</v>
      </c>
      <c r="F55397">
        <v>552</v>
      </c>
      <c r="G55397">
        <f>INDEX(Products_Table[],Sales_Table[[#This Row],[Product ID]],MATCH(Sales_Table[[#Headers],[Unit Price]],Products_Table[#Headers],0))</f>
        <v>46</v>
      </c>
    </row>
    <row r="55398" spans="1:7" x14ac:dyDescent="0.35">
      <c r="A55398" t="s">
        <v>6872</v>
      </c>
      <c r="B55398" s="1">
        <v>42300</v>
      </c>
      <c r="C55398" t="s">
        <v>52</v>
      </c>
      <c r="D55398" t="s">
        <v>87</v>
      </c>
      <c r="E55398">
        <v>81</v>
      </c>
      <c r="F55398">
        <v>10026.99</v>
      </c>
      <c r="G55398">
        <f>INDEX(Products_Table[],Sales_Table[[#This Row],[Product ID]],MATCH(Sales_Table[[#Headers],[Unit Price]],Products_Table[#Headers],0))</f>
        <v>123.79</v>
      </c>
    </row>
    <row r="55399" spans="1:7" x14ac:dyDescent="0.35">
      <c r="A55399" t="s">
        <v>40821</v>
      </c>
      <c r="B55399" s="1">
        <v>42143</v>
      </c>
      <c r="C55399" t="s">
        <v>101</v>
      </c>
      <c r="D55399" t="s">
        <v>156</v>
      </c>
      <c r="E55399">
        <v>57</v>
      </c>
      <c r="F55399">
        <v>741</v>
      </c>
      <c r="G55399">
        <f>INDEX(Products_Table[],Sales_Table[[#This Row],[Product ID]],MATCH(Sales_Table[[#Headers],[Unit Price]],Products_Table[#Headers],0))</f>
        <v>13</v>
      </c>
    </row>
    <row r="55400" spans="1:7" x14ac:dyDescent="0.35">
      <c r="A55400" t="s">
        <v>40822</v>
      </c>
      <c r="B55400" s="1">
        <v>42265</v>
      </c>
      <c r="C55400" t="s">
        <v>39</v>
      </c>
      <c r="D55400" t="s">
        <v>72</v>
      </c>
      <c r="E55400">
        <v>23</v>
      </c>
      <c r="F55400">
        <v>828</v>
      </c>
      <c r="G55400">
        <f>INDEX(Products_Table[],Sales_Table[[#This Row],[Product ID]],MATCH(Sales_Table[[#Headers],[Unit Price]],Products_Table[#Headers],0))</f>
        <v>36</v>
      </c>
    </row>
    <row r="55401" spans="1:7" x14ac:dyDescent="0.35">
      <c r="A55401" t="s">
        <v>40823</v>
      </c>
      <c r="B55401" s="1">
        <v>42802</v>
      </c>
      <c r="C55401" t="s">
        <v>174</v>
      </c>
      <c r="D55401" t="s">
        <v>403</v>
      </c>
      <c r="E55401">
        <v>68</v>
      </c>
      <c r="F55401">
        <v>476</v>
      </c>
      <c r="G55401">
        <f>INDEX(Products_Table[],Sales_Table[[#This Row],[Product ID]],MATCH(Sales_Table[[#Headers],[Unit Price]],Products_Table[#Headers],0))</f>
        <v>7</v>
      </c>
    </row>
    <row r="55402" spans="1:7" x14ac:dyDescent="0.35">
      <c r="A55402" t="s">
        <v>40824</v>
      </c>
      <c r="B55402" s="1">
        <v>42547</v>
      </c>
      <c r="C55402" t="s">
        <v>301</v>
      </c>
      <c r="D55402" t="s">
        <v>211</v>
      </c>
      <c r="E55402">
        <v>71</v>
      </c>
      <c r="F55402">
        <v>1306.4000000000001</v>
      </c>
      <c r="G55402">
        <f>INDEX(Products_Table[],Sales_Table[[#This Row],[Product ID]],MATCH(Sales_Table[[#Headers],[Unit Price]],Products_Table[#Headers],0))</f>
        <v>18.399999999999999</v>
      </c>
    </row>
    <row r="55403" spans="1:7" x14ac:dyDescent="0.35">
      <c r="A55403" t="s">
        <v>40825</v>
      </c>
      <c r="B55403" s="1">
        <v>43291</v>
      </c>
      <c r="C55403" t="s">
        <v>68</v>
      </c>
      <c r="D55403" t="s">
        <v>8</v>
      </c>
      <c r="E55403">
        <v>66</v>
      </c>
      <c r="F55403">
        <v>636.9</v>
      </c>
      <c r="G55403">
        <f>INDEX(Products_Table[],Sales_Table[[#This Row],[Product ID]],MATCH(Sales_Table[[#Headers],[Unit Price]],Products_Table[#Headers],0))</f>
        <v>9.65</v>
      </c>
    </row>
    <row r="55404" spans="1:7" x14ac:dyDescent="0.35">
      <c r="A55404" t="s">
        <v>40826</v>
      </c>
      <c r="B55404" s="1">
        <v>43429</v>
      </c>
      <c r="C55404" t="s">
        <v>232</v>
      </c>
      <c r="D55404" t="s">
        <v>62</v>
      </c>
      <c r="E55404">
        <v>35</v>
      </c>
      <c r="F55404">
        <v>1330</v>
      </c>
      <c r="G55404">
        <f>INDEX(Products_Table[],Sales_Table[[#This Row],[Product ID]],MATCH(Sales_Table[[#Headers],[Unit Price]],Products_Table[#Headers],0))</f>
        <v>38</v>
      </c>
    </row>
    <row r="55405" spans="1:7" x14ac:dyDescent="0.35">
      <c r="A55405" t="s">
        <v>16962</v>
      </c>
      <c r="B55405" s="1">
        <v>42074</v>
      </c>
      <c r="C55405" t="s">
        <v>19</v>
      </c>
      <c r="D55405" t="s">
        <v>81</v>
      </c>
      <c r="E55405">
        <v>24</v>
      </c>
      <c r="F55405">
        <v>456</v>
      </c>
      <c r="G55405">
        <f>INDEX(Products_Table[],Sales_Table[[#This Row],[Product ID]],MATCH(Sales_Table[[#Headers],[Unit Price]],Products_Table[#Headers],0))</f>
        <v>19</v>
      </c>
    </row>
    <row r="55406" spans="1:7" x14ac:dyDescent="0.35">
      <c r="A55406" t="s">
        <v>40827</v>
      </c>
      <c r="B55406" s="1">
        <v>43011</v>
      </c>
      <c r="C55406" t="s">
        <v>161</v>
      </c>
      <c r="D55406" t="s">
        <v>184</v>
      </c>
      <c r="E55406">
        <v>17</v>
      </c>
      <c r="F55406">
        <v>238</v>
      </c>
      <c r="G55406">
        <f>INDEX(Products_Table[],Sales_Table[[#This Row],[Product ID]],MATCH(Sales_Table[[#Headers],[Unit Price]],Products_Table[#Headers],0))</f>
        <v>14</v>
      </c>
    </row>
    <row r="55407" spans="1:7" x14ac:dyDescent="0.35">
      <c r="A55407" t="s">
        <v>40828</v>
      </c>
      <c r="B55407" s="1">
        <v>43284</v>
      </c>
      <c r="C55407" t="s">
        <v>257</v>
      </c>
      <c r="D55407" t="s">
        <v>32</v>
      </c>
      <c r="E55407">
        <v>10</v>
      </c>
      <c r="F55407">
        <v>132.5</v>
      </c>
      <c r="G55407">
        <f>INDEX(Products_Table[],Sales_Table[[#This Row],[Product ID]],MATCH(Sales_Table[[#Headers],[Unit Price]],Products_Table[#Headers],0))</f>
        <v>13.25</v>
      </c>
    </row>
    <row r="55408" spans="1:7" x14ac:dyDescent="0.35">
      <c r="A55408" t="s">
        <v>40640</v>
      </c>
      <c r="B55408" s="1">
        <v>42909</v>
      </c>
      <c r="C55408" t="s">
        <v>148</v>
      </c>
      <c r="D55408" t="s">
        <v>272</v>
      </c>
      <c r="E55408">
        <v>64</v>
      </c>
      <c r="F55408">
        <v>1536</v>
      </c>
      <c r="G55408">
        <f>INDEX(Products_Table[],Sales_Table[[#This Row],[Product ID]],MATCH(Sales_Table[[#Headers],[Unit Price]],Products_Table[#Headers],0))</f>
        <v>24</v>
      </c>
    </row>
    <row r="55409" spans="1:7" x14ac:dyDescent="0.35">
      <c r="A55409" t="s">
        <v>40829</v>
      </c>
      <c r="B55409" s="1">
        <v>43190</v>
      </c>
      <c r="C55409" t="s">
        <v>25</v>
      </c>
      <c r="D55409" t="s">
        <v>175</v>
      </c>
      <c r="E55409">
        <v>83</v>
      </c>
      <c r="F55409">
        <v>4399</v>
      </c>
      <c r="G55409">
        <f>INDEX(Products_Table[],Sales_Table[[#This Row],[Product ID]],MATCH(Sales_Table[[#Headers],[Unit Price]],Products_Table[#Headers],0))</f>
        <v>53</v>
      </c>
    </row>
    <row r="55410" spans="1:7" x14ac:dyDescent="0.35">
      <c r="A55410" t="s">
        <v>39185</v>
      </c>
      <c r="B55410" s="1">
        <v>43110</v>
      </c>
      <c r="C55410" t="s">
        <v>61</v>
      </c>
      <c r="D55410" t="s">
        <v>90</v>
      </c>
      <c r="E55410">
        <v>24</v>
      </c>
      <c r="F55410">
        <v>228</v>
      </c>
      <c r="G55410">
        <f>INDEX(Products_Table[],Sales_Table[[#This Row],[Product ID]],MATCH(Sales_Table[[#Headers],[Unit Price]],Products_Table[#Headers],0))</f>
        <v>9.5</v>
      </c>
    </row>
    <row r="55411" spans="1:7" x14ac:dyDescent="0.35">
      <c r="A55411" t="s">
        <v>15968</v>
      </c>
      <c r="B55411" s="1">
        <v>42313</v>
      </c>
      <c r="C55411" t="s">
        <v>435</v>
      </c>
      <c r="D55411" t="s">
        <v>114</v>
      </c>
      <c r="E55411">
        <v>23</v>
      </c>
      <c r="F55411">
        <v>782</v>
      </c>
      <c r="G55411">
        <f>INDEX(Products_Table[],Sales_Table[[#This Row],[Product ID]],MATCH(Sales_Table[[#Headers],[Unit Price]],Products_Table[#Headers],0))</f>
        <v>34</v>
      </c>
    </row>
    <row r="55412" spans="1:7" x14ac:dyDescent="0.35">
      <c r="A55412" t="s">
        <v>40830</v>
      </c>
      <c r="B55412" s="1">
        <v>42523</v>
      </c>
      <c r="C55412" t="s">
        <v>80</v>
      </c>
      <c r="D55412" t="s">
        <v>319</v>
      </c>
      <c r="E55412">
        <v>45</v>
      </c>
      <c r="F55412">
        <v>202.5</v>
      </c>
      <c r="G55412">
        <f>INDEX(Products_Table[],Sales_Table[[#This Row],[Product ID]],MATCH(Sales_Table[[#Headers],[Unit Price]],Products_Table[#Headers],0))</f>
        <v>4.5</v>
      </c>
    </row>
    <row r="55413" spans="1:7" x14ac:dyDescent="0.35">
      <c r="A55413" t="s">
        <v>40831</v>
      </c>
      <c r="B55413" s="1">
        <v>43204</v>
      </c>
      <c r="C55413" t="s">
        <v>101</v>
      </c>
      <c r="D55413" t="s">
        <v>117</v>
      </c>
      <c r="E55413">
        <v>8</v>
      </c>
      <c r="F55413">
        <v>500</v>
      </c>
      <c r="G55413">
        <f>INDEX(Products_Table[],Sales_Table[[#This Row],[Product ID]],MATCH(Sales_Table[[#Headers],[Unit Price]],Products_Table[#Headers],0))</f>
        <v>62.5</v>
      </c>
    </row>
    <row r="55414" spans="1:7" x14ac:dyDescent="0.35">
      <c r="A55414" t="s">
        <v>10184</v>
      </c>
      <c r="B55414" s="1">
        <v>43193</v>
      </c>
      <c r="C55414" t="s">
        <v>116</v>
      </c>
      <c r="D55414" t="s">
        <v>135</v>
      </c>
      <c r="E55414">
        <v>30</v>
      </c>
      <c r="F55414">
        <v>465</v>
      </c>
      <c r="G55414">
        <f>INDEX(Products_Table[],Sales_Table[[#This Row],[Product ID]],MATCH(Sales_Table[[#Headers],[Unit Price]],Products_Table[#Headers],0))</f>
        <v>15.5</v>
      </c>
    </row>
    <row r="55415" spans="1:7" x14ac:dyDescent="0.35">
      <c r="A55415" t="s">
        <v>9111</v>
      </c>
      <c r="B55415" s="1">
        <v>42925</v>
      </c>
      <c r="C55415" t="s">
        <v>116</v>
      </c>
      <c r="D55415" t="s">
        <v>265</v>
      </c>
      <c r="E55415">
        <v>29</v>
      </c>
      <c r="F55415">
        <v>522</v>
      </c>
      <c r="G55415">
        <f>INDEX(Products_Table[],Sales_Table[[#This Row],[Product ID]],MATCH(Sales_Table[[#Headers],[Unit Price]],Products_Table[#Headers],0))</f>
        <v>18</v>
      </c>
    </row>
    <row r="55416" spans="1:7" x14ac:dyDescent="0.35">
      <c r="A55416" t="s">
        <v>40832</v>
      </c>
      <c r="B55416" s="1">
        <v>42438</v>
      </c>
      <c r="C55416" t="s">
        <v>44</v>
      </c>
      <c r="D55416" t="s">
        <v>143</v>
      </c>
      <c r="E55416">
        <v>50</v>
      </c>
      <c r="F55416">
        <v>625</v>
      </c>
      <c r="G55416">
        <f>INDEX(Products_Table[],Sales_Table[[#This Row],[Product ID]],MATCH(Sales_Table[[#Headers],[Unit Price]],Products_Table[#Headers],0))</f>
        <v>12.5</v>
      </c>
    </row>
    <row r="55417" spans="1:7" x14ac:dyDescent="0.35">
      <c r="A55417" t="s">
        <v>40833</v>
      </c>
      <c r="B55417" s="1">
        <v>42488</v>
      </c>
      <c r="C55417" t="s">
        <v>52</v>
      </c>
      <c r="D55417" t="s">
        <v>90</v>
      </c>
      <c r="E55417">
        <v>67</v>
      </c>
      <c r="F55417">
        <v>636.5</v>
      </c>
      <c r="G55417">
        <f>INDEX(Products_Table[],Sales_Table[[#This Row],[Product ID]],MATCH(Sales_Table[[#Headers],[Unit Price]],Products_Table[#Headers],0))</f>
        <v>9.5</v>
      </c>
    </row>
    <row r="55418" spans="1:7" x14ac:dyDescent="0.35">
      <c r="A55418" t="s">
        <v>29445</v>
      </c>
      <c r="B55418" s="1">
        <v>42662</v>
      </c>
      <c r="C55418" t="s">
        <v>34</v>
      </c>
      <c r="D55418" t="s">
        <v>106</v>
      </c>
      <c r="E55418">
        <v>57</v>
      </c>
      <c r="F55418">
        <v>1254</v>
      </c>
      <c r="G55418">
        <f>INDEX(Products_Table[],Sales_Table[[#This Row],[Product ID]],MATCH(Sales_Table[[#Headers],[Unit Price]],Products_Table[#Headers],0))</f>
        <v>22</v>
      </c>
    </row>
    <row r="55419" spans="1:7" x14ac:dyDescent="0.35">
      <c r="A55419" t="s">
        <v>40834</v>
      </c>
      <c r="B55419" s="1">
        <v>42733</v>
      </c>
      <c r="C55419" t="s">
        <v>103</v>
      </c>
      <c r="D55419" t="s">
        <v>96</v>
      </c>
      <c r="E55419">
        <v>10</v>
      </c>
      <c r="F55419">
        <v>258.89999999999998</v>
      </c>
      <c r="G55419">
        <f>INDEX(Products_Table[],Sales_Table[[#This Row],[Product ID]],MATCH(Sales_Table[[#Headers],[Unit Price]],Products_Table[#Headers],0))</f>
        <v>25.89</v>
      </c>
    </row>
    <row r="55420" spans="1:7" x14ac:dyDescent="0.35">
      <c r="A55420" t="s">
        <v>40835</v>
      </c>
      <c r="B55420" s="1">
        <v>43412</v>
      </c>
      <c r="C55420" t="s">
        <v>58</v>
      </c>
      <c r="D55420" t="s">
        <v>117</v>
      </c>
      <c r="E55420">
        <v>22</v>
      </c>
      <c r="F55420">
        <v>1375</v>
      </c>
      <c r="G55420">
        <f>INDEX(Products_Table[],Sales_Table[[#This Row],[Product ID]],MATCH(Sales_Table[[#Headers],[Unit Price]],Products_Table[#Headers],0))</f>
        <v>62.5</v>
      </c>
    </row>
    <row r="55421" spans="1:7" x14ac:dyDescent="0.35">
      <c r="A55421" t="s">
        <v>40836</v>
      </c>
      <c r="B55421" s="1">
        <v>43316</v>
      </c>
      <c r="C55421" t="s">
        <v>322</v>
      </c>
      <c r="D55421" t="s">
        <v>53</v>
      </c>
      <c r="E55421">
        <v>82</v>
      </c>
      <c r="F55421">
        <v>4510</v>
      </c>
      <c r="G55421">
        <f>INDEX(Products_Table[],Sales_Table[[#This Row],[Product ID]],MATCH(Sales_Table[[#Headers],[Unit Price]],Products_Table[#Headers],0))</f>
        <v>55</v>
      </c>
    </row>
    <row r="55422" spans="1:7" x14ac:dyDescent="0.35">
      <c r="A55422" t="s">
        <v>38129</v>
      </c>
      <c r="B55422" s="1">
        <v>43267</v>
      </c>
      <c r="C55422" t="s">
        <v>169</v>
      </c>
      <c r="D55422" t="s">
        <v>270</v>
      </c>
      <c r="E55422">
        <v>88</v>
      </c>
      <c r="F55422">
        <v>880</v>
      </c>
      <c r="G55422">
        <f>INDEX(Products_Table[],Sales_Table[[#This Row],[Product ID]],MATCH(Sales_Table[[#Headers],[Unit Price]],Products_Table[#Headers],0))</f>
        <v>10</v>
      </c>
    </row>
    <row r="55423" spans="1:7" x14ac:dyDescent="0.35">
      <c r="A55423" t="s">
        <v>40837</v>
      </c>
      <c r="B55423" s="1">
        <v>43461</v>
      </c>
      <c r="C55423" t="s">
        <v>209</v>
      </c>
      <c r="D55423" t="s">
        <v>455</v>
      </c>
      <c r="E55423">
        <v>16</v>
      </c>
      <c r="F55423">
        <v>336.8</v>
      </c>
      <c r="G55423">
        <f>INDEX(Products_Table[],Sales_Table[[#This Row],[Product ID]],MATCH(Sales_Table[[#Headers],[Unit Price]],Products_Table[#Headers],0))</f>
        <v>21.05</v>
      </c>
    </row>
    <row r="55424" spans="1:7" x14ac:dyDescent="0.35">
      <c r="A55424" t="s">
        <v>27662</v>
      </c>
      <c r="B55424" s="1">
        <v>42917</v>
      </c>
      <c r="C55424" t="s">
        <v>163</v>
      </c>
      <c r="D55424" t="s">
        <v>272</v>
      </c>
      <c r="E55424">
        <v>42</v>
      </c>
      <c r="F55424">
        <v>1008</v>
      </c>
      <c r="G55424">
        <f>INDEX(Products_Table[],Sales_Table[[#This Row],[Product ID]],MATCH(Sales_Table[[#Headers],[Unit Price]],Products_Table[#Headers],0))</f>
        <v>24</v>
      </c>
    </row>
    <row r="55425" spans="1:7" x14ac:dyDescent="0.35">
      <c r="A55425" t="s">
        <v>36406</v>
      </c>
      <c r="B55425" s="1">
        <v>42973</v>
      </c>
      <c r="C55425" t="s">
        <v>342</v>
      </c>
      <c r="D55425" t="s">
        <v>42</v>
      </c>
      <c r="E55425">
        <v>53</v>
      </c>
      <c r="F55425">
        <v>861.25</v>
      </c>
      <c r="G55425">
        <f>INDEX(Products_Table[],Sales_Table[[#This Row],[Product ID]],MATCH(Sales_Table[[#Headers],[Unit Price]],Products_Table[#Headers],0))</f>
        <v>16.25</v>
      </c>
    </row>
    <row r="55426" spans="1:7" x14ac:dyDescent="0.35">
      <c r="A55426" t="s">
        <v>40838</v>
      </c>
      <c r="B55426" s="1">
        <v>42031</v>
      </c>
      <c r="C55426" t="s">
        <v>71</v>
      </c>
      <c r="D55426" t="s">
        <v>114</v>
      </c>
      <c r="E55426">
        <v>79</v>
      </c>
      <c r="F55426">
        <v>2686</v>
      </c>
      <c r="G55426">
        <f>INDEX(Products_Table[],Sales_Table[[#This Row],[Product ID]],MATCH(Sales_Table[[#Headers],[Unit Price]],Products_Table[#Headers],0))</f>
        <v>34</v>
      </c>
    </row>
    <row r="55427" spans="1:7" x14ac:dyDescent="0.35">
      <c r="A55427" t="s">
        <v>40839</v>
      </c>
      <c r="B55427" s="1">
        <v>42940</v>
      </c>
      <c r="C55427" t="s">
        <v>351</v>
      </c>
      <c r="D55427" t="s">
        <v>106</v>
      </c>
      <c r="E55427">
        <v>86</v>
      </c>
      <c r="F55427">
        <v>1892</v>
      </c>
      <c r="G55427">
        <f>INDEX(Products_Table[],Sales_Table[[#This Row],[Product ID]],MATCH(Sales_Table[[#Headers],[Unit Price]],Products_Table[#Headers],0))</f>
        <v>22</v>
      </c>
    </row>
    <row r="55428" spans="1:7" x14ac:dyDescent="0.35">
      <c r="A55428" t="s">
        <v>31520</v>
      </c>
      <c r="B55428" s="1">
        <v>43005</v>
      </c>
      <c r="C55428" t="s">
        <v>202</v>
      </c>
      <c r="D55428" t="s">
        <v>117</v>
      </c>
      <c r="E55428">
        <v>72</v>
      </c>
      <c r="F55428">
        <v>4500</v>
      </c>
      <c r="G55428">
        <f>INDEX(Products_Table[],Sales_Table[[#This Row],[Product ID]],MATCH(Sales_Table[[#Headers],[Unit Price]],Products_Table[#Headers],0))</f>
        <v>62.5</v>
      </c>
    </row>
    <row r="55429" spans="1:7" x14ac:dyDescent="0.35">
      <c r="A55429" t="s">
        <v>7250</v>
      </c>
      <c r="B55429" s="1">
        <v>42782</v>
      </c>
      <c r="C55429" t="s">
        <v>458</v>
      </c>
      <c r="D55429" t="s">
        <v>167</v>
      </c>
      <c r="E55429">
        <v>38</v>
      </c>
      <c r="F55429">
        <v>484.5</v>
      </c>
      <c r="G55429">
        <f>INDEX(Products_Table[],Sales_Table[[#This Row],[Product ID]],MATCH(Sales_Table[[#Headers],[Unit Price]],Products_Table[#Headers],0))</f>
        <v>12.75</v>
      </c>
    </row>
    <row r="55430" spans="1:7" x14ac:dyDescent="0.35">
      <c r="A55430" t="s">
        <v>37055</v>
      </c>
      <c r="B55430" s="1">
        <v>42974</v>
      </c>
      <c r="C55430" t="s">
        <v>101</v>
      </c>
      <c r="D55430" t="s">
        <v>78</v>
      </c>
      <c r="E55430">
        <v>61</v>
      </c>
      <c r="F55430">
        <v>561.20000000000005</v>
      </c>
      <c r="G55430">
        <f>INDEX(Products_Table[],Sales_Table[[#This Row],[Product ID]],MATCH(Sales_Table[[#Headers],[Unit Price]],Products_Table[#Headers],0))</f>
        <v>9.1999999999999993</v>
      </c>
    </row>
    <row r="55431" spans="1:7" x14ac:dyDescent="0.35">
      <c r="A55431" t="s">
        <v>40840</v>
      </c>
      <c r="B55431" s="1">
        <v>43437</v>
      </c>
      <c r="C55431" t="s">
        <v>364</v>
      </c>
      <c r="D55431" t="s">
        <v>119</v>
      </c>
      <c r="E55431">
        <v>31</v>
      </c>
      <c r="F55431">
        <v>310</v>
      </c>
      <c r="G55431">
        <f>INDEX(Products_Table[],Sales_Table[[#This Row],[Product ID]],MATCH(Sales_Table[[#Headers],[Unit Price]],Products_Table[#Headers],0))</f>
        <v>10</v>
      </c>
    </row>
    <row r="55432" spans="1:7" x14ac:dyDescent="0.35">
      <c r="A55432" t="s">
        <v>40841</v>
      </c>
      <c r="B55432" s="1">
        <v>42064</v>
      </c>
      <c r="C55432" t="s">
        <v>267</v>
      </c>
      <c r="D55432" t="s">
        <v>106</v>
      </c>
      <c r="E55432">
        <v>65</v>
      </c>
      <c r="F55432">
        <v>1430</v>
      </c>
      <c r="G55432">
        <f>INDEX(Products_Table[],Sales_Table[[#This Row],[Product ID]],MATCH(Sales_Table[[#Headers],[Unit Price]],Products_Table[#Headers],0))</f>
        <v>22</v>
      </c>
    </row>
    <row r="55433" spans="1:7" x14ac:dyDescent="0.35">
      <c r="A55433" t="s">
        <v>40842</v>
      </c>
      <c r="B55433" s="1">
        <v>42644</v>
      </c>
      <c r="C55433" t="s">
        <v>126</v>
      </c>
      <c r="D55433" t="s">
        <v>455</v>
      </c>
      <c r="E55433">
        <v>6</v>
      </c>
      <c r="F55433">
        <v>126.3</v>
      </c>
      <c r="G55433">
        <f>INDEX(Products_Table[],Sales_Table[[#This Row],[Product ID]],MATCH(Sales_Table[[#Headers],[Unit Price]],Products_Table[#Headers],0))</f>
        <v>21.05</v>
      </c>
    </row>
    <row r="55434" spans="1:7" x14ac:dyDescent="0.35">
      <c r="A55434" t="s">
        <v>40843</v>
      </c>
      <c r="B55434" s="1">
        <v>42141</v>
      </c>
      <c r="C55434" t="s">
        <v>202</v>
      </c>
      <c r="D55434" t="s">
        <v>242</v>
      </c>
      <c r="E55434">
        <v>54</v>
      </c>
      <c r="F55434">
        <v>1080</v>
      </c>
      <c r="G55434">
        <f>INDEX(Products_Table[],Sales_Table[[#This Row],[Product ID]],MATCH(Sales_Table[[#Headers],[Unit Price]],Products_Table[#Headers],0))</f>
        <v>20</v>
      </c>
    </row>
    <row r="55435" spans="1:7" x14ac:dyDescent="0.35">
      <c r="A55435" t="s">
        <v>17637</v>
      </c>
      <c r="B55435" s="1">
        <v>42863</v>
      </c>
      <c r="C55435" t="s">
        <v>68</v>
      </c>
      <c r="D55435" t="s">
        <v>213</v>
      </c>
      <c r="E55435">
        <v>78</v>
      </c>
      <c r="F55435">
        <v>1517.1</v>
      </c>
      <c r="G55435">
        <f>INDEX(Products_Table[],Sales_Table[[#This Row],[Product ID]],MATCH(Sales_Table[[#Headers],[Unit Price]],Products_Table[#Headers],0))</f>
        <v>19.45</v>
      </c>
    </row>
    <row r="55436" spans="1:7" x14ac:dyDescent="0.35">
      <c r="A55436" t="s">
        <v>40844</v>
      </c>
      <c r="B55436" s="1">
        <v>42847</v>
      </c>
      <c r="C55436" t="s">
        <v>364</v>
      </c>
      <c r="D55436" t="s">
        <v>90</v>
      </c>
      <c r="E55436">
        <v>20</v>
      </c>
      <c r="F55436">
        <v>190</v>
      </c>
      <c r="G55436">
        <f>INDEX(Products_Table[],Sales_Table[[#This Row],[Product ID]],MATCH(Sales_Table[[#Headers],[Unit Price]],Products_Table[#Headers],0))</f>
        <v>9.5</v>
      </c>
    </row>
    <row r="55437" spans="1:7" x14ac:dyDescent="0.35">
      <c r="A55437" t="s">
        <v>40845</v>
      </c>
      <c r="B55437" s="1">
        <v>42288</v>
      </c>
      <c r="C55437" t="s">
        <v>158</v>
      </c>
      <c r="D55437" t="s">
        <v>224</v>
      </c>
      <c r="E55437">
        <v>53</v>
      </c>
      <c r="F55437">
        <v>2120</v>
      </c>
      <c r="G55437">
        <f>INDEX(Products_Table[],Sales_Table[[#This Row],[Product ID]],MATCH(Sales_Table[[#Headers],[Unit Price]],Products_Table[#Headers],0))</f>
        <v>40</v>
      </c>
    </row>
    <row r="55438" spans="1:7" x14ac:dyDescent="0.35">
      <c r="A55438" t="s">
        <v>10103</v>
      </c>
      <c r="B55438" s="1">
        <v>43453</v>
      </c>
      <c r="C55438" t="s">
        <v>680</v>
      </c>
      <c r="D55438" t="s">
        <v>283</v>
      </c>
      <c r="E55438">
        <v>82</v>
      </c>
      <c r="F55438">
        <v>205</v>
      </c>
      <c r="G55438">
        <f>INDEX(Products_Table[],Sales_Table[[#This Row],[Product ID]],MATCH(Sales_Table[[#Headers],[Unit Price]],Products_Table[#Headers],0))</f>
        <v>2.5</v>
      </c>
    </row>
    <row r="55439" spans="1:7" x14ac:dyDescent="0.35">
      <c r="A55439" t="s">
        <v>40846</v>
      </c>
      <c r="B55439" s="1">
        <v>42047</v>
      </c>
      <c r="C55439" t="s">
        <v>25</v>
      </c>
      <c r="D55439" t="s">
        <v>87</v>
      </c>
      <c r="E55439">
        <v>7</v>
      </c>
      <c r="F55439">
        <v>866.53</v>
      </c>
      <c r="G55439">
        <f>INDEX(Products_Table[],Sales_Table[[#This Row],[Product ID]],MATCH(Sales_Table[[#Headers],[Unit Price]],Products_Table[#Headers],0))</f>
        <v>123.79</v>
      </c>
    </row>
    <row r="55440" spans="1:7" x14ac:dyDescent="0.35">
      <c r="A55440" t="s">
        <v>40847</v>
      </c>
      <c r="B55440" s="1">
        <v>42680</v>
      </c>
      <c r="C55440" t="s">
        <v>44</v>
      </c>
      <c r="D55440" t="s">
        <v>283</v>
      </c>
      <c r="E55440">
        <v>35</v>
      </c>
      <c r="F55440">
        <v>87.5</v>
      </c>
      <c r="G55440">
        <f>INDEX(Products_Table[],Sales_Table[[#This Row],[Product ID]],MATCH(Sales_Table[[#Headers],[Unit Price]],Products_Table[#Headers],0))</f>
        <v>2.5</v>
      </c>
    </row>
    <row r="55441" spans="1:7" x14ac:dyDescent="0.35">
      <c r="A55441" t="s">
        <v>40848</v>
      </c>
      <c r="B55441" s="1">
        <v>42284</v>
      </c>
      <c r="C55441" t="s">
        <v>108</v>
      </c>
      <c r="D55441" t="s">
        <v>111</v>
      </c>
      <c r="E55441">
        <v>58</v>
      </c>
      <c r="F55441">
        <v>4698</v>
      </c>
      <c r="G55441">
        <f>INDEX(Products_Table[],Sales_Table[[#This Row],[Product ID]],MATCH(Sales_Table[[#Headers],[Unit Price]],Products_Table[#Headers],0))</f>
        <v>81</v>
      </c>
    </row>
    <row r="55442" spans="1:7" x14ac:dyDescent="0.35">
      <c r="A55442" t="s">
        <v>40849</v>
      </c>
      <c r="B55442" s="1">
        <v>42752</v>
      </c>
      <c r="C55442" t="s">
        <v>202</v>
      </c>
      <c r="D55442" t="s">
        <v>87</v>
      </c>
      <c r="E55442">
        <v>62</v>
      </c>
      <c r="F55442">
        <v>7674.98</v>
      </c>
      <c r="G55442">
        <f>INDEX(Products_Table[],Sales_Table[[#This Row],[Product ID]],MATCH(Sales_Table[[#Headers],[Unit Price]],Products_Table[#Headers],0))</f>
        <v>123.79</v>
      </c>
    </row>
    <row r="55443" spans="1:7" x14ac:dyDescent="0.35">
      <c r="A55443" t="s">
        <v>11331</v>
      </c>
      <c r="B55443" s="1">
        <v>43290</v>
      </c>
      <c r="C55443" t="s">
        <v>329</v>
      </c>
      <c r="D55443" t="s">
        <v>62</v>
      </c>
      <c r="E55443">
        <v>23</v>
      </c>
      <c r="F55443">
        <v>874</v>
      </c>
      <c r="G55443">
        <f>INDEX(Products_Table[],Sales_Table[[#This Row],[Product ID]],MATCH(Sales_Table[[#Headers],[Unit Price]],Products_Table[#Headers],0))</f>
        <v>38</v>
      </c>
    </row>
    <row r="55444" spans="1:7" x14ac:dyDescent="0.35">
      <c r="A55444" t="s">
        <v>40850</v>
      </c>
      <c r="B55444" s="1">
        <v>43315</v>
      </c>
      <c r="C55444" t="s">
        <v>158</v>
      </c>
      <c r="D55444" t="s">
        <v>259</v>
      </c>
      <c r="E55444">
        <v>17</v>
      </c>
      <c r="F55444">
        <v>565.25</v>
      </c>
      <c r="G55444">
        <f>INDEX(Products_Table[],Sales_Table[[#This Row],[Product ID]],MATCH(Sales_Table[[#Headers],[Unit Price]],Products_Table[#Headers],0))</f>
        <v>33.25</v>
      </c>
    </row>
    <row r="55445" spans="1:7" x14ac:dyDescent="0.35">
      <c r="A55445" t="s">
        <v>40851</v>
      </c>
      <c r="B55445" s="1">
        <v>42007</v>
      </c>
      <c r="C55445" t="s">
        <v>278</v>
      </c>
      <c r="D55445" t="s">
        <v>119</v>
      </c>
      <c r="E55445">
        <v>35</v>
      </c>
      <c r="F55445">
        <v>350</v>
      </c>
      <c r="G55445">
        <f>INDEX(Products_Table[],Sales_Table[[#This Row],[Product ID]],MATCH(Sales_Table[[#Headers],[Unit Price]],Products_Table[#Headers],0))</f>
        <v>10</v>
      </c>
    </row>
    <row r="55446" spans="1:7" x14ac:dyDescent="0.35">
      <c r="A55446" t="s">
        <v>40852</v>
      </c>
      <c r="B55446" s="1">
        <v>43446</v>
      </c>
      <c r="C55446" t="s">
        <v>264</v>
      </c>
      <c r="D55446" t="s">
        <v>53</v>
      </c>
      <c r="E55446">
        <v>60</v>
      </c>
      <c r="F55446">
        <v>3300</v>
      </c>
      <c r="G55446">
        <f>INDEX(Products_Table[],Sales_Table[[#This Row],[Product ID]],MATCH(Sales_Table[[#Headers],[Unit Price]],Products_Table[#Headers],0))</f>
        <v>55</v>
      </c>
    </row>
    <row r="55447" spans="1:7" x14ac:dyDescent="0.35">
      <c r="A55447" t="s">
        <v>24351</v>
      </c>
      <c r="B55447" s="1">
        <v>42840</v>
      </c>
      <c r="C55447" t="s">
        <v>183</v>
      </c>
      <c r="D55447" t="s">
        <v>59</v>
      </c>
      <c r="E55447">
        <v>5</v>
      </c>
      <c r="F55447">
        <v>230</v>
      </c>
      <c r="G55447">
        <f>INDEX(Products_Table[],Sales_Table[[#This Row],[Product ID]],MATCH(Sales_Table[[#Headers],[Unit Price]],Products_Table[#Headers],0))</f>
        <v>46</v>
      </c>
    </row>
    <row r="55448" spans="1:7" x14ac:dyDescent="0.35">
      <c r="A55448" t="s">
        <v>30048</v>
      </c>
      <c r="B55448" s="1">
        <v>43414</v>
      </c>
      <c r="C55448" t="s">
        <v>134</v>
      </c>
      <c r="D55448" t="s">
        <v>85</v>
      </c>
      <c r="E55448">
        <v>62</v>
      </c>
      <c r="F55448">
        <v>1302</v>
      </c>
      <c r="G55448">
        <f>INDEX(Products_Table[],Sales_Table[[#This Row],[Product ID]],MATCH(Sales_Table[[#Headers],[Unit Price]],Products_Table[#Headers],0))</f>
        <v>21</v>
      </c>
    </row>
    <row r="55449" spans="1:7" x14ac:dyDescent="0.35">
      <c r="A55449" t="s">
        <v>8041</v>
      </c>
      <c r="B55449" s="1">
        <v>42437</v>
      </c>
      <c r="C55449" t="s">
        <v>209</v>
      </c>
      <c r="D55449" t="s">
        <v>421</v>
      </c>
      <c r="E55449">
        <v>24</v>
      </c>
      <c r="F55449">
        <v>512.4</v>
      </c>
      <c r="G55449">
        <f>INDEX(Products_Table[],Sales_Table[[#This Row],[Product ID]],MATCH(Sales_Table[[#Headers],[Unit Price]],Products_Table[#Headers],0))</f>
        <v>21.35</v>
      </c>
    </row>
    <row r="55450" spans="1:7" x14ac:dyDescent="0.35">
      <c r="A55450" t="s">
        <v>18422</v>
      </c>
      <c r="B55450" s="1">
        <v>43385</v>
      </c>
      <c r="C55450" t="s">
        <v>278</v>
      </c>
      <c r="D55450" t="s">
        <v>143</v>
      </c>
      <c r="E55450">
        <v>31</v>
      </c>
      <c r="F55450">
        <v>387.5</v>
      </c>
      <c r="G55450">
        <f>INDEX(Products_Table[],Sales_Table[[#This Row],[Product ID]],MATCH(Sales_Table[[#Headers],[Unit Price]],Products_Table[#Headers],0))</f>
        <v>12.5</v>
      </c>
    </row>
    <row r="55451" spans="1:7" x14ac:dyDescent="0.35">
      <c r="A55451" t="s">
        <v>40853</v>
      </c>
      <c r="B55451" s="1">
        <v>43160</v>
      </c>
      <c r="C55451" t="s">
        <v>351</v>
      </c>
      <c r="D55451" t="s">
        <v>104</v>
      </c>
      <c r="E55451">
        <v>6</v>
      </c>
      <c r="F55451">
        <v>117</v>
      </c>
      <c r="G55451">
        <f>INDEX(Products_Table[],Sales_Table[[#This Row],[Product ID]],MATCH(Sales_Table[[#Headers],[Unit Price]],Products_Table[#Headers],0))</f>
        <v>19.5</v>
      </c>
    </row>
    <row r="55452" spans="1:7" x14ac:dyDescent="0.35">
      <c r="A55452" t="s">
        <v>40854</v>
      </c>
      <c r="B55452" s="1">
        <v>42140</v>
      </c>
      <c r="C55452" t="s">
        <v>64</v>
      </c>
      <c r="D55452" t="s">
        <v>37</v>
      </c>
      <c r="E55452">
        <v>69</v>
      </c>
      <c r="F55452">
        <v>862.5</v>
      </c>
      <c r="G55452">
        <f>INDEX(Products_Table[],Sales_Table[[#This Row],[Product ID]],MATCH(Sales_Table[[#Headers],[Unit Price]],Products_Table[#Headers],0))</f>
        <v>12.5</v>
      </c>
    </row>
    <row r="55453" spans="1:7" x14ac:dyDescent="0.35">
      <c r="A55453" t="s">
        <v>34894</v>
      </c>
      <c r="B55453" s="1">
        <v>42647</v>
      </c>
      <c r="C55453" t="s">
        <v>342</v>
      </c>
      <c r="D55453" t="s">
        <v>213</v>
      </c>
      <c r="E55453">
        <v>42</v>
      </c>
      <c r="F55453">
        <v>816.9</v>
      </c>
      <c r="G55453">
        <f>INDEX(Products_Table[],Sales_Table[[#This Row],[Product ID]],MATCH(Sales_Table[[#Headers],[Unit Price]],Products_Table[#Headers],0))</f>
        <v>19.45</v>
      </c>
    </row>
    <row r="55454" spans="1:7" x14ac:dyDescent="0.35">
      <c r="A55454" t="s">
        <v>40855</v>
      </c>
      <c r="B55454" s="1">
        <v>42726</v>
      </c>
      <c r="C55454" t="s">
        <v>132</v>
      </c>
      <c r="D55454" t="s">
        <v>69</v>
      </c>
      <c r="E55454">
        <v>35</v>
      </c>
      <c r="F55454">
        <v>332.5</v>
      </c>
      <c r="G55454">
        <f>INDEX(Products_Table[],Sales_Table[[#This Row],[Product ID]],MATCH(Sales_Table[[#Headers],[Unit Price]],Products_Table[#Headers],0))</f>
        <v>9.5</v>
      </c>
    </row>
    <row r="55455" spans="1:7" x14ac:dyDescent="0.35">
      <c r="A55455" t="s">
        <v>40856</v>
      </c>
      <c r="B55455" s="1">
        <v>42861</v>
      </c>
      <c r="C55455" t="s">
        <v>177</v>
      </c>
      <c r="D55455" t="s">
        <v>421</v>
      </c>
      <c r="E55455">
        <v>89</v>
      </c>
      <c r="F55455">
        <v>1900.15</v>
      </c>
      <c r="G55455">
        <f>INDEX(Products_Table[],Sales_Table[[#This Row],[Product ID]],MATCH(Sales_Table[[#Headers],[Unit Price]],Products_Table[#Headers],0))</f>
        <v>21.35</v>
      </c>
    </row>
    <row r="55456" spans="1:7" x14ac:dyDescent="0.35">
      <c r="A55456" t="s">
        <v>40857</v>
      </c>
      <c r="B55456" s="1">
        <v>43371</v>
      </c>
      <c r="C55456" t="s">
        <v>77</v>
      </c>
      <c r="D55456" t="s">
        <v>69</v>
      </c>
      <c r="E55456">
        <v>32</v>
      </c>
      <c r="F55456">
        <v>304</v>
      </c>
      <c r="G55456">
        <f>INDEX(Products_Table[],Sales_Table[[#This Row],[Product ID]],MATCH(Sales_Table[[#Headers],[Unit Price]],Products_Table[#Headers],0))</f>
        <v>9.5</v>
      </c>
    </row>
    <row r="55457" spans="1:7" x14ac:dyDescent="0.35">
      <c r="A55457" t="s">
        <v>35941</v>
      </c>
      <c r="B55457" s="1">
        <v>42296</v>
      </c>
      <c r="C55457" t="s">
        <v>19</v>
      </c>
      <c r="D55457" t="s">
        <v>396</v>
      </c>
      <c r="E55457">
        <v>48</v>
      </c>
      <c r="F55457">
        <v>720</v>
      </c>
      <c r="G55457">
        <f>INDEX(Products_Table[],Sales_Table[[#This Row],[Product ID]],MATCH(Sales_Table[[#Headers],[Unit Price]],Products_Table[#Headers],0))</f>
        <v>15</v>
      </c>
    </row>
    <row r="55458" spans="1:7" x14ac:dyDescent="0.35">
      <c r="A55458" t="s">
        <v>40858</v>
      </c>
      <c r="B55458" s="1">
        <v>42554</v>
      </c>
      <c r="C55458" t="s">
        <v>47</v>
      </c>
      <c r="D55458" t="s">
        <v>72</v>
      </c>
      <c r="E55458">
        <v>41</v>
      </c>
      <c r="F55458">
        <v>1476</v>
      </c>
      <c r="G55458">
        <f>INDEX(Products_Table[],Sales_Table[[#This Row],[Product ID]],MATCH(Sales_Table[[#Headers],[Unit Price]],Products_Table[#Headers],0))</f>
        <v>36</v>
      </c>
    </row>
    <row r="55459" spans="1:7" x14ac:dyDescent="0.35">
      <c r="A55459" t="s">
        <v>40859</v>
      </c>
      <c r="B55459" s="1">
        <v>42519</v>
      </c>
      <c r="C55459" t="s">
        <v>47</v>
      </c>
      <c r="D55459" t="s">
        <v>175</v>
      </c>
      <c r="E55459">
        <v>78</v>
      </c>
      <c r="F55459">
        <v>4134</v>
      </c>
      <c r="G55459">
        <f>INDEX(Products_Table[],Sales_Table[[#This Row],[Product ID]],MATCH(Sales_Table[[#Headers],[Unit Price]],Products_Table[#Headers],0))</f>
        <v>53</v>
      </c>
    </row>
    <row r="55460" spans="1:7" x14ac:dyDescent="0.35">
      <c r="A55460" t="s">
        <v>20113</v>
      </c>
      <c r="B55460" s="1">
        <v>42311</v>
      </c>
      <c r="C55460" t="s">
        <v>200</v>
      </c>
      <c r="D55460" t="s">
        <v>175</v>
      </c>
      <c r="E55460">
        <v>34</v>
      </c>
      <c r="F55460">
        <v>1802</v>
      </c>
      <c r="G55460">
        <f>INDEX(Products_Table[],Sales_Table[[#This Row],[Product ID]],MATCH(Sales_Table[[#Headers],[Unit Price]],Products_Table[#Headers],0))</f>
        <v>53</v>
      </c>
    </row>
    <row r="55461" spans="1:7" x14ac:dyDescent="0.35">
      <c r="A55461" t="s">
        <v>40860</v>
      </c>
      <c r="B55461" s="1">
        <v>42578</v>
      </c>
      <c r="C55461" t="s">
        <v>340</v>
      </c>
      <c r="D55461" t="s">
        <v>319</v>
      </c>
      <c r="E55461">
        <v>38</v>
      </c>
      <c r="F55461">
        <v>171</v>
      </c>
      <c r="G55461">
        <f>INDEX(Products_Table[],Sales_Table[[#This Row],[Product ID]],MATCH(Sales_Table[[#Headers],[Unit Price]],Products_Table[#Headers],0))</f>
        <v>4.5</v>
      </c>
    </row>
    <row r="55462" spans="1:7" x14ac:dyDescent="0.35">
      <c r="A55462" t="s">
        <v>32166</v>
      </c>
      <c r="B55462" s="1">
        <v>43263</v>
      </c>
      <c r="C55462" t="s">
        <v>101</v>
      </c>
      <c r="D55462" t="s">
        <v>244</v>
      </c>
      <c r="E55462">
        <v>17</v>
      </c>
      <c r="F55462">
        <v>530.91</v>
      </c>
      <c r="G55462">
        <f>INDEX(Products_Table[],Sales_Table[[#This Row],[Product ID]],MATCH(Sales_Table[[#Headers],[Unit Price]],Products_Table[#Headers],0))</f>
        <v>31.23</v>
      </c>
    </row>
    <row r="55463" spans="1:7" x14ac:dyDescent="0.35">
      <c r="A55463" t="s">
        <v>26708</v>
      </c>
      <c r="B55463" s="1">
        <v>42705</v>
      </c>
      <c r="C55463" t="s">
        <v>278</v>
      </c>
      <c r="D55463" t="s">
        <v>171</v>
      </c>
      <c r="E55463">
        <v>61</v>
      </c>
      <c r="F55463">
        <v>2318</v>
      </c>
      <c r="G55463">
        <f>INDEX(Products_Table[],Sales_Table[[#This Row],[Product ID]],MATCH(Sales_Table[[#Headers],[Unit Price]],Products_Table[#Headers],0))</f>
        <v>38</v>
      </c>
    </row>
    <row r="55464" spans="1:7" x14ac:dyDescent="0.35">
      <c r="A55464" t="s">
        <v>40861</v>
      </c>
      <c r="B55464" s="1">
        <v>43004</v>
      </c>
      <c r="C55464" t="s">
        <v>204</v>
      </c>
      <c r="D55464" t="s">
        <v>139</v>
      </c>
      <c r="E55464">
        <v>85</v>
      </c>
      <c r="F55464">
        <v>2720</v>
      </c>
      <c r="G55464">
        <f>INDEX(Products_Table[],Sales_Table[[#This Row],[Product ID]],MATCH(Sales_Table[[#Headers],[Unit Price]],Products_Table[#Headers],0))</f>
        <v>32</v>
      </c>
    </row>
    <row r="55465" spans="1:7" x14ac:dyDescent="0.35">
      <c r="A55465" t="s">
        <v>40862</v>
      </c>
      <c r="B55465" s="1">
        <v>42876</v>
      </c>
      <c r="C55465" t="s">
        <v>204</v>
      </c>
      <c r="D55465" t="s">
        <v>143</v>
      </c>
      <c r="E55465">
        <v>23</v>
      </c>
      <c r="F55465">
        <v>287.5</v>
      </c>
      <c r="G55465">
        <f>INDEX(Products_Table[],Sales_Table[[#This Row],[Product ID]],MATCH(Sales_Table[[#Headers],[Unit Price]],Products_Table[#Headers],0))</f>
        <v>12.5</v>
      </c>
    </row>
    <row r="55466" spans="1:7" x14ac:dyDescent="0.35">
      <c r="A55466" t="s">
        <v>31265</v>
      </c>
      <c r="B55466" s="1">
        <v>43440</v>
      </c>
      <c r="C55466" t="s">
        <v>278</v>
      </c>
      <c r="D55466" t="s">
        <v>265</v>
      </c>
      <c r="E55466">
        <v>75</v>
      </c>
      <c r="F55466">
        <v>1350</v>
      </c>
      <c r="G55466">
        <f>INDEX(Products_Table[],Sales_Table[[#This Row],[Product ID]],MATCH(Sales_Table[[#Headers],[Unit Price]],Products_Table[#Headers],0))</f>
        <v>18</v>
      </c>
    </row>
    <row r="55467" spans="1:7" x14ac:dyDescent="0.35">
      <c r="A55467" t="s">
        <v>18305</v>
      </c>
      <c r="B55467" s="1">
        <v>42884</v>
      </c>
      <c r="C55467" t="s">
        <v>25</v>
      </c>
      <c r="D55467" t="s">
        <v>78</v>
      </c>
      <c r="E55467">
        <v>81</v>
      </c>
      <c r="F55467">
        <v>745.2</v>
      </c>
      <c r="G55467">
        <f>INDEX(Products_Table[],Sales_Table[[#This Row],[Product ID]],MATCH(Sales_Table[[#Headers],[Unit Price]],Products_Table[#Headers],0))</f>
        <v>9.1999999999999993</v>
      </c>
    </row>
    <row r="55468" spans="1:7" x14ac:dyDescent="0.35">
      <c r="A55468" t="s">
        <v>40863</v>
      </c>
      <c r="B55468" s="1">
        <v>43391</v>
      </c>
      <c r="C55468" t="s">
        <v>47</v>
      </c>
      <c r="D55468" t="s">
        <v>259</v>
      </c>
      <c r="E55468">
        <v>23</v>
      </c>
      <c r="F55468">
        <v>764.75</v>
      </c>
      <c r="G55468">
        <f>INDEX(Products_Table[],Sales_Table[[#This Row],[Product ID]],MATCH(Sales_Table[[#Headers],[Unit Price]],Products_Table[#Headers],0))</f>
        <v>33.25</v>
      </c>
    </row>
    <row r="55469" spans="1:7" x14ac:dyDescent="0.35">
      <c r="A55469" t="s">
        <v>39678</v>
      </c>
      <c r="B55469" s="1">
        <v>42799</v>
      </c>
      <c r="C55469" t="s">
        <v>169</v>
      </c>
      <c r="D55469" t="s">
        <v>156</v>
      </c>
      <c r="E55469">
        <v>7</v>
      </c>
      <c r="F55469">
        <v>91</v>
      </c>
      <c r="G55469">
        <f>INDEX(Products_Table[],Sales_Table[[#This Row],[Product ID]],MATCH(Sales_Table[[#Headers],[Unit Price]],Products_Table[#Headers],0))</f>
        <v>13</v>
      </c>
    </row>
    <row r="55470" spans="1:7" x14ac:dyDescent="0.35">
      <c r="A55470" t="s">
        <v>3168</v>
      </c>
      <c r="B55470" s="1">
        <v>42434</v>
      </c>
      <c r="C55470" t="s">
        <v>89</v>
      </c>
      <c r="D55470" t="s">
        <v>184</v>
      </c>
      <c r="E55470">
        <v>15</v>
      </c>
      <c r="F55470">
        <v>210</v>
      </c>
      <c r="G55470">
        <f>INDEX(Products_Table[],Sales_Table[[#This Row],[Product ID]],MATCH(Sales_Table[[#Headers],[Unit Price]],Products_Table[#Headers],0))</f>
        <v>14</v>
      </c>
    </row>
    <row r="55471" spans="1:7" x14ac:dyDescent="0.35">
      <c r="A55471" t="s">
        <v>22904</v>
      </c>
      <c r="B55471" s="1">
        <v>43430</v>
      </c>
      <c r="C55471" t="s">
        <v>183</v>
      </c>
      <c r="D55471" t="s">
        <v>283</v>
      </c>
      <c r="E55471">
        <v>58</v>
      </c>
      <c r="F55471">
        <v>145</v>
      </c>
      <c r="G55471">
        <f>INDEX(Products_Table[],Sales_Table[[#This Row],[Product ID]],MATCH(Sales_Table[[#Headers],[Unit Price]],Products_Table[#Headers],0))</f>
        <v>2.5</v>
      </c>
    </row>
    <row r="55472" spans="1:7" x14ac:dyDescent="0.35">
      <c r="A55472" t="s">
        <v>40864</v>
      </c>
      <c r="B55472" s="1">
        <v>43285</v>
      </c>
      <c r="C55472" t="s">
        <v>44</v>
      </c>
      <c r="D55472" t="s">
        <v>78</v>
      </c>
      <c r="E55472">
        <v>54</v>
      </c>
      <c r="F55472">
        <v>496.8</v>
      </c>
      <c r="G55472">
        <f>INDEX(Products_Table[],Sales_Table[[#This Row],[Product ID]],MATCH(Sales_Table[[#Headers],[Unit Price]],Products_Table[#Headers],0))</f>
        <v>9.1999999999999993</v>
      </c>
    </row>
    <row r="55473" spans="1:7" x14ac:dyDescent="0.35">
      <c r="A55473" t="s">
        <v>23840</v>
      </c>
      <c r="B55473" s="1">
        <v>42465</v>
      </c>
      <c r="C55473" t="s">
        <v>200</v>
      </c>
      <c r="D55473" t="s">
        <v>106</v>
      </c>
      <c r="E55473">
        <v>17</v>
      </c>
      <c r="F55473">
        <v>374</v>
      </c>
      <c r="G55473">
        <f>INDEX(Products_Table[],Sales_Table[[#This Row],[Product ID]],MATCH(Sales_Table[[#Headers],[Unit Price]],Products_Table[#Headers],0))</f>
        <v>22</v>
      </c>
    </row>
    <row r="55474" spans="1:7" x14ac:dyDescent="0.35">
      <c r="A55474" t="s">
        <v>40865</v>
      </c>
      <c r="B55474" s="1">
        <v>42717</v>
      </c>
      <c r="C55474" t="s">
        <v>58</v>
      </c>
      <c r="D55474" t="s">
        <v>135</v>
      </c>
      <c r="E55474">
        <v>68</v>
      </c>
      <c r="F55474">
        <v>1054</v>
      </c>
      <c r="G55474">
        <f>INDEX(Products_Table[],Sales_Table[[#This Row],[Product ID]],MATCH(Sales_Table[[#Headers],[Unit Price]],Products_Table[#Headers],0))</f>
        <v>15.5</v>
      </c>
    </row>
    <row r="55475" spans="1:7" x14ac:dyDescent="0.35">
      <c r="A55475" t="s">
        <v>40866</v>
      </c>
      <c r="B55475" s="1">
        <v>43238</v>
      </c>
      <c r="C55475" t="s">
        <v>406</v>
      </c>
      <c r="D55475" t="s">
        <v>75</v>
      </c>
      <c r="E55475">
        <v>72</v>
      </c>
      <c r="F55475">
        <v>1008</v>
      </c>
      <c r="G55475">
        <f>INDEX(Products_Table[],Sales_Table[[#This Row],[Product ID]],MATCH(Sales_Table[[#Headers],[Unit Price]],Products_Table[#Headers],0))</f>
        <v>14</v>
      </c>
    </row>
    <row r="55476" spans="1:7" x14ac:dyDescent="0.35">
      <c r="A55476" t="s">
        <v>40867</v>
      </c>
      <c r="B55476" s="1">
        <v>43159</v>
      </c>
      <c r="C55476" t="s">
        <v>174</v>
      </c>
      <c r="D55476" t="s">
        <v>286</v>
      </c>
      <c r="E55476">
        <v>57</v>
      </c>
      <c r="F55476">
        <v>1026</v>
      </c>
      <c r="G55476">
        <f>INDEX(Products_Table[],Sales_Table[[#This Row],[Product ID]],MATCH(Sales_Table[[#Headers],[Unit Price]],Products_Table[#Headers],0))</f>
        <v>18</v>
      </c>
    </row>
    <row r="55477" spans="1:7" x14ac:dyDescent="0.35">
      <c r="A55477" t="s">
        <v>40868</v>
      </c>
      <c r="B55477" s="1">
        <v>43270</v>
      </c>
      <c r="C55477" t="s">
        <v>108</v>
      </c>
      <c r="D55477" t="s">
        <v>156</v>
      </c>
      <c r="E55477">
        <v>13</v>
      </c>
      <c r="F55477">
        <v>169</v>
      </c>
      <c r="G55477">
        <f>INDEX(Products_Table[],Sales_Table[[#This Row],[Product ID]],MATCH(Sales_Table[[#Headers],[Unit Price]],Products_Table[#Headers],0))</f>
        <v>13</v>
      </c>
    </row>
    <row r="55478" spans="1:7" x14ac:dyDescent="0.35">
      <c r="A55478" t="s">
        <v>1182</v>
      </c>
      <c r="B55478" s="1">
        <v>42787</v>
      </c>
      <c r="C55478" t="s">
        <v>166</v>
      </c>
      <c r="D55478" t="s">
        <v>104</v>
      </c>
      <c r="E55478">
        <v>25</v>
      </c>
      <c r="F55478">
        <v>487.5</v>
      </c>
      <c r="G55478">
        <f>INDEX(Products_Table[],Sales_Table[[#This Row],[Product ID]],MATCH(Sales_Table[[#Headers],[Unit Price]],Products_Table[#Headers],0))</f>
        <v>19.5</v>
      </c>
    </row>
    <row r="55479" spans="1:7" x14ac:dyDescent="0.35">
      <c r="A55479" t="s">
        <v>8546</v>
      </c>
      <c r="B55479" s="1">
        <v>42846</v>
      </c>
      <c r="C55479" t="s">
        <v>200</v>
      </c>
      <c r="D55479" t="s">
        <v>59</v>
      </c>
      <c r="E55479">
        <v>80</v>
      </c>
      <c r="F55479">
        <v>3680</v>
      </c>
      <c r="G55479">
        <f>INDEX(Products_Table[],Sales_Table[[#This Row],[Product ID]],MATCH(Sales_Table[[#Headers],[Unit Price]],Products_Table[#Headers],0))</f>
        <v>46</v>
      </c>
    </row>
    <row r="55480" spans="1:7" x14ac:dyDescent="0.35">
      <c r="A55480" t="s">
        <v>40869</v>
      </c>
      <c r="B55480" s="1">
        <v>42662</v>
      </c>
      <c r="C55480" t="s">
        <v>435</v>
      </c>
      <c r="D55480" t="s">
        <v>45</v>
      </c>
      <c r="E55480">
        <v>13</v>
      </c>
      <c r="F55480">
        <v>302.25</v>
      </c>
      <c r="G55480">
        <f>INDEX(Products_Table[],Sales_Table[[#This Row],[Product ID]],MATCH(Sales_Table[[#Headers],[Unit Price]],Products_Table[#Headers],0))</f>
        <v>23.25</v>
      </c>
    </row>
    <row r="55481" spans="1:7" x14ac:dyDescent="0.35">
      <c r="A55481" t="s">
        <v>40870</v>
      </c>
      <c r="B55481" s="1">
        <v>43389</v>
      </c>
      <c r="C55481" t="s">
        <v>150</v>
      </c>
      <c r="D55481" t="s">
        <v>62</v>
      </c>
      <c r="E55481">
        <v>84</v>
      </c>
      <c r="F55481">
        <v>3192</v>
      </c>
      <c r="G55481">
        <f>INDEX(Products_Table[],Sales_Table[[#This Row],[Product ID]],MATCH(Sales_Table[[#Headers],[Unit Price]],Products_Table[#Headers],0))</f>
        <v>38</v>
      </c>
    </row>
    <row r="55482" spans="1:7" x14ac:dyDescent="0.35">
      <c r="A55482" t="s">
        <v>40871</v>
      </c>
      <c r="B55482" s="1">
        <v>43094</v>
      </c>
      <c r="C55482" t="s">
        <v>132</v>
      </c>
      <c r="D55482" t="s">
        <v>75</v>
      </c>
      <c r="E55482">
        <v>88</v>
      </c>
      <c r="F55482">
        <v>1232</v>
      </c>
      <c r="G55482">
        <f>INDEX(Products_Table[],Sales_Table[[#This Row],[Product ID]],MATCH(Sales_Table[[#Headers],[Unit Price]],Products_Table[#Headers],0))</f>
        <v>14</v>
      </c>
    </row>
    <row r="55483" spans="1:7" x14ac:dyDescent="0.35">
      <c r="A55483" t="s">
        <v>3889</v>
      </c>
      <c r="B55483" s="1">
        <v>42088</v>
      </c>
      <c r="C55483" t="s">
        <v>80</v>
      </c>
      <c r="D55483" t="s">
        <v>179</v>
      </c>
      <c r="E55483">
        <v>29</v>
      </c>
      <c r="F55483">
        <v>609</v>
      </c>
      <c r="G55483">
        <f>INDEX(Products_Table[],Sales_Table[[#This Row],[Product ID]],MATCH(Sales_Table[[#Headers],[Unit Price]],Products_Table[#Headers],0))</f>
        <v>21</v>
      </c>
    </row>
    <row r="55484" spans="1:7" x14ac:dyDescent="0.35">
      <c r="A55484" t="s">
        <v>40872</v>
      </c>
      <c r="B55484" s="1">
        <v>42036</v>
      </c>
      <c r="C55484" t="s">
        <v>10</v>
      </c>
      <c r="D55484" t="s">
        <v>286</v>
      </c>
      <c r="E55484">
        <v>67</v>
      </c>
      <c r="F55484">
        <v>1206</v>
      </c>
      <c r="G55484">
        <f>INDEX(Products_Table[],Sales_Table[[#This Row],[Product ID]],MATCH(Sales_Table[[#Headers],[Unit Price]],Products_Table[#Headers],0))</f>
        <v>18</v>
      </c>
    </row>
    <row r="55485" spans="1:7" x14ac:dyDescent="0.35">
      <c r="A55485" t="s">
        <v>40873</v>
      </c>
      <c r="B55485" s="1">
        <v>43312</v>
      </c>
      <c r="C55485" t="s">
        <v>77</v>
      </c>
      <c r="D55485" t="s">
        <v>45</v>
      </c>
      <c r="E55485">
        <v>82</v>
      </c>
      <c r="F55485">
        <v>1906.5</v>
      </c>
      <c r="G55485">
        <f>INDEX(Products_Table[],Sales_Table[[#This Row],[Product ID]],MATCH(Sales_Table[[#Headers],[Unit Price]],Products_Table[#Headers],0))</f>
        <v>23.25</v>
      </c>
    </row>
    <row r="55486" spans="1:7" x14ac:dyDescent="0.35">
      <c r="A55486" t="s">
        <v>23149</v>
      </c>
      <c r="B55486" s="1">
        <v>42100</v>
      </c>
      <c r="C55486" t="s">
        <v>406</v>
      </c>
      <c r="D55486" t="s">
        <v>14</v>
      </c>
      <c r="E55486">
        <v>48</v>
      </c>
      <c r="F55486">
        <v>1248</v>
      </c>
      <c r="G55486">
        <f>INDEX(Products_Table[],Sales_Table[[#This Row],[Product ID]],MATCH(Sales_Table[[#Headers],[Unit Price]],Products_Table[#Headers],0))</f>
        <v>26</v>
      </c>
    </row>
    <row r="55487" spans="1:7" x14ac:dyDescent="0.35">
      <c r="A55487" t="s">
        <v>5269</v>
      </c>
      <c r="B55487" s="1">
        <v>43177</v>
      </c>
      <c r="C55487" t="s">
        <v>250</v>
      </c>
      <c r="D55487" t="s">
        <v>403</v>
      </c>
      <c r="E55487">
        <v>16</v>
      </c>
      <c r="F55487">
        <v>112</v>
      </c>
      <c r="G55487">
        <f>INDEX(Products_Table[],Sales_Table[[#This Row],[Product ID]],MATCH(Sales_Table[[#Headers],[Unit Price]],Products_Table[#Headers],0))</f>
        <v>7</v>
      </c>
    </row>
    <row r="55488" spans="1:7" x14ac:dyDescent="0.35">
      <c r="A55488" t="s">
        <v>34691</v>
      </c>
      <c r="B55488" s="1">
        <v>42809</v>
      </c>
      <c r="C55488" t="s">
        <v>41</v>
      </c>
      <c r="D55488" t="s">
        <v>26</v>
      </c>
      <c r="E55488">
        <v>56</v>
      </c>
      <c r="F55488">
        <v>2458.4</v>
      </c>
      <c r="G55488">
        <f>INDEX(Products_Table[],Sales_Table[[#This Row],[Product ID]],MATCH(Sales_Table[[#Headers],[Unit Price]],Products_Table[#Headers],0))</f>
        <v>43.9</v>
      </c>
    </row>
    <row r="55489" spans="1:7" x14ac:dyDescent="0.35">
      <c r="A55489" t="s">
        <v>3313</v>
      </c>
      <c r="B55489" s="1">
        <v>43173</v>
      </c>
      <c r="C55489" t="s">
        <v>367</v>
      </c>
      <c r="D55489" t="s">
        <v>117</v>
      </c>
      <c r="E55489">
        <v>72</v>
      </c>
      <c r="F55489">
        <v>4500</v>
      </c>
      <c r="G55489">
        <f>INDEX(Products_Table[],Sales_Table[[#This Row],[Product ID]],MATCH(Sales_Table[[#Headers],[Unit Price]],Products_Table[#Headers],0))</f>
        <v>62.5</v>
      </c>
    </row>
    <row r="55490" spans="1:7" x14ac:dyDescent="0.35">
      <c r="A55490" t="s">
        <v>2315</v>
      </c>
      <c r="B55490" s="1">
        <v>43173</v>
      </c>
      <c r="C55490" t="s">
        <v>89</v>
      </c>
      <c r="D55490" t="s">
        <v>411</v>
      </c>
      <c r="E55490">
        <v>18</v>
      </c>
      <c r="F55490">
        <v>306</v>
      </c>
      <c r="G55490">
        <f>INDEX(Products_Table[],Sales_Table[[#This Row],[Product ID]],MATCH(Sales_Table[[#Headers],[Unit Price]],Products_Table[#Headers],0))</f>
        <v>17</v>
      </c>
    </row>
    <row r="55491" spans="1:7" x14ac:dyDescent="0.35">
      <c r="A55491" t="s">
        <v>40874</v>
      </c>
      <c r="B55491" s="1">
        <v>43424</v>
      </c>
      <c r="C55491" t="s">
        <v>36</v>
      </c>
      <c r="D55491" t="s">
        <v>42</v>
      </c>
      <c r="E55491">
        <v>31</v>
      </c>
      <c r="F55491">
        <v>503.75</v>
      </c>
      <c r="G55491">
        <f>INDEX(Products_Table[],Sales_Table[[#This Row],[Product ID]],MATCH(Sales_Table[[#Headers],[Unit Price]],Products_Table[#Headers],0))</f>
        <v>16.25</v>
      </c>
    </row>
    <row r="55492" spans="1:7" x14ac:dyDescent="0.35">
      <c r="A55492" t="s">
        <v>40875</v>
      </c>
      <c r="B55492" s="1">
        <v>42855</v>
      </c>
      <c r="C55492" t="s">
        <v>77</v>
      </c>
      <c r="D55492" t="s">
        <v>78</v>
      </c>
      <c r="E55492">
        <v>25</v>
      </c>
      <c r="F55492">
        <v>230</v>
      </c>
      <c r="G55492">
        <f>INDEX(Products_Table[],Sales_Table[[#This Row],[Product ID]],MATCH(Sales_Table[[#Headers],[Unit Price]],Products_Table[#Headers],0))</f>
        <v>9.1999999999999993</v>
      </c>
    </row>
    <row r="55493" spans="1:7" x14ac:dyDescent="0.35">
      <c r="A55493" t="s">
        <v>24602</v>
      </c>
      <c r="B55493" s="1">
        <v>42852</v>
      </c>
      <c r="C55493" t="s">
        <v>39</v>
      </c>
      <c r="D55493" t="s">
        <v>251</v>
      </c>
      <c r="E55493">
        <v>86</v>
      </c>
      <c r="F55493">
        <v>640.70000000000005</v>
      </c>
      <c r="G55493">
        <f>INDEX(Products_Table[],Sales_Table[[#This Row],[Product ID]],MATCH(Sales_Table[[#Headers],[Unit Price]],Products_Table[#Headers],0))</f>
        <v>7.45</v>
      </c>
    </row>
    <row r="55494" spans="1:7" x14ac:dyDescent="0.35">
      <c r="A55494" t="s">
        <v>40876</v>
      </c>
      <c r="B55494" s="1">
        <v>42346</v>
      </c>
      <c r="C55494" t="s">
        <v>137</v>
      </c>
      <c r="D55494" t="s">
        <v>355</v>
      </c>
      <c r="E55494">
        <v>17</v>
      </c>
      <c r="F55494">
        <v>484.5</v>
      </c>
      <c r="G55494">
        <f>INDEX(Products_Table[],Sales_Table[[#This Row],[Product ID]],MATCH(Sales_Table[[#Headers],[Unit Price]],Products_Table[#Headers],0))</f>
        <v>28.5</v>
      </c>
    </row>
    <row r="55495" spans="1:7" x14ac:dyDescent="0.35">
      <c r="A55495" t="s">
        <v>11914</v>
      </c>
      <c r="B55495" s="1">
        <v>42376</v>
      </c>
      <c r="C55495" t="s">
        <v>61</v>
      </c>
      <c r="D55495" t="s">
        <v>286</v>
      </c>
      <c r="E55495">
        <v>63</v>
      </c>
      <c r="F55495">
        <v>1134</v>
      </c>
      <c r="G55495">
        <f>INDEX(Products_Table[],Sales_Table[[#This Row],[Product ID]],MATCH(Sales_Table[[#Headers],[Unit Price]],Products_Table[#Headers],0))</f>
        <v>18</v>
      </c>
    </row>
    <row r="55496" spans="1:7" x14ac:dyDescent="0.35">
      <c r="A55496" t="s">
        <v>40877</v>
      </c>
      <c r="B55496" s="1">
        <v>42753</v>
      </c>
      <c r="C55496" t="s">
        <v>301</v>
      </c>
      <c r="D55496" t="s">
        <v>251</v>
      </c>
      <c r="E55496">
        <v>81</v>
      </c>
      <c r="F55496">
        <v>603.45000000000005</v>
      </c>
      <c r="G55496">
        <f>INDEX(Products_Table[],Sales_Table[[#This Row],[Product ID]],MATCH(Sales_Table[[#Headers],[Unit Price]],Products_Table[#Headers],0))</f>
        <v>7.45</v>
      </c>
    </row>
    <row r="55497" spans="1:7" x14ac:dyDescent="0.35">
      <c r="A55497" t="s">
        <v>10174</v>
      </c>
      <c r="B55497" s="1">
        <v>43107</v>
      </c>
      <c r="C55497" t="s">
        <v>55</v>
      </c>
      <c r="D55497" t="s">
        <v>128</v>
      </c>
      <c r="E55497">
        <v>26</v>
      </c>
      <c r="F55497">
        <v>904.8</v>
      </c>
      <c r="G55497">
        <f>INDEX(Products_Table[],Sales_Table[[#This Row],[Product ID]],MATCH(Sales_Table[[#Headers],[Unit Price]],Products_Table[#Headers],0))</f>
        <v>34.799999999999997</v>
      </c>
    </row>
    <row r="55498" spans="1:7" x14ac:dyDescent="0.35">
      <c r="A55498" t="s">
        <v>32493</v>
      </c>
      <c r="B55498" s="1">
        <v>42793</v>
      </c>
      <c r="C55498" t="s">
        <v>299</v>
      </c>
      <c r="D55498" t="s">
        <v>59</v>
      </c>
      <c r="E55498">
        <v>43</v>
      </c>
      <c r="F55498">
        <v>1978</v>
      </c>
      <c r="G55498">
        <f>INDEX(Products_Table[],Sales_Table[[#This Row],[Product ID]],MATCH(Sales_Table[[#Headers],[Unit Price]],Products_Table[#Headers],0))</f>
        <v>46</v>
      </c>
    </row>
    <row r="55499" spans="1:7" x14ac:dyDescent="0.35">
      <c r="A55499" t="s">
        <v>40878</v>
      </c>
      <c r="B55499" s="1">
        <v>43424</v>
      </c>
      <c r="C55499" t="s">
        <v>364</v>
      </c>
      <c r="D55499" t="s">
        <v>45</v>
      </c>
      <c r="E55499">
        <v>90</v>
      </c>
      <c r="F55499">
        <v>2092.5</v>
      </c>
      <c r="G55499">
        <f>INDEX(Products_Table[],Sales_Table[[#This Row],[Product ID]],MATCH(Sales_Table[[#Headers],[Unit Price]],Products_Table[#Headers],0))</f>
        <v>23.25</v>
      </c>
    </row>
    <row r="55500" spans="1:7" x14ac:dyDescent="0.35">
      <c r="A55500" t="s">
        <v>40879</v>
      </c>
      <c r="B55500" s="1">
        <v>43262</v>
      </c>
      <c r="C55500" t="s">
        <v>299</v>
      </c>
      <c r="D55500" t="s">
        <v>396</v>
      </c>
      <c r="E55500">
        <v>61</v>
      </c>
      <c r="F55500">
        <v>915</v>
      </c>
      <c r="G55500">
        <f>INDEX(Products_Table[],Sales_Table[[#This Row],[Product ID]],MATCH(Sales_Table[[#Headers],[Unit Price]],Products_Table[#Headers],0))</f>
        <v>15</v>
      </c>
    </row>
    <row r="55501" spans="1:7" x14ac:dyDescent="0.35">
      <c r="A55501" t="s">
        <v>40880</v>
      </c>
      <c r="B55501" s="1">
        <v>43114</v>
      </c>
      <c r="C55501" t="s">
        <v>236</v>
      </c>
      <c r="D55501" t="s">
        <v>128</v>
      </c>
      <c r="E55501">
        <v>42</v>
      </c>
      <c r="F55501">
        <v>1461.6</v>
      </c>
      <c r="G55501">
        <f>INDEX(Products_Table[],Sales_Table[[#This Row],[Product ID]],MATCH(Sales_Table[[#Headers],[Unit Price]],Products_Table[#Headers],0))</f>
        <v>34.799999999999997</v>
      </c>
    </row>
    <row r="55502" spans="1:7" x14ac:dyDescent="0.35">
      <c r="A55502" t="s">
        <v>40881</v>
      </c>
      <c r="B55502" s="1">
        <v>42233</v>
      </c>
      <c r="C55502" t="s">
        <v>197</v>
      </c>
      <c r="D55502" t="s">
        <v>23</v>
      </c>
      <c r="E55502">
        <v>85</v>
      </c>
      <c r="F55502">
        <v>658.75</v>
      </c>
      <c r="G55502">
        <f>INDEX(Products_Table[],Sales_Table[[#This Row],[Product ID]],MATCH(Sales_Table[[#Headers],[Unit Price]],Products_Table[#Headers],0))</f>
        <v>7.75</v>
      </c>
    </row>
    <row r="55503" spans="1:7" x14ac:dyDescent="0.35">
      <c r="A55503" t="s">
        <v>40882</v>
      </c>
      <c r="B55503" s="1">
        <v>42245</v>
      </c>
      <c r="C55503" t="s">
        <v>322</v>
      </c>
      <c r="D55503" t="s">
        <v>96</v>
      </c>
      <c r="E55503">
        <v>32</v>
      </c>
      <c r="F55503">
        <v>828.48</v>
      </c>
      <c r="G55503">
        <f>INDEX(Products_Table[],Sales_Table[[#This Row],[Product ID]],MATCH(Sales_Table[[#Headers],[Unit Price]],Products_Table[#Headers],0))</f>
        <v>25.89</v>
      </c>
    </row>
    <row r="55504" spans="1:7" x14ac:dyDescent="0.35">
      <c r="A55504" t="s">
        <v>34513</v>
      </c>
      <c r="B55504" s="1">
        <v>42467</v>
      </c>
      <c r="C55504" t="s">
        <v>278</v>
      </c>
      <c r="D55504" t="s">
        <v>90</v>
      </c>
      <c r="E55504">
        <v>44</v>
      </c>
      <c r="F55504">
        <v>418</v>
      </c>
      <c r="G55504">
        <f>INDEX(Products_Table[],Sales_Table[[#This Row],[Product ID]],MATCH(Sales_Table[[#Headers],[Unit Price]],Products_Table[#Headers],0))</f>
        <v>9.5</v>
      </c>
    </row>
    <row r="55505" spans="1:7" x14ac:dyDescent="0.35">
      <c r="A55505" t="s">
        <v>40883</v>
      </c>
      <c r="B55505" s="1">
        <v>42138</v>
      </c>
      <c r="C55505" t="s">
        <v>280</v>
      </c>
      <c r="D55505" t="s">
        <v>14</v>
      </c>
      <c r="E55505">
        <v>62</v>
      </c>
      <c r="F55505">
        <v>1612</v>
      </c>
      <c r="G55505">
        <f>INDEX(Products_Table[],Sales_Table[[#This Row],[Product ID]],MATCH(Sales_Table[[#Headers],[Unit Price]],Products_Table[#Headers],0))</f>
        <v>26</v>
      </c>
    </row>
    <row r="55506" spans="1:7" x14ac:dyDescent="0.35">
      <c r="A55506" t="s">
        <v>17983</v>
      </c>
      <c r="B55506" s="1">
        <v>42960</v>
      </c>
      <c r="C55506" t="s">
        <v>130</v>
      </c>
      <c r="D55506" t="s">
        <v>242</v>
      </c>
      <c r="E55506">
        <v>57</v>
      </c>
      <c r="F55506">
        <v>1140</v>
      </c>
      <c r="G55506">
        <f>INDEX(Products_Table[],Sales_Table[[#This Row],[Product ID]],MATCH(Sales_Table[[#Headers],[Unit Price]],Products_Table[#Headers],0))</f>
        <v>20</v>
      </c>
    </row>
    <row r="55507" spans="1:7" x14ac:dyDescent="0.35">
      <c r="A55507" t="s">
        <v>38189</v>
      </c>
      <c r="B55507" s="1">
        <v>42591</v>
      </c>
      <c r="C55507" t="s">
        <v>264</v>
      </c>
      <c r="D55507" t="s">
        <v>265</v>
      </c>
      <c r="E55507">
        <v>20</v>
      </c>
      <c r="F55507">
        <v>360</v>
      </c>
      <c r="G55507">
        <f>INDEX(Products_Table[],Sales_Table[[#This Row],[Product ID]],MATCH(Sales_Table[[#Headers],[Unit Price]],Products_Table[#Headers],0))</f>
        <v>18</v>
      </c>
    </row>
    <row r="55508" spans="1:7" x14ac:dyDescent="0.35">
      <c r="A55508" t="s">
        <v>40884</v>
      </c>
      <c r="B55508" s="1">
        <v>42451</v>
      </c>
      <c r="C55508" t="s">
        <v>216</v>
      </c>
      <c r="D55508" t="s">
        <v>455</v>
      </c>
      <c r="E55508">
        <v>27</v>
      </c>
      <c r="F55508">
        <v>568.35</v>
      </c>
      <c r="G55508">
        <f>INDEX(Products_Table[],Sales_Table[[#This Row],[Product ID]],MATCH(Sales_Table[[#Headers],[Unit Price]],Products_Table[#Headers],0))</f>
        <v>21.05</v>
      </c>
    </row>
    <row r="55509" spans="1:7" x14ac:dyDescent="0.35">
      <c r="A55509" t="s">
        <v>21025</v>
      </c>
      <c r="B55509" s="1">
        <v>42183</v>
      </c>
      <c r="C55509" t="s">
        <v>77</v>
      </c>
      <c r="D55509" t="s">
        <v>188</v>
      </c>
      <c r="E55509">
        <v>59</v>
      </c>
      <c r="F55509">
        <v>1062</v>
      </c>
      <c r="G55509">
        <f>INDEX(Products_Table[],Sales_Table[[#This Row],[Product ID]],MATCH(Sales_Table[[#Headers],[Unit Price]],Products_Table[#Headers],0))</f>
        <v>18</v>
      </c>
    </row>
    <row r="55510" spans="1:7" x14ac:dyDescent="0.35">
      <c r="A55510" t="s">
        <v>40885</v>
      </c>
      <c r="B55510" s="1">
        <v>42811</v>
      </c>
      <c r="C55510" t="s">
        <v>34</v>
      </c>
      <c r="D55510" t="s">
        <v>56</v>
      </c>
      <c r="E55510">
        <v>5</v>
      </c>
      <c r="F55510">
        <v>107.5</v>
      </c>
      <c r="G55510">
        <f>INDEX(Products_Table[],Sales_Table[[#This Row],[Product ID]],MATCH(Sales_Table[[#Headers],[Unit Price]],Products_Table[#Headers],0))</f>
        <v>21.5</v>
      </c>
    </row>
    <row r="55511" spans="1:7" x14ac:dyDescent="0.35">
      <c r="A55511" t="s">
        <v>3544</v>
      </c>
      <c r="B55511" s="1">
        <v>42387</v>
      </c>
      <c r="C55511" t="s">
        <v>435</v>
      </c>
      <c r="D55511" t="s">
        <v>114</v>
      </c>
      <c r="E55511">
        <v>45</v>
      </c>
      <c r="F55511">
        <v>1530</v>
      </c>
      <c r="G55511">
        <f>INDEX(Products_Table[],Sales_Table[[#This Row],[Product ID]],MATCH(Sales_Table[[#Headers],[Unit Price]],Products_Table[#Headers],0))</f>
        <v>34</v>
      </c>
    </row>
    <row r="55512" spans="1:7" x14ac:dyDescent="0.35">
      <c r="A55512" t="s">
        <v>40886</v>
      </c>
      <c r="B55512" s="1">
        <v>42918</v>
      </c>
      <c r="C55512" t="s">
        <v>95</v>
      </c>
      <c r="D55512" t="s">
        <v>42</v>
      </c>
      <c r="E55512">
        <v>16</v>
      </c>
      <c r="F55512">
        <v>260</v>
      </c>
      <c r="G55512">
        <f>INDEX(Products_Table[],Sales_Table[[#This Row],[Product ID]],MATCH(Sales_Table[[#Headers],[Unit Price]],Products_Table[#Headers],0))</f>
        <v>16.25</v>
      </c>
    </row>
    <row r="55513" spans="1:7" x14ac:dyDescent="0.35">
      <c r="A55513" t="s">
        <v>6113</v>
      </c>
      <c r="B55513" s="1">
        <v>42179</v>
      </c>
      <c r="C55513" t="s">
        <v>163</v>
      </c>
      <c r="D55513" t="s">
        <v>37</v>
      </c>
      <c r="E55513">
        <v>16</v>
      </c>
      <c r="F55513">
        <v>200</v>
      </c>
      <c r="G55513">
        <f>INDEX(Products_Table[],Sales_Table[[#This Row],[Product ID]],MATCH(Sales_Table[[#Headers],[Unit Price]],Products_Table[#Headers],0))</f>
        <v>12.5</v>
      </c>
    </row>
    <row r="55514" spans="1:7" x14ac:dyDescent="0.35">
      <c r="A55514" t="s">
        <v>40887</v>
      </c>
      <c r="B55514" s="1">
        <v>42673</v>
      </c>
      <c r="C55514" t="s">
        <v>322</v>
      </c>
      <c r="D55514" t="s">
        <v>37</v>
      </c>
      <c r="E55514">
        <v>13</v>
      </c>
      <c r="F55514">
        <v>162.5</v>
      </c>
      <c r="G55514">
        <f>INDEX(Products_Table[],Sales_Table[[#This Row],[Product ID]],MATCH(Sales_Table[[#Headers],[Unit Price]],Products_Table[#Headers],0))</f>
        <v>12.5</v>
      </c>
    </row>
    <row r="55515" spans="1:7" x14ac:dyDescent="0.35">
      <c r="A55515" t="s">
        <v>1377</v>
      </c>
      <c r="B55515" s="1">
        <v>42234</v>
      </c>
      <c r="C55515" t="s">
        <v>44</v>
      </c>
      <c r="D55515" t="s">
        <v>268</v>
      </c>
      <c r="E55515">
        <v>16</v>
      </c>
      <c r="F55515">
        <v>788.8</v>
      </c>
      <c r="G55515">
        <f>INDEX(Products_Table[],Sales_Table[[#This Row],[Product ID]],MATCH(Sales_Table[[#Headers],[Unit Price]],Products_Table[#Headers],0))</f>
        <v>49.3</v>
      </c>
    </row>
    <row r="55516" spans="1:7" x14ac:dyDescent="0.35">
      <c r="A55516" t="s">
        <v>40888</v>
      </c>
      <c r="B55516" s="1">
        <v>42583</v>
      </c>
      <c r="C55516" t="s">
        <v>280</v>
      </c>
      <c r="D55516" t="s">
        <v>69</v>
      </c>
      <c r="E55516">
        <v>26</v>
      </c>
      <c r="F55516">
        <v>247</v>
      </c>
      <c r="G55516">
        <f>INDEX(Products_Table[],Sales_Table[[#This Row],[Product ID]],MATCH(Sales_Table[[#Headers],[Unit Price]],Products_Table[#Headers],0))</f>
        <v>9.5</v>
      </c>
    </row>
    <row r="55517" spans="1:7" x14ac:dyDescent="0.35">
      <c r="A55517" t="s">
        <v>24059</v>
      </c>
      <c r="B55517" s="1">
        <v>42608</v>
      </c>
      <c r="C55517" t="s">
        <v>406</v>
      </c>
      <c r="D55517" t="s">
        <v>69</v>
      </c>
      <c r="E55517">
        <v>5</v>
      </c>
      <c r="F55517">
        <v>47.5</v>
      </c>
      <c r="G55517">
        <f>INDEX(Products_Table[],Sales_Table[[#This Row],[Product ID]],MATCH(Sales_Table[[#Headers],[Unit Price]],Products_Table[#Headers],0))</f>
        <v>9.5</v>
      </c>
    </row>
    <row r="55518" spans="1:7" x14ac:dyDescent="0.35">
      <c r="A55518" t="s">
        <v>40889</v>
      </c>
      <c r="B55518" s="1">
        <v>43336</v>
      </c>
      <c r="C55518" t="s">
        <v>166</v>
      </c>
      <c r="D55518" t="s">
        <v>48</v>
      </c>
      <c r="E55518">
        <v>27</v>
      </c>
      <c r="F55518">
        <v>324</v>
      </c>
      <c r="G55518">
        <f>INDEX(Products_Table[],Sales_Table[[#This Row],[Product ID]],MATCH(Sales_Table[[#Headers],[Unit Price]],Products_Table[#Headers],0))</f>
        <v>12</v>
      </c>
    </row>
    <row r="55519" spans="1:7" x14ac:dyDescent="0.35">
      <c r="A55519" t="s">
        <v>32401</v>
      </c>
      <c r="B55519" s="1">
        <v>42255</v>
      </c>
      <c r="C55519" t="s">
        <v>163</v>
      </c>
      <c r="D55519" t="s">
        <v>29</v>
      </c>
      <c r="E55519">
        <v>59</v>
      </c>
      <c r="F55519">
        <v>1770</v>
      </c>
      <c r="G55519">
        <f>INDEX(Products_Table[],Sales_Table[[#This Row],[Product ID]],MATCH(Sales_Table[[#Headers],[Unit Price]],Products_Table[#Headers],0))</f>
        <v>30</v>
      </c>
    </row>
    <row r="55520" spans="1:7" x14ac:dyDescent="0.35">
      <c r="A55520" t="s">
        <v>40890</v>
      </c>
      <c r="B55520" s="1">
        <v>42252</v>
      </c>
      <c r="C55520" t="s">
        <v>163</v>
      </c>
      <c r="D55520" t="s">
        <v>455</v>
      </c>
      <c r="E55520">
        <v>32</v>
      </c>
      <c r="F55520">
        <v>673.6</v>
      </c>
      <c r="G55520">
        <f>INDEX(Products_Table[],Sales_Table[[#This Row],[Product ID]],MATCH(Sales_Table[[#Headers],[Unit Price]],Products_Table[#Headers],0))</f>
        <v>21.05</v>
      </c>
    </row>
    <row r="55521" spans="1:7" x14ac:dyDescent="0.35">
      <c r="A55521" t="s">
        <v>40891</v>
      </c>
      <c r="B55521" s="1">
        <v>42329</v>
      </c>
      <c r="C55521" t="s">
        <v>58</v>
      </c>
      <c r="D55521" t="s">
        <v>32</v>
      </c>
      <c r="E55521">
        <v>29</v>
      </c>
      <c r="F55521">
        <v>384.25</v>
      </c>
      <c r="G55521">
        <f>INDEX(Products_Table[],Sales_Table[[#This Row],[Product ID]],MATCH(Sales_Table[[#Headers],[Unit Price]],Products_Table[#Headers],0))</f>
        <v>13.25</v>
      </c>
    </row>
    <row r="55522" spans="1:7" x14ac:dyDescent="0.35">
      <c r="A55522" t="s">
        <v>40892</v>
      </c>
      <c r="B55522" s="1">
        <v>42527</v>
      </c>
      <c r="C55522" t="s">
        <v>113</v>
      </c>
      <c r="D55522" t="s">
        <v>62</v>
      </c>
      <c r="E55522">
        <v>17</v>
      </c>
      <c r="F55522">
        <v>646</v>
      </c>
      <c r="G55522">
        <f>INDEX(Products_Table[],Sales_Table[[#This Row],[Product ID]],MATCH(Sales_Table[[#Headers],[Unit Price]],Products_Table[#Headers],0))</f>
        <v>38</v>
      </c>
    </row>
    <row r="55523" spans="1:7" x14ac:dyDescent="0.35">
      <c r="A55523" t="s">
        <v>40893</v>
      </c>
      <c r="B55523" s="1">
        <v>42252</v>
      </c>
      <c r="C55523" t="s">
        <v>236</v>
      </c>
      <c r="D55523" t="s">
        <v>251</v>
      </c>
      <c r="E55523">
        <v>80</v>
      </c>
      <c r="F55523">
        <v>596</v>
      </c>
      <c r="G55523">
        <f>INDEX(Products_Table[],Sales_Table[[#This Row],[Product ID]],MATCH(Sales_Table[[#Headers],[Unit Price]],Products_Table[#Headers],0))</f>
        <v>7.45</v>
      </c>
    </row>
    <row r="55524" spans="1:7" x14ac:dyDescent="0.35">
      <c r="A55524" t="s">
        <v>40894</v>
      </c>
      <c r="B55524" s="1">
        <v>43005</v>
      </c>
      <c r="C55524" t="s">
        <v>58</v>
      </c>
      <c r="D55524" t="s">
        <v>167</v>
      </c>
      <c r="E55524">
        <v>42</v>
      </c>
      <c r="F55524">
        <v>535.5</v>
      </c>
      <c r="G55524">
        <f>INDEX(Products_Table[],Sales_Table[[#This Row],[Product ID]],MATCH(Sales_Table[[#Headers],[Unit Price]],Products_Table[#Headers],0))</f>
        <v>12.75</v>
      </c>
    </row>
    <row r="55525" spans="1:7" x14ac:dyDescent="0.35">
      <c r="A55525" t="s">
        <v>40895</v>
      </c>
      <c r="B55525" s="1">
        <v>43087</v>
      </c>
      <c r="C55525" t="s">
        <v>148</v>
      </c>
      <c r="D55525" t="s">
        <v>396</v>
      </c>
      <c r="E55525">
        <v>63</v>
      </c>
      <c r="F55525">
        <v>945</v>
      </c>
      <c r="G55525">
        <f>INDEX(Products_Table[],Sales_Table[[#This Row],[Product ID]],MATCH(Sales_Table[[#Headers],[Unit Price]],Products_Table[#Headers],0))</f>
        <v>15</v>
      </c>
    </row>
    <row r="55526" spans="1:7" x14ac:dyDescent="0.35">
      <c r="A55526" t="s">
        <v>40896</v>
      </c>
      <c r="B55526" s="1">
        <v>43399</v>
      </c>
      <c r="C55526" t="s">
        <v>301</v>
      </c>
      <c r="D55526" t="s">
        <v>143</v>
      </c>
      <c r="E55526">
        <v>52</v>
      </c>
      <c r="F55526">
        <v>650</v>
      </c>
      <c r="G55526">
        <f>INDEX(Products_Table[],Sales_Table[[#This Row],[Product ID]],MATCH(Sales_Table[[#Headers],[Unit Price]],Products_Table[#Headers],0))</f>
        <v>12.5</v>
      </c>
    </row>
    <row r="55527" spans="1:7" x14ac:dyDescent="0.35">
      <c r="A55527" t="s">
        <v>40897</v>
      </c>
      <c r="B55527" s="1">
        <v>42526</v>
      </c>
      <c r="C55527" t="s">
        <v>68</v>
      </c>
      <c r="D55527" t="s">
        <v>641</v>
      </c>
      <c r="E55527">
        <v>31</v>
      </c>
      <c r="F55527">
        <v>1360.9</v>
      </c>
      <c r="G55527">
        <f>INDEX(Products_Table[],Sales_Table[[#This Row],[Product ID]],MATCH(Sales_Table[[#Headers],[Unit Price]],Products_Table[#Headers],0))</f>
        <v>43.9</v>
      </c>
    </row>
    <row r="55528" spans="1:7" x14ac:dyDescent="0.35">
      <c r="A55528" t="s">
        <v>40898</v>
      </c>
      <c r="B55528" s="1">
        <v>42836</v>
      </c>
      <c r="C55528" t="s">
        <v>435</v>
      </c>
      <c r="D55528" t="s">
        <v>65</v>
      </c>
      <c r="E55528">
        <v>64</v>
      </c>
      <c r="F55528">
        <v>1600</v>
      </c>
      <c r="G55528">
        <f>INDEX(Products_Table[],Sales_Table[[#This Row],[Product ID]],MATCH(Sales_Table[[#Headers],[Unit Price]],Products_Table[#Headers],0))</f>
        <v>25</v>
      </c>
    </row>
    <row r="55529" spans="1:7" x14ac:dyDescent="0.35">
      <c r="A55529" t="s">
        <v>26119</v>
      </c>
      <c r="B55529" s="1">
        <v>42147</v>
      </c>
      <c r="C55529" t="s">
        <v>218</v>
      </c>
      <c r="D55529" t="s">
        <v>8</v>
      </c>
      <c r="E55529">
        <v>15</v>
      </c>
      <c r="F55529">
        <v>144.75</v>
      </c>
      <c r="G55529">
        <f>INDEX(Products_Table[],Sales_Table[[#This Row],[Product ID]],MATCH(Sales_Table[[#Headers],[Unit Price]],Products_Table[#Headers],0))</f>
        <v>9.65</v>
      </c>
    </row>
    <row r="55530" spans="1:7" x14ac:dyDescent="0.35">
      <c r="A55530" t="s">
        <v>8565</v>
      </c>
      <c r="B55530" s="1">
        <v>42546</v>
      </c>
      <c r="C55530" t="s">
        <v>177</v>
      </c>
      <c r="D55530" t="s">
        <v>69</v>
      </c>
      <c r="E55530">
        <v>62</v>
      </c>
      <c r="F55530">
        <v>589</v>
      </c>
      <c r="G55530">
        <f>INDEX(Products_Table[],Sales_Table[[#This Row],[Product ID]],MATCH(Sales_Table[[#Headers],[Unit Price]],Products_Table[#Headers],0))</f>
        <v>9.5</v>
      </c>
    </row>
    <row r="55531" spans="1:7" x14ac:dyDescent="0.35">
      <c r="A55531" t="s">
        <v>40899</v>
      </c>
      <c r="B55531" s="1">
        <v>42791</v>
      </c>
      <c r="C55531" t="s">
        <v>209</v>
      </c>
      <c r="D55531" t="s">
        <v>167</v>
      </c>
      <c r="E55531">
        <v>73</v>
      </c>
      <c r="F55531">
        <v>930.75</v>
      </c>
      <c r="G55531">
        <f>INDEX(Products_Table[],Sales_Table[[#This Row],[Product ID]],MATCH(Sales_Table[[#Headers],[Unit Price]],Products_Table[#Headers],0))</f>
        <v>12.75</v>
      </c>
    </row>
    <row r="55532" spans="1:7" x14ac:dyDescent="0.35">
      <c r="A55532" t="s">
        <v>40900</v>
      </c>
      <c r="B55532" s="1">
        <v>42146</v>
      </c>
      <c r="C55532" t="s">
        <v>19</v>
      </c>
      <c r="D55532" t="s">
        <v>104</v>
      </c>
      <c r="E55532">
        <v>42</v>
      </c>
      <c r="F55532">
        <v>819</v>
      </c>
      <c r="G55532">
        <f>INDEX(Products_Table[],Sales_Table[[#This Row],[Product ID]],MATCH(Sales_Table[[#Headers],[Unit Price]],Products_Table[#Headers],0))</f>
        <v>19.5</v>
      </c>
    </row>
    <row r="55533" spans="1:7" x14ac:dyDescent="0.35">
      <c r="A55533" t="s">
        <v>40901</v>
      </c>
      <c r="B55533" s="1">
        <v>42169</v>
      </c>
      <c r="C55533" t="s">
        <v>267</v>
      </c>
      <c r="D55533" t="s">
        <v>99</v>
      </c>
      <c r="E55533">
        <v>85</v>
      </c>
      <c r="F55533">
        <v>1190</v>
      </c>
      <c r="G55533">
        <f>INDEX(Products_Table[],Sales_Table[[#This Row],[Product ID]],MATCH(Sales_Table[[#Headers],[Unit Price]],Products_Table[#Headers],0))</f>
        <v>14</v>
      </c>
    </row>
    <row r="55534" spans="1:7" x14ac:dyDescent="0.35">
      <c r="A55534" t="s">
        <v>40902</v>
      </c>
      <c r="B55534" s="1">
        <v>43142</v>
      </c>
      <c r="C55534" t="s">
        <v>200</v>
      </c>
      <c r="D55534" t="s">
        <v>56</v>
      </c>
      <c r="E55534">
        <v>5</v>
      </c>
      <c r="F55534">
        <v>107.5</v>
      </c>
      <c r="G55534">
        <f>INDEX(Products_Table[],Sales_Table[[#This Row],[Product ID]],MATCH(Sales_Table[[#Headers],[Unit Price]],Products_Table[#Headers],0))</f>
        <v>21.5</v>
      </c>
    </row>
    <row r="55535" spans="1:7" x14ac:dyDescent="0.35">
      <c r="A55535" t="s">
        <v>40903</v>
      </c>
      <c r="B55535" s="1">
        <v>42201</v>
      </c>
      <c r="C55535" t="s">
        <v>329</v>
      </c>
      <c r="D55535" t="s">
        <v>411</v>
      </c>
      <c r="E55535">
        <v>72</v>
      </c>
      <c r="F55535">
        <v>1224</v>
      </c>
      <c r="G55535">
        <f>INDEX(Products_Table[],Sales_Table[[#This Row],[Product ID]],MATCH(Sales_Table[[#Headers],[Unit Price]],Products_Table[#Headers],0))</f>
        <v>17</v>
      </c>
    </row>
    <row r="55536" spans="1:7" x14ac:dyDescent="0.35">
      <c r="A55536" t="s">
        <v>40904</v>
      </c>
      <c r="B55536" s="1">
        <v>42754</v>
      </c>
      <c r="C55536" t="s">
        <v>74</v>
      </c>
      <c r="D55536" t="s">
        <v>117</v>
      </c>
      <c r="E55536">
        <v>44</v>
      </c>
      <c r="F55536">
        <v>2750</v>
      </c>
      <c r="G55536">
        <f>INDEX(Products_Table[],Sales_Table[[#This Row],[Product ID]],MATCH(Sales_Table[[#Headers],[Unit Price]],Products_Table[#Headers],0))</f>
        <v>62.5</v>
      </c>
    </row>
    <row r="55537" spans="1:7" x14ac:dyDescent="0.35">
      <c r="A55537" t="s">
        <v>19839</v>
      </c>
      <c r="B55537" s="1">
        <v>42915</v>
      </c>
      <c r="C55537" t="s">
        <v>329</v>
      </c>
      <c r="D55537" t="s">
        <v>411</v>
      </c>
      <c r="E55537">
        <v>25</v>
      </c>
      <c r="F55537">
        <v>425</v>
      </c>
      <c r="G55537">
        <f>INDEX(Products_Table[],Sales_Table[[#This Row],[Product ID]],MATCH(Sales_Table[[#Headers],[Unit Price]],Products_Table[#Headers],0))</f>
        <v>17</v>
      </c>
    </row>
    <row r="55538" spans="1:7" x14ac:dyDescent="0.35">
      <c r="A55538" t="s">
        <v>9229</v>
      </c>
      <c r="B55538" s="1">
        <v>42712</v>
      </c>
      <c r="C55538" t="s">
        <v>458</v>
      </c>
      <c r="D55538" t="s">
        <v>139</v>
      </c>
      <c r="E55538">
        <v>33</v>
      </c>
      <c r="F55538">
        <v>1056</v>
      </c>
      <c r="G55538">
        <f>INDEX(Products_Table[],Sales_Table[[#This Row],[Product ID]],MATCH(Sales_Table[[#Headers],[Unit Price]],Products_Table[#Headers],0))</f>
        <v>32</v>
      </c>
    </row>
    <row r="55539" spans="1:7" x14ac:dyDescent="0.35">
      <c r="A55539" t="s">
        <v>20825</v>
      </c>
      <c r="B55539" s="1">
        <v>42294</v>
      </c>
      <c r="C55539" t="s">
        <v>28</v>
      </c>
      <c r="D55539" t="s">
        <v>26</v>
      </c>
      <c r="E55539">
        <v>58</v>
      </c>
      <c r="F55539">
        <v>2546.1999999999998</v>
      </c>
      <c r="G55539">
        <f>INDEX(Products_Table[],Sales_Table[[#This Row],[Product ID]],MATCH(Sales_Table[[#Headers],[Unit Price]],Products_Table[#Headers],0))</f>
        <v>43.9</v>
      </c>
    </row>
    <row r="55540" spans="1:7" x14ac:dyDescent="0.35">
      <c r="A55540" t="s">
        <v>230</v>
      </c>
      <c r="B55540" s="1">
        <v>42132</v>
      </c>
      <c r="C55540" t="s">
        <v>364</v>
      </c>
      <c r="D55540" t="s">
        <v>244</v>
      </c>
      <c r="E55540">
        <v>11</v>
      </c>
      <c r="F55540">
        <v>343.53</v>
      </c>
      <c r="G55540">
        <f>INDEX(Products_Table[],Sales_Table[[#This Row],[Product ID]],MATCH(Sales_Table[[#Headers],[Unit Price]],Products_Table[#Headers],0))</f>
        <v>31.23</v>
      </c>
    </row>
    <row r="55541" spans="1:7" x14ac:dyDescent="0.35">
      <c r="A55541" t="s">
        <v>28786</v>
      </c>
      <c r="B55541" s="1">
        <v>43302</v>
      </c>
      <c r="C55541" t="s">
        <v>367</v>
      </c>
      <c r="D55541" t="s">
        <v>213</v>
      </c>
      <c r="E55541">
        <v>66</v>
      </c>
      <c r="F55541">
        <v>1283.7</v>
      </c>
      <c r="G55541">
        <f>INDEX(Products_Table[],Sales_Table[[#This Row],[Product ID]],MATCH(Sales_Table[[#Headers],[Unit Price]],Products_Table[#Headers],0))</f>
        <v>19.45</v>
      </c>
    </row>
    <row r="55542" spans="1:7" x14ac:dyDescent="0.35">
      <c r="A55542" t="s">
        <v>40905</v>
      </c>
      <c r="B55542" s="1">
        <v>42091</v>
      </c>
      <c r="C55542" t="s">
        <v>253</v>
      </c>
      <c r="D55542" t="s">
        <v>286</v>
      </c>
      <c r="E55542">
        <v>78</v>
      </c>
      <c r="F55542">
        <v>1404</v>
      </c>
      <c r="G55542">
        <f>INDEX(Products_Table[],Sales_Table[[#This Row],[Product ID]],MATCH(Sales_Table[[#Headers],[Unit Price]],Products_Table[#Headers],0))</f>
        <v>18</v>
      </c>
    </row>
    <row r="55543" spans="1:7" x14ac:dyDescent="0.35">
      <c r="A55543" t="s">
        <v>40906</v>
      </c>
      <c r="B55543" s="1">
        <v>42724</v>
      </c>
      <c r="C55543" t="s">
        <v>351</v>
      </c>
      <c r="D55543" t="s">
        <v>20</v>
      </c>
      <c r="E55543">
        <v>48</v>
      </c>
      <c r="F55543">
        <v>432</v>
      </c>
      <c r="G55543">
        <f>INDEX(Products_Table[],Sales_Table[[#This Row],[Product ID]],MATCH(Sales_Table[[#Headers],[Unit Price]],Products_Table[#Headers],0))</f>
        <v>9</v>
      </c>
    </row>
    <row r="55544" spans="1:7" x14ac:dyDescent="0.35">
      <c r="A55544" t="s">
        <v>1844</v>
      </c>
      <c r="B55544" s="1">
        <v>42298</v>
      </c>
      <c r="C55544" t="s">
        <v>52</v>
      </c>
      <c r="D55544" t="s">
        <v>69</v>
      </c>
      <c r="E55544">
        <v>13</v>
      </c>
      <c r="F55544">
        <v>123.5</v>
      </c>
      <c r="G55544">
        <f>INDEX(Products_Table[],Sales_Table[[#This Row],[Product ID]],MATCH(Sales_Table[[#Headers],[Unit Price]],Products_Table[#Headers],0))</f>
        <v>9.5</v>
      </c>
    </row>
    <row r="55545" spans="1:7" x14ac:dyDescent="0.35">
      <c r="A55545" t="s">
        <v>40907</v>
      </c>
      <c r="B55545" s="1">
        <v>42393</v>
      </c>
      <c r="C55545" t="s">
        <v>177</v>
      </c>
      <c r="D55545" t="s">
        <v>455</v>
      </c>
      <c r="E55545">
        <v>6</v>
      </c>
      <c r="F55545">
        <v>126.3</v>
      </c>
      <c r="G55545">
        <f>INDEX(Products_Table[],Sales_Table[[#This Row],[Product ID]],MATCH(Sales_Table[[#Headers],[Unit Price]],Products_Table[#Headers],0))</f>
        <v>21.05</v>
      </c>
    </row>
    <row r="55546" spans="1:7" x14ac:dyDescent="0.35">
      <c r="A55546" t="s">
        <v>40908</v>
      </c>
      <c r="B55546" s="1">
        <v>42879</v>
      </c>
      <c r="C55546" t="s">
        <v>150</v>
      </c>
      <c r="D55546" t="s">
        <v>93</v>
      </c>
      <c r="E55546">
        <v>88</v>
      </c>
      <c r="F55546">
        <v>4012.8</v>
      </c>
      <c r="G55546">
        <f>INDEX(Products_Table[],Sales_Table[[#This Row],[Product ID]],MATCH(Sales_Table[[#Headers],[Unit Price]],Products_Table[#Headers],0))</f>
        <v>45.6</v>
      </c>
    </row>
    <row r="55547" spans="1:7" x14ac:dyDescent="0.35">
      <c r="A55547" t="s">
        <v>40909</v>
      </c>
      <c r="B55547" s="1">
        <v>42825</v>
      </c>
      <c r="C55547" t="s">
        <v>130</v>
      </c>
      <c r="D55547" t="s">
        <v>421</v>
      </c>
      <c r="E55547">
        <v>25</v>
      </c>
      <c r="F55547">
        <v>533.75</v>
      </c>
      <c r="G55547">
        <f>INDEX(Products_Table[],Sales_Table[[#This Row],[Product ID]],MATCH(Sales_Table[[#Headers],[Unit Price]],Products_Table[#Headers],0))</f>
        <v>21.35</v>
      </c>
    </row>
    <row r="55548" spans="1:7" x14ac:dyDescent="0.35">
      <c r="A55548" t="s">
        <v>40910</v>
      </c>
      <c r="B55548" s="1">
        <v>43011</v>
      </c>
      <c r="C55548" t="s">
        <v>116</v>
      </c>
      <c r="D55548" t="s">
        <v>205</v>
      </c>
      <c r="E55548">
        <v>24</v>
      </c>
      <c r="F55548">
        <v>456</v>
      </c>
      <c r="G55548">
        <f>INDEX(Products_Table[],Sales_Table[[#This Row],[Product ID]],MATCH(Sales_Table[[#Headers],[Unit Price]],Products_Table[#Headers],0))</f>
        <v>19</v>
      </c>
    </row>
    <row r="55549" spans="1:7" x14ac:dyDescent="0.35">
      <c r="A55549" t="s">
        <v>24032</v>
      </c>
      <c r="B55549" s="1">
        <v>42938</v>
      </c>
      <c r="C55549" t="s">
        <v>7</v>
      </c>
      <c r="D55549" t="s">
        <v>213</v>
      </c>
      <c r="E55549">
        <v>5</v>
      </c>
      <c r="F55549">
        <v>97.25</v>
      </c>
      <c r="G55549">
        <f>INDEX(Products_Table[],Sales_Table[[#This Row],[Product ID]],MATCH(Sales_Table[[#Headers],[Unit Price]],Products_Table[#Headers],0))</f>
        <v>19.45</v>
      </c>
    </row>
    <row r="55550" spans="1:7" x14ac:dyDescent="0.35">
      <c r="A55550" t="s">
        <v>26055</v>
      </c>
      <c r="B55550" s="1">
        <v>43031</v>
      </c>
      <c r="C55550" t="s">
        <v>137</v>
      </c>
      <c r="D55550" t="s">
        <v>251</v>
      </c>
      <c r="E55550">
        <v>49</v>
      </c>
      <c r="F55550">
        <v>365.05</v>
      </c>
      <c r="G55550">
        <f>INDEX(Products_Table[],Sales_Table[[#This Row],[Product ID]],MATCH(Sales_Table[[#Headers],[Unit Price]],Products_Table[#Headers],0))</f>
        <v>7.45</v>
      </c>
    </row>
    <row r="55551" spans="1:7" x14ac:dyDescent="0.35">
      <c r="A55551" t="s">
        <v>27749</v>
      </c>
      <c r="B55551" s="1">
        <v>43417</v>
      </c>
      <c r="C55551" t="s">
        <v>458</v>
      </c>
      <c r="D55551" t="s">
        <v>14</v>
      </c>
      <c r="E55551">
        <v>55</v>
      </c>
      <c r="F55551">
        <v>1430</v>
      </c>
      <c r="G55551">
        <f>INDEX(Products_Table[],Sales_Table[[#This Row],[Product ID]],MATCH(Sales_Table[[#Headers],[Unit Price]],Products_Table[#Headers],0))</f>
        <v>26</v>
      </c>
    </row>
    <row r="55552" spans="1:7" x14ac:dyDescent="0.35">
      <c r="A55552" t="s">
        <v>39895</v>
      </c>
      <c r="B55552" s="1">
        <v>43405</v>
      </c>
      <c r="C55552" t="s">
        <v>47</v>
      </c>
      <c r="D55552" t="s">
        <v>93</v>
      </c>
      <c r="E55552">
        <v>13</v>
      </c>
      <c r="F55552">
        <v>592.79999999999995</v>
      </c>
      <c r="G55552">
        <f>INDEX(Products_Table[],Sales_Table[[#This Row],[Product ID]],MATCH(Sales_Table[[#Headers],[Unit Price]],Products_Table[#Headers],0))</f>
        <v>45.6</v>
      </c>
    </row>
    <row r="55553" spans="1:7" x14ac:dyDescent="0.35">
      <c r="A55553" t="s">
        <v>40911</v>
      </c>
      <c r="B55553" s="1">
        <v>43198</v>
      </c>
      <c r="C55553" t="s">
        <v>216</v>
      </c>
      <c r="D55553" t="s">
        <v>128</v>
      </c>
      <c r="E55553">
        <v>60</v>
      </c>
      <c r="F55553">
        <v>2088</v>
      </c>
      <c r="G55553">
        <f>INDEX(Products_Table[],Sales_Table[[#This Row],[Product ID]],MATCH(Sales_Table[[#Headers],[Unit Price]],Products_Table[#Headers],0))</f>
        <v>34.799999999999997</v>
      </c>
    </row>
    <row r="55554" spans="1:7" x14ac:dyDescent="0.35">
      <c r="A55554" t="s">
        <v>24286</v>
      </c>
      <c r="B55554" s="1">
        <v>42932</v>
      </c>
      <c r="C55554" t="s">
        <v>10</v>
      </c>
      <c r="D55554" t="s">
        <v>175</v>
      </c>
      <c r="E55554">
        <v>75</v>
      </c>
      <c r="F55554">
        <v>3975</v>
      </c>
      <c r="G55554">
        <f>INDEX(Products_Table[],Sales_Table[[#This Row],[Product ID]],MATCH(Sales_Table[[#Headers],[Unit Price]],Products_Table[#Headers],0))</f>
        <v>53</v>
      </c>
    </row>
    <row r="55555" spans="1:7" x14ac:dyDescent="0.35">
      <c r="A55555" t="s">
        <v>40912</v>
      </c>
      <c r="B55555" s="1">
        <v>42267</v>
      </c>
      <c r="C55555" t="s">
        <v>89</v>
      </c>
      <c r="D55555" t="s">
        <v>11</v>
      </c>
      <c r="E55555">
        <v>39</v>
      </c>
      <c r="F55555">
        <v>390</v>
      </c>
      <c r="G55555">
        <f>INDEX(Products_Table[],Sales_Table[[#This Row],[Product ID]],MATCH(Sales_Table[[#Headers],[Unit Price]],Products_Table[#Headers],0))</f>
        <v>10</v>
      </c>
    </row>
    <row r="55556" spans="1:7" x14ac:dyDescent="0.35">
      <c r="A55556" t="s">
        <v>40913</v>
      </c>
      <c r="B55556" s="1">
        <v>43217</v>
      </c>
      <c r="C55556" t="s">
        <v>108</v>
      </c>
      <c r="D55556" t="s">
        <v>272</v>
      </c>
      <c r="E55556">
        <v>85</v>
      </c>
      <c r="F55556">
        <v>2040</v>
      </c>
      <c r="G55556">
        <f>INDEX(Products_Table[],Sales_Table[[#This Row],[Product ID]],MATCH(Sales_Table[[#Headers],[Unit Price]],Products_Table[#Headers],0))</f>
        <v>24</v>
      </c>
    </row>
    <row r="55557" spans="1:7" x14ac:dyDescent="0.35">
      <c r="A55557" t="s">
        <v>27494</v>
      </c>
      <c r="B55557" s="1">
        <v>42598</v>
      </c>
      <c r="C55557" t="s">
        <v>209</v>
      </c>
      <c r="D55557" t="s">
        <v>32</v>
      </c>
      <c r="E55557">
        <v>57</v>
      </c>
      <c r="F55557">
        <v>755.25</v>
      </c>
      <c r="G55557">
        <f>INDEX(Products_Table[],Sales_Table[[#This Row],[Product ID]],MATCH(Sales_Table[[#Headers],[Unit Price]],Products_Table[#Headers],0))</f>
        <v>13.25</v>
      </c>
    </row>
    <row r="55558" spans="1:7" x14ac:dyDescent="0.35">
      <c r="A55558" t="s">
        <v>40914</v>
      </c>
      <c r="B55558" s="1">
        <v>42144</v>
      </c>
      <c r="C55558" t="s">
        <v>253</v>
      </c>
      <c r="D55558" t="s">
        <v>65</v>
      </c>
      <c r="E55558">
        <v>71</v>
      </c>
      <c r="F55558">
        <v>1775</v>
      </c>
      <c r="G55558">
        <f>INDEX(Products_Table[],Sales_Table[[#This Row],[Product ID]],MATCH(Sales_Table[[#Headers],[Unit Price]],Products_Table[#Headers],0))</f>
        <v>25</v>
      </c>
    </row>
    <row r="55559" spans="1:7" x14ac:dyDescent="0.35">
      <c r="A55559" t="s">
        <v>1601</v>
      </c>
      <c r="B55559" s="1">
        <v>42151</v>
      </c>
      <c r="C55559" t="s">
        <v>340</v>
      </c>
      <c r="D55559" t="s">
        <v>37</v>
      </c>
      <c r="E55559">
        <v>45</v>
      </c>
      <c r="F55559">
        <v>562.5</v>
      </c>
      <c r="G55559">
        <f>INDEX(Products_Table[],Sales_Table[[#This Row],[Product ID]],MATCH(Sales_Table[[#Headers],[Unit Price]],Products_Table[#Headers],0))</f>
        <v>12.5</v>
      </c>
    </row>
    <row r="55560" spans="1:7" x14ac:dyDescent="0.35">
      <c r="A55560" t="s">
        <v>40915</v>
      </c>
      <c r="B55560" s="1">
        <v>43157</v>
      </c>
      <c r="C55560" t="s">
        <v>186</v>
      </c>
      <c r="D55560" t="s">
        <v>167</v>
      </c>
      <c r="E55560">
        <v>69</v>
      </c>
      <c r="F55560">
        <v>879.75</v>
      </c>
      <c r="G55560">
        <f>INDEX(Products_Table[],Sales_Table[[#This Row],[Product ID]],MATCH(Sales_Table[[#Headers],[Unit Price]],Products_Table[#Headers],0))</f>
        <v>12.75</v>
      </c>
    </row>
    <row r="55561" spans="1:7" x14ac:dyDescent="0.35">
      <c r="A55561" t="s">
        <v>40916</v>
      </c>
      <c r="B55561" s="1">
        <v>42139</v>
      </c>
      <c r="C55561" t="s">
        <v>458</v>
      </c>
      <c r="D55561" t="s">
        <v>251</v>
      </c>
      <c r="E55561">
        <v>40</v>
      </c>
      <c r="F55561">
        <v>298</v>
      </c>
      <c r="G55561">
        <f>INDEX(Products_Table[],Sales_Table[[#This Row],[Product ID]],MATCH(Sales_Table[[#Headers],[Unit Price]],Products_Table[#Headers],0))</f>
        <v>7.45</v>
      </c>
    </row>
    <row r="55562" spans="1:7" x14ac:dyDescent="0.35">
      <c r="A55562" t="s">
        <v>7244</v>
      </c>
      <c r="B55562" s="1">
        <v>42740</v>
      </c>
      <c r="C55562" t="s">
        <v>282</v>
      </c>
      <c r="D55562" t="s">
        <v>26</v>
      </c>
      <c r="E55562">
        <v>15</v>
      </c>
      <c r="F55562">
        <v>658.5</v>
      </c>
      <c r="G55562">
        <f>INDEX(Products_Table[],Sales_Table[[#This Row],[Product ID]],MATCH(Sales_Table[[#Headers],[Unit Price]],Products_Table[#Headers],0))</f>
        <v>43.9</v>
      </c>
    </row>
    <row r="55563" spans="1:7" x14ac:dyDescent="0.35">
      <c r="A55563" t="s">
        <v>40917</v>
      </c>
      <c r="B55563" s="1">
        <v>43134</v>
      </c>
      <c r="C55563" t="s">
        <v>177</v>
      </c>
      <c r="D55563" t="s">
        <v>117</v>
      </c>
      <c r="E55563">
        <v>32</v>
      </c>
      <c r="F55563">
        <v>2000</v>
      </c>
      <c r="G55563">
        <f>INDEX(Products_Table[],Sales_Table[[#This Row],[Product ID]],MATCH(Sales_Table[[#Headers],[Unit Price]],Products_Table[#Headers],0))</f>
        <v>62.5</v>
      </c>
    </row>
    <row r="55564" spans="1:7" x14ac:dyDescent="0.35">
      <c r="A55564" t="s">
        <v>35144</v>
      </c>
      <c r="B55564" s="1">
        <v>43217</v>
      </c>
      <c r="C55564" t="s">
        <v>142</v>
      </c>
      <c r="D55564" t="s">
        <v>211</v>
      </c>
      <c r="E55564">
        <v>46</v>
      </c>
      <c r="F55564">
        <v>846.4</v>
      </c>
      <c r="G55564">
        <f>INDEX(Products_Table[],Sales_Table[[#This Row],[Product ID]],MATCH(Sales_Table[[#Headers],[Unit Price]],Products_Table[#Headers],0))</f>
        <v>18.399999999999999</v>
      </c>
    </row>
    <row r="55565" spans="1:7" x14ac:dyDescent="0.35">
      <c r="A55565" t="s">
        <v>8512</v>
      </c>
      <c r="B55565" s="1">
        <v>43288</v>
      </c>
      <c r="C55565" t="s">
        <v>31</v>
      </c>
      <c r="D55565" t="s">
        <v>143</v>
      </c>
      <c r="E55565">
        <v>90</v>
      </c>
      <c r="F55565">
        <v>1125</v>
      </c>
      <c r="G55565">
        <f>INDEX(Products_Table[],Sales_Table[[#This Row],[Product ID]],MATCH(Sales_Table[[#Headers],[Unit Price]],Products_Table[#Headers],0))</f>
        <v>12.5</v>
      </c>
    </row>
    <row r="55566" spans="1:7" x14ac:dyDescent="0.35">
      <c r="A55566" t="s">
        <v>40597</v>
      </c>
      <c r="B55566" s="1">
        <v>43168</v>
      </c>
      <c r="C55566" t="s">
        <v>28</v>
      </c>
      <c r="D55566" t="s">
        <v>219</v>
      </c>
      <c r="E55566">
        <v>13</v>
      </c>
      <c r="F55566">
        <v>403</v>
      </c>
      <c r="G55566">
        <f>INDEX(Products_Table[],Sales_Table[[#This Row],[Product ID]],MATCH(Sales_Table[[#Headers],[Unit Price]],Products_Table[#Headers],0))</f>
        <v>31</v>
      </c>
    </row>
    <row r="55567" spans="1:7" x14ac:dyDescent="0.35">
      <c r="A55567" t="s">
        <v>40918</v>
      </c>
      <c r="B55567" s="1">
        <v>42824</v>
      </c>
      <c r="C55567" t="s">
        <v>13</v>
      </c>
      <c r="D55567" t="s">
        <v>259</v>
      </c>
      <c r="E55567">
        <v>38</v>
      </c>
      <c r="F55567">
        <v>1263.5</v>
      </c>
      <c r="G55567">
        <f>INDEX(Products_Table[],Sales_Table[[#This Row],[Product ID]],MATCH(Sales_Table[[#Headers],[Unit Price]],Products_Table[#Headers],0))</f>
        <v>33.25</v>
      </c>
    </row>
    <row r="55568" spans="1:7" x14ac:dyDescent="0.35">
      <c r="A55568" t="s">
        <v>640</v>
      </c>
      <c r="B55568" s="1">
        <v>43198</v>
      </c>
      <c r="C55568" t="s">
        <v>137</v>
      </c>
      <c r="D55568" t="s">
        <v>154</v>
      </c>
      <c r="E55568">
        <v>77</v>
      </c>
      <c r="F55568">
        <v>1078</v>
      </c>
      <c r="G55568">
        <f>INDEX(Products_Table[],Sales_Table[[#This Row],[Product ID]],MATCH(Sales_Table[[#Headers],[Unit Price]],Products_Table[#Headers],0))</f>
        <v>14</v>
      </c>
    </row>
    <row r="55569" spans="1:7" x14ac:dyDescent="0.35">
      <c r="A55569" t="s">
        <v>40919</v>
      </c>
      <c r="B55569" s="1">
        <v>42353</v>
      </c>
      <c r="C55569" t="s">
        <v>103</v>
      </c>
      <c r="D55569" t="s">
        <v>62</v>
      </c>
      <c r="E55569">
        <v>85</v>
      </c>
      <c r="F55569">
        <v>3230</v>
      </c>
      <c r="G55569">
        <f>INDEX(Products_Table[],Sales_Table[[#This Row],[Product ID]],MATCH(Sales_Table[[#Headers],[Unit Price]],Products_Table[#Headers],0))</f>
        <v>38</v>
      </c>
    </row>
    <row r="55570" spans="1:7" x14ac:dyDescent="0.35">
      <c r="A55570" t="s">
        <v>18945</v>
      </c>
      <c r="B55570" s="1">
        <v>43089</v>
      </c>
      <c r="C55570" t="s">
        <v>92</v>
      </c>
      <c r="D55570" t="s">
        <v>104</v>
      </c>
      <c r="E55570">
        <v>12</v>
      </c>
      <c r="F55570">
        <v>234</v>
      </c>
      <c r="G55570">
        <f>INDEX(Products_Table[],Sales_Table[[#This Row],[Product ID]],MATCH(Sales_Table[[#Headers],[Unit Price]],Products_Table[#Headers],0))</f>
        <v>19.5</v>
      </c>
    </row>
    <row r="55571" spans="1:7" x14ac:dyDescent="0.35">
      <c r="A55571" t="s">
        <v>40920</v>
      </c>
      <c r="B55571" s="1">
        <v>43119</v>
      </c>
      <c r="C55571" t="s">
        <v>22</v>
      </c>
      <c r="D55571" t="s">
        <v>106</v>
      </c>
      <c r="E55571">
        <v>37</v>
      </c>
      <c r="F55571">
        <v>814</v>
      </c>
      <c r="G55571">
        <f>INDEX(Products_Table[],Sales_Table[[#This Row],[Product ID]],MATCH(Sales_Table[[#Headers],[Unit Price]],Products_Table[#Headers],0))</f>
        <v>22</v>
      </c>
    </row>
    <row r="55572" spans="1:7" x14ac:dyDescent="0.35">
      <c r="A55572" t="s">
        <v>14159</v>
      </c>
      <c r="B55572" s="1">
        <v>43042</v>
      </c>
      <c r="C55572" t="s">
        <v>364</v>
      </c>
      <c r="D55572" t="s">
        <v>251</v>
      </c>
      <c r="E55572">
        <v>16</v>
      </c>
      <c r="F55572">
        <v>119.2</v>
      </c>
      <c r="G55572">
        <f>INDEX(Products_Table[],Sales_Table[[#This Row],[Product ID]],MATCH(Sales_Table[[#Headers],[Unit Price]],Products_Table[#Headers],0))</f>
        <v>7.45</v>
      </c>
    </row>
    <row r="55573" spans="1:7" x14ac:dyDescent="0.35">
      <c r="A55573" t="s">
        <v>6827</v>
      </c>
      <c r="B55573" s="1">
        <v>43400</v>
      </c>
      <c r="C55573" t="s">
        <v>71</v>
      </c>
      <c r="D55573" t="s">
        <v>411</v>
      </c>
      <c r="E55573">
        <v>55</v>
      </c>
      <c r="F55573">
        <v>935</v>
      </c>
      <c r="G55573">
        <f>INDEX(Products_Table[],Sales_Table[[#This Row],[Product ID]],MATCH(Sales_Table[[#Headers],[Unit Price]],Products_Table[#Headers],0))</f>
        <v>17</v>
      </c>
    </row>
    <row r="55574" spans="1:7" x14ac:dyDescent="0.35">
      <c r="A55574" t="s">
        <v>22792</v>
      </c>
      <c r="B55574" s="1">
        <v>43159</v>
      </c>
      <c r="C55574" t="s">
        <v>340</v>
      </c>
      <c r="D55574" t="s">
        <v>93</v>
      </c>
      <c r="E55574">
        <v>24</v>
      </c>
      <c r="F55574">
        <v>1094.4000000000001</v>
      </c>
      <c r="G55574">
        <f>INDEX(Products_Table[],Sales_Table[[#This Row],[Product ID]],MATCH(Sales_Table[[#Headers],[Unit Price]],Products_Table[#Headers],0))</f>
        <v>45.6</v>
      </c>
    </row>
    <row r="55575" spans="1:7" x14ac:dyDescent="0.35">
      <c r="A55575" t="s">
        <v>11148</v>
      </c>
      <c r="B55575" s="1">
        <v>42456</v>
      </c>
      <c r="C55575" t="s">
        <v>253</v>
      </c>
      <c r="D55575" t="s">
        <v>96</v>
      </c>
      <c r="E55575">
        <v>18</v>
      </c>
      <c r="F55575">
        <v>466.02</v>
      </c>
      <c r="G55575">
        <f>INDEX(Products_Table[],Sales_Table[[#This Row],[Product ID]],MATCH(Sales_Table[[#Headers],[Unit Price]],Products_Table[#Headers],0))</f>
        <v>25.89</v>
      </c>
    </row>
    <row r="55576" spans="1:7" x14ac:dyDescent="0.35">
      <c r="A55576" t="s">
        <v>40921</v>
      </c>
      <c r="B55576" s="1">
        <v>43139</v>
      </c>
      <c r="C55576" t="s">
        <v>124</v>
      </c>
      <c r="D55576" t="s">
        <v>17</v>
      </c>
      <c r="E55576">
        <v>82</v>
      </c>
      <c r="F55576">
        <v>7954</v>
      </c>
      <c r="G55576">
        <f>INDEX(Products_Table[],Sales_Table[[#This Row],[Product ID]],MATCH(Sales_Table[[#Headers],[Unit Price]],Products_Table[#Headers],0))</f>
        <v>97</v>
      </c>
    </row>
    <row r="55577" spans="1:7" x14ac:dyDescent="0.35">
      <c r="A55577" t="s">
        <v>40922</v>
      </c>
      <c r="B55577" s="1">
        <v>43034</v>
      </c>
      <c r="C55577" t="s">
        <v>204</v>
      </c>
      <c r="D55577" t="s">
        <v>65</v>
      </c>
      <c r="E55577">
        <v>26</v>
      </c>
      <c r="F55577">
        <v>650</v>
      </c>
      <c r="G55577">
        <f>INDEX(Products_Table[],Sales_Table[[#This Row],[Product ID]],MATCH(Sales_Table[[#Headers],[Unit Price]],Products_Table[#Headers],0))</f>
        <v>25</v>
      </c>
    </row>
    <row r="55578" spans="1:7" x14ac:dyDescent="0.35">
      <c r="A55578" t="s">
        <v>16915</v>
      </c>
      <c r="B55578" s="1">
        <v>42237</v>
      </c>
      <c r="C55578" t="s">
        <v>292</v>
      </c>
      <c r="D55578" t="s">
        <v>242</v>
      </c>
      <c r="E55578">
        <v>11</v>
      </c>
      <c r="F55578">
        <v>220</v>
      </c>
      <c r="G55578">
        <f>INDEX(Products_Table[],Sales_Table[[#This Row],[Product ID]],MATCH(Sales_Table[[#Headers],[Unit Price]],Products_Table[#Headers],0))</f>
        <v>20</v>
      </c>
    </row>
    <row r="55579" spans="1:7" x14ac:dyDescent="0.35">
      <c r="A55579" t="s">
        <v>40923</v>
      </c>
      <c r="B55579" s="1">
        <v>42230</v>
      </c>
      <c r="C55579" t="s">
        <v>194</v>
      </c>
      <c r="D55579" t="s">
        <v>117</v>
      </c>
      <c r="E55579">
        <v>68</v>
      </c>
      <c r="F55579">
        <v>4250</v>
      </c>
      <c r="G55579">
        <f>INDEX(Products_Table[],Sales_Table[[#This Row],[Product ID]],MATCH(Sales_Table[[#Headers],[Unit Price]],Products_Table[#Headers],0))</f>
        <v>62.5</v>
      </c>
    </row>
    <row r="55580" spans="1:7" x14ac:dyDescent="0.35">
      <c r="A55580" t="s">
        <v>40924</v>
      </c>
      <c r="B55580" s="1">
        <v>42903</v>
      </c>
      <c r="C55580" t="s">
        <v>132</v>
      </c>
      <c r="D55580" t="s">
        <v>23</v>
      </c>
      <c r="E55580">
        <v>70</v>
      </c>
      <c r="F55580">
        <v>542.5</v>
      </c>
      <c r="G55580">
        <f>INDEX(Products_Table[],Sales_Table[[#This Row],[Product ID]],MATCH(Sales_Table[[#Headers],[Unit Price]],Products_Table[#Headers],0))</f>
        <v>7.75</v>
      </c>
    </row>
    <row r="55581" spans="1:7" x14ac:dyDescent="0.35">
      <c r="A55581" t="s">
        <v>40925</v>
      </c>
      <c r="B55581" s="1">
        <v>42437</v>
      </c>
      <c r="C55581" t="s">
        <v>267</v>
      </c>
      <c r="D55581" t="s">
        <v>265</v>
      </c>
      <c r="E55581">
        <v>20</v>
      </c>
      <c r="F55581">
        <v>360</v>
      </c>
      <c r="G55581">
        <f>INDEX(Products_Table[],Sales_Table[[#This Row],[Product ID]],MATCH(Sales_Table[[#Headers],[Unit Price]],Products_Table[#Headers],0))</f>
        <v>18</v>
      </c>
    </row>
    <row r="55582" spans="1:7" x14ac:dyDescent="0.35">
      <c r="A55582" t="s">
        <v>37446</v>
      </c>
      <c r="B55582" s="1">
        <v>42815</v>
      </c>
      <c r="C55582" t="s">
        <v>28</v>
      </c>
      <c r="D55582" t="s">
        <v>17</v>
      </c>
      <c r="E55582">
        <v>39</v>
      </c>
      <c r="F55582">
        <v>3783</v>
      </c>
      <c r="G55582">
        <f>INDEX(Products_Table[],Sales_Table[[#This Row],[Product ID]],MATCH(Sales_Table[[#Headers],[Unit Price]],Products_Table[#Headers],0))</f>
        <v>97</v>
      </c>
    </row>
    <row r="55583" spans="1:7" x14ac:dyDescent="0.35">
      <c r="A55583" t="s">
        <v>12722</v>
      </c>
      <c r="B55583" s="1">
        <v>43270</v>
      </c>
      <c r="C55583" t="s">
        <v>61</v>
      </c>
      <c r="D55583" t="s">
        <v>244</v>
      </c>
      <c r="E55583">
        <v>61</v>
      </c>
      <c r="F55583">
        <v>1905.03</v>
      </c>
      <c r="G55583">
        <f>INDEX(Products_Table[],Sales_Table[[#This Row],[Product ID]],MATCH(Sales_Table[[#Headers],[Unit Price]],Products_Table[#Headers],0))</f>
        <v>31.23</v>
      </c>
    </row>
    <row r="55584" spans="1:7" x14ac:dyDescent="0.35">
      <c r="A55584" t="s">
        <v>40547</v>
      </c>
      <c r="B55584" s="1">
        <v>42960</v>
      </c>
      <c r="C55584" t="s">
        <v>680</v>
      </c>
      <c r="D55584" t="s">
        <v>72</v>
      </c>
      <c r="E55584">
        <v>52</v>
      </c>
      <c r="F55584">
        <v>1872</v>
      </c>
      <c r="G55584">
        <f>INDEX(Products_Table[],Sales_Table[[#This Row],[Product ID]],MATCH(Sales_Table[[#Headers],[Unit Price]],Products_Table[#Headers],0))</f>
        <v>36</v>
      </c>
    </row>
    <row r="55585" spans="1:7" x14ac:dyDescent="0.35">
      <c r="A55585" t="s">
        <v>40926</v>
      </c>
      <c r="B55585" s="1">
        <v>43033</v>
      </c>
      <c r="C55585" t="s">
        <v>150</v>
      </c>
      <c r="D55585" t="s">
        <v>184</v>
      </c>
      <c r="E55585">
        <v>60</v>
      </c>
      <c r="F55585">
        <v>840</v>
      </c>
      <c r="G55585">
        <f>INDEX(Products_Table[],Sales_Table[[#This Row],[Product ID]],MATCH(Sales_Table[[#Headers],[Unit Price]],Products_Table[#Headers],0))</f>
        <v>14</v>
      </c>
    </row>
    <row r="55586" spans="1:7" x14ac:dyDescent="0.35">
      <c r="A55586" t="s">
        <v>40927</v>
      </c>
      <c r="B55586" s="1">
        <v>42180</v>
      </c>
      <c r="C55586" t="s">
        <v>28</v>
      </c>
      <c r="D55586" t="s">
        <v>167</v>
      </c>
      <c r="E55586">
        <v>31</v>
      </c>
      <c r="F55586">
        <v>395.25</v>
      </c>
      <c r="G55586">
        <f>INDEX(Products_Table[],Sales_Table[[#This Row],[Product ID]],MATCH(Sales_Table[[#Headers],[Unit Price]],Products_Table[#Headers],0))</f>
        <v>12.75</v>
      </c>
    </row>
    <row r="55587" spans="1:7" x14ac:dyDescent="0.35">
      <c r="A55587" t="s">
        <v>29171</v>
      </c>
      <c r="B55587" s="1">
        <v>42086</v>
      </c>
      <c r="C55587" t="s">
        <v>257</v>
      </c>
      <c r="D55587" t="s">
        <v>244</v>
      </c>
      <c r="E55587">
        <v>55</v>
      </c>
      <c r="F55587">
        <v>1717.65</v>
      </c>
      <c r="G55587">
        <f>INDEX(Products_Table[],Sales_Table[[#This Row],[Product ID]],MATCH(Sales_Table[[#Headers],[Unit Price]],Products_Table[#Headers],0))</f>
        <v>31.23</v>
      </c>
    </row>
    <row r="55588" spans="1:7" x14ac:dyDescent="0.35">
      <c r="A55588" t="s">
        <v>40928</v>
      </c>
      <c r="B55588" s="1">
        <v>42452</v>
      </c>
      <c r="C55588" t="s">
        <v>41</v>
      </c>
      <c r="D55588" t="s">
        <v>11</v>
      </c>
      <c r="E55588">
        <v>49</v>
      </c>
      <c r="F55588">
        <v>490</v>
      </c>
      <c r="G55588">
        <f>INDEX(Products_Table[],Sales_Table[[#This Row],[Product ID]],MATCH(Sales_Table[[#Headers],[Unit Price]],Products_Table[#Headers],0))</f>
        <v>10</v>
      </c>
    </row>
    <row r="55589" spans="1:7" x14ac:dyDescent="0.35">
      <c r="A55589" t="s">
        <v>40929</v>
      </c>
      <c r="B55589" s="1">
        <v>43371</v>
      </c>
      <c r="C55589" t="s">
        <v>367</v>
      </c>
      <c r="D55589" t="s">
        <v>181</v>
      </c>
      <c r="E55589">
        <v>42</v>
      </c>
      <c r="F55589">
        <v>732.9</v>
      </c>
      <c r="G55589">
        <f>INDEX(Products_Table[],Sales_Table[[#This Row],[Product ID]],MATCH(Sales_Table[[#Headers],[Unit Price]],Products_Table[#Headers],0))</f>
        <v>17.45</v>
      </c>
    </row>
    <row r="55590" spans="1:7" x14ac:dyDescent="0.35">
      <c r="A55590" t="s">
        <v>40930</v>
      </c>
      <c r="B55590" s="1">
        <v>42721</v>
      </c>
      <c r="C55590" t="s">
        <v>132</v>
      </c>
      <c r="D55590" t="s">
        <v>143</v>
      </c>
      <c r="E55590">
        <v>70</v>
      </c>
      <c r="F55590">
        <v>875</v>
      </c>
      <c r="G55590">
        <f>INDEX(Products_Table[],Sales_Table[[#This Row],[Product ID]],MATCH(Sales_Table[[#Headers],[Unit Price]],Products_Table[#Headers],0))</f>
        <v>12.5</v>
      </c>
    </row>
    <row r="55591" spans="1:7" x14ac:dyDescent="0.35">
      <c r="A55591" t="s">
        <v>27429</v>
      </c>
      <c r="B55591" s="1">
        <v>42908</v>
      </c>
      <c r="C55591" t="s">
        <v>364</v>
      </c>
      <c r="D55591" t="s">
        <v>87</v>
      </c>
      <c r="E55591">
        <v>17</v>
      </c>
      <c r="F55591">
        <v>2104.4299999999998</v>
      </c>
      <c r="G55591">
        <f>INDEX(Products_Table[],Sales_Table[[#This Row],[Product ID]],MATCH(Sales_Table[[#Headers],[Unit Price]],Products_Table[#Headers],0))</f>
        <v>123.79</v>
      </c>
    </row>
    <row r="55592" spans="1:7" x14ac:dyDescent="0.35">
      <c r="A55592" t="s">
        <v>40931</v>
      </c>
      <c r="B55592" s="1">
        <v>42634</v>
      </c>
      <c r="C55592" t="s">
        <v>89</v>
      </c>
      <c r="D55592" t="s">
        <v>75</v>
      </c>
      <c r="E55592">
        <v>66</v>
      </c>
      <c r="F55592">
        <v>924</v>
      </c>
      <c r="G55592">
        <f>INDEX(Products_Table[],Sales_Table[[#This Row],[Product ID]],MATCH(Sales_Table[[#Headers],[Unit Price]],Products_Table[#Headers],0))</f>
        <v>14</v>
      </c>
    </row>
    <row r="55593" spans="1:7" x14ac:dyDescent="0.35">
      <c r="A55593" t="s">
        <v>40932</v>
      </c>
      <c r="B55593" s="1">
        <v>43447</v>
      </c>
      <c r="C55593" t="s">
        <v>216</v>
      </c>
      <c r="D55593" t="s">
        <v>11</v>
      </c>
      <c r="E55593">
        <v>37</v>
      </c>
      <c r="F55593">
        <v>370</v>
      </c>
      <c r="G55593">
        <f>INDEX(Products_Table[],Sales_Table[[#This Row],[Product ID]],MATCH(Sales_Table[[#Headers],[Unit Price]],Products_Table[#Headers],0))</f>
        <v>10</v>
      </c>
    </row>
    <row r="55594" spans="1:7" x14ac:dyDescent="0.35">
      <c r="A55594" t="s">
        <v>40933</v>
      </c>
      <c r="B55594" s="1">
        <v>43375</v>
      </c>
      <c r="C55594" t="s">
        <v>110</v>
      </c>
      <c r="D55594" t="s">
        <v>244</v>
      </c>
      <c r="E55594">
        <v>86</v>
      </c>
      <c r="F55594">
        <v>2685.78</v>
      </c>
      <c r="G55594">
        <f>INDEX(Products_Table[],Sales_Table[[#This Row],[Product ID]],MATCH(Sales_Table[[#Headers],[Unit Price]],Products_Table[#Headers],0))</f>
        <v>31.23</v>
      </c>
    </row>
    <row r="55595" spans="1:7" x14ac:dyDescent="0.35">
      <c r="A55595" t="s">
        <v>11646</v>
      </c>
      <c r="B55595" s="1">
        <v>43087</v>
      </c>
      <c r="C55595" t="s">
        <v>19</v>
      </c>
      <c r="D55595" t="s">
        <v>29</v>
      </c>
      <c r="E55595">
        <v>74</v>
      </c>
      <c r="F55595">
        <v>2220</v>
      </c>
      <c r="G55595">
        <f>INDEX(Products_Table[],Sales_Table[[#This Row],[Product ID]],MATCH(Sales_Table[[#Headers],[Unit Price]],Products_Table[#Headers],0))</f>
        <v>30</v>
      </c>
    </row>
    <row r="55596" spans="1:7" x14ac:dyDescent="0.35">
      <c r="A55596" t="s">
        <v>40934</v>
      </c>
      <c r="B55596" s="1">
        <v>43226</v>
      </c>
      <c r="C55596" t="s">
        <v>163</v>
      </c>
      <c r="D55596" t="s">
        <v>244</v>
      </c>
      <c r="E55596">
        <v>5</v>
      </c>
      <c r="F55596">
        <v>156.15</v>
      </c>
      <c r="G55596">
        <f>INDEX(Products_Table[],Sales_Table[[#This Row],[Product ID]],MATCH(Sales_Table[[#Headers],[Unit Price]],Products_Table[#Headers],0))</f>
        <v>31.23</v>
      </c>
    </row>
    <row r="55597" spans="1:7" x14ac:dyDescent="0.35">
      <c r="A55597" t="s">
        <v>40935</v>
      </c>
      <c r="B55597" s="1">
        <v>42758</v>
      </c>
      <c r="C55597" t="s">
        <v>22</v>
      </c>
      <c r="D55597" t="s">
        <v>213</v>
      </c>
      <c r="E55597">
        <v>37</v>
      </c>
      <c r="F55597">
        <v>719.65</v>
      </c>
      <c r="G55597">
        <f>INDEX(Products_Table[],Sales_Table[[#This Row],[Product ID]],MATCH(Sales_Table[[#Headers],[Unit Price]],Products_Table[#Headers],0))</f>
        <v>19.45</v>
      </c>
    </row>
    <row r="55598" spans="1:7" x14ac:dyDescent="0.35">
      <c r="A55598" t="s">
        <v>40936</v>
      </c>
      <c r="B55598" s="1">
        <v>43119</v>
      </c>
      <c r="C55598" t="s">
        <v>267</v>
      </c>
      <c r="D55598" t="s">
        <v>219</v>
      </c>
      <c r="E55598">
        <v>29</v>
      </c>
      <c r="F55598">
        <v>899</v>
      </c>
      <c r="G55598">
        <f>INDEX(Products_Table[],Sales_Table[[#This Row],[Product ID]],MATCH(Sales_Table[[#Headers],[Unit Price]],Products_Table[#Headers],0))</f>
        <v>31</v>
      </c>
    </row>
    <row r="55599" spans="1:7" x14ac:dyDescent="0.35">
      <c r="A55599" t="s">
        <v>37746</v>
      </c>
      <c r="B55599" s="1">
        <v>42876</v>
      </c>
      <c r="C55599" t="s">
        <v>264</v>
      </c>
      <c r="D55599" t="s">
        <v>244</v>
      </c>
      <c r="E55599">
        <v>57</v>
      </c>
      <c r="F55599">
        <v>1780.11</v>
      </c>
      <c r="G55599">
        <f>INDEX(Products_Table[],Sales_Table[[#This Row],[Product ID]],MATCH(Sales_Table[[#Headers],[Unit Price]],Products_Table[#Headers],0))</f>
        <v>31.23</v>
      </c>
    </row>
    <row r="55600" spans="1:7" x14ac:dyDescent="0.35">
      <c r="A55600" t="s">
        <v>40937</v>
      </c>
      <c r="B55600" s="1">
        <v>42646</v>
      </c>
      <c r="C55600" t="s">
        <v>68</v>
      </c>
      <c r="D55600" t="s">
        <v>290</v>
      </c>
      <c r="E55600">
        <v>15</v>
      </c>
      <c r="F55600">
        <v>585</v>
      </c>
      <c r="G55600">
        <f>INDEX(Products_Table[],Sales_Table[[#This Row],[Product ID]],MATCH(Sales_Table[[#Headers],[Unit Price]],Products_Table[#Headers],0))</f>
        <v>39</v>
      </c>
    </row>
    <row r="55601" spans="1:7" x14ac:dyDescent="0.35">
      <c r="A55601" t="s">
        <v>40938</v>
      </c>
      <c r="B55601" s="1">
        <v>42346</v>
      </c>
      <c r="C55601" t="s">
        <v>25</v>
      </c>
      <c r="D55601" t="s">
        <v>268</v>
      </c>
      <c r="E55601">
        <v>17</v>
      </c>
      <c r="F55601">
        <v>838.1</v>
      </c>
      <c r="G55601">
        <f>INDEX(Products_Table[],Sales_Table[[#This Row],[Product ID]],MATCH(Sales_Table[[#Headers],[Unit Price]],Products_Table[#Headers],0))</f>
        <v>49.3</v>
      </c>
    </row>
    <row r="55602" spans="1:7" x14ac:dyDescent="0.35">
      <c r="A55602" t="s">
        <v>37188</v>
      </c>
      <c r="B55602" s="1">
        <v>42428</v>
      </c>
      <c r="C55602" t="s">
        <v>406</v>
      </c>
      <c r="D55602" t="s">
        <v>211</v>
      </c>
      <c r="E55602">
        <v>30</v>
      </c>
      <c r="F55602">
        <v>552</v>
      </c>
      <c r="G55602">
        <f>INDEX(Products_Table[],Sales_Table[[#This Row],[Product ID]],MATCH(Sales_Table[[#Headers],[Unit Price]],Products_Table[#Headers],0))</f>
        <v>18.399999999999999</v>
      </c>
    </row>
    <row r="55603" spans="1:7" x14ac:dyDescent="0.35">
      <c r="A55603" t="s">
        <v>17753</v>
      </c>
      <c r="B55603" s="1">
        <v>43292</v>
      </c>
      <c r="C55603" t="s">
        <v>232</v>
      </c>
      <c r="D55603" t="s">
        <v>270</v>
      </c>
      <c r="E55603">
        <v>73</v>
      </c>
      <c r="F55603">
        <v>730</v>
      </c>
      <c r="G55603">
        <f>INDEX(Products_Table[],Sales_Table[[#This Row],[Product ID]],MATCH(Sales_Table[[#Headers],[Unit Price]],Products_Table[#Headers],0))</f>
        <v>10</v>
      </c>
    </row>
    <row r="55604" spans="1:7" x14ac:dyDescent="0.35">
      <c r="A55604" t="s">
        <v>40939</v>
      </c>
      <c r="B55604" s="1">
        <v>42707</v>
      </c>
      <c r="C55604" t="s">
        <v>25</v>
      </c>
      <c r="D55604" t="s">
        <v>11</v>
      </c>
      <c r="E55604">
        <v>74</v>
      </c>
      <c r="F55604">
        <v>740</v>
      </c>
      <c r="G55604">
        <f>INDEX(Products_Table[],Sales_Table[[#This Row],[Product ID]],MATCH(Sales_Table[[#Headers],[Unit Price]],Products_Table[#Headers],0))</f>
        <v>10</v>
      </c>
    </row>
    <row r="55605" spans="1:7" x14ac:dyDescent="0.35">
      <c r="A55605" t="s">
        <v>4171</v>
      </c>
      <c r="B55605" s="1">
        <v>42060</v>
      </c>
      <c r="C55605" t="s">
        <v>124</v>
      </c>
      <c r="D55605" t="s">
        <v>111</v>
      </c>
      <c r="E55605">
        <v>10</v>
      </c>
      <c r="F55605">
        <v>810</v>
      </c>
      <c r="G55605">
        <f>INDEX(Products_Table[],Sales_Table[[#This Row],[Product ID]],MATCH(Sales_Table[[#Headers],[Unit Price]],Products_Table[#Headers],0))</f>
        <v>81</v>
      </c>
    </row>
    <row r="55606" spans="1:7" x14ac:dyDescent="0.35">
      <c r="A55606" t="s">
        <v>40940</v>
      </c>
      <c r="B55606" s="1">
        <v>42092</v>
      </c>
      <c r="C55606" t="s">
        <v>71</v>
      </c>
      <c r="D55606" t="s">
        <v>62</v>
      </c>
      <c r="E55606">
        <v>34</v>
      </c>
      <c r="F55606">
        <v>1292</v>
      </c>
      <c r="G55606">
        <f>INDEX(Products_Table[],Sales_Table[[#This Row],[Product ID]],MATCH(Sales_Table[[#Headers],[Unit Price]],Products_Table[#Headers],0))</f>
        <v>38</v>
      </c>
    </row>
    <row r="55607" spans="1:7" x14ac:dyDescent="0.35">
      <c r="A55607" t="s">
        <v>40941</v>
      </c>
      <c r="B55607" s="1">
        <v>42216</v>
      </c>
      <c r="C55607" t="s">
        <v>232</v>
      </c>
      <c r="D55607" t="s">
        <v>14</v>
      </c>
      <c r="E55607">
        <v>22</v>
      </c>
      <c r="F55607">
        <v>572</v>
      </c>
      <c r="G55607">
        <f>INDEX(Products_Table[],Sales_Table[[#This Row],[Product ID]],MATCH(Sales_Table[[#Headers],[Unit Price]],Products_Table[#Headers],0))</f>
        <v>26</v>
      </c>
    </row>
    <row r="55608" spans="1:7" x14ac:dyDescent="0.35">
      <c r="A55608" t="s">
        <v>40942</v>
      </c>
      <c r="B55608" s="1">
        <v>43016</v>
      </c>
      <c r="C55608" t="s">
        <v>113</v>
      </c>
      <c r="D55608" t="s">
        <v>265</v>
      </c>
      <c r="E55608">
        <v>50</v>
      </c>
      <c r="F55608">
        <v>900</v>
      </c>
      <c r="G55608">
        <f>INDEX(Products_Table[],Sales_Table[[#This Row],[Product ID]],MATCH(Sales_Table[[#Headers],[Unit Price]],Products_Table[#Headers],0))</f>
        <v>18</v>
      </c>
    </row>
    <row r="55609" spans="1:7" x14ac:dyDescent="0.35">
      <c r="A55609" t="s">
        <v>2071</v>
      </c>
      <c r="B55609" s="1">
        <v>42311</v>
      </c>
      <c r="C55609" t="s">
        <v>253</v>
      </c>
      <c r="D55609" t="s">
        <v>93</v>
      </c>
      <c r="E55609">
        <v>50</v>
      </c>
      <c r="F55609">
        <v>2280</v>
      </c>
      <c r="G55609">
        <f>INDEX(Products_Table[],Sales_Table[[#This Row],[Product ID]],MATCH(Sales_Table[[#Headers],[Unit Price]],Products_Table[#Headers],0))</f>
        <v>45.6</v>
      </c>
    </row>
    <row r="55610" spans="1:7" x14ac:dyDescent="0.35">
      <c r="A55610" t="s">
        <v>27732</v>
      </c>
      <c r="B55610" s="1">
        <v>43167</v>
      </c>
      <c r="C55610" t="s">
        <v>166</v>
      </c>
      <c r="D55610" t="s">
        <v>99</v>
      </c>
      <c r="E55610">
        <v>29</v>
      </c>
      <c r="F55610">
        <v>406</v>
      </c>
      <c r="G55610">
        <f>INDEX(Products_Table[],Sales_Table[[#This Row],[Product ID]],MATCH(Sales_Table[[#Headers],[Unit Price]],Products_Table[#Headers],0))</f>
        <v>14</v>
      </c>
    </row>
    <row r="55611" spans="1:7" x14ac:dyDescent="0.35">
      <c r="A55611" t="s">
        <v>40943</v>
      </c>
      <c r="B55611" s="1">
        <v>43279</v>
      </c>
      <c r="C55611" t="s">
        <v>137</v>
      </c>
      <c r="D55611" t="s">
        <v>99</v>
      </c>
      <c r="E55611">
        <v>71</v>
      </c>
      <c r="F55611">
        <v>994</v>
      </c>
      <c r="G55611">
        <f>INDEX(Products_Table[],Sales_Table[[#This Row],[Product ID]],MATCH(Sales_Table[[#Headers],[Unit Price]],Products_Table[#Headers],0))</f>
        <v>14</v>
      </c>
    </row>
    <row r="55612" spans="1:7" x14ac:dyDescent="0.35">
      <c r="A55612" t="s">
        <v>40944</v>
      </c>
      <c r="B55612" s="1">
        <v>43403</v>
      </c>
      <c r="C55612" t="s">
        <v>116</v>
      </c>
      <c r="D55612" t="s">
        <v>14</v>
      </c>
      <c r="E55612">
        <v>72</v>
      </c>
      <c r="F55612">
        <v>1872</v>
      </c>
      <c r="G55612">
        <f>INDEX(Products_Table[],Sales_Table[[#This Row],[Product ID]],MATCH(Sales_Table[[#Headers],[Unit Price]],Products_Table[#Headers],0))</f>
        <v>26</v>
      </c>
    </row>
    <row r="55613" spans="1:7" x14ac:dyDescent="0.35">
      <c r="A55613" t="s">
        <v>29136</v>
      </c>
      <c r="B55613" s="1">
        <v>42616</v>
      </c>
      <c r="C55613" t="s">
        <v>257</v>
      </c>
      <c r="D55613" t="s">
        <v>290</v>
      </c>
      <c r="E55613">
        <v>30</v>
      </c>
      <c r="F55613">
        <v>1170</v>
      </c>
      <c r="G55613">
        <f>INDEX(Products_Table[],Sales_Table[[#This Row],[Product ID]],MATCH(Sales_Table[[#Headers],[Unit Price]],Products_Table[#Headers],0))</f>
        <v>39</v>
      </c>
    </row>
    <row r="55614" spans="1:7" x14ac:dyDescent="0.35">
      <c r="A55614" t="s">
        <v>40945</v>
      </c>
      <c r="B55614" s="1">
        <v>42332</v>
      </c>
      <c r="C55614" t="s">
        <v>177</v>
      </c>
      <c r="D55614" t="s">
        <v>85</v>
      </c>
      <c r="E55614">
        <v>36</v>
      </c>
      <c r="F55614">
        <v>756</v>
      </c>
      <c r="G55614">
        <f>INDEX(Products_Table[],Sales_Table[[#This Row],[Product ID]],MATCH(Sales_Table[[#Headers],[Unit Price]],Products_Table[#Headers],0))</f>
        <v>21</v>
      </c>
    </row>
    <row r="55615" spans="1:7" x14ac:dyDescent="0.35">
      <c r="A55615" t="s">
        <v>40713</v>
      </c>
      <c r="B55615" s="1">
        <v>42337</v>
      </c>
      <c r="C55615" t="s">
        <v>39</v>
      </c>
      <c r="D55615" t="s">
        <v>286</v>
      </c>
      <c r="E55615">
        <v>49</v>
      </c>
      <c r="F55615">
        <v>882</v>
      </c>
      <c r="G55615">
        <f>INDEX(Products_Table[],Sales_Table[[#This Row],[Product ID]],MATCH(Sales_Table[[#Headers],[Unit Price]],Products_Table[#Headers],0))</f>
        <v>18</v>
      </c>
    </row>
    <row r="55616" spans="1:7" x14ac:dyDescent="0.35">
      <c r="A55616" t="s">
        <v>40946</v>
      </c>
      <c r="B55616" s="1">
        <v>42790</v>
      </c>
      <c r="C55616" t="s">
        <v>364</v>
      </c>
      <c r="D55616" t="s">
        <v>355</v>
      </c>
      <c r="E55616">
        <v>61</v>
      </c>
      <c r="F55616">
        <v>1738.5</v>
      </c>
      <c r="G55616">
        <f>INDEX(Products_Table[],Sales_Table[[#This Row],[Product ID]],MATCH(Sales_Table[[#Headers],[Unit Price]],Products_Table[#Headers],0))</f>
        <v>28.5</v>
      </c>
    </row>
    <row r="55617" spans="1:7" x14ac:dyDescent="0.35">
      <c r="A55617" t="s">
        <v>34089</v>
      </c>
      <c r="B55617" s="1">
        <v>43172</v>
      </c>
      <c r="C55617" t="s">
        <v>342</v>
      </c>
      <c r="D55617" t="s">
        <v>290</v>
      </c>
      <c r="E55617">
        <v>20</v>
      </c>
      <c r="F55617">
        <v>780</v>
      </c>
      <c r="G55617">
        <f>INDEX(Products_Table[],Sales_Table[[#This Row],[Product ID]],MATCH(Sales_Table[[#Headers],[Unit Price]],Products_Table[#Headers],0))</f>
        <v>39</v>
      </c>
    </row>
    <row r="55618" spans="1:7" x14ac:dyDescent="0.35">
      <c r="A55618" t="s">
        <v>23784</v>
      </c>
      <c r="B55618" s="1">
        <v>43459</v>
      </c>
      <c r="C55618" t="s">
        <v>435</v>
      </c>
      <c r="D55618" t="s">
        <v>219</v>
      </c>
      <c r="E55618">
        <v>67</v>
      </c>
      <c r="F55618">
        <v>2077</v>
      </c>
      <c r="G55618">
        <f>INDEX(Products_Table[],Sales_Table[[#This Row],[Product ID]],MATCH(Sales_Table[[#Headers],[Unit Price]],Products_Table[#Headers],0))</f>
        <v>31</v>
      </c>
    </row>
    <row r="55619" spans="1:7" x14ac:dyDescent="0.35">
      <c r="A55619" t="s">
        <v>39858</v>
      </c>
      <c r="B55619" s="1">
        <v>42556</v>
      </c>
      <c r="C55619" t="s">
        <v>264</v>
      </c>
      <c r="D55619" t="s">
        <v>154</v>
      </c>
      <c r="E55619">
        <v>40</v>
      </c>
      <c r="F55619">
        <v>560</v>
      </c>
      <c r="G55619">
        <f>INDEX(Products_Table[],Sales_Table[[#This Row],[Product ID]],MATCH(Sales_Table[[#Headers],[Unit Price]],Products_Table[#Headers],0))</f>
        <v>14</v>
      </c>
    </row>
    <row r="55620" spans="1:7" x14ac:dyDescent="0.35">
      <c r="A55620" t="s">
        <v>40947</v>
      </c>
      <c r="B55620" s="1">
        <v>42830</v>
      </c>
      <c r="C55620" t="s">
        <v>44</v>
      </c>
      <c r="D55620" t="s">
        <v>11</v>
      </c>
      <c r="E55620">
        <v>10</v>
      </c>
      <c r="F55620">
        <v>100</v>
      </c>
      <c r="G55620">
        <f>INDEX(Products_Table[],Sales_Table[[#This Row],[Product ID]],MATCH(Sales_Table[[#Headers],[Unit Price]],Products_Table[#Headers],0))</f>
        <v>10</v>
      </c>
    </row>
    <row r="55621" spans="1:7" x14ac:dyDescent="0.35">
      <c r="A55621" t="s">
        <v>40948</v>
      </c>
      <c r="B55621" s="1">
        <v>43284</v>
      </c>
      <c r="C55621" t="s">
        <v>282</v>
      </c>
      <c r="D55621" t="s">
        <v>421</v>
      </c>
      <c r="E55621">
        <v>82</v>
      </c>
      <c r="F55621">
        <v>1750.7</v>
      </c>
      <c r="G55621">
        <f>INDEX(Products_Table[],Sales_Table[[#This Row],[Product ID]],MATCH(Sales_Table[[#Headers],[Unit Price]],Products_Table[#Headers],0))</f>
        <v>21.35</v>
      </c>
    </row>
    <row r="55622" spans="1:7" x14ac:dyDescent="0.35">
      <c r="A55622" t="s">
        <v>40949</v>
      </c>
      <c r="B55622" s="1">
        <v>42955</v>
      </c>
      <c r="C55622" t="s">
        <v>250</v>
      </c>
      <c r="D55622" t="s">
        <v>106</v>
      </c>
      <c r="E55622">
        <v>59</v>
      </c>
      <c r="F55622">
        <v>1298</v>
      </c>
      <c r="G55622">
        <f>INDEX(Products_Table[],Sales_Table[[#This Row],[Product ID]],MATCH(Sales_Table[[#Headers],[Unit Price]],Products_Table[#Headers],0))</f>
        <v>22</v>
      </c>
    </row>
    <row r="55623" spans="1:7" x14ac:dyDescent="0.35">
      <c r="A55623" t="s">
        <v>32955</v>
      </c>
      <c r="B55623" s="1">
        <v>42630</v>
      </c>
      <c r="C55623" t="s">
        <v>108</v>
      </c>
      <c r="D55623" t="s">
        <v>48</v>
      </c>
      <c r="E55623">
        <v>58</v>
      </c>
      <c r="F55623">
        <v>696</v>
      </c>
      <c r="G55623">
        <f>INDEX(Products_Table[],Sales_Table[[#This Row],[Product ID]],MATCH(Sales_Table[[#Headers],[Unit Price]],Products_Table[#Headers],0))</f>
        <v>12</v>
      </c>
    </row>
    <row r="55624" spans="1:7" x14ac:dyDescent="0.35">
      <c r="A55624" t="s">
        <v>14837</v>
      </c>
      <c r="B55624" s="1">
        <v>42970</v>
      </c>
      <c r="C55624" t="s">
        <v>13</v>
      </c>
      <c r="D55624" t="s">
        <v>272</v>
      </c>
      <c r="E55624">
        <v>75</v>
      </c>
      <c r="F55624">
        <v>1800</v>
      </c>
      <c r="G55624">
        <f>INDEX(Products_Table[],Sales_Table[[#This Row],[Product ID]],MATCH(Sales_Table[[#Headers],[Unit Price]],Products_Table[#Headers],0))</f>
        <v>24</v>
      </c>
    </row>
    <row r="55625" spans="1:7" x14ac:dyDescent="0.35">
      <c r="A55625" t="s">
        <v>40950</v>
      </c>
      <c r="B55625" s="1">
        <v>42934</v>
      </c>
      <c r="C55625" t="s">
        <v>218</v>
      </c>
      <c r="D55625" t="s">
        <v>139</v>
      </c>
      <c r="E55625">
        <v>25</v>
      </c>
      <c r="F55625">
        <v>800</v>
      </c>
      <c r="G55625">
        <f>INDEX(Products_Table[],Sales_Table[[#This Row],[Product ID]],MATCH(Sales_Table[[#Headers],[Unit Price]],Products_Table[#Headers],0))</f>
        <v>32</v>
      </c>
    </row>
    <row r="55626" spans="1:7" x14ac:dyDescent="0.35">
      <c r="A55626" t="s">
        <v>40951</v>
      </c>
      <c r="B55626" s="1">
        <v>42840</v>
      </c>
      <c r="C55626" t="s">
        <v>19</v>
      </c>
      <c r="D55626" t="s">
        <v>211</v>
      </c>
      <c r="E55626">
        <v>69</v>
      </c>
      <c r="F55626">
        <v>1269.5999999999999</v>
      </c>
      <c r="G55626">
        <f>INDEX(Products_Table[],Sales_Table[[#This Row],[Product ID]],MATCH(Sales_Table[[#Headers],[Unit Price]],Products_Table[#Headers],0))</f>
        <v>18.399999999999999</v>
      </c>
    </row>
    <row r="55627" spans="1:7" x14ac:dyDescent="0.35">
      <c r="A55627" t="s">
        <v>40952</v>
      </c>
      <c r="B55627" s="1">
        <v>42345</v>
      </c>
      <c r="C55627" t="s">
        <v>253</v>
      </c>
      <c r="D55627" t="s">
        <v>117</v>
      </c>
      <c r="E55627">
        <v>58</v>
      </c>
      <c r="F55627">
        <v>3625</v>
      </c>
      <c r="G55627">
        <f>INDEX(Products_Table[],Sales_Table[[#This Row],[Product ID]],MATCH(Sales_Table[[#Headers],[Unit Price]],Products_Table[#Headers],0))</f>
        <v>62.5</v>
      </c>
    </row>
    <row r="55628" spans="1:7" x14ac:dyDescent="0.35">
      <c r="A55628" t="s">
        <v>10741</v>
      </c>
      <c r="B55628" s="1">
        <v>42680</v>
      </c>
      <c r="C55628" t="s">
        <v>84</v>
      </c>
      <c r="D55628" t="s">
        <v>156</v>
      </c>
      <c r="E55628">
        <v>10</v>
      </c>
      <c r="F55628">
        <v>130</v>
      </c>
      <c r="G55628">
        <f>INDEX(Products_Table[],Sales_Table[[#This Row],[Product ID]],MATCH(Sales_Table[[#Headers],[Unit Price]],Products_Table[#Headers],0))</f>
        <v>13</v>
      </c>
    </row>
    <row r="55629" spans="1:7" x14ac:dyDescent="0.35">
      <c r="A55629" t="s">
        <v>40953</v>
      </c>
      <c r="B55629" s="1">
        <v>43088</v>
      </c>
      <c r="C55629" t="s">
        <v>132</v>
      </c>
      <c r="D55629" t="s">
        <v>59</v>
      </c>
      <c r="E55629">
        <v>79</v>
      </c>
      <c r="F55629">
        <v>3634</v>
      </c>
      <c r="G55629">
        <f>INDEX(Products_Table[],Sales_Table[[#This Row],[Product ID]],MATCH(Sales_Table[[#Headers],[Unit Price]],Products_Table[#Headers],0))</f>
        <v>46</v>
      </c>
    </row>
    <row r="55630" spans="1:7" x14ac:dyDescent="0.35">
      <c r="A55630" t="s">
        <v>2844</v>
      </c>
      <c r="B55630" s="1">
        <v>42336</v>
      </c>
      <c r="C55630" t="s">
        <v>342</v>
      </c>
      <c r="D55630" t="s">
        <v>286</v>
      </c>
      <c r="E55630">
        <v>72</v>
      </c>
      <c r="F55630">
        <v>1296</v>
      </c>
      <c r="G55630">
        <f>INDEX(Products_Table[],Sales_Table[[#This Row],[Product ID]],MATCH(Sales_Table[[#Headers],[Unit Price]],Products_Table[#Headers],0))</f>
        <v>18</v>
      </c>
    </row>
    <row r="55631" spans="1:7" x14ac:dyDescent="0.35">
      <c r="A55631" t="s">
        <v>40954</v>
      </c>
      <c r="B55631" s="1">
        <v>43199</v>
      </c>
      <c r="C55631" t="s">
        <v>163</v>
      </c>
      <c r="D55631" t="s">
        <v>23</v>
      </c>
      <c r="E55631">
        <v>18</v>
      </c>
      <c r="F55631">
        <v>139.5</v>
      </c>
      <c r="G55631">
        <f>INDEX(Products_Table[],Sales_Table[[#This Row],[Product ID]],MATCH(Sales_Table[[#Headers],[Unit Price]],Products_Table[#Headers],0))</f>
        <v>7.75</v>
      </c>
    </row>
    <row r="55632" spans="1:7" x14ac:dyDescent="0.35">
      <c r="A55632" t="s">
        <v>40955</v>
      </c>
      <c r="B55632" s="1">
        <v>42222</v>
      </c>
      <c r="C55632" t="s">
        <v>364</v>
      </c>
      <c r="D55632" t="s">
        <v>265</v>
      </c>
      <c r="E55632">
        <v>50</v>
      </c>
      <c r="F55632">
        <v>900</v>
      </c>
      <c r="G55632">
        <f>INDEX(Products_Table[],Sales_Table[[#This Row],[Product ID]],MATCH(Sales_Table[[#Headers],[Unit Price]],Products_Table[#Headers],0))</f>
        <v>18</v>
      </c>
    </row>
    <row r="55633" spans="1:7" x14ac:dyDescent="0.35">
      <c r="A55633" t="s">
        <v>40956</v>
      </c>
      <c r="B55633" s="1">
        <v>42966</v>
      </c>
      <c r="C55633" t="s">
        <v>25</v>
      </c>
      <c r="D55633" t="s">
        <v>265</v>
      </c>
      <c r="E55633">
        <v>57</v>
      </c>
      <c r="F55633">
        <v>1026</v>
      </c>
      <c r="G55633">
        <f>INDEX(Products_Table[],Sales_Table[[#This Row],[Product ID]],MATCH(Sales_Table[[#Headers],[Unit Price]],Products_Table[#Headers],0))</f>
        <v>18</v>
      </c>
    </row>
    <row r="55634" spans="1:7" x14ac:dyDescent="0.35">
      <c r="A55634" t="s">
        <v>40957</v>
      </c>
      <c r="B55634" s="1">
        <v>42781</v>
      </c>
      <c r="C55634" t="s">
        <v>58</v>
      </c>
      <c r="D55634" t="s">
        <v>75</v>
      </c>
      <c r="E55634">
        <v>23</v>
      </c>
      <c r="F55634">
        <v>322</v>
      </c>
      <c r="G55634">
        <f>INDEX(Products_Table[],Sales_Table[[#This Row],[Product ID]],MATCH(Sales_Table[[#Headers],[Unit Price]],Products_Table[#Headers],0))</f>
        <v>14</v>
      </c>
    </row>
    <row r="55635" spans="1:7" x14ac:dyDescent="0.35">
      <c r="A55635" t="s">
        <v>40958</v>
      </c>
      <c r="B55635" s="1">
        <v>42815</v>
      </c>
      <c r="C55635" t="s">
        <v>103</v>
      </c>
      <c r="D55635" t="s">
        <v>421</v>
      </c>
      <c r="E55635">
        <v>57</v>
      </c>
      <c r="F55635">
        <v>1216.95</v>
      </c>
      <c r="G55635">
        <f>INDEX(Products_Table[],Sales_Table[[#This Row],[Product ID]],MATCH(Sales_Table[[#Headers],[Unit Price]],Products_Table[#Headers],0))</f>
        <v>21.35</v>
      </c>
    </row>
    <row r="55636" spans="1:7" x14ac:dyDescent="0.35">
      <c r="A55636" t="s">
        <v>40959</v>
      </c>
      <c r="B55636" s="1">
        <v>42064</v>
      </c>
      <c r="C55636" t="s">
        <v>25</v>
      </c>
      <c r="D55636" t="s">
        <v>251</v>
      </c>
      <c r="E55636">
        <v>17</v>
      </c>
      <c r="F55636">
        <v>126.65</v>
      </c>
      <c r="G55636">
        <f>INDEX(Products_Table[],Sales_Table[[#This Row],[Product ID]],MATCH(Sales_Table[[#Headers],[Unit Price]],Products_Table[#Headers],0))</f>
        <v>7.45</v>
      </c>
    </row>
    <row r="55637" spans="1:7" x14ac:dyDescent="0.35">
      <c r="A55637" t="s">
        <v>29741</v>
      </c>
      <c r="B55637" s="1">
        <v>43149</v>
      </c>
      <c r="C55637" t="s">
        <v>232</v>
      </c>
      <c r="D55637" t="s">
        <v>286</v>
      </c>
      <c r="E55637">
        <v>23</v>
      </c>
      <c r="F55637">
        <v>414</v>
      </c>
      <c r="G55637">
        <f>INDEX(Products_Table[],Sales_Table[[#This Row],[Product ID]],MATCH(Sales_Table[[#Headers],[Unit Price]],Products_Table[#Headers],0))</f>
        <v>18</v>
      </c>
    </row>
    <row r="55638" spans="1:7" x14ac:dyDescent="0.35">
      <c r="A55638" t="s">
        <v>12047</v>
      </c>
      <c r="B55638" s="1">
        <v>43202</v>
      </c>
      <c r="C55638" t="s">
        <v>163</v>
      </c>
      <c r="D55638" t="s">
        <v>175</v>
      </c>
      <c r="E55638">
        <v>78</v>
      </c>
      <c r="F55638">
        <v>4134</v>
      </c>
      <c r="G55638">
        <f>INDEX(Products_Table[],Sales_Table[[#This Row],[Product ID]],MATCH(Sales_Table[[#Headers],[Unit Price]],Products_Table[#Headers],0))</f>
        <v>53</v>
      </c>
    </row>
    <row r="55639" spans="1:7" x14ac:dyDescent="0.35">
      <c r="A55639" t="s">
        <v>40960</v>
      </c>
      <c r="B55639" s="1">
        <v>42382</v>
      </c>
      <c r="C55639" t="s">
        <v>61</v>
      </c>
      <c r="D55639" t="s">
        <v>179</v>
      </c>
      <c r="E55639">
        <v>6</v>
      </c>
      <c r="F55639">
        <v>126</v>
      </c>
      <c r="G55639">
        <f>INDEX(Products_Table[],Sales_Table[[#This Row],[Product ID]],MATCH(Sales_Table[[#Headers],[Unit Price]],Products_Table[#Headers],0))</f>
        <v>21</v>
      </c>
    </row>
    <row r="55640" spans="1:7" x14ac:dyDescent="0.35">
      <c r="A55640" t="s">
        <v>38388</v>
      </c>
      <c r="B55640" s="1">
        <v>42315</v>
      </c>
      <c r="C55640" t="s">
        <v>19</v>
      </c>
      <c r="D55640" t="s">
        <v>96</v>
      </c>
      <c r="E55640">
        <v>83</v>
      </c>
      <c r="F55640">
        <v>2148.87</v>
      </c>
      <c r="G55640">
        <f>INDEX(Products_Table[],Sales_Table[[#This Row],[Product ID]],MATCH(Sales_Table[[#Headers],[Unit Price]],Products_Table[#Headers],0))</f>
        <v>25.89</v>
      </c>
    </row>
    <row r="55641" spans="1:7" x14ac:dyDescent="0.35">
      <c r="A55641" t="s">
        <v>24170</v>
      </c>
      <c r="B55641" s="1">
        <v>42345</v>
      </c>
      <c r="C55641" t="s">
        <v>71</v>
      </c>
      <c r="D55641" t="s">
        <v>411</v>
      </c>
      <c r="E55641">
        <v>33</v>
      </c>
      <c r="F55641">
        <v>561</v>
      </c>
      <c r="G55641">
        <f>INDEX(Products_Table[],Sales_Table[[#This Row],[Product ID]],MATCH(Sales_Table[[#Headers],[Unit Price]],Products_Table[#Headers],0))</f>
        <v>17</v>
      </c>
    </row>
    <row r="55642" spans="1:7" x14ac:dyDescent="0.35">
      <c r="A55642" t="s">
        <v>3225</v>
      </c>
      <c r="B55642" s="1">
        <v>42303</v>
      </c>
      <c r="C55642" t="s">
        <v>28</v>
      </c>
      <c r="D55642" t="s">
        <v>32</v>
      </c>
      <c r="E55642">
        <v>13</v>
      </c>
      <c r="F55642">
        <v>172.25</v>
      </c>
      <c r="G55642">
        <f>INDEX(Products_Table[],Sales_Table[[#This Row],[Product ID]],MATCH(Sales_Table[[#Headers],[Unit Price]],Products_Table[#Headers],0))</f>
        <v>13.25</v>
      </c>
    </row>
    <row r="55643" spans="1:7" x14ac:dyDescent="0.35">
      <c r="A55643" t="s">
        <v>40961</v>
      </c>
      <c r="B55643" s="1">
        <v>43344</v>
      </c>
      <c r="C55643" t="s">
        <v>186</v>
      </c>
      <c r="D55643" t="s">
        <v>104</v>
      </c>
      <c r="E55643">
        <v>59</v>
      </c>
      <c r="F55643">
        <v>1150.5</v>
      </c>
      <c r="G55643">
        <f>INDEX(Products_Table[],Sales_Table[[#This Row],[Product ID]],MATCH(Sales_Table[[#Headers],[Unit Price]],Products_Table[#Headers],0))</f>
        <v>19.5</v>
      </c>
    </row>
    <row r="55644" spans="1:7" x14ac:dyDescent="0.35">
      <c r="A55644" t="s">
        <v>16233</v>
      </c>
      <c r="B55644" s="1">
        <v>42709</v>
      </c>
      <c r="C55644" t="s">
        <v>10</v>
      </c>
      <c r="D55644" t="s">
        <v>117</v>
      </c>
      <c r="E55644">
        <v>38</v>
      </c>
      <c r="F55644">
        <v>2375</v>
      </c>
      <c r="G55644">
        <f>INDEX(Products_Table[],Sales_Table[[#This Row],[Product ID]],MATCH(Sales_Table[[#Headers],[Unit Price]],Products_Table[#Headers],0))</f>
        <v>62.5</v>
      </c>
    </row>
    <row r="55645" spans="1:7" x14ac:dyDescent="0.35">
      <c r="A55645" t="s">
        <v>40962</v>
      </c>
      <c r="B55645" s="1">
        <v>42750</v>
      </c>
      <c r="C55645" t="s">
        <v>186</v>
      </c>
      <c r="D55645" t="s">
        <v>121</v>
      </c>
      <c r="E55645">
        <v>55</v>
      </c>
      <c r="F55645">
        <v>14492.5</v>
      </c>
      <c r="G55645">
        <f>INDEX(Products_Table[],Sales_Table[[#This Row],[Product ID]],MATCH(Sales_Table[[#Headers],[Unit Price]],Products_Table[#Headers],0))</f>
        <v>263.5</v>
      </c>
    </row>
    <row r="55646" spans="1:7" x14ac:dyDescent="0.35">
      <c r="A55646" t="s">
        <v>39465</v>
      </c>
      <c r="B55646" s="1">
        <v>42832</v>
      </c>
      <c r="C55646" t="s">
        <v>101</v>
      </c>
      <c r="D55646" t="s">
        <v>72</v>
      </c>
      <c r="E55646">
        <v>64</v>
      </c>
      <c r="F55646">
        <v>2304</v>
      </c>
      <c r="G55646">
        <f>INDEX(Products_Table[],Sales_Table[[#This Row],[Product ID]],MATCH(Sales_Table[[#Headers],[Unit Price]],Products_Table[#Headers],0))</f>
        <v>36</v>
      </c>
    </row>
    <row r="55647" spans="1:7" x14ac:dyDescent="0.35">
      <c r="A55647" t="s">
        <v>40963</v>
      </c>
      <c r="B55647" s="1">
        <v>42148</v>
      </c>
      <c r="C55647" t="s">
        <v>10</v>
      </c>
      <c r="D55647" t="s">
        <v>156</v>
      </c>
      <c r="E55647">
        <v>26</v>
      </c>
      <c r="F55647">
        <v>338</v>
      </c>
      <c r="G55647">
        <f>INDEX(Products_Table[],Sales_Table[[#This Row],[Product ID]],MATCH(Sales_Table[[#Headers],[Unit Price]],Products_Table[#Headers],0))</f>
        <v>13</v>
      </c>
    </row>
    <row r="55648" spans="1:7" x14ac:dyDescent="0.35">
      <c r="A55648" t="s">
        <v>40964</v>
      </c>
      <c r="B55648" s="1">
        <v>43063</v>
      </c>
      <c r="C55648" t="s">
        <v>130</v>
      </c>
      <c r="D55648" t="s">
        <v>117</v>
      </c>
      <c r="E55648">
        <v>18</v>
      </c>
      <c r="F55648">
        <v>1125</v>
      </c>
      <c r="G55648">
        <f>INDEX(Products_Table[],Sales_Table[[#This Row],[Product ID]],MATCH(Sales_Table[[#Headers],[Unit Price]],Products_Table[#Headers],0))</f>
        <v>62.5</v>
      </c>
    </row>
    <row r="55649" spans="1:7" x14ac:dyDescent="0.35">
      <c r="A55649" t="s">
        <v>40965</v>
      </c>
      <c r="B55649" s="1">
        <v>43014</v>
      </c>
      <c r="C55649" t="s">
        <v>142</v>
      </c>
      <c r="D55649" t="s">
        <v>11</v>
      </c>
      <c r="E55649">
        <v>32</v>
      </c>
      <c r="F55649">
        <v>320</v>
      </c>
      <c r="G55649">
        <f>INDEX(Products_Table[],Sales_Table[[#This Row],[Product ID]],MATCH(Sales_Table[[#Headers],[Unit Price]],Products_Table[#Headers],0))</f>
        <v>10</v>
      </c>
    </row>
    <row r="55650" spans="1:7" x14ac:dyDescent="0.35">
      <c r="A55650" t="s">
        <v>5273</v>
      </c>
      <c r="B55650" s="1">
        <v>42041</v>
      </c>
      <c r="C55650" t="s">
        <v>134</v>
      </c>
      <c r="D55650" t="s">
        <v>290</v>
      </c>
      <c r="E55650">
        <v>16</v>
      </c>
      <c r="F55650">
        <v>624</v>
      </c>
      <c r="G55650">
        <f>INDEX(Products_Table[],Sales_Table[[#This Row],[Product ID]],MATCH(Sales_Table[[#Headers],[Unit Price]],Products_Table[#Headers],0))</f>
        <v>39</v>
      </c>
    </row>
    <row r="55651" spans="1:7" x14ac:dyDescent="0.35">
      <c r="A55651" t="s">
        <v>40966</v>
      </c>
      <c r="B55651" s="1">
        <v>42177</v>
      </c>
      <c r="C55651" t="s">
        <v>16</v>
      </c>
      <c r="D55651" t="s">
        <v>106</v>
      </c>
      <c r="E55651">
        <v>48</v>
      </c>
      <c r="F55651">
        <v>1056</v>
      </c>
      <c r="G55651">
        <f>INDEX(Products_Table[],Sales_Table[[#This Row],[Product ID]],MATCH(Sales_Table[[#Headers],[Unit Price]],Products_Table[#Headers],0))</f>
        <v>22</v>
      </c>
    </row>
    <row r="55652" spans="1:7" x14ac:dyDescent="0.35">
      <c r="A55652" t="s">
        <v>40967</v>
      </c>
      <c r="B55652" s="1">
        <v>42430</v>
      </c>
      <c r="C55652" t="s">
        <v>264</v>
      </c>
      <c r="D55652" t="s">
        <v>69</v>
      </c>
      <c r="E55652">
        <v>46</v>
      </c>
      <c r="F55652">
        <v>437</v>
      </c>
      <c r="G55652">
        <f>INDEX(Products_Table[],Sales_Table[[#This Row],[Product ID]],MATCH(Sales_Table[[#Headers],[Unit Price]],Products_Table[#Headers],0))</f>
        <v>9.5</v>
      </c>
    </row>
    <row r="55653" spans="1:7" x14ac:dyDescent="0.35">
      <c r="A55653" t="s">
        <v>40968</v>
      </c>
      <c r="B55653" s="1">
        <v>42011</v>
      </c>
      <c r="C55653" t="s">
        <v>174</v>
      </c>
      <c r="D55653" t="s">
        <v>380</v>
      </c>
      <c r="E55653">
        <v>69</v>
      </c>
      <c r="F55653">
        <v>1035</v>
      </c>
      <c r="G55653">
        <f>INDEX(Products_Table[],Sales_Table[[#This Row],[Product ID]],MATCH(Sales_Table[[#Headers],[Unit Price]],Products_Table[#Headers],0))</f>
        <v>15</v>
      </c>
    </row>
    <row r="55654" spans="1:7" x14ac:dyDescent="0.35">
      <c r="A55654" t="s">
        <v>16320</v>
      </c>
      <c r="B55654" s="1">
        <v>42583</v>
      </c>
      <c r="C55654" t="s">
        <v>28</v>
      </c>
      <c r="D55654" t="s">
        <v>355</v>
      </c>
      <c r="E55654">
        <v>78</v>
      </c>
      <c r="F55654">
        <v>2223</v>
      </c>
      <c r="G55654">
        <f>INDEX(Products_Table[],Sales_Table[[#This Row],[Product ID]],MATCH(Sales_Table[[#Headers],[Unit Price]],Products_Table[#Headers],0))</f>
        <v>28.5</v>
      </c>
    </row>
    <row r="55655" spans="1:7" x14ac:dyDescent="0.35">
      <c r="A55655" t="s">
        <v>40969</v>
      </c>
      <c r="B55655" s="1">
        <v>42186</v>
      </c>
      <c r="C55655" t="s">
        <v>124</v>
      </c>
      <c r="D55655" t="s">
        <v>154</v>
      </c>
      <c r="E55655">
        <v>55</v>
      </c>
      <c r="F55655">
        <v>770</v>
      </c>
      <c r="G55655">
        <f>INDEX(Products_Table[],Sales_Table[[#This Row],[Product ID]],MATCH(Sales_Table[[#Headers],[Unit Price]],Products_Table[#Headers],0))</f>
        <v>14</v>
      </c>
    </row>
    <row r="55656" spans="1:7" x14ac:dyDescent="0.35">
      <c r="A55656" t="s">
        <v>29709</v>
      </c>
      <c r="B55656" s="1">
        <v>42062</v>
      </c>
      <c r="C55656" t="s">
        <v>280</v>
      </c>
      <c r="D55656" t="s">
        <v>455</v>
      </c>
      <c r="E55656">
        <v>52</v>
      </c>
      <c r="F55656">
        <v>1094.5999999999999</v>
      </c>
      <c r="G55656">
        <f>INDEX(Products_Table[],Sales_Table[[#This Row],[Product ID]],MATCH(Sales_Table[[#Headers],[Unit Price]],Products_Table[#Headers],0))</f>
        <v>21.05</v>
      </c>
    </row>
    <row r="55657" spans="1:7" x14ac:dyDescent="0.35">
      <c r="A55657" t="s">
        <v>21369</v>
      </c>
      <c r="B55657" s="1">
        <v>42302</v>
      </c>
      <c r="C55657" t="s">
        <v>280</v>
      </c>
      <c r="D55657" t="s">
        <v>207</v>
      </c>
      <c r="E55657">
        <v>51</v>
      </c>
      <c r="F55657">
        <v>1672.8</v>
      </c>
      <c r="G55657">
        <f>INDEX(Products_Table[],Sales_Table[[#This Row],[Product ID]],MATCH(Sales_Table[[#Headers],[Unit Price]],Products_Table[#Headers],0))</f>
        <v>32.799999999999997</v>
      </c>
    </row>
    <row r="55658" spans="1:7" x14ac:dyDescent="0.35">
      <c r="A55658" t="s">
        <v>40970</v>
      </c>
      <c r="B55658" s="1">
        <v>42428</v>
      </c>
      <c r="C55658" t="s">
        <v>278</v>
      </c>
      <c r="D55658" t="s">
        <v>128</v>
      </c>
      <c r="E55658">
        <v>78</v>
      </c>
      <c r="F55658">
        <v>2714.4</v>
      </c>
      <c r="G55658">
        <f>INDEX(Products_Table[],Sales_Table[[#This Row],[Product ID]],MATCH(Sales_Table[[#Headers],[Unit Price]],Products_Table[#Headers],0))</f>
        <v>34.799999999999997</v>
      </c>
    </row>
    <row r="55659" spans="1:7" x14ac:dyDescent="0.35">
      <c r="A55659" t="s">
        <v>40971</v>
      </c>
      <c r="B55659" s="1">
        <v>42711</v>
      </c>
      <c r="C55659" t="s">
        <v>137</v>
      </c>
      <c r="D55659" t="s">
        <v>114</v>
      </c>
      <c r="E55659">
        <v>16</v>
      </c>
      <c r="F55659">
        <v>544</v>
      </c>
      <c r="G55659">
        <f>INDEX(Products_Table[],Sales_Table[[#This Row],[Product ID]],MATCH(Sales_Table[[#Headers],[Unit Price]],Products_Table[#Headers],0))</f>
        <v>34</v>
      </c>
    </row>
    <row r="55660" spans="1:7" x14ac:dyDescent="0.35">
      <c r="A55660" t="s">
        <v>15180</v>
      </c>
      <c r="B55660" s="1">
        <v>42490</v>
      </c>
      <c r="C55660" t="s">
        <v>39</v>
      </c>
      <c r="D55660" t="s">
        <v>403</v>
      </c>
      <c r="E55660">
        <v>87</v>
      </c>
      <c r="F55660">
        <v>609</v>
      </c>
      <c r="G55660">
        <f>INDEX(Products_Table[],Sales_Table[[#This Row],[Product ID]],MATCH(Sales_Table[[#Headers],[Unit Price]],Products_Table[#Headers],0))</f>
        <v>7</v>
      </c>
    </row>
    <row r="55661" spans="1:7" x14ac:dyDescent="0.35">
      <c r="A55661" t="s">
        <v>31198</v>
      </c>
      <c r="B55661" s="1">
        <v>42983</v>
      </c>
      <c r="C55661" t="s">
        <v>7</v>
      </c>
      <c r="D55661" t="s">
        <v>455</v>
      </c>
      <c r="E55661">
        <v>60</v>
      </c>
      <c r="F55661">
        <v>1263</v>
      </c>
      <c r="G55661">
        <f>INDEX(Products_Table[],Sales_Table[[#This Row],[Product ID]],MATCH(Sales_Table[[#Headers],[Unit Price]],Products_Table[#Headers],0))</f>
        <v>21.05</v>
      </c>
    </row>
    <row r="55662" spans="1:7" x14ac:dyDescent="0.35">
      <c r="A55662" t="s">
        <v>40972</v>
      </c>
      <c r="B55662" s="1">
        <v>43408</v>
      </c>
      <c r="C55662" t="s">
        <v>278</v>
      </c>
      <c r="D55662" t="s">
        <v>283</v>
      </c>
      <c r="E55662">
        <v>55</v>
      </c>
      <c r="F55662">
        <v>137.5</v>
      </c>
      <c r="G55662">
        <f>INDEX(Products_Table[],Sales_Table[[#This Row],[Product ID]],MATCH(Sales_Table[[#Headers],[Unit Price]],Products_Table[#Headers],0))</f>
        <v>2.5</v>
      </c>
    </row>
    <row r="55663" spans="1:7" x14ac:dyDescent="0.35">
      <c r="A55663" t="s">
        <v>18124</v>
      </c>
      <c r="B55663" s="1">
        <v>43448</v>
      </c>
      <c r="C55663" t="s">
        <v>299</v>
      </c>
      <c r="D55663" t="s">
        <v>11</v>
      </c>
      <c r="E55663">
        <v>13</v>
      </c>
      <c r="F55663">
        <v>130</v>
      </c>
      <c r="G55663">
        <f>INDEX(Products_Table[],Sales_Table[[#This Row],[Product ID]],MATCH(Sales_Table[[#Headers],[Unit Price]],Products_Table[#Headers],0))</f>
        <v>10</v>
      </c>
    </row>
    <row r="55664" spans="1:7" x14ac:dyDescent="0.35">
      <c r="A55664" t="s">
        <v>6841</v>
      </c>
      <c r="B55664" s="1">
        <v>42149</v>
      </c>
      <c r="C55664" t="s">
        <v>124</v>
      </c>
      <c r="D55664" t="s">
        <v>78</v>
      </c>
      <c r="E55664">
        <v>20</v>
      </c>
      <c r="F55664">
        <v>184</v>
      </c>
      <c r="G55664">
        <f>INDEX(Products_Table[],Sales_Table[[#This Row],[Product ID]],MATCH(Sales_Table[[#Headers],[Unit Price]],Products_Table[#Headers],0))</f>
        <v>9.1999999999999993</v>
      </c>
    </row>
    <row r="55665" spans="1:7" x14ac:dyDescent="0.35">
      <c r="A55665" t="s">
        <v>35659</v>
      </c>
      <c r="B55665" s="1">
        <v>43241</v>
      </c>
      <c r="C55665" t="s">
        <v>367</v>
      </c>
      <c r="D55665" t="s">
        <v>286</v>
      </c>
      <c r="E55665">
        <v>8</v>
      </c>
      <c r="F55665">
        <v>144</v>
      </c>
      <c r="G55665">
        <f>INDEX(Products_Table[],Sales_Table[[#This Row],[Product ID]],MATCH(Sales_Table[[#Headers],[Unit Price]],Products_Table[#Headers],0))</f>
        <v>18</v>
      </c>
    </row>
    <row r="55666" spans="1:7" x14ac:dyDescent="0.35">
      <c r="A55666" t="s">
        <v>40973</v>
      </c>
      <c r="B55666" s="1">
        <v>43249</v>
      </c>
      <c r="C55666" t="s">
        <v>77</v>
      </c>
      <c r="D55666" t="s">
        <v>179</v>
      </c>
      <c r="E55666">
        <v>85</v>
      </c>
      <c r="F55666">
        <v>1785</v>
      </c>
      <c r="G55666">
        <f>INDEX(Products_Table[],Sales_Table[[#This Row],[Product ID]],MATCH(Sales_Table[[#Headers],[Unit Price]],Products_Table[#Headers],0))</f>
        <v>21</v>
      </c>
    </row>
    <row r="55667" spans="1:7" x14ac:dyDescent="0.35">
      <c r="A55667" t="s">
        <v>40974</v>
      </c>
      <c r="B55667" s="1">
        <v>42697</v>
      </c>
      <c r="C55667" t="s">
        <v>110</v>
      </c>
      <c r="D55667" t="s">
        <v>106</v>
      </c>
      <c r="E55667">
        <v>35</v>
      </c>
      <c r="F55667">
        <v>770</v>
      </c>
      <c r="G55667">
        <f>INDEX(Products_Table[],Sales_Table[[#This Row],[Product ID]],MATCH(Sales_Table[[#Headers],[Unit Price]],Products_Table[#Headers],0))</f>
        <v>22</v>
      </c>
    </row>
    <row r="55668" spans="1:7" x14ac:dyDescent="0.35">
      <c r="A55668" t="s">
        <v>22376</v>
      </c>
      <c r="B55668" s="1">
        <v>42757</v>
      </c>
      <c r="C55668" t="s">
        <v>101</v>
      </c>
      <c r="D55668" t="s">
        <v>85</v>
      </c>
      <c r="E55668">
        <v>71</v>
      </c>
      <c r="F55668">
        <v>1491</v>
      </c>
      <c r="G55668">
        <f>INDEX(Products_Table[],Sales_Table[[#This Row],[Product ID]],MATCH(Sales_Table[[#Headers],[Unit Price]],Products_Table[#Headers],0))</f>
        <v>21</v>
      </c>
    </row>
    <row r="55669" spans="1:7" x14ac:dyDescent="0.35">
      <c r="A55669" t="s">
        <v>40975</v>
      </c>
      <c r="B55669" s="1">
        <v>42356</v>
      </c>
      <c r="C55669" t="s">
        <v>134</v>
      </c>
      <c r="D55669" t="s">
        <v>32</v>
      </c>
      <c r="E55669">
        <v>36</v>
      </c>
      <c r="F55669">
        <v>477</v>
      </c>
      <c r="G55669">
        <f>INDEX(Products_Table[],Sales_Table[[#This Row],[Product ID]],MATCH(Sales_Table[[#Headers],[Unit Price]],Products_Table[#Headers],0))</f>
        <v>13.25</v>
      </c>
    </row>
    <row r="55670" spans="1:7" x14ac:dyDescent="0.35">
      <c r="A55670" t="s">
        <v>40976</v>
      </c>
      <c r="B55670" s="1">
        <v>43223</v>
      </c>
      <c r="C55670" t="s">
        <v>150</v>
      </c>
      <c r="D55670" t="s">
        <v>37</v>
      </c>
      <c r="E55670">
        <v>70</v>
      </c>
      <c r="F55670">
        <v>875</v>
      </c>
      <c r="G55670">
        <f>INDEX(Products_Table[],Sales_Table[[#This Row],[Product ID]],MATCH(Sales_Table[[#Headers],[Unit Price]],Products_Table[#Headers],0))</f>
        <v>12.5</v>
      </c>
    </row>
    <row r="55671" spans="1:7" x14ac:dyDescent="0.35">
      <c r="A55671" t="s">
        <v>22730</v>
      </c>
      <c r="B55671" s="1">
        <v>43293</v>
      </c>
      <c r="C55671" t="s">
        <v>264</v>
      </c>
      <c r="D55671" t="s">
        <v>272</v>
      </c>
      <c r="E55671">
        <v>37</v>
      </c>
      <c r="F55671">
        <v>888</v>
      </c>
      <c r="G55671">
        <f>INDEX(Products_Table[],Sales_Table[[#This Row],[Product ID]],MATCH(Sales_Table[[#Headers],[Unit Price]],Products_Table[#Headers],0))</f>
        <v>24</v>
      </c>
    </row>
    <row r="55672" spans="1:7" x14ac:dyDescent="0.35">
      <c r="A55672" t="s">
        <v>27730</v>
      </c>
      <c r="B55672" s="1">
        <v>42308</v>
      </c>
      <c r="C55672" t="s">
        <v>31</v>
      </c>
      <c r="D55672" t="s">
        <v>59</v>
      </c>
      <c r="E55672">
        <v>82</v>
      </c>
      <c r="F55672">
        <v>3772</v>
      </c>
      <c r="G55672">
        <f>INDEX(Products_Table[],Sales_Table[[#This Row],[Product ID]],MATCH(Sales_Table[[#Headers],[Unit Price]],Products_Table[#Headers],0))</f>
        <v>46</v>
      </c>
    </row>
    <row r="55673" spans="1:7" x14ac:dyDescent="0.35">
      <c r="A55673" t="s">
        <v>40977</v>
      </c>
      <c r="B55673" s="1">
        <v>42547</v>
      </c>
      <c r="C55673" t="s">
        <v>74</v>
      </c>
      <c r="D55673" t="s">
        <v>26</v>
      </c>
      <c r="E55673">
        <v>13</v>
      </c>
      <c r="F55673">
        <v>570.70000000000005</v>
      </c>
      <c r="G55673">
        <f>INDEX(Products_Table[],Sales_Table[[#This Row],[Product ID]],MATCH(Sales_Table[[#Headers],[Unit Price]],Products_Table[#Headers],0))</f>
        <v>43.9</v>
      </c>
    </row>
    <row r="55674" spans="1:7" x14ac:dyDescent="0.35">
      <c r="A55674" t="s">
        <v>40978</v>
      </c>
      <c r="B55674" s="1">
        <v>42786</v>
      </c>
      <c r="C55674" t="s">
        <v>84</v>
      </c>
      <c r="D55674" t="s">
        <v>396</v>
      </c>
      <c r="E55674">
        <v>80</v>
      </c>
      <c r="F55674">
        <v>1200</v>
      </c>
      <c r="G55674">
        <f>INDEX(Products_Table[],Sales_Table[[#This Row],[Product ID]],MATCH(Sales_Table[[#Headers],[Unit Price]],Products_Table[#Headers],0))</f>
        <v>15</v>
      </c>
    </row>
    <row r="55675" spans="1:7" x14ac:dyDescent="0.35">
      <c r="A55675" t="s">
        <v>40979</v>
      </c>
      <c r="B55675" s="1">
        <v>42578</v>
      </c>
      <c r="C55675" t="s">
        <v>132</v>
      </c>
      <c r="D55675" t="s">
        <v>65</v>
      </c>
      <c r="E55675">
        <v>9</v>
      </c>
      <c r="F55675">
        <v>225</v>
      </c>
      <c r="G55675">
        <f>INDEX(Products_Table[],Sales_Table[[#This Row],[Product ID]],MATCH(Sales_Table[[#Headers],[Unit Price]],Products_Table[#Headers],0))</f>
        <v>25</v>
      </c>
    </row>
    <row r="55676" spans="1:7" x14ac:dyDescent="0.35">
      <c r="A55676" t="s">
        <v>16226</v>
      </c>
      <c r="B55676" s="1">
        <v>43086</v>
      </c>
      <c r="C55676" t="s">
        <v>77</v>
      </c>
      <c r="D55676" t="s">
        <v>179</v>
      </c>
      <c r="E55676">
        <v>25</v>
      </c>
      <c r="F55676">
        <v>525</v>
      </c>
      <c r="G55676">
        <f>INDEX(Products_Table[],Sales_Table[[#This Row],[Product ID]],MATCH(Sales_Table[[#Headers],[Unit Price]],Products_Table[#Headers],0))</f>
        <v>21</v>
      </c>
    </row>
    <row r="55677" spans="1:7" x14ac:dyDescent="0.35">
      <c r="A55677" t="s">
        <v>37742</v>
      </c>
      <c r="B55677" s="1">
        <v>42891</v>
      </c>
      <c r="C55677" t="s">
        <v>200</v>
      </c>
      <c r="D55677" t="s">
        <v>56</v>
      </c>
      <c r="E55677">
        <v>50</v>
      </c>
      <c r="F55677">
        <v>1075</v>
      </c>
      <c r="G55677">
        <f>INDEX(Products_Table[],Sales_Table[[#This Row],[Product ID]],MATCH(Sales_Table[[#Headers],[Unit Price]],Products_Table[#Headers],0))</f>
        <v>21.5</v>
      </c>
    </row>
    <row r="55678" spans="1:7" x14ac:dyDescent="0.35">
      <c r="A55678" t="s">
        <v>40980</v>
      </c>
      <c r="B55678" s="1">
        <v>42960</v>
      </c>
      <c r="C55678" t="s">
        <v>364</v>
      </c>
      <c r="D55678" t="s">
        <v>421</v>
      </c>
      <c r="E55678">
        <v>36</v>
      </c>
      <c r="F55678">
        <v>768.6</v>
      </c>
      <c r="G55678">
        <f>INDEX(Products_Table[],Sales_Table[[#This Row],[Product ID]],MATCH(Sales_Table[[#Headers],[Unit Price]],Products_Table[#Headers],0))</f>
        <v>21.35</v>
      </c>
    </row>
    <row r="55679" spans="1:7" x14ac:dyDescent="0.35">
      <c r="A55679" t="s">
        <v>40981</v>
      </c>
      <c r="B55679" s="1">
        <v>43215</v>
      </c>
      <c r="C55679" t="s">
        <v>250</v>
      </c>
      <c r="D55679" t="s">
        <v>119</v>
      </c>
      <c r="E55679">
        <v>55</v>
      </c>
      <c r="F55679">
        <v>550</v>
      </c>
      <c r="G55679">
        <f>INDEX(Products_Table[],Sales_Table[[#This Row],[Product ID]],MATCH(Sales_Table[[#Headers],[Unit Price]],Products_Table[#Headers],0))</f>
        <v>10</v>
      </c>
    </row>
    <row r="55680" spans="1:7" x14ac:dyDescent="0.35">
      <c r="A55680" t="s">
        <v>28584</v>
      </c>
      <c r="B55680" s="1">
        <v>42764</v>
      </c>
      <c r="C55680" t="s">
        <v>169</v>
      </c>
      <c r="D55680" t="s">
        <v>135</v>
      </c>
      <c r="E55680">
        <v>49</v>
      </c>
      <c r="F55680">
        <v>759.5</v>
      </c>
      <c r="G55680">
        <f>INDEX(Products_Table[],Sales_Table[[#This Row],[Product ID]],MATCH(Sales_Table[[#Headers],[Unit Price]],Products_Table[#Headers],0))</f>
        <v>15.5</v>
      </c>
    </row>
    <row r="55681" spans="1:7" x14ac:dyDescent="0.35">
      <c r="A55681" t="s">
        <v>40982</v>
      </c>
      <c r="B55681" s="1">
        <v>42373</v>
      </c>
      <c r="C55681" t="s">
        <v>163</v>
      </c>
      <c r="D55681" t="s">
        <v>167</v>
      </c>
      <c r="E55681">
        <v>36</v>
      </c>
      <c r="F55681">
        <v>459</v>
      </c>
      <c r="G55681">
        <f>INDEX(Products_Table[],Sales_Table[[#This Row],[Product ID]],MATCH(Sales_Table[[#Headers],[Unit Price]],Products_Table[#Headers],0))</f>
        <v>12.75</v>
      </c>
    </row>
    <row r="55682" spans="1:7" x14ac:dyDescent="0.35">
      <c r="A55682" t="s">
        <v>18709</v>
      </c>
      <c r="B55682" s="1">
        <v>42226</v>
      </c>
      <c r="C55682" t="s">
        <v>257</v>
      </c>
      <c r="D55682" t="s">
        <v>146</v>
      </c>
      <c r="E55682">
        <v>56</v>
      </c>
      <c r="F55682">
        <v>336</v>
      </c>
      <c r="G55682">
        <f>INDEX(Products_Table[],Sales_Table[[#This Row],[Product ID]],MATCH(Sales_Table[[#Headers],[Unit Price]],Products_Table[#Headers],0))</f>
        <v>6</v>
      </c>
    </row>
    <row r="55683" spans="1:7" x14ac:dyDescent="0.35">
      <c r="A55683" t="s">
        <v>15583</v>
      </c>
      <c r="B55683" s="1">
        <v>43323</v>
      </c>
      <c r="C55683" t="s">
        <v>190</v>
      </c>
      <c r="D55683" t="s">
        <v>224</v>
      </c>
      <c r="E55683">
        <v>13</v>
      </c>
      <c r="F55683">
        <v>520</v>
      </c>
      <c r="G55683">
        <f>INDEX(Products_Table[],Sales_Table[[#This Row],[Product ID]],MATCH(Sales_Table[[#Headers],[Unit Price]],Products_Table[#Headers],0))</f>
        <v>40</v>
      </c>
    </row>
    <row r="55684" spans="1:7" x14ac:dyDescent="0.35">
      <c r="A55684" t="s">
        <v>1445</v>
      </c>
      <c r="B55684" s="1">
        <v>42869</v>
      </c>
      <c r="C55684" t="s">
        <v>174</v>
      </c>
      <c r="D55684" t="s">
        <v>171</v>
      </c>
      <c r="E55684">
        <v>31</v>
      </c>
      <c r="F55684">
        <v>1178</v>
      </c>
      <c r="G55684">
        <f>INDEX(Products_Table[],Sales_Table[[#This Row],[Product ID]],MATCH(Sales_Table[[#Headers],[Unit Price]],Products_Table[#Headers],0))</f>
        <v>38</v>
      </c>
    </row>
    <row r="55685" spans="1:7" x14ac:dyDescent="0.35">
      <c r="A55685" t="s">
        <v>40983</v>
      </c>
      <c r="B55685" s="1">
        <v>42522</v>
      </c>
      <c r="C55685" t="s">
        <v>204</v>
      </c>
      <c r="D55685" t="s">
        <v>11</v>
      </c>
      <c r="E55685">
        <v>27</v>
      </c>
      <c r="F55685">
        <v>270</v>
      </c>
      <c r="G55685">
        <f>INDEX(Products_Table[],Sales_Table[[#This Row],[Product ID]],MATCH(Sales_Table[[#Headers],[Unit Price]],Products_Table[#Headers],0))</f>
        <v>10</v>
      </c>
    </row>
    <row r="55686" spans="1:7" x14ac:dyDescent="0.35">
      <c r="A55686" t="s">
        <v>40984</v>
      </c>
      <c r="B55686" s="1">
        <v>42021</v>
      </c>
      <c r="C55686" t="s">
        <v>28</v>
      </c>
      <c r="D55686" t="s">
        <v>87</v>
      </c>
      <c r="E55686">
        <v>46</v>
      </c>
      <c r="F55686">
        <v>5694.34</v>
      </c>
      <c r="G55686">
        <f>INDEX(Products_Table[],Sales_Table[[#This Row],[Product ID]],MATCH(Sales_Table[[#Headers],[Unit Price]],Products_Table[#Headers],0))</f>
        <v>123.79</v>
      </c>
    </row>
    <row r="55687" spans="1:7" x14ac:dyDescent="0.35">
      <c r="A55687" t="s">
        <v>2737</v>
      </c>
      <c r="B55687" s="1">
        <v>42676</v>
      </c>
      <c r="C55687" t="s">
        <v>110</v>
      </c>
      <c r="D55687" t="s">
        <v>403</v>
      </c>
      <c r="E55687">
        <v>39</v>
      </c>
      <c r="F55687">
        <v>273</v>
      </c>
      <c r="G55687">
        <f>INDEX(Products_Table[],Sales_Table[[#This Row],[Product ID]],MATCH(Sales_Table[[#Headers],[Unit Price]],Products_Table[#Headers],0))</f>
        <v>7</v>
      </c>
    </row>
    <row r="55688" spans="1:7" x14ac:dyDescent="0.35">
      <c r="A55688" t="s">
        <v>40985</v>
      </c>
      <c r="B55688" s="1">
        <v>43348</v>
      </c>
      <c r="C55688" t="s">
        <v>202</v>
      </c>
      <c r="D55688" t="s">
        <v>167</v>
      </c>
      <c r="E55688">
        <v>11</v>
      </c>
      <c r="F55688">
        <v>140.25</v>
      </c>
      <c r="G55688">
        <f>INDEX(Products_Table[],Sales_Table[[#This Row],[Product ID]],MATCH(Sales_Table[[#Headers],[Unit Price]],Products_Table[#Headers],0))</f>
        <v>12.75</v>
      </c>
    </row>
    <row r="55689" spans="1:7" x14ac:dyDescent="0.35">
      <c r="A55689" t="s">
        <v>1913</v>
      </c>
      <c r="B55689" s="1">
        <v>43155</v>
      </c>
      <c r="C55689" t="s">
        <v>183</v>
      </c>
      <c r="D55689" t="s">
        <v>251</v>
      </c>
      <c r="E55689">
        <v>56</v>
      </c>
      <c r="F55689">
        <v>417.2</v>
      </c>
      <c r="G55689">
        <f>INDEX(Products_Table[],Sales_Table[[#This Row],[Product ID]],MATCH(Sales_Table[[#Headers],[Unit Price]],Products_Table[#Headers],0))</f>
        <v>7.45</v>
      </c>
    </row>
    <row r="55690" spans="1:7" x14ac:dyDescent="0.35">
      <c r="A55690" t="s">
        <v>3660</v>
      </c>
      <c r="B55690" s="1">
        <v>43323</v>
      </c>
      <c r="C55690" t="s">
        <v>124</v>
      </c>
      <c r="D55690" t="s">
        <v>146</v>
      </c>
      <c r="E55690">
        <v>47</v>
      </c>
      <c r="F55690">
        <v>282</v>
      </c>
      <c r="G55690">
        <f>INDEX(Products_Table[],Sales_Table[[#This Row],[Product ID]],MATCH(Sales_Table[[#Headers],[Unit Price]],Products_Table[#Headers],0))</f>
        <v>6</v>
      </c>
    </row>
    <row r="55691" spans="1:7" x14ac:dyDescent="0.35">
      <c r="A55691" t="s">
        <v>25542</v>
      </c>
      <c r="B55691" s="1">
        <v>42351</v>
      </c>
      <c r="C55691" t="s">
        <v>74</v>
      </c>
      <c r="D55691" t="s">
        <v>270</v>
      </c>
      <c r="E55691">
        <v>77</v>
      </c>
      <c r="F55691">
        <v>770</v>
      </c>
      <c r="G55691">
        <f>INDEX(Products_Table[],Sales_Table[[#This Row],[Product ID]],MATCH(Sales_Table[[#Headers],[Unit Price]],Products_Table[#Headers],0))</f>
        <v>10</v>
      </c>
    </row>
    <row r="55692" spans="1:7" x14ac:dyDescent="0.35">
      <c r="A55692" t="s">
        <v>40986</v>
      </c>
      <c r="B55692" s="1">
        <v>42813</v>
      </c>
      <c r="C55692" t="s">
        <v>16</v>
      </c>
      <c r="D55692" t="s">
        <v>179</v>
      </c>
      <c r="E55692">
        <v>35</v>
      </c>
      <c r="F55692">
        <v>735</v>
      </c>
      <c r="G55692">
        <f>INDEX(Products_Table[],Sales_Table[[#This Row],[Product ID]],MATCH(Sales_Table[[#Headers],[Unit Price]],Products_Table[#Headers],0))</f>
        <v>21</v>
      </c>
    </row>
    <row r="55693" spans="1:7" x14ac:dyDescent="0.35">
      <c r="A55693" t="s">
        <v>40987</v>
      </c>
      <c r="B55693" s="1">
        <v>42177</v>
      </c>
      <c r="C55693" t="s">
        <v>50</v>
      </c>
      <c r="D55693" t="s">
        <v>23</v>
      </c>
      <c r="E55693">
        <v>19</v>
      </c>
      <c r="F55693">
        <v>147.25</v>
      </c>
      <c r="G55693">
        <f>INDEX(Products_Table[],Sales_Table[[#This Row],[Product ID]],MATCH(Sales_Table[[#Headers],[Unit Price]],Products_Table[#Headers],0))</f>
        <v>7.75</v>
      </c>
    </row>
    <row r="55694" spans="1:7" x14ac:dyDescent="0.35">
      <c r="A55694" t="s">
        <v>18727</v>
      </c>
      <c r="B55694" s="1">
        <v>42440</v>
      </c>
      <c r="C55694" t="s">
        <v>13</v>
      </c>
      <c r="D55694" t="s">
        <v>242</v>
      </c>
      <c r="E55694">
        <v>18</v>
      </c>
      <c r="F55694">
        <v>360</v>
      </c>
      <c r="G55694">
        <f>INDEX(Products_Table[],Sales_Table[[#This Row],[Product ID]],MATCH(Sales_Table[[#Headers],[Unit Price]],Products_Table[#Headers],0))</f>
        <v>20</v>
      </c>
    </row>
    <row r="55695" spans="1:7" x14ac:dyDescent="0.35">
      <c r="A55695" t="s">
        <v>40988</v>
      </c>
      <c r="B55695" s="1">
        <v>42366</v>
      </c>
      <c r="C55695" t="s">
        <v>142</v>
      </c>
      <c r="D55695" t="s">
        <v>56</v>
      </c>
      <c r="E55695">
        <v>54</v>
      </c>
      <c r="F55695">
        <v>1161</v>
      </c>
      <c r="G55695">
        <f>INDEX(Products_Table[],Sales_Table[[#This Row],[Product ID]],MATCH(Sales_Table[[#Headers],[Unit Price]],Products_Table[#Headers],0))</f>
        <v>21.5</v>
      </c>
    </row>
    <row r="55696" spans="1:7" x14ac:dyDescent="0.35">
      <c r="A55696" t="s">
        <v>13264</v>
      </c>
      <c r="B55696" s="1">
        <v>42639</v>
      </c>
      <c r="C55696" t="s">
        <v>132</v>
      </c>
      <c r="D55696" t="s">
        <v>75</v>
      </c>
      <c r="E55696">
        <v>23</v>
      </c>
      <c r="F55696">
        <v>322</v>
      </c>
      <c r="G55696">
        <f>INDEX(Products_Table[],Sales_Table[[#This Row],[Product ID]],MATCH(Sales_Table[[#Headers],[Unit Price]],Products_Table[#Headers],0))</f>
        <v>14</v>
      </c>
    </row>
    <row r="55697" spans="1:7" x14ac:dyDescent="0.35">
      <c r="A55697" t="s">
        <v>40989</v>
      </c>
      <c r="B55697" s="1">
        <v>42787</v>
      </c>
      <c r="C55697" t="s">
        <v>458</v>
      </c>
      <c r="D55697" t="s">
        <v>99</v>
      </c>
      <c r="E55697">
        <v>65</v>
      </c>
      <c r="F55697">
        <v>910</v>
      </c>
      <c r="G55697">
        <f>INDEX(Products_Table[],Sales_Table[[#This Row],[Product ID]],MATCH(Sales_Table[[#Headers],[Unit Price]],Products_Table[#Headers],0))</f>
        <v>14</v>
      </c>
    </row>
    <row r="55698" spans="1:7" x14ac:dyDescent="0.35">
      <c r="A55698" t="s">
        <v>29020</v>
      </c>
      <c r="B55698" s="1">
        <v>43081</v>
      </c>
      <c r="C55698" t="s">
        <v>50</v>
      </c>
      <c r="D55698" t="s">
        <v>93</v>
      </c>
      <c r="E55698">
        <v>24</v>
      </c>
      <c r="F55698">
        <v>1094.4000000000001</v>
      </c>
      <c r="G55698">
        <f>INDEX(Products_Table[],Sales_Table[[#This Row],[Product ID]],MATCH(Sales_Table[[#Headers],[Unit Price]],Products_Table[#Headers],0))</f>
        <v>45.6</v>
      </c>
    </row>
    <row r="55699" spans="1:7" x14ac:dyDescent="0.35">
      <c r="A55699" t="s">
        <v>40990</v>
      </c>
      <c r="B55699" s="1">
        <v>43030</v>
      </c>
      <c r="C55699" t="s">
        <v>166</v>
      </c>
      <c r="D55699" t="s">
        <v>224</v>
      </c>
      <c r="E55699">
        <v>82</v>
      </c>
      <c r="F55699">
        <v>3280</v>
      </c>
      <c r="G55699">
        <f>INDEX(Products_Table[],Sales_Table[[#This Row],[Product ID]],MATCH(Sales_Table[[#Headers],[Unit Price]],Products_Table[#Headers],0))</f>
        <v>40</v>
      </c>
    </row>
    <row r="55700" spans="1:7" x14ac:dyDescent="0.35">
      <c r="A55700" t="s">
        <v>9728</v>
      </c>
      <c r="B55700" s="1">
        <v>42739</v>
      </c>
      <c r="C55700" t="s">
        <v>232</v>
      </c>
      <c r="D55700" t="s">
        <v>154</v>
      </c>
      <c r="E55700">
        <v>10</v>
      </c>
      <c r="F55700">
        <v>140</v>
      </c>
      <c r="G55700">
        <f>INDEX(Products_Table[],Sales_Table[[#This Row],[Product ID]],MATCH(Sales_Table[[#Headers],[Unit Price]],Products_Table[#Headers],0))</f>
        <v>14</v>
      </c>
    </row>
    <row r="55701" spans="1:7" x14ac:dyDescent="0.35">
      <c r="A55701" t="s">
        <v>40991</v>
      </c>
      <c r="B55701" s="1">
        <v>42071</v>
      </c>
      <c r="C55701" t="s">
        <v>218</v>
      </c>
      <c r="D55701" t="s">
        <v>99</v>
      </c>
      <c r="E55701">
        <v>40</v>
      </c>
      <c r="F55701">
        <v>560</v>
      </c>
      <c r="G55701">
        <f>INDEX(Products_Table[],Sales_Table[[#This Row],[Product ID]],MATCH(Sales_Table[[#Headers],[Unit Price]],Products_Table[#Headers],0))</f>
        <v>14</v>
      </c>
    </row>
    <row r="55702" spans="1:7" x14ac:dyDescent="0.35">
      <c r="A55702" t="s">
        <v>40992</v>
      </c>
      <c r="B55702" s="1">
        <v>43073</v>
      </c>
      <c r="C55702" t="s">
        <v>202</v>
      </c>
      <c r="D55702" t="s">
        <v>53</v>
      </c>
      <c r="E55702">
        <v>87</v>
      </c>
      <c r="F55702">
        <v>4785</v>
      </c>
      <c r="G55702">
        <f>INDEX(Products_Table[],Sales_Table[[#This Row],[Product ID]],MATCH(Sales_Table[[#Headers],[Unit Price]],Products_Table[#Headers],0))</f>
        <v>55</v>
      </c>
    </row>
    <row r="55703" spans="1:7" x14ac:dyDescent="0.35">
      <c r="A55703" t="s">
        <v>36431</v>
      </c>
      <c r="B55703" s="1">
        <v>42393</v>
      </c>
      <c r="C55703" t="s">
        <v>132</v>
      </c>
      <c r="D55703" t="s">
        <v>641</v>
      </c>
      <c r="E55703">
        <v>17</v>
      </c>
      <c r="F55703">
        <v>746.3</v>
      </c>
      <c r="G55703">
        <f>INDEX(Products_Table[],Sales_Table[[#This Row],[Product ID]],MATCH(Sales_Table[[#Headers],[Unit Price]],Products_Table[#Headers],0))</f>
        <v>43.9</v>
      </c>
    </row>
    <row r="55704" spans="1:7" x14ac:dyDescent="0.35">
      <c r="A55704" t="s">
        <v>3048</v>
      </c>
      <c r="B55704" s="1">
        <v>42967</v>
      </c>
      <c r="C55704" t="s">
        <v>166</v>
      </c>
      <c r="D55704" t="s">
        <v>96</v>
      </c>
      <c r="E55704">
        <v>11</v>
      </c>
      <c r="F55704">
        <v>284.79000000000002</v>
      </c>
      <c r="G55704">
        <f>INDEX(Products_Table[],Sales_Table[[#This Row],[Product ID]],MATCH(Sales_Table[[#Headers],[Unit Price]],Products_Table[#Headers],0))</f>
        <v>25.89</v>
      </c>
    </row>
    <row r="55705" spans="1:7" x14ac:dyDescent="0.35">
      <c r="A55705" t="s">
        <v>17984</v>
      </c>
      <c r="B55705" s="1">
        <v>43373</v>
      </c>
      <c r="C55705" t="s">
        <v>50</v>
      </c>
      <c r="D55705" t="s">
        <v>14</v>
      </c>
      <c r="E55705">
        <v>70</v>
      </c>
      <c r="F55705">
        <v>1820</v>
      </c>
      <c r="G55705">
        <f>INDEX(Products_Table[],Sales_Table[[#This Row],[Product ID]],MATCH(Sales_Table[[#Headers],[Unit Price]],Products_Table[#Headers],0))</f>
        <v>26</v>
      </c>
    </row>
    <row r="55706" spans="1:7" x14ac:dyDescent="0.35">
      <c r="A55706" t="s">
        <v>2326</v>
      </c>
      <c r="B55706" s="1">
        <v>42722</v>
      </c>
      <c r="C55706" t="s">
        <v>280</v>
      </c>
      <c r="D55706" t="s">
        <v>259</v>
      </c>
      <c r="E55706">
        <v>44</v>
      </c>
      <c r="F55706">
        <v>1463</v>
      </c>
      <c r="G55706">
        <f>INDEX(Products_Table[],Sales_Table[[#This Row],[Product ID]],MATCH(Sales_Table[[#Headers],[Unit Price]],Products_Table[#Headers],0))</f>
        <v>33.25</v>
      </c>
    </row>
    <row r="55707" spans="1:7" x14ac:dyDescent="0.35">
      <c r="A55707" t="s">
        <v>16981</v>
      </c>
      <c r="B55707" s="1">
        <v>42348</v>
      </c>
      <c r="C55707" t="s">
        <v>299</v>
      </c>
      <c r="D55707" t="s">
        <v>396</v>
      </c>
      <c r="E55707">
        <v>58</v>
      </c>
      <c r="F55707">
        <v>870</v>
      </c>
      <c r="G55707">
        <f>INDEX(Products_Table[],Sales_Table[[#This Row],[Product ID]],MATCH(Sales_Table[[#Headers],[Unit Price]],Products_Table[#Headers],0))</f>
        <v>15</v>
      </c>
    </row>
    <row r="55708" spans="1:7" x14ac:dyDescent="0.35">
      <c r="A55708" t="s">
        <v>40993</v>
      </c>
      <c r="B55708" s="1">
        <v>42798</v>
      </c>
      <c r="C55708" t="s">
        <v>342</v>
      </c>
      <c r="D55708" t="s">
        <v>175</v>
      </c>
      <c r="E55708">
        <v>26</v>
      </c>
      <c r="F55708">
        <v>1378</v>
      </c>
      <c r="G55708">
        <f>INDEX(Products_Table[],Sales_Table[[#This Row],[Product ID]],MATCH(Sales_Table[[#Headers],[Unit Price]],Products_Table[#Headers],0))</f>
        <v>53</v>
      </c>
    </row>
    <row r="55709" spans="1:7" x14ac:dyDescent="0.35">
      <c r="A55709" t="s">
        <v>3455</v>
      </c>
      <c r="B55709" s="1">
        <v>42934</v>
      </c>
      <c r="C55709" t="s">
        <v>84</v>
      </c>
      <c r="D55709" t="s">
        <v>45</v>
      </c>
      <c r="E55709">
        <v>39</v>
      </c>
      <c r="F55709">
        <v>906.75</v>
      </c>
      <c r="G55709">
        <f>INDEX(Products_Table[],Sales_Table[[#This Row],[Product ID]],MATCH(Sales_Table[[#Headers],[Unit Price]],Products_Table[#Headers],0))</f>
        <v>23.25</v>
      </c>
    </row>
    <row r="55710" spans="1:7" x14ac:dyDescent="0.35">
      <c r="A55710" t="s">
        <v>40994</v>
      </c>
      <c r="B55710" s="1">
        <v>43201</v>
      </c>
      <c r="C55710" t="s">
        <v>216</v>
      </c>
      <c r="D55710" t="s">
        <v>93</v>
      </c>
      <c r="E55710">
        <v>42</v>
      </c>
      <c r="F55710">
        <v>1915.2</v>
      </c>
      <c r="G55710">
        <f>INDEX(Products_Table[],Sales_Table[[#This Row],[Product ID]],MATCH(Sales_Table[[#Headers],[Unit Price]],Products_Table[#Headers],0))</f>
        <v>45.6</v>
      </c>
    </row>
    <row r="55711" spans="1:7" x14ac:dyDescent="0.35">
      <c r="A55711" t="s">
        <v>40995</v>
      </c>
      <c r="B55711" s="1">
        <v>42208</v>
      </c>
      <c r="C55711" t="s">
        <v>50</v>
      </c>
      <c r="D55711" t="s">
        <v>455</v>
      </c>
      <c r="E55711">
        <v>84</v>
      </c>
      <c r="F55711">
        <v>1768.2</v>
      </c>
      <c r="G55711">
        <f>INDEX(Products_Table[],Sales_Table[[#This Row],[Product ID]],MATCH(Sales_Table[[#Headers],[Unit Price]],Products_Table[#Headers],0))</f>
        <v>21.05</v>
      </c>
    </row>
    <row r="55712" spans="1:7" x14ac:dyDescent="0.35">
      <c r="A55712" t="s">
        <v>40996</v>
      </c>
      <c r="B55712" s="1">
        <v>42586</v>
      </c>
      <c r="C55712" t="s">
        <v>71</v>
      </c>
      <c r="D55712" t="s">
        <v>403</v>
      </c>
      <c r="E55712">
        <v>34</v>
      </c>
      <c r="F55712">
        <v>238</v>
      </c>
      <c r="G55712">
        <f>INDEX(Products_Table[],Sales_Table[[#This Row],[Product ID]],MATCH(Sales_Table[[#Headers],[Unit Price]],Products_Table[#Headers],0))</f>
        <v>7</v>
      </c>
    </row>
    <row r="55713" spans="1:7" x14ac:dyDescent="0.35">
      <c r="A55713" t="s">
        <v>33974</v>
      </c>
      <c r="B55713" s="1">
        <v>42841</v>
      </c>
      <c r="C55713" t="s">
        <v>130</v>
      </c>
      <c r="D55713" t="s">
        <v>32</v>
      </c>
      <c r="E55713">
        <v>83</v>
      </c>
      <c r="F55713">
        <v>1099.75</v>
      </c>
      <c r="G55713">
        <f>INDEX(Products_Table[],Sales_Table[[#This Row],[Product ID]],MATCH(Sales_Table[[#Headers],[Unit Price]],Products_Table[#Headers],0))</f>
        <v>13.25</v>
      </c>
    </row>
    <row r="55714" spans="1:7" x14ac:dyDescent="0.35">
      <c r="A55714" t="s">
        <v>40997</v>
      </c>
      <c r="B55714" s="1">
        <v>42118</v>
      </c>
      <c r="C55714" t="s">
        <v>183</v>
      </c>
      <c r="D55714" t="s">
        <v>106</v>
      </c>
      <c r="E55714">
        <v>21</v>
      </c>
      <c r="F55714">
        <v>462</v>
      </c>
      <c r="G55714">
        <f>INDEX(Products_Table[],Sales_Table[[#This Row],[Product ID]],MATCH(Sales_Table[[#Headers],[Unit Price]],Products_Table[#Headers],0))</f>
        <v>22</v>
      </c>
    </row>
    <row r="55715" spans="1:7" x14ac:dyDescent="0.35">
      <c r="A55715" t="s">
        <v>16613</v>
      </c>
      <c r="B55715" s="1">
        <v>42534</v>
      </c>
      <c r="C55715" t="s">
        <v>58</v>
      </c>
      <c r="D55715" t="s">
        <v>20</v>
      </c>
      <c r="E55715">
        <v>44</v>
      </c>
      <c r="F55715">
        <v>396</v>
      </c>
      <c r="G55715">
        <f>INDEX(Products_Table[],Sales_Table[[#This Row],[Product ID]],MATCH(Sales_Table[[#Headers],[Unit Price]],Products_Table[#Headers],0))</f>
        <v>9</v>
      </c>
    </row>
    <row r="55716" spans="1:7" x14ac:dyDescent="0.35">
      <c r="A55716" t="s">
        <v>40998</v>
      </c>
      <c r="B55716" s="1">
        <v>43346</v>
      </c>
      <c r="C55716" t="s">
        <v>183</v>
      </c>
      <c r="D55716" t="s">
        <v>319</v>
      </c>
      <c r="E55716">
        <v>37</v>
      </c>
      <c r="F55716">
        <v>166.5</v>
      </c>
      <c r="G55716">
        <f>INDEX(Products_Table[],Sales_Table[[#This Row],[Product ID]],MATCH(Sales_Table[[#Headers],[Unit Price]],Products_Table[#Headers],0))</f>
        <v>4.5</v>
      </c>
    </row>
    <row r="55717" spans="1:7" x14ac:dyDescent="0.35">
      <c r="A55717" t="s">
        <v>28873</v>
      </c>
      <c r="B55717" s="1">
        <v>42922</v>
      </c>
      <c r="C55717" t="s">
        <v>103</v>
      </c>
      <c r="D55717" t="s">
        <v>99</v>
      </c>
      <c r="E55717">
        <v>81</v>
      </c>
      <c r="F55717">
        <v>1134</v>
      </c>
      <c r="G55717">
        <f>INDEX(Products_Table[],Sales_Table[[#This Row],[Product ID]],MATCH(Sales_Table[[#Headers],[Unit Price]],Products_Table[#Headers],0))</f>
        <v>14</v>
      </c>
    </row>
    <row r="55718" spans="1:7" x14ac:dyDescent="0.35">
      <c r="A55718" t="s">
        <v>40999</v>
      </c>
      <c r="B55718" s="1">
        <v>42636</v>
      </c>
      <c r="C55718" t="s">
        <v>52</v>
      </c>
      <c r="D55718" t="s">
        <v>455</v>
      </c>
      <c r="E55718">
        <v>18</v>
      </c>
      <c r="F55718">
        <v>378.9</v>
      </c>
      <c r="G55718">
        <f>INDEX(Products_Table[],Sales_Table[[#This Row],[Product ID]],MATCH(Sales_Table[[#Headers],[Unit Price]],Products_Table[#Headers],0))</f>
        <v>21.05</v>
      </c>
    </row>
    <row r="55719" spans="1:7" x14ac:dyDescent="0.35">
      <c r="A55719" t="s">
        <v>26072</v>
      </c>
      <c r="B55719" s="1">
        <v>42920</v>
      </c>
      <c r="C55719" t="s">
        <v>174</v>
      </c>
      <c r="D55719" t="s">
        <v>29</v>
      </c>
      <c r="E55719">
        <v>27</v>
      </c>
      <c r="F55719">
        <v>810</v>
      </c>
      <c r="G55719">
        <f>INDEX(Products_Table[],Sales_Table[[#This Row],[Product ID]],MATCH(Sales_Table[[#Headers],[Unit Price]],Products_Table[#Headers],0))</f>
        <v>30</v>
      </c>
    </row>
    <row r="55720" spans="1:7" x14ac:dyDescent="0.35">
      <c r="A55720" t="s">
        <v>41000</v>
      </c>
      <c r="B55720" s="1">
        <v>42156</v>
      </c>
      <c r="C55720" t="s">
        <v>95</v>
      </c>
      <c r="D55720" t="s">
        <v>20</v>
      </c>
      <c r="E55720">
        <v>37</v>
      </c>
      <c r="F55720">
        <v>333</v>
      </c>
      <c r="G55720">
        <f>INDEX(Products_Table[],Sales_Table[[#This Row],[Product ID]],MATCH(Sales_Table[[#Headers],[Unit Price]],Products_Table[#Headers],0))</f>
        <v>9</v>
      </c>
    </row>
    <row r="55721" spans="1:7" x14ac:dyDescent="0.35">
      <c r="A55721" t="s">
        <v>27158</v>
      </c>
      <c r="B55721" s="1">
        <v>42474</v>
      </c>
      <c r="C55721" t="s">
        <v>406</v>
      </c>
      <c r="D55721" t="s">
        <v>69</v>
      </c>
      <c r="E55721">
        <v>5</v>
      </c>
      <c r="F55721">
        <v>47.5</v>
      </c>
      <c r="G55721">
        <f>INDEX(Products_Table[],Sales_Table[[#This Row],[Product ID]],MATCH(Sales_Table[[#Headers],[Unit Price]],Products_Table[#Headers],0))</f>
        <v>9.5</v>
      </c>
    </row>
    <row r="55722" spans="1:7" x14ac:dyDescent="0.35">
      <c r="A55722" t="s">
        <v>41001</v>
      </c>
      <c r="B55722" s="1">
        <v>42866</v>
      </c>
      <c r="C55722" t="s">
        <v>25</v>
      </c>
      <c r="D55722" t="s">
        <v>171</v>
      </c>
      <c r="E55722">
        <v>86</v>
      </c>
      <c r="F55722">
        <v>3268</v>
      </c>
      <c r="G55722">
        <f>INDEX(Products_Table[],Sales_Table[[#This Row],[Product ID]],MATCH(Sales_Table[[#Headers],[Unit Price]],Products_Table[#Headers],0))</f>
        <v>38</v>
      </c>
    </row>
    <row r="55723" spans="1:7" x14ac:dyDescent="0.35">
      <c r="A55723" t="s">
        <v>41002</v>
      </c>
      <c r="B55723" s="1">
        <v>42713</v>
      </c>
      <c r="C55723" t="s">
        <v>158</v>
      </c>
      <c r="D55723" t="s">
        <v>184</v>
      </c>
      <c r="E55723">
        <v>32</v>
      </c>
      <c r="F55723">
        <v>448</v>
      </c>
      <c r="G55723">
        <f>INDEX(Products_Table[],Sales_Table[[#This Row],[Product ID]],MATCH(Sales_Table[[#Headers],[Unit Price]],Products_Table[#Headers],0))</f>
        <v>14</v>
      </c>
    </row>
    <row r="55724" spans="1:7" x14ac:dyDescent="0.35">
      <c r="A55724" t="s">
        <v>41003</v>
      </c>
      <c r="B55724" s="1">
        <v>43085</v>
      </c>
      <c r="C55724" t="s">
        <v>161</v>
      </c>
      <c r="D55724" t="s">
        <v>135</v>
      </c>
      <c r="E55724">
        <v>68</v>
      </c>
      <c r="F55724">
        <v>1054</v>
      </c>
      <c r="G55724">
        <f>INDEX(Products_Table[],Sales_Table[[#This Row],[Product ID]],MATCH(Sales_Table[[#Headers],[Unit Price]],Products_Table[#Headers],0))</f>
        <v>15.5</v>
      </c>
    </row>
    <row r="55725" spans="1:7" x14ac:dyDescent="0.35">
      <c r="A55725" t="s">
        <v>22170</v>
      </c>
      <c r="B55725" s="1">
        <v>42168</v>
      </c>
      <c r="C55725" t="s">
        <v>68</v>
      </c>
      <c r="D55725" t="s">
        <v>65</v>
      </c>
      <c r="E55725">
        <v>8</v>
      </c>
      <c r="F55725">
        <v>200</v>
      </c>
      <c r="G55725">
        <f>INDEX(Products_Table[],Sales_Table[[#This Row],[Product ID]],MATCH(Sales_Table[[#Headers],[Unit Price]],Products_Table[#Headers],0))</f>
        <v>25</v>
      </c>
    </row>
    <row r="55726" spans="1:7" x14ac:dyDescent="0.35">
      <c r="A55726" t="s">
        <v>41004</v>
      </c>
      <c r="B55726" s="1">
        <v>42116</v>
      </c>
      <c r="C55726" t="s">
        <v>351</v>
      </c>
      <c r="D55726" t="s">
        <v>259</v>
      </c>
      <c r="E55726">
        <v>84</v>
      </c>
      <c r="F55726">
        <v>2793</v>
      </c>
      <c r="G55726">
        <f>INDEX(Products_Table[],Sales_Table[[#This Row],[Product ID]],MATCH(Sales_Table[[#Headers],[Unit Price]],Products_Table[#Headers],0))</f>
        <v>33.25</v>
      </c>
    </row>
    <row r="55727" spans="1:7" x14ac:dyDescent="0.35">
      <c r="A55727" t="s">
        <v>41005</v>
      </c>
      <c r="B55727" s="1">
        <v>43322</v>
      </c>
      <c r="C55727" t="s">
        <v>132</v>
      </c>
      <c r="D55727" t="s">
        <v>59</v>
      </c>
      <c r="E55727">
        <v>24</v>
      </c>
      <c r="F55727">
        <v>1104</v>
      </c>
      <c r="G55727">
        <f>INDEX(Products_Table[],Sales_Table[[#This Row],[Product ID]],MATCH(Sales_Table[[#Headers],[Unit Price]],Products_Table[#Headers],0))</f>
        <v>46</v>
      </c>
    </row>
    <row r="55728" spans="1:7" x14ac:dyDescent="0.35">
      <c r="A55728" t="s">
        <v>13735</v>
      </c>
      <c r="B55728" s="1">
        <v>43265</v>
      </c>
      <c r="C55728" t="s">
        <v>183</v>
      </c>
      <c r="D55728" t="s">
        <v>128</v>
      </c>
      <c r="E55728">
        <v>58</v>
      </c>
      <c r="F55728">
        <v>2018.4</v>
      </c>
      <c r="G55728">
        <f>INDEX(Products_Table[],Sales_Table[[#This Row],[Product ID]],MATCH(Sales_Table[[#Headers],[Unit Price]],Products_Table[#Headers],0))</f>
        <v>34.799999999999997</v>
      </c>
    </row>
    <row r="55729" spans="1:7" x14ac:dyDescent="0.35">
      <c r="A55729" t="s">
        <v>41006</v>
      </c>
      <c r="B55729" s="1">
        <v>42420</v>
      </c>
      <c r="C55729" t="s">
        <v>134</v>
      </c>
      <c r="D55729" t="s">
        <v>265</v>
      </c>
      <c r="E55729">
        <v>45</v>
      </c>
      <c r="F55729">
        <v>810</v>
      </c>
      <c r="G55729">
        <f>INDEX(Products_Table[],Sales_Table[[#This Row],[Product ID]],MATCH(Sales_Table[[#Headers],[Unit Price]],Products_Table[#Headers],0))</f>
        <v>18</v>
      </c>
    </row>
    <row r="55730" spans="1:7" x14ac:dyDescent="0.35">
      <c r="A55730" t="s">
        <v>41007</v>
      </c>
      <c r="B55730" s="1">
        <v>42191</v>
      </c>
      <c r="C55730" t="s">
        <v>92</v>
      </c>
      <c r="D55730" t="s">
        <v>270</v>
      </c>
      <c r="E55730">
        <v>23</v>
      </c>
      <c r="F55730">
        <v>230</v>
      </c>
      <c r="G55730">
        <f>INDEX(Products_Table[],Sales_Table[[#This Row],[Product ID]],MATCH(Sales_Table[[#Headers],[Unit Price]],Products_Table[#Headers],0))</f>
        <v>10</v>
      </c>
    </row>
    <row r="55731" spans="1:7" x14ac:dyDescent="0.35">
      <c r="A55731" t="s">
        <v>17147</v>
      </c>
      <c r="B55731" s="1">
        <v>43097</v>
      </c>
      <c r="C55731" t="s">
        <v>130</v>
      </c>
      <c r="D55731" t="s">
        <v>270</v>
      </c>
      <c r="E55731">
        <v>48</v>
      </c>
      <c r="F55731">
        <v>480</v>
      </c>
      <c r="G55731">
        <f>INDEX(Products_Table[],Sales_Table[[#This Row],[Product ID]],MATCH(Sales_Table[[#Headers],[Unit Price]],Products_Table[#Headers],0))</f>
        <v>10</v>
      </c>
    </row>
    <row r="55732" spans="1:7" x14ac:dyDescent="0.35">
      <c r="A55732" t="s">
        <v>22423</v>
      </c>
      <c r="B55732" s="1">
        <v>42166</v>
      </c>
      <c r="C55732" t="s">
        <v>50</v>
      </c>
      <c r="D55732" t="s">
        <v>75</v>
      </c>
      <c r="E55732">
        <v>10</v>
      </c>
      <c r="F55732">
        <v>140</v>
      </c>
      <c r="G55732">
        <f>INDEX(Products_Table[],Sales_Table[[#This Row],[Product ID]],MATCH(Sales_Table[[#Headers],[Unit Price]],Products_Table[#Headers],0))</f>
        <v>14</v>
      </c>
    </row>
    <row r="55733" spans="1:7" x14ac:dyDescent="0.35">
      <c r="A55733" t="s">
        <v>3992</v>
      </c>
      <c r="B55733" s="1">
        <v>42416</v>
      </c>
      <c r="C55733" t="s">
        <v>130</v>
      </c>
      <c r="D55733" t="s">
        <v>310</v>
      </c>
      <c r="E55733">
        <v>11</v>
      </c>
      <c r="F55733">
        <v>198</v>
      </c>
      <c r="G55733">
        <f>INDEX(Products_Table[],Sales_Table[[#This Row],[Product ID]],MATCH(Sales_Table[[#Headers],[Unit Price]],Products_Table[#Headers],0))</f>
        <v>18</v>
      </c>
    </row>
    <row r="55734" spans="1:7" x14ac:dyDescent="0.35">
      <c r="A55734" t="s">
        <v>41008</v>
      </c>
      <c r="B55734" s="1">
        <v>42570</v>
      </c>
      <c r="C55734" t="s">
        <v>68</v>
      </c>
      <c r="D55734" t="s">
        <v>207</v>
      </c>
      <c r="E55734">
        <v>21</v>
      </c>
      <c r="F55734">
        <v>688.8</v>
      </c>
      <c r="G55734">
        <f>INDEX(Products_Table[],Sales_Table[[#This Row],[Product ID]],MATCH(Sales_Table[[#Headers],[Unit Price]],Products_Table[#Headers],0))</f>
        <v>32.799999999999997</v>
      </c>
    </row>
    <row r="55735" spans="1:7" x14ac:dyDescent="0.35">
      <c r="A55735" t="s">
        <v>9754</v>
      </c>
      <c r="B55735" s="1">
        <v>43413</v>
      </c>
      <c r="C55735" t="s">
        <v>71</v>
      </c>
      <c r="D55735" t="s">
        <v>45</v>
      </c>
      <c r="E55735">
        <v>40</v>
      </c>
      <c r="F55735">
        <v>930</v>
      </c>
      <c r="G55735">
        <f>INDEX(Products_Table[],Sales_Table[[#This Row],[Product ID]],MATCH(Sales_Table[[#Headers],[Unit Price]],Products_Table[#Headers],0))</f>
        <v>23.25</v>
      </c>
    </row>
    <row r="55736" spans="1:7" x14ac:dyDescent="0.35">
      <c r="A55736" t="s">
        <v>41009</v>
      </c>
      <c r="B55736" s="1">
        <v>42291</v>
      </c>
      <c r="C55736" t="s">
        <v>39</v>
      </c>
      <c r="D55736" t="s">
        <v>270</v>
      </c>
      <c r="E55736">
        <v>17</v>
      </c>
      <c r="F55736">
        <v>170</v>
      </c>
      <c r="G55736">
        <f>INDEX(Products_Table[],Sales_Table[[#This Row],[Product ID]],MATCH(Sales_Table[[#Headers],[Unit Price]],Products_Table[#Headers],0))</f>
        <v>10</v>
      </c>
    </row>
    <row r="55737" spans="1:7" x14ac:dyDescent="0.35">
      <c r="A55737" t="s">
        <v>41010</v>
      </c>
      <c r="B55737" s="1">
        <v>42481</v>
      </c>
      <c r="C55737" t="s">
        <v>232</v>
      </c>
      <c r="D55737" t="s">
        <v>8</v>
      </c>
      <c r="E55737">
        <v>71</v>
      </c>
      <c r="F55737">
        <v>685.15</v>
      </c>
      <c r="G55737">
        <f>INDEX(Products_Table[],Sales_Table[[#This Row],[Product ID]],MATCH(Sales_Table[[#Headers],[Unit Price]],Products_Table[#Headers],0))</f>
        <v>9.65</v>
      </c>
    </row>
    <row r="55738" spans="1:7" x14ac:dyDescent="0.35">
      <c r="A55738" t="s">
        <v>3522</v>
      </c>
      <c r="B55738" s="1">
        <v>43017</v>
      </c>
      <c r="C55738" t="s">
        <v>186</v>
      </c>
      <c r="D55738" t="s">
        <v>53</v>
      </c>
      <c r="E55738">
        <v>59</v>
      </c>
      <c r="F55738">
        <v>3245</v>
      </c>
      <c r="G55738">
        <f>INDEX(Products_Table[],Sales_Table[[#This Row],[Product ID]],MATCH(Sales_Table[[#Headers],[Unit Price]],Products_Table[#Headers],0))</f>
        <v>55</v>
      </c>
    </row>
    <row r="55739" spans="1:7" x14ac:dyDescent="0.35">
      <c r="A55739" t="s">
        <v>41011</v>
      </c>
      <c r="B55739" s="1">
        <v>42797</v>
      </c>
      <c r="C55739" t="s">
        <v>39</v>
      </c>
      <c r="D55739" t="s">
        <v>184</v>
      </c>
      <c r="E55739">
        <v>81</v>
      </c>
      <c r="F55739">
        <v>1134</v>
      </c>
      <c r="G55739">
        <f>INDEX(Products_Table[],Sales_Table[[#This Row],[Product ID]],MATCH(Sales_Table[[#Headers],[Unit Price]],Products_Table[#Headers],0))</f>
        <v>14</v>
      </c>
    </row>
    <row r="55740" spans="1:7" x14ac:dyDescent="0.35">
      <c r="A55740" t="s">
        <v>41012</v>
      </c>
      <c r="B55740" s="1">
        <v>42913</v>
      </c>
      <c r="C55740" t="s">
        <v>16</v>
      </c>
      <c r="D55740" t="s">
        <v>154</v>
      </c>
      <c r="E55740">
        <v>31</v>
      </c>
      <c r="F55740">
        <v>434</v>
      </c>
      <c r="G55740">
        <f>INDEX(Products_Table[],Sales_Table[[#This Row],[Product ID]],MATCH(Sales_Table[[#Headers],[Unit Price]],Products_Table[#Headers],0))</f>
        <v>14</v>
      </c>
    </row>
    <row r="55741" spans="1:7" x14ac:dyDescent="0.35">
      <c r="A55741" t="s">
        <v>23586</v>
      </c>
      <c r="B55741" s="1">
        <v>42749</v>
      </c>
      <c r="C55741" t="s">
        <v>64</v>
      </c>
      <c r="D55741" t="s">
        <v>81</v>
      </c>
      <c r="E55741">
        <v>78</v>
      </c>
      <c r="F55741">
        <v>1482</v>
      </c>
      <c r="G55741">
        <f>INDEX(Products_Table[],Sales_Table[[#This Row],[Product ID]],MATCH(Sales_Table[[#Headers],[Unit Price]],Products_Table[#Headers],0))</f>
        <v>19</v>
      </c>
    </row>
    <row r="55742" spans="1:7" x14ac:dyDescent="0.35">
      <c r="A55742" t="s">
        <v>41013</v>
      </c>
      <c r="B55742" s="1">
        <v>43205</v>
      </c>
      <c r="C55742" t="s">
        <v>137</v>
      </c>
      <c r="D55742" t="s">
        <v>319</v>
      </c>
      <c r="E55742">
        <v>50</v>
      </c>
      <c r="F55742">
        <v>225</v>
      </c>
      <c r="G55742">
        <f>INDEX(Products_Table[],Sales_Table[[#This Row],[Product ID]],MATCH(Sales_Table[[#Headers],[Unit Price]],Products_Table[#Headers],0))</f>
        <v>4.5</v>
      </c>
    </row>
    <row r="55743" spans="1:7" x14ac:dyDescent="0.35">
      <c r="A55743" t="s">
        <v>9295</v>
      </c>
      <c r="B55743" s="1">
        <v>42204</v>
      </c>
      <c r="C55743" t="s">
        <v>47</v>
      </c>
      <c r="D55743" t="s">
        <v>17</v>
      </c>
      <c r="E55743">
        <v>83</v>
      </c>
      <c r="F55743">
        <v>8051</v>
      </c>
      <c r="G55743">
        <f>INDEX(Products_Table[],Sales_Table[[#This Row],[Product ID]],MATCH(Sales_Table[[#Headers],[Unit Price]],Products_Table[#Headers],0))</f>
        <v>97</v>
      </c>
    </row>
    <row r="55744" spans="1:7" x14ac:dyDescent="0.35">
      <c r="A55744" t="s">
        <v>41014</v>
      </c>
      <c r="B55744" s="1">
        <v>42013</v>
      </c>
      <c r="C55744" t="s">
        <v>71</v>
      </c>
      <c r="D55744" t="s">
        <v>283</v>
      </c>
      <c r="E55744">
        <v>60</v>
      </c>
      <c r="F55744">
        <v>150</v>
      </c>
      <c r="G55744">
        <f>INDEX(Products_Table[],Sales_Table[[#This Row],[Product ID]],MATCH(Sales_Table[[#Headers],[Unit Price]],Products_Table[#Headers],0))</f>
        <v>2.5</v>
      </c>
    </row>
    <row r="55745" spans="1:7" x14ac:dyDescent="0.35">
      <c r="A55745" t="s">
        <v>41015</v>
      </c>
      <c r="B55745" s="1">
        <v>42404</v>
      </c>
      <c r="C55745" t="s">
        <v>186</v>
      </c>
      <c r="D55745" t="s">
        <v>411</v>
      </c>
      <c r="E55745">
        <v>89</v>
      </c>
      <c r="F55745">
        <v>1513</v>
      </c>
      <c r="G55745">
        <f>INDEX(Products_Table[],Sales_Table[[#This Row],[Product ID]],MATCH(Sales_Table[[#Headers],[Unit Price]],Products_Table[#Headers],0))</f>
        <v>17</v>
      </c>
    </row>
    <row r="55746" spans="1:7" x14ac:dyDescent="0.35">
      <c r="A55746" t="s">
        <v>41016</v>
      </c>
      <c r="B55746" s="1">
        <v>42222</v>
      </c>
      <c r="C55746" t="s">
        <v>16</v>
      </c>
      <c r="D55746" t="s">
        <v>224</v>
      </c>
      <c r="E55746">
        <v>46</v>
      </c>
      <c r="F55746">
        <v>1840</v>
      </c>
      <c r="G55746">
        <f>INDEX(Products_Table[],Sales_Table[[#This Row],[Product ID]],MATCH(Sales_Table[[#Headers],[Unit Price]],Products_Table[#Headers],0))</f>
        <v>40</v>
      </c>
    </row>
    <row r="55747" spans="1:7" x14ac:dyDescent="0.35">
      <c r="A55747" t="s">
        <v>41017</v>
      </c>
      <c r="B55747" s="1">
        <v>42458</v>
      </c>
      <c r="C55747" t="s">
        <v>132</v>
      </c>
      <c r="D55747" t="s">
        <v>42</v>
      </c>
      <c r="E55747">
        <v>57</v>
      </c>
      <c r="F55747">
        <v>926.25</v>
      </c>
      <c r="G55747">
        <f>INDEX(Products_Table[],Sales_Table[[#This Row],[Product ID]],MATCH(Sales_Table[[#Headers],[Unit Price]],Products_Table[#Headers],0))</f>
        <v>16.25</v>
      </c>
    </row>
    <row r="55748" spans="1:7" x14ac:dyDescent="0.35">
      <c r="A55748" t="s">
        <v>7574</v>
      </c>
      <c r="B55748" s="1">
        <v>43046</v>
      </c>
      <c r="C55748" t="s">
        <v>458</v>
      </c>
      <c r="D55748" t="s">
        <v>78</v>
      </c>
      <c r="E55748">
        <v>18</v>
      </c>
      <c r="F55748">
        <v>165.6</v>
      </c>
      <c r="G55748">
        <f>INDEX(Products_Table[],Sales_Table[[#This Row],[Product ID]],MATCH(Sales_Table[[#Headers],[Unit Price]],Products_Table[#Headers],0))</f>
        <v>9.1999999999999993</v>
      </c>
    </row>
    <row r="55749" spans="1:7" x14ac:dyDescent="0.35">
      <c r="A55749" t="s">
        <v>22078</v>
      </c>
      <c r="B55749" s="1">
        <v>43291</v>
      </c>
      <c r="C55749" t="s">
        <v>58</v>
      </c>
      <c r="D55749" t="s">
        <v>139</v>
      </c>
      <c r="E55749">
        <v>88</v>
      </c>
      <c r="F55749">
        <v>2816</v>
      </c>
      <c r="G55749">
        <f>INDEX(Products_Table[],Sales_Table[[#This Row],[Product ID]],MATCH(Sales_Table[[#Headers],[Unit Price]],Products_Table[#Headers],0))</f>
        <v>32</v>
      </c>
    </row>
    <row r="55750" spans="1:7" x14ac:dyDescent="0.35">
      <c r="A55750" t="s">
        <v>41018</v>
      </c>
      <c r="B55750" s="1">
        <v>42516</v>
      </c>
      <c r="C55750" t="s">
        <v>84</v>
      </c>
      <c r="D55750" t="s">
        <v>62</v>
      </c>
      <c r="E55750">
        <v>54</v>
      </c>
      <c r="F55750">
        <v>2052</v>
      </c>
      <c r="G55750">
        <f>INDEX(Products_Table[],Sales_Table[[#This Row],[Product ID]],MATCH(Sales_Table[[#Headers],[Unit Price]],Products_Table[#Headers],0))</f>
        <v>38</v>
      </c>
    </row>
    <row r="55751" spans="1:7" x14ac:dyDescent="0.35">
      <c r="A55751" t="s">
        <v>41019</v>
      </c>
      <c r="B55751" s="1">
        <v>42187</v>
      </c>
      <c r="C55751" t="s">
        <v>216</v>
      </c>
      <c r="D55751" t="s">
        <v>81</v>
      </c>
      <c r="E55751">
        <v>29</v>
      </c>
      <c r="F55751">
        <v>551</v>
      </c>
      <c r="G55751">
        <f>INDEX(Products_Table[],Sales_Table[[#This Row],[Product ID]],MATCH(Sales_Table[[#Headers],[Unit Price]],Products_Table[#Headers],0))</f>
        <v>19</v>
      </c>
    </row>
    <row r="55752" spans="1:7" x14ac:dyDescent="0.35">
      <c r="A55752" t="s">
        <v>17653</v>
      </c>
      <c r="B55752" s="1">
        <v>42571</v>
      </c>
      <c r="C55752" t="s">
        <v>253</v>
      </c>
      <c r="D55752" t="s">
        <v>135</v>
      </c>
      <c r="E55752">
        <v>19</v>
      </c>
      <c r="F55752">
        <v>294.5</v>
      </c>
      <c r="G55752">
        <f>INDEX(Products_Table[],Sales_Table[[#This Row],[Product ID]],MATCH(Sales_Table[[#Headers],[Unit Price]],Products_Table[#Headers],0))</f>
        <v>15.5</v>
      </c>
    </row>
    <row r="55753" spans="1:7" x14ac:dyDescent="0.35">
      <c r="A55753" t="s">
        <v>41020</v>
      </c>
      <c r="B55753" s="1">
        <v>42913</v>
      </c>
      <c r="C55753" t="s">
        <v>103</v>
      </c>
      <c r="D55753" t="s">
        <v>106</v>
      </c>
      <c r="E55753">
        <v>40</v>
      </c>
      <c r="F55753">
        <v>880</v>
      </c>
      <c r="G55753">
        <f>INDEX(Products_Table[],Sales_Table[[#This Row],[Product ID]],MATCH(Sales_Table[[#Headers],[Unit Price]],Products_Table[#Headers],0))</f>
        <v>22</v>
      </c>
    </row>
    <row r="55754" spans="1:7" x14ac:dyDescent="0.35">
      <c r="A55754" t="s">
        <v>41021</v>
      </c>
      <c r="B55754" s="1">
        <v>42328</v>
      </c>
      <c r="C55754" t="s">
        <v>194</v>
      </c>
      <c r="D55754" t="s">
        <v>90</v>
      </c>
      <c r="E55754">
        <v>58</v>
      </c>
      <c r="F55754">
        <v>551</v>
      </c>
      <c r="G55754">
        <f>INDEX(Products_Table[],Sales_Table[[#This Row],[Product ID]],MATCH(Sales_Table[[#Headers],[Unit Price]],Products_Table[#Headers],0))</f>
        <v>9.5</v>
      </c>
    </row>
    <row r="55755" spans="1:7" x14ac:dyDescent="0.35">
      <c r="A55755" t="s">
        <v>41022</v>
      </c>
      <c r="B55755" s="1">
        <v>42678</v>
      </c>
      <c r="C55755" t="s">
        <v>19</v>
      </c>
      <c r="D55755" t="s">
        <v>396</v>
      </c>
      <c r="E55755">
        <v>83</v>
      </c>
      <c r="F55755">
        <v>1245</v>
      </c>
      <c r="G55755">
        <f>INDEX(Products_Table[],Sales_Table[[#This Row],[Product ID]],MATCH(Sales_Table[[#Headers],[Unit Price]],Products_Table[#Headers],0))</f>
        <v>15</v>
      </c>
    </row>
    <row r="55756" spans="1:7" x14ac:dyDescent="0.35">
      <c r="A55756" t="s">
        <v>28700</v>
      </c>
      <c r="B55756" s="1">
        <v>42678</v>
      </c>
      <c r="C55756" t="s">
        <v>22</v>
      </c>
      <c r="D55756" t="s">
        <v>45</v>
      </c>
      <c r="E55756">
        <v>26</v>
      </c>
      <c r="F55756">
        <v>604.5</v>
      </c>
      <c r="G55756">
        <f>INDEX(Products_Table[],Sales_Table[[#This Row],[Product ID]],MATCH(Sales_Table[[#Headers],[Unit Price]],Products_Table[#Headers],0))</f>
        <v>23.25</v>
      </c>
    </row>
    <row r="55757" spans="1:7" x14ac:dyDescent="0.35">
      <c r="A55757" t="s">
        <v>41023</v>
      </c>
      <c r="B55757" s="1">
        <v>42146</v>
      </c>
      <c r="C55757" t="s">
        <v>58</v>
      </c>
      <c r="D55757" t="s">
        <v>181</v>
      </c>
      <c r="E55757">
        <v>45</v>
      </c>
      <c r="F55757">
        <v>785.25</v>
      </c>
      <c r="G55757">
        <f>INDEX(Products_Table[],Sales_Table[[#This Row],[Product ID]],MATCH(Sales_Table[[#Headers],[Unit Price]],Products_Table[#Headers],0))</f>
        <v>17.45</v>
      </c>
    </row>
    <row r="55758" spans="1:7" x14ac:dyDescent="0.35">
      <c r="A55758" t="s">
        <v>19222</v>
      </c>
      <c r="B55758" s="1">
        <v>42283</v>
      </c>
      <c r="C55758" t="s">
        <v>183</v>
      </c>
      <c r="D55758" t="s">
        <v>45</v>
      </c>
      <c r="E55758">
        <v>29</v>
      </c>
      <c r="F55758">
        <v>674.25</v>
      </c>
      <c r="G55758">
        <f>INDEX(Products_Table[],Sales_Table[[#This Row],[Product ID]],MATCH(Sales_Table[[#Headers],[Unit Price]],Products_Table[#Headers],0))</f>
        <v>23.25</v>
      </c>
    </row>
    <row r="55759" spans="1:7" x14ac:dyDescent="0.35">
      <c r="A55759" t="s">
        <v>41024</v>
      </c>
      <c r="B55759" s="1">
        <v>42271</v>
      </c>
      <c r="C55759" t="s">
        <v>39</v>
      </c>
      <c r="D55759" t="s">
        <v>139</v>
      </c>
      <c r="E55759">
        <v>69</v>
      </c>
      <c r="F55759">
        <v>2208</v>
      </c>
      <c r="G55759">
        <f>INDEX(Products_Table[],Sales_Table[[#This Row],[Product ID]],MATCH(Sales_Table[[#Headers],[Unit Price]],Products_Table[#Headers],0))</f>
        <v>32</v>
      </c>
    </row>
    <row r="55760" spans="1:7" x14ac:dyDescent="0.35">
      <c r="A55760" t="s">
        <v>41025</v>
      </c>
      <c r="B55760" s="1">
        <v>43315</v>
      </c>
      <c r="C55760" t="s">
        <v>31</v>
      </c>
      <c r="D55760" t="s">
        <v>265</v>
      </c>
      <c r="E55760">
        <v>87</v>
      </c>
      <c r="F55760">
        <v>1566</v>
      </c>
      <c r="G55760">
        <f>INDEX(Products_Table[],Sales_Table[[#This Row],[Product ID]],MATCH(Sales_Table[[#Headers],[Unit Price]],Products_Table[#Headers],0))</f>
        <v>18</v>
      </c>
    </row>
    <row r="55761" spans="1:7" x14ac:dyDescent="0.35">
      <c r="A55761" t="s">
        <v>24415</v>
      </c>
      <c r="B55761" s="1">
        <v>42698</v>
      </c>
      <c r="C55761" t="s">
        <v>292</v>
      </c>
      <c r="D55761" t="s">
        <v>119</v>
      </c>
      <c r="E55761">
        <v>27</v>
      </c>
      <c r="F55761">
        <v>270</v>
      </c>
      <c r="G55761">
        <f>INDEX(Products_Table[],Sales_Table[[#This Row],[Product ID]],MATCH(Sales_Table[[#Headers],[Unit Price]],Products_Table[#Headers],0))</f>
        <v>10</v>
      </c>
    </row>
    <row r="55762" spans="1:7" x14ac:dyDescent="0.35">
      <c r="A55762" t="s">
        <v>20246</v>
      </c>
      <c r="B55762" s="1">
        <v>43068</v>
      </c>
      <c r="C55762" t="s">
        <v>280</v>
      </c>
      <c r="D55762" t="s">
        <v>26</v>
      </c>
      <c r="E55762">
        <v>67</v>
      </c>
      <c r="F55762">
        <v>2941.3</v>
      </c>
      <c r="G55762">
        <f>INDEX(Products_Table[],Sales_Table[[#This Row],[Product ID]],MATCH(Sales_Table[[#Headers],[Unit Price]],Products_Table[#Headers],0))</f>
        <v>43.9</v>
      </c>
    </row>
    <row r="55763" spans="1:7" x14ac:dyDescent="0.35">
      <c r="A55763" t="s">
        <v>41026</v>
      </c>
      <c r="B55763" s="1">
        <v>42112</v>
      </c>
      <c r="C55763" t="s">
        <v>52</v>
      </c>
      <c r="D55763" t="s">
        <v>251</v>
      </c>
      <c r="E55763">
        <v>50</v>
      </c>
      <c r="F55763">
        <v>372.5</v>
      </c>
      <c r="G55763">
        <f>INDEX(Products_Table[],Sales_Table[[#This Row],[Product ID]],MATCH(Sales_Table[[#Headers],[Unit Price]],Products_Table[#Headers],0))</f>
        <v>7.45</v>
      </c>
    </row>
    <row r="55764" spans="1:7" x14ac:dyDescent="0.35">
      <c r="A55764" t="s">
        <v>10845</v>
      </c>
      <c r="B55764" s="1">
        <v>42208</v>
      </c>
      <c r="C55764" t="s">
        <v>113</v>
      </c>
      <c r="D55764" t="s">
        <v>93</v>
      </c>
      <c r="E55764">
        <v>74</v>
      </c>
      <c r="F55764">
        <v>3374.4</v>
      </c>
      <c r="G55764">
        <f>INDEX(Products_Table[],Sales_Table[[#This Row],[Product ID]],MATCH(Sales_Table[[#Headers],[Unit Price]],Products_Table[#Headers],0))</f>
        <v>45.6</v>
      </c>
    </row>
    <row r="55765" spans="1:7" x14ac:dyDescent="0.35">
      <c r="A55765" t="s">
        <v>41027</v>
      </c>
      <c r="B55765" s="1">
        <v>42643</v>
      </c>
      <c r="C55765" t="s">
        <v>84</v>
      </c>
      <c r="D55765" t="s">
        <v>270</v>
      </c>
      <c r="E55765">
        <v>89</v>
      </c>
      <c r="F55765">
        <v>890</v>
      </c>
      <c r="G55765">
        <f>INDEX(Products_Table[],Sales_Table[[#This Row],[Product ID]],MATCH(Sales_Table[[#Headers],[Unit Price]],Products_Table[#Headers],0))</f>
        <v>10</v>
      </c>
    </row>
    <row r="55766" spans="1:7" x14ac:dyDescent="0.35">
      <c r="A55766" t="s">
        <v>7700</v>
      </c>
      <c r="B55766" s="1">
        <v>43262</v>
      </c>
      <c r="C55766" t="s">
        <v>236</v>
      </c>
      <c r="D55766" t="s">
        <v>403</v>
      </c>
      <c r="E55766">
        <v>24</v>
      </c>
      <c r="F55766">
        <v>168</v>
      </c>
      <c r="G55766">
        <f>INDEX(Products_Table[],Sales_Table[[#This Row],[Product ID]],MATCH(Sales_Table[[#Headers],[Unit Price]],Products_Table[#Headers],0))</f>
        <v>7</v>
      </c>
    </row>
    <row r="55767" spans="1:7" x14ac:dyDescent="0.35">
      <c r="A55767" t="s">
        <v>41028</v>
      </c>
      <c r="B55767" s="1">
        <v>42501</v>
      </c>
      <c r="C55767" t="s">
        <v>342</v>
      </c>
      <c r="D55767" t="s">
        <v>135</v>
      </c>
      <c r="E55767">
        <v>44</v>
      </c>
      <c r="F55767">
        <v>682</v>
      </c>
      <c r="G55767">
        <f>INDEX(Products_Table[],Sales_Table[[#This Row],[Product ID]],MATCH(Sales_Table[[#Headers],[Unit Price]],Products_Table[#Headers],0))</f>
        <v>15.5</v>
      </c>
    </row>
    <row r="55768" spans="1:7" x14ac:dyDescent="0.35">
      <c r="A55768" t="s">
        <v>41029</v>
      </c>
      <c r="B55768" s="1">
        <v>43084</v>
      </c>
      <c r="C55768" t="s">
        <v>34</v>
      </c>
      <c r="D55768" t="s">
        <v>175</v>
      </c>
      <c r="E55768">
        <v>82</v>
      </c>
      <c r="F55768">
        <v>4346</v>
      </c>
      <c r="G55768">
        <f>INDEX(Products_Table[],Sales_Table[[#This Row],[Product ID]],MATCH(Sales_Table[[#Headers],[Unit Price]],Products_Table[#Headers],0))</f>
        <v>53</v>
      </c>
    </row>
    <row r="55769" spans="1:7" x14ac:dyDescent="0.35">
      <c r="A55769" t="s">
        <v>41030</v>
      </c>
      <c r="B55769" s="1">
        <v>42683</v>
      </c>
      <c r="C55769" t="s">
        <v>367</v>
      </c>
      <c r="D55769" t="s">
        <v>81</v>
      </c>
      <c r="E55769">
        <v>16</v>
      </c>
      <c r="F55769">
        <v>304</v>
      </c>
      <c r="G55769">
        <f>INDEX(Products_Table[],Sales_Table[[#This Row],[Product ID]],MATCH(Sales_Table[[#Headers],[Unit Price]],Products_Table[#Headers],0))</f>
        <v>19</v>
      </c>
    </row>
    <row r="55770" spans="1:7" x14ac:dyDescent="0.35">
      <c r="A55770" t="s">
        <v>41031</v>
      </c>
      <c r="B55770" s="1">
        <v>42509</v>
      </c>
      <c r="C55770" t="s">
        <v>113</v>
      </c>
      <c r="D55770" t="s">
        <v>23</v>
      </c>
      <c r="E55770">
        <v>90</v>
      </c>
      <c r="F55770">
        <v>697.5</v>
      </c>
      <c r="G55770">
        <f>INDEX(Products_Table[],Sales_Table[[#This Row],[Product ID]],MATCH(Sales_Table[[#Headers],[Unit Price]],Products_Table[#Headers],0))</f>
        <v>7.75</v>
      </c>
    </row>
    <row r="55771" spans="1:7" x14ac:dyDescent="0.35">
      <c r="A55771" t="s">
        <v>41032</v>
      </c>
      <c r="B55771" s="1">
        <v>42403</v>
      </c>
      <c r="C55771" t="s">
        <v>113</v>
      </c>
      <c r="D55771" t="s">
        <v>26</v>
      </c>
      <c r="E55771">
        <v>88</v>
      </c>
      <c r="F55771">
        <v>3863.2</v>
      </c>
      <c r="G55771">
        <f>INDEX(Products_Table[],Sales_Table[[#This Row],[Product ID]],MATCH(Sales_Table[[#Headers],[Unit Price]],Products_Table[#Headers],0))</f>
        <v>43.9</v>
      </c>
    </row>
    <row r="55772" spans="1:7" x14ac:dyDescent="0.35">
      <c r="A55772" t="s">
        <v>3862</v>
      </c>
      <c r="B55772" s="1">
        <v>42126</v>
      </c>
      <c r="C55772" t="s">
        <v>161</v>
      </c>
      <c r="D55772" t="s">
        <v>310</v>
      </c>
      <c r="E55772">
        <v>68</v>
      </c>
      <c r="F55772">
        <v>1224</v>
      </c>
      <c r="G55772">
        <f>INDEX(Products_Table[],Sales_Table[[#This Row],[Product ID]],MATCH(Sales_Table[[#Headers],[Unit Price]],Products_Table[#Headers],0))</f>
        <v>18</v>
      </c>
    </row>
    <row r="55773" spans="1:7" x14ac:dyDescent="0.35">
      <c r="A55773" t="s">
        <v>41033</v>
      </c>
      <c r="B55773" s="1">
        <v>42468</v>
      </c>
      <c r="C55773" t="s">
        <v>218</v>
      </c>
      <c r="D55773" t="s">
        <v>96</v>
      </c>
      <c r="E55773">
        <v>41</v>
      </c>
      <c r="F55773">
        <v>1061.49</v>
      </c>
      <c r="G55773">
        <f>INDEX(Products_Table[],Sales_Table[[#This Row],[Product ID]],MATCH(Sales_Table[[#Headers],[Unit Price]],Products_Table[#Headers],0))</f>
        <v>25.89</v>
      </c>
    </row>
    <row r="55774" spans="1:7" x14ac:dyDescent="0.35">
      <c r="A55774" t="s">
        <v>41034</v>
      </c>
      <c r="B55774" s="1">
        <v>42542</v>
      </c>
      <c r="C55774" t="s">
        <v>28</v>
      </c>
      <c r="D55774" t="s">
        <v>90</v>
      </c>
      <c r="E55774">
        <v>27</v>
      </c>
      <c r="F55774">
        <v>256.5</v>
      </c>
      <c r="G55774">
        <f>INDEX(Products_Table[],Sales_Table[[#This Row],[Product ID]],MATCH(Sales_Table[[#Headers],[Unit Price]],Products_Table[#Headers],0))</f>
        <v>9.5</v>
      </c>
    </row>
    <row r="55775" spans="1:7" x14ac:dyDescent="0.35">
      <c r="A55775" t="s">
        <v>16519</v>
      </c>
      <c r="B55775" s="1">
        <v>42105</v>
      </c>
      <c r="C55775" t="s">
        <v>61</v>
      </c>
      <c r="D55775" t="s">
        <v>268</v>
      </c>
      <c r="E55775">
        <v>56</v>
      </c>
      <c r="F55775">
        <v>2760.8</v>
      </c>
      <c r="G55775">
        <f>INDEX(Products_Table[],Sales_Table[[#This Row],[Product ID]],MATCH(Sales_Table[[#Headers],[Unit Price]],Products_Table[#Headers],0))</f>
        <v>49.3</v>
      </c>
    </row>
    <row r="55776" spans="1:7" x14ac:dyDescent="0.35">
      <c r="A55776" t="s">
        <v>18669</v>
      </c>
      <c r="B55776" s="1">
        <v>43151</v>
      </c>
      <c r="C55776" t="s">
        <v>132</v>
      </c>
      <c r="D55776" t="s">
        <v>119</v>
      </c>
      <c r="E55776">
        <v>10</v>
      </c>
      <c r="F55776">
        <v>100</v>
      </c>
      <c r="G55776">
        <f>INDEX(Products_Table[],Sales_Table[[#This Row],[Product ID]],MATCH(Sales_Table[[#Headers],[Unit Price]],Products_Table[#Headers],0))</f>
        <v>10</v>
      </c>
    </row>
    <row r="55777" spans="1:7" x14ac:dyDescent="0.35">
      <c r="A55777" t="s">
        <v>41035</v>
      </c>
      <c r="B55777" s="1">
        <v>42229</v>
      </c>
      <c r="C55777" t="s">
        <v>250</v>
      </c>
      <c r="D55777" t="s">
        <v>207</v>
      </c>
      <c r="E55777">
        <v>38</v>
      </c>
      <c r="F55777">
        <v>1246.4000000000001</v>
      </c>
      <c r="G55777">
        <f>INDEX(Products_Table[],Sales_Table[[#This Row],[Product ID]],MATCH(Sales_Table[[#Headers],[Unit Price]],Products_Table[#Headers],0))</f>
        <v>32.799999999999997</v>
      </c>
    </row>
    <row r="55778" spans="1:7" x14ac:dyDescent="0.35">
      <c r="A55778" t="s">
        <v>41036</v>
      </c>
      <c r="B55778" s="1">
        <v>42743</v>
      </c>
      <c r="C55778" t="s">
        <v>186</v>
      </c>
      <c r="D55778" t="s">
        <v>184</v>
      </c>
      <c r="E55778">
        <v>34</v>
      </c>
      <c r="F55778">
        <v>476</v>
      </c>
      <c r="G55778">
        <f>INDEX(Products_Table[],Sales_Table[[#This Row],[Product ID]],MATCH(Sales_Table[[#Headers],[Unit Price]],Products_Table[#Headers],0))</f>
        <v>14</v>
      </c>
    </row>
    <row r="55779" spans="1:7" x14ac:dyDescent="0.35">
      <c r="A55779" t="s">
        <v>41037</v>
      </c>
      <c r="B55779" s="1">
        <v>43032</v>
      </c>
      <c r="C55779" t="s">
        <v>253</v>
      </c>
      <c r="D55779" t="s">
        <v>244</v>
      </c>
      <c r="E55779">
        <v>49</v>
      </c>
      <c r="F55779">
        <v>1530.27</v>
      </c>
      <c r="G55779">
        <f>INDEX(Products_Table[],Sales_Table[[#This Row],[Product ID]],MATCH(Sales_Table[[#Headers],[Unit Price]],Products_Table[#Headers],0))</f>
        <v>31.23</v>
      </c>
    </row>
    <row r="55780" spans="1:7" x14ac:dyDescent="0.35">
      <c r="A55780" t="s">
        <v>41038</v>
      </c>
      <c r="B55780" s="1">
        <v>42217</v>
      </c>
      <c r="C55780" t="s">
        <v>406</v>
      </c>
      <c r="D55780" t="s">
        <v>396</v>
      </c>
      <c r="E55780">
        <v>33</v>
      </c>
      <c r="F55780">
        <v>495</v>
      </c>
      <c r="G55780">
        <f>INDEX(Products_Table[],Sales_Table[[#This Row],[Product ID]],MATCH(Sales_Table[[#Headers],[Unit Price]],Products_Table[#Headers],0))</f>
        <v>15</v>
      </c>
    </row>
    <row r="55781" spans="1:7" x14ac:dyDescent="0.35">
      <c r="A55781" t="s">
        <v>41039</v>
      </c>
      <c r="B55781" s="1">
        <v>42560</v>
      </c>
      <c r="C55781" t="s">
        <v>77</v>
      </c>
      <c r="D55781" t="s">
        <v>106</v>
      </c>
      <c r="E55781">
        <v>27</v>
      </c>
      <c r="F55781">
        <v>594</v>
      </c>
      <c r="G55781">
        <f>INDEX(Products_Table[],Sales_Table[[#This Row],[Product ID]],MATCH(Sales_Table[[#Headers],[Unit Price]],Products_Table[#Headers],0))</f>
        <v>22</v>
      </c>
    </row>
    <row r="55782" spans="1:7" x14ac:dyDescent="0.35">
      <c r="A55782" t="s">
        <v>41040</v>
      </c>
      <c r="B55782" s="1">
        <v>42198</v>
      </c>
      <c r="C55782" t="s">
        <v>278</v>
      </c>
      <c r="D55782" t="s">
        <v>290</v>
      </c>
      <c r="E55782">
        <v>78</v>
      </c>
      <c r="F55782">
        <v>3042</v>
      </c>
      <c r="G55782">
        <f>INDEX(Products_Table[],Sales_Table[[#This Row],[Product ID]],MATCH(Sales_Table[[#Headers],[Unit Price]],Products_Table[#Headers],0))</f>
        <v>39</v>
      </c>
    </row>
    <row r="55783" spans="1:7" x14ac:dyDescent="0.35">
      <c r="A55783" t="s">
        <v>28501</v>
      </c>
      <c r="B55783" s="1">
        <v>42266</v>
      </c>
      <c r="C55783" t="s">
        <v>47</v>
      </c>
      <c r="D55783" t="s">
        <v>128</v>
      </c>
      <c r="E55783">
        <v>41</v>
      </c>
      <c r="F55783">
        <v>1426.8</v>
      </c>
      <c r="G55783">
        <f>INDEX(Products_Table[],Sales_Table[[#This Row],[Product ID]],MATCH(Sales_Table[[#Headers],[Unit Price]],Products_Table[#Headers],0))</f>
        <v>34.799999999999997</v>
      </c>
    </row>
    <row r="55784" spans="1:7" x14ac:dyDescent="0.35">
      <c r="A55784" t="s">
        <v>41041</v>
      </c>
      <c r="B55784" s="1">
        <v>42867</v>
      </c>
      <c r="C55784" t="s">
        <v>158</v>
      </c>
      <c r="D55784" t="s">
        <v>380</v>
      </c>
      <c r="E55784">
        <v>68</v>
      </c>
      <c r="F55784">
        <v>1020</v>
      </c>
      <c r="G55784">
        <f>INDEX(Products_Table[],Sales_Table[[#This Row],[Product ID]],MATCH(Sales_Table[[#Headers],[Unit Price]],Products_Table[#Headers],0))</f>
        <v>15</v>
      </c>
    </row>
    <row r="55785" spans="1:7" x14ac:dyDescent="0.35">
      <c r="A55785" t="s">
        <v>41042</v>
      </c>
      <c r="B55785" s="1">
        <v>42652</v>
      </c>
      <c r="C55785" t="s">
        <v>204</v>
      </c>
      <c r="D55785" t="s">
        <v>62</v>
      </c>
      <c r="E55785">
        <v>42</v>
      </c>
      <c r="F55785">
        <v>1596</v>
      </c>
      <c r="G55785">
        <f>INDEX(Products_Table[],Sales_Table[[#This Row],[Product ID]],MATCH(Sales_Table[[#Headers],[Unit Price]],Products_Table[#Headers],0))</f>
        <v>38</v>
      </c>
    </row>
    <row r="55786" spans="1:7" x14ac:dyDescent="0.35">
      <c r="A55786" t="s">
        <v>29960</v>
      </c>
      <c r="B55786" s="1">
        <v>42592</v>
      </c>
      <c r="C55786" t="s">
        <v>116</v>
      </c>
      <c r="D55786" t="s">
        <v>641</v>
      </c>
      <c r="E55786">
        <v>6</v>
      </c>
      <c r="F55786">
        <v>263.39999999999998</v>
      </c>
      <c r="G55786">
        <f>INDEX(Products_Table[],Sales_Table[[#This Row],[Product ID]],MATCH(Sales_Table[[#Headers],[Unit Price]],Products_Table[#Headers],0))</f>
        <v>43.9</v>
      </c>
    </row>
    <row r="55787" spans="1:7" x14ac:dyDescent="0.35">
      <c r="A55787" t="s">
        <v>41043</v>
      </c>
      <c r="B55787" s="1">
        <v>42514</v>
      </c>
      <c r="C55787" t="s">
        <v>34</v>
      </c>
      <c r="D55787" t="s">
        <v>128</v>
      </c>
      <c r="E55787">
        <v>5</v>
      </c>
      <c r="F55787">
        <v>174</v>
      </c>
      <c r="G55787">
        <f>INDEX(Products_Table[],Sales_Table[[#This Row],[Product ID]],MATCH(Sales_Table[[#Headers],[Unit Price]],Products_Table[#Headers],0))</f>
        <v>34.799999999999997</v>
      </c>
    </row>
    <row r="55788" spans="1:7" x14ac:dyDescent="0.35">
      <c r="A55788" t="s">
        <v>15102</v>
      </c>
      <c r="B55788" s="1">
        <v>42485</v>
      </c>
      <c r="C55788" t="s">
        <v>161</v>
      </c>
      <c r="D55788" t="s">
        <v>207</v>
      </c>
      <c r="E55788">
        <v>19</v>
      </c>
      <c r="F55788">
        <v>623.20000000000005</v>
      </c>
      <c r="G55788">
        <f>INDEX(Products_Table[],Sales_Table[[#This Row],[Product ID]],MATCH(Sales_Table[[#Headers],[Unit Price]],Products_Table[#Headers],0))</f>
        <v>32.799999999999997</v>
      </c>
    </row>
    <row r="55789" spans="1:7" x14ac:dyDescent="0.35">
      <c r="A55789" t="s">
        <v>41044</v>
      </c>
      <c r="B55789" s="1">
        <v>42546</v>
      </c>
      <c r="C55789" t="s">
        <v>41</v>
      </c>
      <c r="D55789" t="s">
        <v>14</v>
      </c>
      <c r="E55789">
        <v>42</v>
      </c>
      <c r="F55789">
        <v>1092</v>
      </c>
      <c r="G55789">
        <f>INDEX(Products_Table[],Sales_Table[[#This Row],[Product ID]],MATCH(Sales_Table[[#Headers],[Unit Price]],Products_Table[#Headers],0))</f>
        <v>26</v>
      </c>
    </row>
    <row r="55790" spans="1:7" x14ac:dyDescent="0.35">
      <c r="A55790" t="s">
        <v>15697</v>
      </c>
      <c r="B55790" s="1">
        <v>42739</v>
      </c>
      <c r="C55790" t="s">
        <v>7</v>
      </c>
      <c r="D55790" t="s">
        <v>242</v>
      </c>
      <c r="E55790">
        <v>55</v>
      </c>
      <c r="F55790">
        <v>1100</v>
      </c>
      <c r="G55790">
        <f>INDEX(Products_Table[],Sales_Table[[#This Row],[Product ID]],MATCH(Sales_Table[[#Headers],[Unit Price]],Products_Table[#Headers],0))</f>
        <v>20</v>
      </c>
    </row>
    <row r="55791" spans="1:7" x14ac:dyDescent="0.35">
      <c r="A55791" t="s">
        <v>41045</v>
      </c>
      <c r="B55791" s="1">
        <v>42841</v>
      </c>
      <c r="C55791" t="s">
        <v>257</v>
      </c>
      <c r="D55791" t="s">
        <v>355</v>
      </c>
      <c r="E55791">
        <v>60</v>
      </c>
      <c r="F55791">
        <v>1710</v>
      </c>
      <c r="G55791">
        <f>INDEX(Products_Table[],Sales_Table[[#This Row],[Product ID]],MATCH(Sales_Table[[#Headers],[Unit Price]],Products_Table[#Headers],0))</f>
        <v>28.5</v>
      </c>
    </row>
    <row r="55792" spans="1:7" x14ac:dyDescent="0.35">
      <c r="A55792" t="s">
        <v>25096</v>
      </c>
      <c r="B55792" s="1">
        <v>42704</v>
      </c>
      <c r="C55792" t="s">
        <v>299</v>
      </c>
      <c r="D55792" t="s">
        <v>319</v>
      </c>
      <c r="E55792">
        <v>33</v>
      </c>
      <c r="F55792">
        <v>148.5</v>
      </c>
      <c r="G55792">
        <f>INDEX(Products_Table[],Sales_Table[[#This Row],[Product ID]],MATCH(Sales_Table[[#Headers],[Unit Price]],Products_Table[#Headers],0))</f>
        <v>4.5</v>
      </c>
    </row>
    <row r="55793" spans="1:7" x14ac:dyDescent="0.35">
      <c r="A55793" t="s">
        <v>41046</v>
      </c>
      <c r="B55793" s="1">
        <v>43102</v>
      </c>
      <c r="C55793" t="s">
        <v>80</v>
      </c>
      <c r="D55793" t="s">
        <v>96</v>
      </c>
      <c r="E55793">
        <v>28</v>
      </c>
      <c r="F55793">
        <v>724.92</v>
      </c>
      <c r="G55793">
        <f>INDEX(Products_Table[],Sales_Table[[#This Row],[Product ID]],MATCH(Sales_Table[[#Headers],[Unit Price]],Products_Table[#Headers],0))</f>
        <v>25.89</v>
      </c>
    </row>
    <row r="55794" spans="1:7" x14ac:dyDescent="0.35">
      <c r="A55794" t="s">
        <v>41047</v>
      </c>
      <c r="B55794" s="1">
        <v>43005</v>
      </c>
      <c r="C55794" t="s">
        <v>142</v>
      </c>
      <c r="D55794" t="s">
        <v>421</v>
      </c>
      <c r="E55794">
        <v>25</v>
      </c>
      <c r="F55794">
        <v>533.75</v>
      </c>
      <c r="G55794">
        <f>INDEX(Products_Table[],Sales_Table[[#This Row],[Product ID]],MATCH(Sales_Table[[#Headers],[Unit Price]],Products_Table[#Headers],0))</f>
        <v>21.35</v>
      </c>
    </row>
    <row r="55795" spans="1:7" x14ac:dyDescent="0.35">
      <c r="A55795" t="s">
        <v>41048</v>
      </c>
      <c r="B55795" s="1">
        <v>43284</v>
      </c>
      <c r="C55795" t="s">
        <v>98</v>
      </c>
      <c r="D55795" t="s">
        <v>184</v>
      </c>
      <c r="E55795">
        <v>58</v>
      </c>
      <c r="F55795">
        <v>812</v>
      </c>
      <c r="G55795">
        <f>INDEX(Products_Table[],Sales_Table[[#This Row],[Product ID]],MATCH(Sales_Table[[#Headers],[Unit Price]],Products_Table[#Headers],0))</f>
        <v>14</v>
      </c>
    </row>
    <row r="55796" spans="1:7" x14ac:dyDescent="0.35">
      <c r="A55796" t="s">
        <v>41049</v>
      </c>
      <c r="B55796" s="1">
        <v>42287</v>
      </c>
      <c r="C55796" t="s">
        <v>267</v>
      </c>
      <c r="D55796" t="s">
        <v>75</v>
      </c>
      <c r="E55796">
        <v>65</v>
      </c>
      <c r="F55796">
        <v>910</v>
      </c>
      <c r="G55796">
        <f>INDEX(Products_Table[],Sales_Table[[#This Row],[Product ID]],MATCH(Sales_Table[[#Headers],[Unit Price]],Products_Table[#Headers],0))</f>
        <v>14</v>
      </c>
    </row>
    <row r="55797" spans="1:7" x14ac:dyDescent="0.35">
      <c r="A55797" t="s">
        <v>40177</v>
      </c>
      <c r="B55797" s="1">
        <v>42225</v>
      </c>
      <c r="C55797" t="s">
        <v>108</v>
      </c>
      <c r="D55797" t="s">
        <v>310</v>
      </c>
      <c r="E55797">
        <v>18</v>
      </c>
      <c r="F55797">
        <v>324</v>
      </c>
      <c r="G55797">
        <f>INDEX(Products_Table[],Sales_Table[[#This Row],[Product ID]],MATCH(Sales_Table[[#Headers],[Unit Price]],Products_Table[#Headers],0))</f>
        <v>18</v>
      </c>
    </row>
    <row r="55798" spans="1:7" x14ac:dyDescent="0.35">
      <c r="A55798" t="s">
        <v>15037</v>
      </c>
      <c r="B55798" s="1">
        <v>43371</v>
      </c>
      <c r="C55798" t="s">
        <v>204</v>
      </c>
      <c r="D55798" t="s">
        <v>213</v>
      </c>
      <c r="E55798">
        <v>75</v>
      </c>
      <c r="F55798">
        <v>1458.75</v>
      </c>
      <c r="G55798">
        <f>INDEX(Products_Table[],Sales_Table[[#This Row],[Product ID]],MATCH(Sales_Table[[#Headers],[Unit Price]],Products_Table[#Headers],0))</f>
        <v>19.45</v>
      </c>
    </row>
    <row r="55799" spans="1:7" x14ac:dyDescent="0.35">
      <c r="A55799" t="s">
        <v>37395</v>
      </c>
      <c r="B55799" s="1">
        <v>42547</v>
      </c>
      <c r="C55799" t="s">
        <v>31</v>
      </c>
      <c r="D55799" t="s">
        <v>396</v>
      </c>
      <c r="E55799">
        <v>16</v>
      </c>
      <c r="F55799">
        <v>240</v>
      </c>
      <c r="G55799">
        <f>INDEX(Products_Table[],Sales_Table[[#This Row],[Product ID]],MATCH(Sales_Table[[#Headers],[Unit Price]],Products_Table[#Headers],0))</f>
        <v>15</v>
      </c>
    </row>
    <row r="55800" spans="1:7" x14ac:dyDescent="0.35">
      <c r="A55800" t="s">
        <v>41050</v>
      </c>
      <c r="B55800" s="1">
        <v>42234</v>
      </c>
      <c r="C55800" t="s">
        <v>16</v>
      </c>
      <c r="D55800" t="s">
        <v>188</v>
      </c>
      <c r="E55800">
        <v>12</v>
      </c>
      <c r="F55800">
        <v>216</v>
      </c>
      <c r="G55800">
        <f>INDEX(Products_Table[],Sales_Table[[#This Row],[Product ID]],MATCH(Sales_Table[[#Headers],[Unit Price]],Products_Table[#Headers],0))</f>
        <v>18</v>
      </c>
    </row>
    <row r="55801" spans="1:7" x14ac:dyDescent="0.35">
      <c r="A55801" t="s">
        <v>41051</v>
      </c>
      <c r="B55801" s="1">
        <v>42587</v>
      </c>
      <c r="C55801" t="s">
        <v>13</v>
      </c>
      <c r="D55801" t="s">
        <v>81</v>
      </c>
      <c r="E55801">
        <v>86</v>
      </c>
      <c r="F55801">
        <v>1634</v>
      </c>
      <c r="G55801">
        <f>INDEX(Products_Table[],Sales_Table[[#This Row],[Product ID]],MATCH(Sales_Table[[#Headers],[Unit Price]],Products_Table[#Headers],0))</f>
        <v>19</v>
      </c>
    </row>
    <row r="55802" spans="1:7" x14ac:dyDescent="0.35">
      <c r="A55802" t="s">
        <v>1667</v>
      </c>
      <c r="B55802" s="1">
        <v>42370</v>
      </c>
      <c r="C55802" t="s">
        <v>10</v>
      </c>
      <c r="D55802" t="s">
        <v>65</v>
      </c>
      <c r="E55802">
        <v>54</v>
      </c>
      <c r="F55802">
        <v>1350</v>
      </c>
      <c r="G55802">
        <f>INDEX(Products_Table[],Sales_Table[[#This Row],[Product ID]],MATCH(Sales_Table[[#Headers],[Unit Price]],Products_Table[#Headers],0))</f>
        <v>25</v>
      </c>
    </row>
    <row r="55803" spans="1:7" x14ac:dyDescent="0.35">
      <c r="A55803" t="s">
        <v>12003</v>
      </c>
      <c r="B55803" s="1">
        <v>42456</v>
      </c>
      <c r="C55803" t="s">
        <v>190</v>
      </c>
      <c r="D55803" t="s">
        <v>23</v>
      </c>
      <c r="E55803">
        <v>9</v>
      </c>
      <c r="F55803">
        <v>69.75</v>
      </c>
      <c r="G55803">
        <f>INDEX(Products_Table[],Sales_Table[[#This Row],[Product ID]],MATCH(Sales_Table[[#Headers],[Unit Price]],Products_Table[#Headers],0))</f>
        <v>7.75</v>
      </c>
    </row>
    <row r="55804" spans="1:7" x14ac:dyDescent="0.35">
      <c r="A55804" t="s">
        <v>41052</v>
      </c>
      <c r="B55804" s="1">
        <v>42647</v>
      </c>
      <c r="C55804" t="s">
        <v>174</v>
      </c>
      <c r="D55804" t="s">
        <v>8</v>
      </c>
      <c r="E55804">
        <v>18</v>
      </c>
      <c r="F55804">
        <v>173.7</v>
      </c>
      <c r="G55804">
        <f>INDEX(Products_Table[],Sales_Table[[#This Row],[Product ID]],MATCH(Sales_Table[[#Headers],[Unit Price]],Products_Table[#Headers],0))</f>
        <v>9.65</v>
      </c>
    </row>
    <row r="55805" spans="1:7" x14ac:dyDescent="0.35">
      <c r="A55805" t="s">
        <v>23832</v>
      </c>
      <c r="B55805" s="1">
        <v>42863</v>
      </c>
      <c r="C55805" t="s">
        <v>103</v>
      </c>
      <c r="D55805" t="s">
        <v>286</v>
      </c>
      <c r="E55805">
        <v>88</v>
      </c>
      <c r="F55805">
        <v>1584</v>
      </c>
      <c r="G55805">
        <f>INDEX(Products_Table[],Sales_Table[[#This Row],[Product ID]],MATCH(Sales_Table[[#Headers],[Unit Price]],Products_Table[#Headers],0))</f>
        <v>18</v>
      </c>
    </row>
    <row r="55806" spans="1:7" x14ac:dyDescent="0.35">
      <c r="A55806" t="s">
        <v>41053</v>
      </c>
      <c r="B55806" s="1">
        <v>42028</v>
      </c>
      <c r="C55806" t="s">
        <v>126</v>
      </c>
      <c r="D55806" t="s">
        <v>111</v>
      </c>
      <c r="E55806">
        <v>30</v>
      </c>
      <c r="F55806">
        <v>2430</v>
      </c>
      <c r="G55806">
        <f>INDEX(Products_Table[],Sales_Table[[#This Row],[Product ID]],MATCH(Sales_Table[[#Headers],[Unit Price]],Products_Table[#Headers],0))</f>
        <v>81</v>
      </c>
    </row>
    <row r="55807" spans="1:7" x14ac:dyDescent="0.35">
      <c r="A55807" t="s">
        <v>41054</v>
      </c>
      <c r="B55807" s="1">
        <v>42603</v>
      </c>
      <c r="C55807" t="s">
        <v>253</v>
      </c>
      <c r="D55807" t="s">
        <v>272</v>
      </c>
      <c r="E55807">
        <v>83</v>
      </c>
      <c r="F55807">
        <v>1992</v>
      </c>
      <c r="G55807">
        <f>INDEX(Products_Table[],Sales_Table[[#This Row],[Product ID]],MATCH(Sales_Table[[#Headers],[Unit Price]],Products_Table[#Headers],0))</f>
        <v>24</v>
      </c>
    </row>
    <row r="55808" spans="1:7" x14ac:dyDescent="0.35">
      <c r="A55808" t="s">
        <v>8250</v>
      </c>
      <c r="B55808" s="1">
        <v>42024</v>
      </c>
      <c r="C55808" t="s">
        <v>137</v>
      </c>
      <c r="D55808" t="s">
        <v>75</v>
      </c>
      <c r="E55808">
        <v>45</v>
      </c>
      <c r="F55808">
        <v>630</v>
      </c>
      <c r="G55808">
        <f>INDEX(Products_Table[],Sales_Table[[#This Row],[Product ID]],MATCH(Sales_Table[[#Headers],[Unit Price]],Products_Table[#Headers],0))</f>
        <v>14</v>
      </c>
    </row>
    <row r="55809" spans="1:7" x14ac:dyDescent="0.35">
      <c r="A55809" t="s">
        <v>31915</v>
      </c>
      <c r="B55809" s="1">
        <v>43461</v>
      </c>
      <c r="C55809" t="s">
        <v>74</v>
      </c>
      <c r="D55809" t="s">
        <v>259</v>
      </c>
      <c r="E55809">
        <v>65</v>
      </c>
      <c r="F55809">
        <v>2161.25</v>
      </c>
      <c r="G55809">
        <f>INDEX(Products_Table[],Sales_Table[[#This Row],[Product ID]],MATCH(Sales_Table[[#Headers],[Unit Price]],Products_Table[#Headers],0))</f>
        <v>33.25</v>
      </c>
    </row>
    <row r="55810" spans="1:7" x14ac:dyDescent="0.35">
      <c r="A55810" t="s">
        <v>41055</v>
      </c>
      <c r="B55810" s="1">
        <v>43141</v>
      </c>
      <c r="C55810" t="s">
        <v>77</v>
      </c>
      <c r="D55810" t="s">
        <v>62</v>
      </c>
      <c r="E55810">
        <v>68</v>
      </c>
      <c r="F55810">
        <v>2584</v>
      </c>
      <c r="G55810">
        <f>INDEX(Products_Table[],Sales_Table[[#This Row],[Product ID]],MATCH(Sales_Table[[#Headers],[Unit Price]],Products_Table[#Headers],0))</f>
        <v>38</v>
      </c>
    </row>
    <row r="55811" spans="1:7" x14ac:dyDescent="0.35">
      <c r="A55811" t="s">
        <v>41056</v>
      </c>
      <c r="B55811" s="1">
        <v>42607</v>
      </c>
      <c r="C55811" t="s">
        <v>44</v>
      </c>
      <c r="D55811" t="s">
        <v>272</v>
      </c>
      <c r="E55811">
        <v>73</v>
      </c>
      <c r="F55811">
        <v>1752</v>
      </c>
      <c r="G55811">
        <f>INDEX(Products_Table[],Sales_Table[[#This Row],[Product ID]],MATCH(Sales_Table[[#Headers],[Unit Price]],Products_Table[#Headers],0))</f>
        <v>24</v>
      </c>
    </row>
    <row r="55812" spans="1:7" x14ac:dyDescent="0.35">
      <c r="A55812" t="s">
        <v>41057</v>
      </c>
      <c r="B55812" s="1">
        <v>42588</v>
      </c>
      <c r="C55812" t="s">
        <v>299</v>
      </c>
      <c r="D55812" t="s">
        <v>154</v>
      </c>
      <c r="E55812">
        <v>87</v>
      </c>
      <c r="F55812">
        <v>1218</v>
      </c>
      <c r="G55812">
        <f>INDEX(Products_Table[],Sales_Table[[#This Row],[Product ID]],MATCH(Sales_Table[[#Headers],[Unit Price]],Products_Table[#Headers],0))</f>
        <v>14</v>
      </c>
    </row>
    <row r="55813" spans="1:7" x14ac:dyDescent="0.35">
      <c r="A55813" t="s">
        <v>35067</v>
      </c>
      <c r="B55813" s="1">
        <v>42476</v>
      </c>
      <c r="C55813" t="s">
        <v>19</v>
      </c>
      <c r="D55813" t="s">
        <v>75</v>
      </c>
      <c r="E55813">
        <v>7</v>
      </c>
      <c r="F55813">
        <v>98</v>
      </c>
      <c r="G55813">
        <f>INDEX(Products_Table[],Sales_Table[[#This Row],[Product ID]],MATCH(Sales_Table[[#Headers],[Unit Price]],Products_Table[#Headers],0))</f>
        <v>14</v>
      </c>
    </row>
    <row r="55814" spans="1:7" x14ac:dyDescent="0.35">
      <c r="A55814" t="s">
        <v>41058</v>
      </c>
      <c r="B55814" s="1">
        <v>42788</v>
      </c>
      <c r="C55814" t="s">
        <v>77</v>
      </c>
      <c r="D55814" t="s">
        <v>99</v>
      </c>
      <c r="E55814">
        <v>32</v>
      </c>
      <c r="F55814">
        <v>448</v>
      </c>
      <c r="G55814">
        <f>INDEX(Products_Table[],Sales_Table[[#This Row],[Product ID]],MATCH(Sales_Table[[#Headers],[Unit Price]],Products_Table[#Headers],0))</f>
        <v>14</v>
      </c>
    </row>
    <row r="55815" spans="1:7" x14ac:dyDescent="0.35">
      <c r="A55815" t="s">
        <v>41059</v>
      </c>
      <c r="B55815" s="1">
        <v>42870</v>
      </c>
      <c r="C55815" t="s">
        <v>148</v>
      </c>
      <c r="D55815" t="s">
        <v>75</v>
      </c>
      <c r="E55815">
        <v>26</v>
      </c>
      <c r="F55815">
        <v>364</v>
      </c>
      <c r="G55815">
        <f>INDEX(Products_Table[],Sales_Table[[#This Row],[Product ID]],MATCH(Sales_Table[[#Headers],[Unit Price]],Products_Table[#Headers],0))</f>
        <v>14</v>
      </c>
    </row>
    <row r="55816" spans="1:7" x14ac:dyDescent="0.35">
      <c r="A55816" t="s">
        <v>24676</v>
      </c>
      <c r="B55816" s="1">
        <v>42597</v>
      </c>
      <c r="C55816" t="s">
        <v>31</v>
      </c>
      <c r="D55816" t="s">
        <v>93</v>
      </c>
      <c r="E55816">
        <v>79</v>
      </c>
      <c r="F55816">
        <v>3602.4</v>
      </c>
      <c r="G55816">
        <f>INDEX(Products_Table[],Sales_Table[[#This Row],[Product ID]],MATCH(Sales_Table[[#Headers],[Unit Price]],Products_Table[#Headers],0))</f>
        <v>45.6</v>
      </c>
    </row>
    <row r="55817" spans="1:7" x14ac:dyDescent="0.35">
      <c r="A55817" t="s">
        <v>41060</v>
      </c>
      <c r="B55817" s="1">
        <v>42130</v>
      </c>
      <c r="C55817" t="s">
        <v>34</v>
      </c>
      <c r="D55817" t="s">
        <v>175</v>
      </c>
      <c r="E55817">
        <v>36</v>
      </c>
      <c r="F55817">
        <v>1908</v>
      </c>
      <c r="G55817">
        <f>INDEX(Products_Table[],Sales_Table[[#This Row],[Product ID]],MATCH(Sales_Table[[#Headers],[Unit Price]],Products_Table[#Headers],0))</f>
        <v>53</v>
      </c>
    </row>
    <row r="55818" spans="1:7" x14ac:dyDescent="0.35">
      <c r="A55818" t="s">
        <v>30010</v>
      </c>
      <c r="B55818" s="1">
        <v>42951</v>
      </c>
      <c r="C55818" t="s">
        <v>71</v>
      </c>
      <c r="D55818" t="s">
        <v>135</v>
      </c>
      <c r="E55818">
        <v>77</v>
      </c>
      <c r="F55818">
        <v>1193.5</v>
      </c>
      <c r="G55818">
        <f>INDEX(Products_Table[],Sales_Table[[#This Row],[Product ID]],MATCH(Sales_Table[[#Headers],[Unit Price]],Products_Table[#Headers],0))</f>
        <v>15.5</v>
      </c>
    </row>
    <row r="55819" spans="1:7" x14ac:dyDescent="0.35">
      <c r="A55819" t="s">
        <v>41061</v>
      </c>
      <c r="B55819" s="1">
        <v>42576</v>
      </c>
      <c r="C55819" t="s">
        <v>278</v>
      </c>
      <c r="D55819" t="s">
        <v>114</v>
      </c>
      <c r="E55819">
        <v>71</v>
      </c>
      <c r="F55819">
        <v>2414</v>
      </c>
      <c r="G55819">
        <f>INDEX(Products_Table[],Sales_Table[[#This Row],[Product ID]],MATCH(Sales_Table[[#Headers],[Unit Price]],Products_Table[#Headers],0))</f>
        <v>34</v>
      </c>
    </row>
    <row r="55820" spans="1:7" x14ac:dyDescent="0.35">
      <c r="A55820" t="s">
        <v>16553</v>
      </c>
      <c r="B55820" s="1">
        <v>42042</v>
      </c>
      <c r="C55820" t="s">
        <v>194</v>
      </c>
      <c r="D55820" t="s">
        <v>251</v>
      </c>
      <c r="E55820">
        <v>21</v>
      </c>
      <c r="F55820">
        <v>156.44999999999999</v>
      </c>
      <c r="G55820">
        <f>INDEX(Products_Table[],Sales_Table[[#This Row],[Product ID]],MATCH(Sales_Table[[#Headers],[Unit Price]],Products_Table[#Headers],0))</f>
        <v>7.45</v>
      </c>
    </row>
    <row r="55821" spans="1:7" x14ac:dyDescent="0.35">
      <c r="A55821" t="s">
        <v>20534</v>
      </c>
      <c r="B55821" s="1">
        <v>42743</v>
      </c>
      <c r="C55821" t="s">
        <v>101</v>
      </c>
      <c r="D55821" t="s">
        <v>179</v>
      </c>
      <c r="E55821">
        <v>22</v>
      </c>
      <c r="F55821">
        <v>462</v>
      </c>
      <c r="G55821">
        <f>INDEX(Products_Table[],Sales_Table[[#This Row],[Product ID]],MATCH(Sales_Table[[#Headers],[Unit Price]],Products_Table[#Headers],0))</f>
        <v>21</v>
      </c>
    </row>
    <row r="55822" spans="1:7" x14ac:dyDescent="0.35">
      <c r="A55822" t="s">
        <v>41062</v>
      </c>
      <c r="B55822" s="1">
        <v>42503</v>
      </c>
      <c r="C55822" t="s">
        <v>322</v>
      </c>
      <c r="D55822" t="s">
        <v>53</v>
      </c>
      <c r="E55822">
        <v>74</v>
      </c>
      <c r="F55822">
        <v>4070</v>
      </c>
      <c r="G55822">
        <f>INDEX(Products_Table[],Sales_Table[[#This Row],[Product ID]],MATCH(Sales_Table[[#Headers],[Unit Price]],Products_Table[#Headers],0))</f>
        <v>55</v>
      </c>
    </row>
    <row r="55823" spans="1:7" x14ac:dyDescent="0.35">
      <c r="A55823" t="s">
        <v>41063</v>
      </c>
      <c r="B55823" s="1">
        <v>43314</v>
      </c>
      <c r="C55823" t="s">
        <v>197</v>
      </c>
      <c r="D55823" t="s">
        <v>641</v>
      </c>
      <c r="E55823">
        <v>20</v>
      </c>
      <c r="F55823">
        <v>878</v>
      </c>
      <c r="G55823">
        <f>INDEX(Products_Table[],Sales_Table[[#This Row],[Product ID]],MATCH(Sales_Table[[#Headers],[Unit Price]],Products_Table[#Headers],0))</f>
        <v>43.9</v>
      </c>
    </row>
    <row r="55824" spans="1:7" x14ac:dyDescent="0.35">
      <c r="A55824" t="s">
        <v>41064</v>
      </c>
      <c r="B55824" s="1">
        <v>42769</v>
      </c>
      <c r="C55824" t="s">
        <v>282</v>
      </c>
      <c r="D55824" t="s">
        <v>81</v>
      </c>
      <c r="E55824">
        <v>16</v>
      </c>
      <c r="F55824">
        <v>304</v>
      </c>
      <c r="G55824">
        <f>INDEX(Products_Table[],Sales_Table[[#This Row],[Product ID]],MATCH(Sales_Table[[#Headers],[Unit Price]],Products_Table[#Headers],0))</f>
        <v>19</v>
      </c>
    </row>
    <row r="55825" spans="1:7" x14ac:dyDescent="0.35">
      <c r="A55825" t="s">
        <v>22306</v>
      </c>
      <c r="B55825" s="1">
        <v>42087</v>
      </c>
      <c r="C55825" t="s">
        <v>158</v>
      </c>
      <c r="D55825" t="s">
        <v>37</v>
      </c>
      <c r="E55825">
        <v>89</v>
      </c>
      <c r="F55825">
        <v>1112.5</v>
      </c>
      <c r="G55825">
        <f>INDEX(Products_Table[],Sales_Table[[#This Row],[Product ID]],MATCH(Sales_Table[[#Headers],[Unit Price]],Products_Table[#Headers],0))</f>
        <v>12.5</v>
      </c>
    </row>
    <row r="55826" spans="1:7" x14ac:dyDescent="0.35">
      <c r="A55826" t="s">
        <v>32247</v>
      </c>
      <c r="B55826" s="1">
        <v>42442</v>
      </c>
      <c r="C55826" t="s">
        <v>137</v>
      </c>
      <c r="D55826" t="s">
        <v>37</v>
      </c>
      <c r="E55826">
        <v>12</v>
      </c>
      <c r="F55826">
        <v>150</v>
      </c>
      <c r="G55826">
        <f>INDEX(Products_Table[],Sales_Table[[#This Row],[Product ID]],MATCH(Sales_Table[[#Headers],[Unit Price]],Products_Table[#Headers],0))</f>
        <v>12.5</v>
      </c>
    </row>
    <row r="55827" spans="1:7" x14ac:dyDescent="0.35">
      <c r="A55827" t="s">
        <v>41065</v>
      </c>
      <c r="B55827" s="1">
        <v>42071</v>
      </c>
      <c r="C55827" t="s">
        <v>278</v>
      </c>
      <c r="D55827" t="s">
        <v>87</v>
      </c>
      <c r="E55827">
        <v>86</v>
      </c>
      <c r="F55827">
        <v>10645.94</v>
      </c>
      <c r="G55827">
        <f>INDEX(Products_Table[],Sales_Table[[#This Row],[Product ID]],MATCH(Sales_Table[[#Headers],[Unit Price]],Products_Table[#Headers],0))</f>
        <v>123.79</v>
      </c>
    </row>
    <row r="55828" spans="1:7" x14ac:dyDescent="0.35">
      <c r="A55828" t="s">
        <v>28518</v>
      </c>
      <c r="B55828" s="1">
        <v>42307</v>
      </c>
      <c r="C55828" t="s">
        <v>10</v>
      </c>
      <c r="D55828" t="s">
        <v>17</v>
      </c>
      <c r="E55828">
        <v>37</v>
      </c>
      <c r="F55828">
        <v>3589</v>
      </c>
      <c r="G55828">
        <f>INDEX(Products_Table[],Sales_Table[[#This Row],[Product ID]],MATCH(Sales_Table[[#Headers],[Unit Price]],Products_Table[#Headers],0))</f>
        <v>97</v>
      </c>
    </row>
    <row r="55829" spans="1:7" x14ac:dyDescent="0.35">
      <c r="A55829" t="s">
        <v>41066</v>
      </c>
      <c r="B55829" s="1">
        <v>42678</v>
      </c>
      <c r="C55829" t="s">
        <v>31</v>
      </c>
      <c r="D55829" t="s">
        <v>421</v>
      </c>
      <c r="E55829">
        <v>73</v>
      </c>
      <c r="F55829">
        <v>1558.55</v>
      </c>
      <c r="G55829">
        <f>INDEX(Products_Table[],Sales_Table[[#This Row],[Product ID]],MATCH(Sales_Table[[#Headers],[Unit Price]],Products_Table[#Headers],0))</f>
        <v>21.35</v>
      </c>
    </row>
    <row r="55830" spans="1:7" x14ac:dyDescent="0.35">
      <c r="A55830" t="s">
        <v>32044</v>
      </c>
      <c r="B55830" s="1">
        <v>43427</v>
      </c>
      <c r="C55830" t="s">
        <v>110</v>
      </c>
      <c r="D55830" t="s">
        <v>146</v>
      </c>
      <c r="E55830">
        <v>21</v>
      </c>
      <c r="F55830">
        <v>126</v>
      </c>
      <c r="G55830">
        <f>INDEX(Products_Table[],Sales_Table[[#This Row],[Product ID]],MATCH(Sales_Table[[#Headers],[Unit Price]],Products_Table[#Headers],0))</f>
        <v>6</v>
      </c>
    </row>
    <row r="55831" spans="1:7" x14ac:dyDescent="0.35">
      <c r="A55831" t="s">
        <v>32620</v>
      </c>
      <c r="B55831" s="1">
        <v>42696</v>
      </c>
      <c r="C55831" t="s">
        <v>22</v>
      </c>
      <c r="D55831" t="s">
        <v>455</v>
      </c>
      <c r="E55831">
        <v>81</v>
      </c>
      <c r="F55831">
        <v>1705.05</v>
      </c>
      <c r="G55831">
        <f>INDEX(Products_Table[],Sales_Table[[#This Row],[Product ID]],MATCH(Sales_Table[[#Headers],[Unit Price]],Products_Table[#Headers],0))</f>
        <v>21.05</v>
      </c>
    </row>
    <row r="55832" spans="1:7" x14ac:dyDescent="0.35">
      <c r="A55832" t="s">
        <v>41067</v>
      </c>
      <c r="B55832" s="1">
        <v>42348</v>
      </c>
      <c r="C55832" t="s">
        <v>84</v>
      </c>
      <c r="D55832" t="s">
        <v>8</v>
      </c>
      <c r="E55832">
        <v>20</v>
      </c>
      <c r="F55832">
        <v>193</v>
      </c>
      <c r="G55832">
        <f>INDEX(Products_Table[],Sales_Table[[#This Row],[Product ID]],MATCH(Sales_Table[[#Headers],[Unit Price]],Products_Table[#Headers],0))</f>
        <v>9.65</v>
      </c>
    </row>
    <row r="55833" spans="1:7" x14ac:dyDescent="0.35">
      <c r="A55833" t="s">
        <v>41068</v>
      </c>
      <c r="B55833" s="1">
        <v>42096</v>
      </c>
      <c r="C55833" t="s">
        <v>197</v>
      </c>
      <c r="D55833" t="s">
        <v>65</v>
      </c>
      <c r="E55833">
        <v>68</v>
      </c>
      <c r="F55833">
        <v>1700</v>
      </c>
      <c r="G55833">
        <f>INDEX(Products_Table[],Sales_Table[[#This Row],[Product ID]],MATCH(Sales_Table[[#Headers],[Unit Price]],Products_Table[#Headers],0))</f>
        <v>25</v>
      </c>
    </row>
    <row r="55834" spans="1:7" x14ac:dyDescent="0.35">
      <c r="A55834" t="s">
        <v>41069</v>
      </c>
      <c r="B55834" s="1">
        <v>42234</v>
      </c>
      <c r="C55834" t="s">
        <v>197</v>
      </c>
      <c r="D55834" t="s">
        <v>90</v>
      </c>
      <c r="E55834">
        <v>26</v>
      </c>
      <c r="F55834">
        <v>247</v>
      </c>
      <c r="G55834">
        <f>INDEX(Products_Table[],Sales_Table[[#This Row],[Product ID]],MATCH(Sales_Table[[#Headers],[Unit Price]],Products_Table[#Headers],0))</f>
        <v>9.5</v>
      </c>
    </row>
    <row r="55835" spans="1:7" x14ac:dyDescent="0.35">
      <c r="A55835" t="s">
        <v>41070</v>
      </c>
      <c r="B55835" s="1">
        <v>42380</v>
      </c>
      <c r="C55835" t="s">
        <v>329</v>
      </c>
      <c r="D55835" t="s">
        <v>78</v>
      </c>
      <c r="E55835">
        <v>87</v>
      </c>
      <c r="F55835">
        <v>800.4</v>
      </c>
      <c r="G55835">
        <f>INDEX(Products_Table[],Sales_Table[[#This Row],[Product ID]],MATCH(Sales_Table[[#Headers],[Unit Price]],Products_Table[#Headers],0))</f>
        <v>9.1999999999999993</v>
      </c>
    </row>
    <row r="55836" spans="1:7" x14ac:dyDescent="0.35">
      <c r="A55836" t="s">
        <v>41071</v>
      </c>
      <c r="B55836" s="1">
        <v>42882</v>
      </c>
      <c r="C55836" t="s">
        <v>236</v>
      </c>
      <c r="D55836" t="s">
        <v>42</v>
      </c>
      <c r="E55836">
        <v>59</v>
      </c>
      <c r="F55836">
        <v>958.75</v>
      </c>
      <c r="G55836">
        <f>INDEX(Products_Table[],Sales_Table[[#This Row],[Product ID]],MATCH(Sales_Table[[#Headers],[Unit Price]],Products_Table[#Headers],0))</f>
        <v>16.25</v>
      </c>
    </row>
    <row r="55837" spans="1:7" x14ac:dyDescent="0.35">
      <c r="A55837" t="s">
        <v>31329</v>
      </c>
      <c r="B55837" s="1">
        <v>42636</v>
      </c>
      <c r="C55837" t="s">
        <v>204</v>
      </c>
      <c r="D55837" t="s">
        <v>641</v>
      </c>
      <c r="E55837">
        <v>78</v>
      </c>
      <c r="F55837">
        <v>3424.2</v>
      </c>
      <c r="G55837">
        <f>INDEX(Products_Table[],Sales_Table[[#This Row],[Product ID]],MATCH(Sales_Table[[#Headers],[Unit Price]],Products_Table[#Headers],0))</f>
        <v>43.9</v>
      </c>
    </row>
    <row r="55838" spans="1:7" x14ac:dyDescent="0.35">
      <c r="A55838" t="s">
        <v>41072</v>
      </c>
      <c r="B55838" s="1">
        <v>42804</v>
      </c>
      <c r="C55838" t="s">
        <v>36</v>
      </c>
      <c r="D55838" t="s">
        <v>421</v>
      </c>
      <c r="E55838">
        <v>81</v>
      </c>
      <c r="F55838">
        <v>1729.35</v>
      </c>
      <c r="G55838">
        <f>INDEX(Products_Table[],Sales_Table[[#This Row],[Product ID]],MATCH(Sales_Table[[#Headers],[Unit Price]],Products_Table[#Headers],0))</f>
        <v>21.35</v>
      </c>
    </row>
    <row r="55839" spans="1:7" x14ac:dyDescent="0.35">
      <c r="A55839" t="s">
        <v>41073</v>
      </c>
      <c r="B55839" s="1">
        <v>42849</v>
      </c>
      <c r="C55839" t="s">
        <v>342</v>
      </c>
      <c r="D55839" t="s">
        <v>37</v>
      </c>
      <c r="E55839">
        <v>17</v>
      </c>
      <c r="F55839">
        <v>212.5</v>
      </c>
      <c r="G55839">
        <f>INDEX(Products_Table[],Sales_Table[[#This Row],[Product ID]],MATCH(Sales_Table[[#Headers],[Unit Price]],Products_Table[#Headers],0))</f>
        <v>12.5</v>
      </c>
    </row>
    <row r="55840" spans="1:7" x14ac:dyDescent="0.35">
      <c r="A55840" t="s">
        <v>41074</v>
      </c>
      <c r="B55840" s="1">
        <v>42764</v>
      </c>
      <c r="C55840" t="s">
        <v>142</v>
      </c>
      <c r="D55840" t="s">
        <v>69</v>
      </c>
      <c r="E55840">
        <v>44</v>
      </c>
      <c r="F55840">
        <v>418</v>
      </c>
      <c r="G55840">
        <f>INDEX(Products_Table[],Sales_Table[[#This Row],[Product ID]],MATCH(Sales_Table[[#Headers],[Unit Price]],Products_Table[#Headers],0))</f>
        <v>9.5</v>
      </c>
    </row>
    <row r="55841" spans="1:7" x14ac:dyDescent="0.35">
      <c r="A55841" t="s">
        <v>9511</v>
      </c>
      <c r="B55841" s="1">
        <v>43119</v>
      </c>
      <c r="C55841" t="s">
        <v>351</v>
      </c>
      <c r="D55841" t="s">
        <v>403</v>
      </c>
      <c r="E55841">
        <v>28</v>
      </c>
      <c r="F55841">
        <v>196</v>
      </c>
      <c r="G55841">
        <f>INDEX(Products_Table[],Sales_Table[[#This Row],[Product ID]],MATCH(Sales_Table[[#Headers],[Unit Price]],Products_Table[#Headers],0))</f>
        <v>7</v>
      </c>
    </row>
    <row r="55842" spans="1:7" x14ac:dyDescent="0.35">
      <c r="A55842" t="s">
        <v>41075</v>
      </c>
      <c r="B55842" s="1">
        <v>42977</v>
      </c>
      <c r="C55842" t="s">
        <v>216</v>
      </c>
      <c r="D55842" t="s">
        <v>156</v>
      </c>
      <c r="E55842">
        <v>9</v>
      </c>
      <c r="F55842">
        <v>117</v>
      </c>
      <c r="G55842">
        <f>INDEX(Products_Table[],Sales_Table[[#This Row],[Product ID]],MATCH(Sales_Table[[#Headers],[Unit Price]],Products_Table[#Headers],0))</f>
        <v>13</v>
      </c>
    </row>
    <row r="55843" spans="1:7" x14ac:dyDescent="0.35">
      <c r="A55843" t="s">
        <v>29551</v>
      </c>
      <c r="B55843" s="1">
        <v>43166</v>
      </c>
      <c r="C55843" t="s">
        <v>28</v>
      </c>
      <c r="D55843" t="s">
        <v>143</v>
      </c>
      <c r="E55843">
        <v>49</v>
      </c>
      <c r="F55843">
        <v>612.5</v>
      </c>
      <c r="G55843">
        <f>INDEX(Products_Table[],Sales_Table[[#This Row],[Product ID]],MATCH(Sales_Table[[#Headers],[Unit Price]],Products_Table[#Headers],0))</f>
        <v>12.5</v>
      </c>
    </row>
    <row r="55844" spans="1:7" x14ac:dyDescent="0.35">
      <c r="A55844" t="s">
        <v>41076</v>
      </c>
      <c r="B55844" s="1">
        <v>42360</v>
      </c>
      <c r="C55844" t="s">
        <v>41</v>
      </c>
      <c r="D55844" t="s">
        <v>154</v>
      </c>
      <c r="E55844">
        <v>87</v>
      </c>
      <c r="F55844">
        <v>1218</v>
      </c>
      <c r="G55844">
        <f>INDEX(Products_Table[],Sales_Table[[#This Row],[Product ID]],MATCH(Sales_Table[[#Headers],[Unit Price]],Products_Table[#Headers],0))</f>
        <v>14</v>
      </c>
    </row>
    <row r="55845" spans="1:7" x14ac:dyDescent="0.35">
      <c r="A55845" t="s">
        <v>5809</v>
      </c>
      <c r="B55845" s="1">
        <v>43056</v>
      </c>
      <c r="C55845" t="s">
        <v>322</v>
      </c>
      <c r="D55845" t="s">
        <v>188</v>
      </c>
      <c r="E55845">
        <v>26</v>
      </c>
      <c r="F55845">
        <v>468</v>
      </c>
      <c r="G55845">
        <f>INDEX(Products_Table[],Sales_Table[[#This Row],[Product ID]],MATCH(Sales_Table[[#Headers],[Unit Price]],Products_Table[#Headers],0))</f>
        <v>18</v>
      </c>
    </row>
    <row r="55846" spans="1:7" x14ac:dyDescent="0.35">
      <c r="A55846" t="s">
        <v>23348</v>
      </c>
      <c r="B55846" s="1">
        <v>43010</v>
      </c>
      <c r="C55846" t="s">
        <v>116</v>
      </c>
      <c r="D55846" t="s">
        <v>48</v>
      </c>
      <c r="E55846">
        <v>81</v>
      </c>
      <c r="F55846">
        <v>972</v>
      </c>
      <c r="G55846">
        <f>INDEX(Products_Table[],Sales_Table[[#This Row],[Product ID]],MATCH(Sales_Table[[#Headers],[Unit Price]],Products_Table[#Headers],0))</f>
        <v>12</v>
      </c>
    </row>
    <row r="55847" spans="1:7" x14ac:dyDescent="0.35">
      <c r="A55847" t="s">
        <v>41077</v>
      </c>
      <c r="B55847" s="1">
        <v>43224</v>
      </c>
      <c r="C55847" t="s">
        <v>50</v>
      </c>
      <c r="D55847" t="s">
        <v>53</v>
      </c>
      <c r="E55847">
        <v>84</v>
      </c>
      <c r="F55847">
        <v>4620</v>
      </c>
      <c r="G55847">
        <f>INDEX(Products_Table[],Sales_Table[[#This Row],[Product ID]],MATCH(Sales_Table[[#Headers],[Unit Price]],Products_Table[#Headers],0))</f>
        <v>55</v>
      </c>
    </row>
    <row r="55848" spans="1:7" x14ac:dyDescent="0.35">
      <c r="A55848" t="s">
        <v>4408</v>
      </c>
      <c r="B55848" s="1">
        <v>42460</v>
      </c>
      <c r="C55848" t="s">
        <v>680</v>
      </c>
      <c r="D55848" t="s">
        <v>224</v>
      </c>
      <c r="E55848">
        <v>84</v>
      </c>
      <c r="F55848">
        <v>3360</v>
      </c>
      <c r="G55848">
        <f>INDEX(Products_Table[],Sales_Table[[#This Row],[Product ID]],MATCH(Sales_Table[[#Headers],[Unit Price]],Products_Table[#Headers],0))</f>
        <v>40</v>
      </c>
    </row>
    <row r="55849" spans="1:7" x14ac:dyDescent="0.35">
      <c r="A55849" t="s">
        <v>41078</v>
      </c>
      <c r="B55849" s="1">
        <v>42246</v>
      </c>
      <c r="C55849" t="s">
        <v>342</v>
      </c>
      <c r="D55849" t="s">
        <v>29</v>
      </c>
      <c r="E55849">
        <v>83</v>
      </c>
      <c r="F55849">
        <v>2490</v>
      </c>
      <c r="G55849">
        <f>INDEX(Products_Table[],Sales_Table[[#This Row],[Product ID]],MATCH(Sales_Table[[#Headers],[Unit Price]],Products_Table[#Headers],0))</f>
        <v>30</v>
      </c>
    </row>
    <row r="55850" spans="1:7" x14ac:dyDescent="0.35">
      <c r="A55850" t="s">
        <v>41079</v>
      </c>
      <c r="B55850" s="1">
        <v>42306</v>
      </c>
      <c r="C55850" t="s">
        <v>216</v>
      </c>
      <c r="D55850" t="s">
        <v>380</v>
      </c>
      <c r="E55850">
        <v>33</v>
      </c>
      <c r="F55850">
        <v>495</v>
      </c>
      <c r="G55850">
        <f>INDEX(Products_Table[],Sales_Table[[#This Row],[Product ID]],MATCH(Sales_Table[[#Headers],[Unit Price]],Products_Table[#Headers],0))</f>
        <v>15</v>
      </c>
    </row>
    <row r="55851" spans="1:7" x14ac:dyDescent="0.35">
      <c r="A55851" t="s">
        <v>41080</v>
      </c>
      <c r="B55851" s="1">
        <v>43308</v>
      </c>
      <c r="C55851" t="s">
        <v>148</v>
      </c>
      <c r="D55851" t="s">
        <v>81</v>
      </c>
      <c r="E55851">
        <v>42</v>
      </c>
      <c r="F55851">
        <v>798</v>
      </c>
      <c r="G55851">
        <f>INDEX(Products_Table[],Sales_Table[[#This Row],[Product ID]],MATCH(Sales_Table[[#Headers],[Unit Price]],Products_Table[#Headers],0))</f>
        <v>19</v>
      </c>
    </row>
    <row r="55852" spans="1:7" x14ac:dyDescent="0.35">
      <c r="A55852" t="s">
        <v>41081</v>
      </c>
      <c r="B55852" s="1">
        <v>42359</v>
      </c>
      <c r="C55852" t="s">
        <v>39</v>
      </c>
      <c r="D55852" t="s">
        <v>319</v>
      </c>
      <c r="E55852">
        <v>34</v>
      </c>
      <c r="F55852">
        <v>153</v>
      </c>
      <c r="G55852">
        <f>INDEX(Products_Table[],Sales_Table[[#This Row],[Product ID]],MATCH(Sales_Table[[#Headers],[Unit Price]],Products_Table[#Headers],0))</f>
        <v>4.5</v>
      </c>
    </row>
    <row r="55853" spans="1:7" x14ac:dyDescent="0.35">
      <c r="A55853" t="s">
        <v>41082</v>
      </c>
      <c r="B55853" s="1">
        <v>42481</v>
      </c>
      <c r="C55853" t="s">
        <v>34</v>
      </c>
      <c r="D55853" t="s">
        <v>270</v>
      </c>
      <c r="E55853">
        <v>36</v>
      </c>
      <c r="F55853">
        <v>360</v>
      </c>
      <c r="G55853">
        <f>INDEX(Products_Table[],Sales_Table[[#This Row],[Product ID]],MATCH(Sales_Table[[#Headers],[Unit Price]],Products_Table[#Headers],0))</f>
        <v>10</v>
      </c>
    </row>
    <row r="55854" spans="1:7" x14ac:dyDescent="0.35">
      <c r="A55854" t="s">
        <v>36728</v>
      </c>
      <c r="B55854" s="1">
        <v>43036</v>
      </c>
      <c r="C55854" t="s">
        <v>39</v>
      </c>
      <c r="D55854" t="s">
        <v>96</v>
      </c>
      <c r="E55854">
        <v>48</v>
      </c>
      <c r="F55854">
        <v>1242.72</v>
      </c>
      <c r="G55854">
        <f>INDEX(Products_Table[],Sales_Table[[#This Row],[Product ID]],MATCH(Sales_Table[[#Headers],[Unit Price]],Products_Table[#Headers],0))</f>
        <v>25.89</v>
      </c>
    </row>
    <row r="55855" spans="1:7" x14ac:dyDescent="0.35">
      <c r="A55855" t="s">
        <v>41083</v>
      </c>
      <c r="B55855" s="1">
        <v>42157</v>
      </c>
      <c r="C55855" t="s">
        <v>134</v>
      </c>
      <c r="D55855" t="s">
        <v>213</v>
      </c>
      <c r="E55855">
        <v>47</v>
      </c>
      <c r="F55855">
        <v>914.15</v>
      </c>
      <c r="G55855">
        <f>INDEX(Products_Table[],Sales_Table[[#This Row],[Product ID]],MATCH(Sales_Table[[#Headers],[Unit Price]],Products_Table[#Headers],0))</f>
        <v>19.45</v>
      </c>
    </row>
    <row r="55856" spans="1:7" x14ac:dyDescent="0.35">
      <c r="A55856" t="s">
        <v>41084</v>
      </c>
      <c r="B55856" s="1">
        <v>42885</v>
      </c>
      <c r="C55856" t="s">
        <v>64</v>
      </c>
      <c r="D55856" t="s">
        <v>62</v>
      </c>
      <c r="E55856">
        <v>51</v>
      </c>
      <c r="F55856">
        <v>1938</v>
      </c>
      <c r="G55856">
        <f>INDEX(Products_Table[],Sales_Table[[#This Row],[Product ID]],MATCH(Sales_Table[[#Headers],[Unit Price]],Products_Table[#Headers],0))</f>
        <v>38</v>
      </c>
    </row>
    <row r="55857" spans="1:7" x14ac:dyDescent="0.35">
      <c r="A55857" t="s">
        <v>41085</v>
      </c>
      <c r="B55857" s="1">
        <v>43153</v>
      </c>
      <c r="C55857" t="s">
        <v>13</v>
      </c>
      <c r="D55857" t="s">
        <v>455</v>
      </c>
      <c r="E55857">
        <v>66</v>
      </c>
      <c r="F55857">
        <v>1389.3</v>
      </c>
      <c r="G55857">
        <f>INDEX(Products_Table[],Sales_Table[[#This Row],[Product ID]],MATCH(Sales_Table[[#Headers],[Unit Price]],Products_Table[#Headers],0))</f>
        <v>21.05</v>
      </c>
    </row>
    <row r="55858" spans="1:7" x14ac:dyDescent="0.35">
      <c r="A55858" t="s">
        <v>41086</v>
      </c>
      <c r="B55858" s="1">
        <v>42969</v>
      </c>
      <c r="C55858" t="s">
        <v>152</v>
      </c>
      <c r="D55858" t="s">
        <v>23</v>
      </c>
      <c r="E55858">
        <v>80</v>
      </c>
      <c r="F55858">
        <v>620</v>
      </c>
      <c r="G55858">
        <f>INDEX(Products_Table[],Sales_Table[[#This Row],[Product ID]],MATCH(Sales_Table[[#Headers],[Unit Price]],Products_Table[#Headers],0))</f>
        <v>7.75</v>
      </c>
    </row>
    <row r="55859" spans="1:7" x14ac:dyDescent="0.35">
      <c r="A55859" t="s">
        <v>25616</v>
      </c>
      <c r="B55859" s="1">
        <v>42986</v>
      </c>
      <c r="C55859" t="s">
        <v>113</v>
      </c>
      <c r="D55859" t="s">
        <v>286</v>
      </c>
      <c r="E55859">
        <v>75</v>
      </c>
      <c r="F55859">
        <v>1350</v>
      </c>
      <c r="G55859">
        <f>INDEX(Products_Table[],Sales_Table[[#This Row],[Product ID]],MATCH(Sales_Table[[#Headers],[Unit Price]],Products_Table[#Headers],0))</f>
        <v>18</v>
      </c>
    </row>
    <row r="55860" spans="1:7" x14ac:dyDescent="0.35">
      <c r="A55860" t="s">
        <v>41087</v>
      </c>
      <c r="B55860" s="1">
        <v>43197</v>
      </c>
      <c r="C55860" t="s">
        <v>113</v>
      </c>
      <c r="D55860" t="s">
        <v>319</v>
      </c>
      <c r="E55860">
        <v>30</v>
      </c>
      <c r="F55860">
        <v>135</v>
      </c>
      <c r="G55860">
        <f>INDEX(Products_Table[],Sales_Table[[#This Row],[Product ID]],MATCH(Sales_Table[[#Headers],[Unit Price]],Products_Table[#Headers],0))</f>
        <v>4.5</v>
      </c>
    </row>
    <row r="55861" spans="1:7" x14ac:dyDescent="0.35">
      <c r="A55861" t="s">
        <v>4698</v>
      </c>
      <c r="B55861" s="1">
        <v>42582</v>
      </c>
      <c r="C55861" t="s">
        <v>84</v>
      </c>
      <c r="D55861" t="s">
        <v>104</v>
      </c>
      <c r="E55861">
        <v>20</v>
      </c>
      <c r="F55861">
        <v>390</v>
      </c>
      <c r="G55861">
        <f>INDEX(Products_Table[],Sales_Table[[#This Row],[Product ID]],MATCH(Sales_Table[[#Headers],[Unit Price]],Products_Table[#Headers],0))</f>
        <v>19.5</v>
      </c>
    </row>
    <row r="55862" spans="1:7" x14ac:dyDescent="0.35">
      <c r="A55862" t="s">
        <v>17367</v>
      </c>
      <c r="B55862" s="1">
        <v>43445</v>
      </c>
      <c r="C55862" t="s">
        <v>55</v>
      </c>
      <c r="D55862" t="s">
        <v>455</v>
      </c>
      <c r="E55862">
        <v>88</v>
      </c>
      <c r="F55862">
        <v>1852.4</v>
      </c>
      <c r="G55862">
        <f>INDEX(Products_Table[],Sales_Table[[#This Row],[Product ID]],MATCH(Sales_Table[[#Headers],[Unit Price]],Products_Table[#Headers],0))</f>
        <v>21.05</v>
      </c>
    </row>
    <row r="55863" spans="1:7" x14ac:dyDescent="0.35">
      <c r="A55863" t="s">
        <v>16196</v>
      </c>
      <c r="B55863" s="1">
        <v>42705</v>
      </c>
      <c r="C55863" t="s">
        <v>22</v>
      </c>
      <c r="D55863" t="s">
        <v>90</v>
      </c>
      <c r="E55863">
        <v>57</v>
      </c>
      <c r="F55863">
        <v>541.5</v>
      </c>
      <c r="G55863">
        <f>INDEX(Products_Table[],Sales_Table[[#This Row],[Product ID]],MATCH(Sales_Table[[#Headers],[Unit Price]],Products_Table[#Headers],0))</f>
        <v>9.5</v>
      </c>
    </row>
    <row r="55864" spans="1:7" x14ac:dyDescent="0.35">
      <c r="A55864" t="s">
        <v>41088</v>
      </c>
      <c r="B55864" s="1">
        <v>43018</v>
      </c>
      <c r="C55864" t="s">
        <v>267</v>
      </c>
      <c r="D55864" t="s">
        <v>106</v>
      </c>
      <c r="E55864">
        <v>31</v>
      </c>
      <c r="F55864">
        <v>682</v>
      </c>
      <c r="G55864">
        <f>INDEX(Products_Table[],Sales_Table[[#This Row],[Product ID]],MATCH(Sales_Table[[#Headers],[Unit Price]],Products_Table[#Headers],0))</f>
        <v>22</v>
      </c>
    </row>
    <row r="55865" spans="1:7" x14ac:dyDescent="0.35">
      <c r="A55865" t="s">
        <v>10049</v>
      </c>
      <c r="B55865" s="1">
        <v>43128</v>
      </c>
      <c r="C55865" t="s">
        <v>108</v>
      </c>
      <c r="D55865" t="s">
        <v>259</v>
      </c>
      <c r="E55865">
        <v>28</v>
      </c>
      <c r="F55865">
        <v>931</v>
      </c>
      <c r="G55865">
        <f>INDEX(Products_Table[],Sales_Table[[#This Row],[Product ID]],MATCH(Sales_Table[[#Headers],[Unit Price]],Products_Table[#Headers],0))</f>
        <v>33.25</v>
      </c>
    </row>
    <row r="55866" spans="1:7" x14ac:dyDescent="0.35">
      <c r="A55866" t="s">
        <v>41089</v>
      </c>
      <c r="B55866" s="1">
        <v>43211</v>
      </c>
      <c r="C55866" t="s">
        <v>299</v>
      </c>
      <c r="D55866" t="s">
        <v>154</v>
      </c>
      <c r="E55866">
        <v>68</v>
      </c>
      <c r="F55866">
        <v>952</v>
      </c>
      <c r="G55866">
        <f>INDEX(Products_Table[],Sales_Table[[#This Row],[Product ID]],MATCH(Sales_Table[[#Headers],[Unit Price]],Products_Table[#Headers],0))</f>
        <v>14</v>
      </c>
    </row>
    <row r="55867" spans="1:7" x14ac:dyDescent="0.35">
      <c r="A55867" t="s">
        <v>3936</v>
      </c>
      <c r="B55867" s="1">
        <v>42108</v>
      </c>
      <c r="C55867" t="s">
        <v>74</v>
      </c>
      <c r="D55867" t="s">
        <v>26</v>
      </c>
      <c r="E55867">
        <v>78</v>
      </c>
      <c r="F55867">
        <v>3424.2</v>
      </c>
      <c r="G55867">
        <f>INDEX(Products_Table[],Sales_Table[[#This Row],[Product ID]],MATCH(Sales_Table[[#Headers],[Unit Price]],Products_Table[#Headers],0))</f>
        <v>43.9</v>
      </c>
    </row>
    <row r="55868" spans="1:7" x14ac:dyDescent="0.35">
      <c r="A55868" t="s">
        <v>41090</v>
      </c>
      <c r="B55868" s="1">
        <v>42434</v>
      </c>
      <c r="C55868" t="s">
        <v>13</v>
      </c>
      <c r="D55868" t="s">
        <v>72</v>
      </c>
      <c r="E55868">
        <v>75</v>
      </c>
      <c r="F55868">
        <v>2700</v>
      </c>
      <c r="G55868">
        <f>INDEX(Products_Table[],Sales_Table[[#This Row],[Product ID]],MATCH(Sales_Table[[#Headers],[Unit Price]],Products_Table[#Headers],0))</f>
        <v>36</v>
      </c>
    </row>
    <row r="55869" spans="1:7" x14ac:dyDescent="0.35">
      <c r="A55869" t="s">
        <v>41091</v>
      </c>
      <c r="B55869" s="1">
        <v>42514</v>
      </c>
      <c r="C55869" t="s">
        <v>13</v>
      </c>
      <c r="D55869" t="s">
        <v>104</v>
      </c>
      <c r="E55869">
        <v>41</v>
      </c>
      <c r="F55869">
        <v>799.5</v>
      </c>
      <c r="G55869">
        <f>INDEX(Products_Table[],Sales_Table[[#This Row],[Product ID]],MATCH(Sales_Table[[#Headers],[Unit Price]],Products_Table[#Headers],0))</f>
        <v>19.5</v>
      </c>
    </row>
    <row r="55870" spans="1:7" x14ac:dyDescent="0.35">
      <c r="A55870" t="s">
        <v>41092</v>
      </c>
      <c r="B55870" s="1">
        <v>42454</v>
      </c>
      <c r="C55870" t="s">
        <v>169</v>
      </c>
      <c r="D55870" t="s">
        <v>290</v>
      </c>
      <c r="E55870">
        <v>59</v>
      </c>
      <c r="F55870">
        <v>2301</v>
      </c>
      <c r="G55870">
        <f>INDEX(Products_Table[],Sales_Table[[#This Row],[Product ID]],MATCH(Sales_Table[[#Headers],[Unit Price]],Products_Table[#Headers],0))</f>
        <v>39</v>
      </c>
    </row>
    <row r="55871" spans="1:7" x14ac:dyDescent="0.35">
      <c r="A55871" t="s">
        <v>9364</v>
      </c>
      <c r="B55871" s="1">
        <v>43034</v>
      </c>
      <c r="C55871" t="s">
        <v>406</v>
      </c>
      <c r="D55871" t="s">
        <v>242</v>
      </c>
      <c r="E55871">
        <v>32</v>
      </c>
      <c r="F55871">
        <v>640</v>
      </c>
      <c r="G55871">
        <f>INDEX(Products_Table[],Sales_Table[[#This Row],[Product ID]],MATCH(Sales_Table[[#Headers],[Unit Price]],Products_Table[#Headers],0))</f>
        <v>20</v>
      </c>
    </row>
    <row r="55872" spans="1:7" x14ac:dyDescent="0.35">
      <c r="A55872" t="s">
        <v>41093</v>
      </c>
      <c r="B55872" s="1">
        <v>42383</v>
      </c>
      <c r="C55872" t="s">
        <v>124</v>
      </c>
      <c r="D55872" t="s">
        <v>37</v>
      </c>
      <c r="E55872">
        <v>88</v>
      </c>
      <c r="F55872">
        <v>1100</v>
      </c>
      <c r="G55872">
        <f>INDEX(Products_Table[],Sales_Table[[#This Row],[Product ID]],MATCH(Sales_Table[[#Headers],[Unit Price]],Products_Table[#Headers],0))</f>
        <v>12.5</v>
      </c>
    </row>
    <row r="55873" spans="1:7" x14ac:dyDescent="0.35">
      <c r="A55873" t="s">
        <v>9358</v>
      </c>
      <c r="B55873" s="1">
        <v>42161</v>
      </c>
      <c r="C55873" t="s">
        <v>31</v>
      </c>
      <c r="D55873" t="s">
        <v>251</v>
      </c>
      <c r="E55873">
        <v>17</v>
      </c>
      <c r="F55873">
        <v>126.65</v>
      </c>
      <c r="G55873">
        <f>INDEX(Products_Table[],Sales_Table[[#This Row],[Product ID]],MATCH(Sales_Table[[#Headers],[Unit Price]],Products_Table[#Headers],0))</f>
        <v>7.45</v>
      </c>
    </row>
    <row r="55874" spans="1:7" x14ac:dyDescent="0.35">
      <c r="A55874" t="s">
        <v>19564</v>
      </c>
      <c r="B55874" s="1">
        <v>42320</v>
      </c>
      <c r="C55874" t="s">
        <v>89</v>
      </c>
      <c r="D55874" t="s">
        <v>224</v>
      </c>
      <c r="E55874">
        <v>79</v>
      </c>
      <c r="F55874">
        <v>3160</v>
      </c>
      <c r="G55874">
        <f>INDEX(Products_Table[],Sales_Table[[#This Row],[Product ID]],MATCH(Sales_Table[[#Headers],[Unit Price]],Products_Table[#Headers],0))</f>
        <v>40</v>
      </c>
    </row>
    <row r="55875" spans="1:7" x14ac:dyDescent="0.35">
      <c r="A55875" t="s">
        <v>21918</v>
      </c>
      <c r="B55875" s="1">
        <v>42335</v>
      </c>
      <c r="C55875" t="s">
        <v>74</v>
      </c>
      <c r="D55875" t="s">
        <v>213</v>
      </c>
      <c r="E55875">
        <v>54</v>
      </c>
      <c r="F55875">
        <v>1050.3</v>
      </c>
      <c r="G55875">
        <f>INDEX(Products_Table[],Sales_Table[[#This Row],[Product ID]],MATCH(Sales_Table[[#Headers],[Unit Price]],Products_Table[#Headers],0))</f>
        <v>19.45</v>
      </c>
    </row>
    <row r="55876" spans="1:7" x14ac:dyDescent="0.35">
      <c r="A55876" t="s">
        <v>41094</v>
      </c>
      <c r="B55876" s="1">
        <v>42380</v>
      </c>
      <c r="C55876" t="s">
        <v>322</v>
      </c>
      <c r="D55876" t="s">
        <v>17</v>
      </c>
      <c r="E55876">
        <v>43</v>
      </c>
      <c r="F55876">
        <v>4171</v>
      </c>
      <c r="G55876">
        <f>INDEX(Products_Table[],Sales_Table[[#This Row],[Product ID]],MATCH(Sales_Table[[#Headers],[Unit Price]],Products_Table[#Headers],0))</f>
        <v>97</v>
      </c>
    </row>
    <row r="55877" spans="1:7" x14ac:dyDescent="0.35">
      <c r="A55877" t="s">
        <v>41095</v>
      </c>
      <c r="B55877" s="1">
        <v>43058</v>
      </c>
      <c r="C55877" t="s">
        <v>71</v>
      </c>
      <c r="D55877" t="s">
        <v>119</v>
      </c>
      <c r="E55877">
        <v>8</v>
      </c>
      <c r="F55877">
        <v>80</v>
      </c>
      <c r="G55877">
        <f>INDEX(Products_Table[],Sales_Table[[#This Row],[Product ID]],MATCH(Sales_Table[[#Headers],[Unit Price]],Products_Table[#Headers],0))</f>
        <v>10</v>
      </c>
    </row>
    <row r="55878" spans="1:7" x14ac:dyDescent="0.35">
      <c r="A55878" t="s">
        <v>41096</v>
      </c>
      <c r="B55878" s="1">
        <v>43037</v>
      </c>
      <c r="C55878" t="s">
        <v>80</v>
      </c>
      <c r="D55878" t="s">
        <v>32</v>
      </c>
      <c r="E55878">
        <v>17</v>
      </c>
      <c r="F55878">
        <v>225.25</v>
      </c>
      <c r="G55878">
        <f>INDEX(Products_Table[],Sales_Table[[#This Row],[Product ID]],MATCH(Sales_Table[[#Headers],[Unit Price]],Products_Table[#Headers],0))</f>
        <v>13.25</v>
      </c>
    </row>
    <row r="55879" spans="1:7" x14ac:dyDescent="0.35">
      <c r="A55879" t="s">
        <v>41097</v>
      </c>
      <c r="B55879" s="1">
        <v>43324</v>
      </c>
      <c r="C55879" t="s">
        <v>340</v>
      </c>
      <c r="D55879" t="s">
        <v>219</v>
      </c>
      <c r="E55879">
        <v>36</v>
      </c>
      <c r="F55879">
        <v>1116</v>
      </c>
      <c r="G55879">
        <f>INDEX(Products_Table[],Sales_Table[[#This Row],[Product ID]],MATCH(Sales_Table[[#Headers],[Unit Price]],Products_Table[#Headers],0))</f>
        <v>31</v>
      </c>
    </row>
    <row r="55880" spans="1:7" x14ac:dyDescent="0.35">
      <c r="A55880" t="s">
        <v>41098</v>
      </c>
      <c r="B55880" s="1">
        <v>43349</v>
      </c>
      <c r="C55880" t="s">
        <v>177</v>
      </c>
      <c r="D55880" t="s">
        <v>156</v>
      </c>
      <c r="E55880">
        <v>74</v>
      </c>
      <c r="F55880">
        <v>962</v>
      </c>
      <c r="G55880">
        <f>INDEX(Products_Table[],Sales_Table[[#This Row],[Product ID]],MATCH(Sales_Table[[#Headers],[Unit Price]],Products_Table[#Headers],0))</f>
        <v>13</v>
      </c>
    </row>
    <row r="55881" spans="1:7" x14ac:dyDescent="0.35">
      <c r="A55881" t="s">
        <v>41099</v>
      </c>
      <c r="B55881" s="1">
        <v>43266</v>
      </c>
      <c r="C55881" t="s">
        <v>41</v>
      </c>
      <c r="D55881" t="s">
        <v>78</v>
      </c>
      <c r="E55881">
        <v>44</v>
      </c>
      <c r="F55881">
        <v>404.8</v>
      </c>
      <c r="G55881">
        <f>INDEX(Products_Table[],Sales_Table[[#This Row],[Product ID]],MATCH(Sales_Table[[#Headers],[Unit Price]],Products_Table[#Headers],0))</f>
        <v>9.1999999999999993</v>
      </c>
    </row>
    <row r="55882" spans="1:7" x14ac:dyDescent="0.35">
      <c r="A55882" t="s">
        <v>41100</v>
      </c>
      <c r="B55882" s="1">
        <v>43408</v>
      </c>
      <c r="C55882" t="s">
        <v>92</v>
      </c>
      <c r="D55882" t="s">
        <v>62</v>
      </c>
      <c r="E55882">
        <v>75</v>
      </c>
      <c r="F55882">
        <v>2850</v>
      </c>
      <c r="G55882">
        <f>INDEX(Products_Table[],Sales_Table[[#This Row],[Product ID]],MATCH(Sales_Table[[#Headers],[Unit Price]],Products_Table[#Headers],0))</f>
        <v>38</v>
      </c>
    </row>
    <row r="55883" spans="1:7" x14ac:dyDescent="0.35">
      <c r="A55883" t="s">
        <v>41101</v>
      </c>
      <c r="B55883" s="1">
        <v>43392</v>
      </c>
      <c r="C55883" t="s">
        <v>113</v>
      </c>
      <c r="D55883" t="s">
        <v>121</v>
      </c>
      <c r="E55883">
        <v>38</v>
      </c>
      <c r="F55883">
        <v>10013</v>
      </c>
      <c r="G55883">
        <f>INDEX(Products_Table[],Sales_Table[[#This Row],[Product ID]],MATCH(Sales_Table[[#Headers],[Unit Price]],Products_Table[#Headers],0))</f>
        <v>263.5</v>
      </c>
    </row>
    <row r="55884" spans="1:7" x14ac:dyDescent="0.35">
      <c r="A55884" t="s">
        <v>38680</v>
      </c>
      <c r="B55884" s="1">
        <v>42779</v>
      </c>
      <c r="C55884" t="s">
        <v>95</v>
      </c>
      <c r="D55884" t="s">
        <v>272</v>
      </c>
      <c r="E55884">
        <v>23</v>
      </c>
      <c r="F55884">
        <v>552</v>
      </c>
      <c r="G55884">
        <f>INDEX(Products_Table[],Sales_Table[[#This Row],[Product ID]],MATCH(Sales_Table[[#Headers],[Unit Price]],Products_Table[#Headers],0))</f>
        <v>24</v>
      </c>
    </row>
    <row r="55885" spans="1:7" x14ac:dyDescent="0.35">
      <c r="A55885" t="s">
        <v>41102</v>
      </c>
      <c r="B55885" s="1">
        <v>43073</v>
      </c>
      <c r="C55885" t="s">
        <v>216</v>
      </c>
      <c r="D55885" t="s">
        <v>205</v>
      </c>
      <c r="E55885">
        <v>49</v>
      </c>
      <c r="F55885">
        <v>931</v>
      </c>
      <c r="G55885">
        <f>INDEX(Products_Table[],Sales_Table[[#This Row],[Product ID]],MATCH(Sales_Table[[#Headers],[Unit Price]],Products_Table[#Headers],0))</f>
        <v>19</v>
      </c>
    </row>
    <row r="55886" spans="1:7" x14ac:dyDescent="0.35">
      <c r="A55886" t="s">
        <v>5056</v>
      </c>
      <c r="B55886" s="1">
        <v>42969</v>
      </c>
      <c r="C55886" t="s">
        <v>458</v>
      </c>
      <c r="D55886" t="s">
        <v>20</v>
      </c>
      <c r="E55886">
        <v>37</v>
      </c>
      <c r="F55886">
        <v>333</v>
      </c>
      <c r="G55886">
        <f>INDEX(Products_Table[],Sales_Table[[#This Row],[Product ID]],MATCH(Sales_Table[[#Headers],[Unit Price]],Products_Table[#Headers],0))</f>
        <v>9</v>
      </c>
    </row>
    <row r="55887" spans="1:7" x14ac:dyDescent="0.35">
      <c r="A55887" t="s">
        <v>41103</v>
      </c>
      <c r="B55887" s="1">
        <v>42872</v>
      </c>
      <c r="C55887" t="s">
        <v>194</v>
      </c>
      <c r="D55887" t="s">
        <v>259</v>
      </c>
      <c r="E55887">
        <v>66</v>
      </c>
      <c r="F55887">
        <v>2194.5</v>
      </c>
      <c r="G55887">
        <f>INDEX(Products_Table[],Sales_Table[[#This Row],[Product ID]],MATCH(Sales_Table[[#Headers],[Unit Price]],Products_Table[#Headers],0))</f>
        <v>33.25</v>
      </c>
    </row>
    <row r="55888" spans="1:7" x14ac:dyDescent="0.35">
      <c r="A55888" t="s">
        <v>41104</v>
      </c>
      <c r="B55888" s="1">
        <v>42818</v>
      </c>
      <c r="C55888" t="s">
        <v>174</v>
      </c>
      <c r="D55888" t="s">
        <v>62</v>
      </c>
      <c r="E55888">
        <v>86</v>
      </c>
      <c r="F55888">
        <v>3268</v>
      </c>
      <c r="G55888">
        <f>INDEX(Products_Table[],Sales_Table[[#This Row],[Product ID]],MATCH(Sales_Table[[#Headers],[Unit Price]],Products_Table[#Headers],0))</f>
        <v>38</v>
      </c>
    </row>
    <row r="55889" spans="1:7" x14ac:dyDescent="0.35">
      <c r="A55889" t="s">
        <v>41105</v>
      </c>
      <c r="B55889" s="1">
        <v>42306</v>
      </c>
      <c r="C55889" t="s">
        <v>39</v>
      </c>
      <c r="D55889" t="s">
        <v>96</v>
      </c>
      <c r="E55889">
        <v>57</v>
      </c>
      <c r="F55889">
        <v>1475.73</v>
      </c>
      <c r="G55889">
        <f>INDEX(Products_Table[],Sales_Table[[#This Row],[Product ID]],MATCH(Sales_Table[[#Headers],[Unit Price]],Products_Table[#Headers],0))</f>
        <v>25.89</v>
      </c>
    </row>
    <row r="55890" spans="1:7" x14ac:dyDescent="0.35">
      <c r="A55890" t="s">
        <v>41106</v>
      </c>
      <c r="B55890" s="1">
        <v>42839</v>
      </c>
      <c r="C55890" t="s">
        <v>200</v>
      </c>
      <c r="D55890" t="s">
        <v>251</v>
      </c>
      <c r="E55890">
        <v>53</v>
      </c>
      <c r="F55890">
        <v>394.85</v>
      </c>
      <c r="G55890">
        <f>INDEX(Products_Table[],Sales_Table[[#This Row],[Product ID]],MATCH(Sales_Table[[#Headers],[Unit Price]],Products_Table[#Headers],0))</f>
        <v>7.45</v>
      </c>
    </row>
    <row r="55891" spans="1:7" x14ac:dyDescent="0.35">
      <c r="A55891" t="s">
        <v>40351</v>
      </c>
      <c r="B55891" s="1">
        <v>43280</v>
      </c>
      <c r="C55891" t="s">
        <v>95</v>
      </c>
      <c r="D55891" t="s">
        <v>251</v>
      </c>
      <c r="E55891">
        <v>84</v>
      </c>
      <c r="F55891">
        <v>625.79999999999995</v>
      </c>
      <c r="G55891">
        <f>INDEX(Products_Table[],Sales_Table[[#This Row],[Product ID]],MATCH(Sales_Table[[#Headers],[Unit Price]],Products_Table[#Headers],0))</f>
        <v>7.45</v>
      </c>
    </row>
    <row r="55892" spans="1:7" x14ac:dyDescent="0.35">
      <c r="A55892" t="s">
        <v>9933</v>
      </c>
      <c r="B55892" s="1">
        <v>43242</v>
      </c>
      <c r="C55892" t="s">
        <v>132</v>
      </c>
      <c r="D55892" t="s">
        <v>156</v>
      </c>
      <c r="E55892">
        <v>58</v>
      </c>
      <c r="F55892">
        <v>754</v>
      </c>
      <c r="G55892">
        <f>INDEX(Products_Table[],Sales_Table[[#This Row],[Product ID]],MATCH(Sales_Table[[#Headers],[Unit Price]],Products_Table[#Headers],0))</f>
        <v>13</v>
      </c>
    </row>
    <row r="55893" spans="1:7" x14ac:dyDescent="0.35">
      <c r="A55893" t="s">
        <v>41107</v>
      </c>
      <c r="B55893" s="1">
        <v>42154</v>
      </c>
      <c r="C55893" t="s">
        <v>202</v>
      </c>
      <c r="D55893" t="s">
        <v>259</v>
      </c>
      <c r="E55893">
        <v>70</v>
      </c>
      <c r="F55893">
        <v>2327.5</v>
      </c>
      <c r="G55893">
        <f>INDEX(Products_Table[],Sales_Table[[#This Row],[Product ID]],MATCH(Sales_Table[[#Headers],[Unit Price]],Products_Table[#Headers],0))</f>
        <v>33.25</v>
      </c>
    </row>
    <row r="55894" spans="1:7" x14ac:dyDescent="0.35">
      <c r="A55894" t="s">
        <v>41108</v>
      </c>
      <c r="B55894" s="1">
        <v>42938</v>
      </c>
      <c r="C55894" t="s">
        <v>301</v>
      </c>
      <c r="D55894" t="s">
        <v>207</v>
      </c>
      <c r="E55894">
        <v>18</v>
      </c>
      <c r="F55894">
        <v>590.4</v>
      </c>
      <c r="G55894">
        <f>INDEX(Products_Table[],Sales_Table[[#This Row],[Product ID]],MATCH(Sales_Table[[#Headers],[Unit Price]],Products_Table[#Headers],0))</f>
        <v>32.799999999999997</v>
      </c>
    </row>
    <row r="55895" spans="1:7" x14ac:dyDescent="0.35">
      <c r="A55895" t="s">
        <v>41109</v>
      </c>
      <c r="B55895" s="1">
        <v>42359</v>
      </c>
      <c r="C55895" t="s">
        <v>202</v>
      </c>
      <c r="D55895" t="s">
        <v>17</v>
      </c>
      <c r="E55895">
        <v>62</v>
      </c>
      <c r="F55895">
        <v>6014</v>
      </c>
      <c r="G55895">
        <f>INDEX(Products_Table[],Sales_Table[[#This Row],[Product ID]],MATCH(Sales_Table[[#Headers],[Unit Price]],Products_Table[#Headers],0))</f>
        <v>97</v>
      </c>
    </row>
    <row r="55896" spans="1:7" x14ac:dyDescent="0.35">
      <c r="A55896" t="s">
        <v>289</v>
      </c>
      <c r="B55896" s="1">
        <v>43262</v>
      </c>
      <c r="C55896" t="s">
        <v>194</v>
      </c>
      <c r="D55896" t="s">
        <v>290</v>
      </c>
      <c r="E55896">
        <v>36</v>
      </c>
      <c r="F55896">
        <v>1404</v>
      </c>
      <c r="G55896">
        <f>INDEX(Products_Table[],Sales_Table[[#This Row],[Product ID]],MATCH(Sales_Table[[#Headers],[Unit Price]],Products_Table[#Headers],0))</f>
        <v>39</v>
      </c>
    </row>
    <row r="55897" spans="1:7" x14ac:dyDescent="0.35">
      <c r="A55897" t="s">
        <v>41110</v>
      </c>
      <c r="B55897" s="1">
        <v>43110</v>
      </c>
      <c r="C55897" t="s">
        <v>113</v>
      </c>
      <c r="D55897" t="s">
        <v>251</v>
      </c>
      <c r="E55897">
        <v>24</v>
      </c>
      <c r="F55897">
        <v>178.8</v>
      </c>
      <c r="G55897">
        <f>INDEX(Products_Table[],Sales_Table[[#This Row],[Product ID]],MATCH(Sales_Table[[#Headers],[Unit Price]],Products_Table[#Headers],0))</f>
        <v>7.45</v>
      </c>
    </row>
    <row r="55898" spans="1:7" x14ac:dyDescent="0.35">
      <c r="A55898" t="s">
        <v>28445</v>
      </c>
      <c r="B55898" s="1">
        <v>42128</v>
      </c>
      <c r="C55898" t="s">
        <v>177</v>
      </c>
      <c r="D55898" t="s">
        <v>411</v>
      </c>
      <c r="E55898">
        <v>29</v>
      </c>
      <c r="F55898">
        <v>493</v>
      </c>
      <c r="G55898">
        <f>INDEX(Products_Table[],Sales_Table[[#This Row],[Product ID]],MATCH(Sales_Table[[#Headers],[Unit Price]],Products_Table[#Headers],0))</f>
        <v>17</v>
      </c>
    </row>
    <row r="55899" spans="1:7" x14ac:dyDescent="0.35">
      <c r="A55899" t="s">
        <v>24784</v>
      </c>
      <c r="B55899" s="1">
        <v>43302</v>
      </c>
      <c r="C55899" t="s">
        <v>34</v>
      </c>
      <c r="D55899" t="s">
        <v>310</v>
      </c>
      <c r="E55899">
        <v>53</v>
      </c>
      <c r="F55899">
        <v>954</v>
      </c>
      <c r="G55899">
        <f>INDEX(Products_Table[],Sales_Table[[#This Row],[Product ID]],MATCH(Sales_Table[[#Headers],[Unit Price]],Products_Table[#Headers],0))</f>
        <v>18</v>
      </c>
    </row>
    <row r="55900" spans="1:7" x14ac:dyDescent="0.35">
      <c r="A55900" t="s">
        <v>36393</v>
      </c>
      <c r="B55900" s="1">
        <v>42040</v>
      </c>
      <c r="C55900" t="s">
        <v>64</v>
      </c>
      <c r="D55900" t="s">
        <v>106</v>
      </c>
      <c r="E55900">
        <v>81</v>
      </c>
      <c r="F55900">
        <v>1782</v>
      </c>
      <c r="G55900">
        <f>INDEX(Products_Table[],Sales_Table[[#This Row],[Product ID]],MATCH(Sales_Table[[#Headers],[Unit Price]],Products_Table[#Headers],0))</f>
        <v>22</v>
      </c>
    </row>
    <row r="55901" spans="1:7" x14ac:dyDescent="0.35">
      <c r="A55901" t="s">
        <v>41111</v>
      </c>
      <c r="B55901" s="1">
        <v>43373</v>
      </c>
      <c r="C55901" t="s">
        <v>137</v>
      </c>
      <c r="D55901" t="s">
        <v>224</v>
      </c>
      <c r="E55901">
        <v>47</v>
      </c>
      <c r="F55901">
        <v>1880</v>
      </c>
      <c r="G55901">
        <f>INDEX(Products_Table[],Sales_Table[[#This Row],[Product ID]],MATCH(Sales_Table[[#Headers],[Unit Price]],Products_Table[#Headers],0))</f>
        <v>40</v>
      </c>
    </row>
    <row r="55902" spans="1:7" x14ac:dyDescent="0.35">
      <c r="A55902" t="s">
        <v>41112</v>
      </c>
      <c r="B55902" s="1">
        <v>42749</v>
      </c>
      <c r="C55902" t="s">
        <v>130</v>
      </c>
      <c r="D55902" t="s">
        <v>167</v>
      </c>
      <c r="E55902">
        <v>62</v>
      </c>
      <c r="F55902">
        <v>790.5</v>
      </c>
      <c r="G55902">
        <f>INDEX(Products_Table[],Sales_Table[[#This Row],[Product ID]],MATCH(Sales_Table[[#Headers],[Unit Price]],Products_Table[#Headers],0))</f>
        <v>12.75</v>
      </c>
    </row>
    <row r="55903" spans="1:7" x14ac:dyDescent="0.35">
      <c r="A55903" t="s">
        <v>41113</v>
      </c>
      <c r="B55903" s="1">
        <v>42442</v>
      </c>
      <c r="C55903" t="s">
        <v>137</v>
      </c>
      <c r="D55903" t="s">
        <v>135</v>
      </c>
      <c r="E55903">
        <v>80</v>
      </c>
      <c r="F55903">
        <v>1240</v>
      </c>
      <c r="G55903">
        <f>INDEX(Products_Table[],Sales_Table[[#This Row],[Product ID]],MATCH(Sales_Table[[#Headers],[Unit Price]],Products_Table[#Headers],0))</f>
        <v>15.5</v>
      </c>
    </row>
    <row r="55904" spans="1:7" x14ac:dyDescent="0.35">
      <c r="A55904" t="s">
        <v>41114</v>
      </c>
      <c r="B55904" s="1">
        <v>42794</v>
      </c>
      <c r="C55904" t="s">
        <v>250</v>
      </c>
      <c r="D55904" t="s">
        <v>59</v>
      </c>
      <c r="E55904">
        <v>22</v>
      </c>
      <c r="F55904">
        <v>1012</v>
      </c>
      <c r="G55904">
        <f>INDEX(Products_Table[],Sales_Table[[#This Row],[Product ID]],MATCH(Sales_Table[[#Headers],[Unit Price]],Products_Table[#Headers],0))</f>
        <v>46</v>
      </c>
    </row>
    <row r="55905" spans="1:7" x14ac:dyDescent="0.35">
      <c r="A55905" t="s">
        <v>27752</v>
      </c>
      <c r="B55905" s="1">
        <v>42550</v>
      </c>
      <c r="C55905" t="s">
        <v>194</v>
      </c>
      <c r="D55905" t="s">
        <v>380</v>
      </c>
      <c r="E55905">
        <v>5</v>
      </c>
      <c r="F55905">
        <v>75</v>
      </c>
      <c r="G55905">
        <f>INDEX(Products_Table[],Sales_Table[[#This Row],[Product ID]],MATCH(Sales_Table[[#Headers],[Unit Price]],Products_Table[#Headers],0))</f>
        <v>15</v>
      </c>
    </row>
    <row r="55906" spans="1:7" x14ac:dyDescent="0.35">
      <c r="A55906" t="s">
        <v>41115</v>
      </c>
      <c r="B55906" s="1">
        <v>42049</v>
      </c>
      <c r="C55906" t="s">
        <v>282</v>
      </c>
      <c r="D55906" t="s">
        <v>114</v>
      </c>
      <c r="E55906">
        <v>60</v>
      </c>
      <c r="F55906">
        <v>2040</v>
      </c>
      <c r="G55906">
        <f>INDEX(Products_Table[],Sales_Table[[#This Row],[Product ID]],MATCH(Sales_Table[[#Headers],[Unit Price]],Products_Table[#Headers],0))</f>
        <v>34</v>
      </c>
    </row>
    <row r="55907" spans="1:7" x14ac:dyDescent="0.35">
      <c r="A55907" t="s">
        <v>41116</v>
      </c>
      <c r="B55907" s="1">
        <v>42677</v>
      </c>
      <c r="C55907" t="s">
        <v>152</v>
      </c>
      <c r="D55907" t="s">
        <v>78</v>
      </c>
      <c r="E55907">
        <v>76</v>
      </c>
      <c r="F55907">
        <v>699.2</v>
      </c>
      <c r="G55907">
        <f>INDEX(Products_Table[],Sales_Table[[#This Row],[Product ID]],MATCH(Sales_Table[[#Headers],[Unit Price]],Products_Table[#Headers],0))</f>
        <v>9.1999999999999993</v>
      </c>
    </row>
    <row r="55908" spans="1:7" x14ac:dyDescent="0.35">
      <c r="A55908" t="s">
        <v>41117</v>
      </c>
      <c r="B55908" s="1">
        <v>43405</v>
      </c>
      <c r="C55908" t="s">
        <v>186</v>
      </c>
      <c r="D55908" t="s">
        <v>8</v>
      </c>
      <c r="E55908">
        <v>51</v>
      </c>
      <c r="F55908">
        <v>492.15</v>
      </c>
      <c r="G55908">
        <f>INDEX(Products_Table[],Sales_Table[[#This Row],[Product ID]],MATCH(Sales_Table[[#Headers],[Unit Price]],Products_Table[#Headers],0))</f>
        <v>9.65</v>
      </c>
    </row>
    <row r="55909" spans="1:7" x14ac:dyDescent="0.35">
      <c r="A55909" t="s">
        <v>9514</v>
      </c>
      <c r="B55909" s="1">
        <v>42704</v>
      </c>
      <c r="C55909" t="s">
        <v>200</v>
      </c>
      <c r="D55909" t="s">
        <v>78</v>
      </c>
      <c r="E55909">
        <v>84</v>
      </c>
      <c r="F55909">
        <v>772.8</v>
      </c>
      <c r="G55909">
        <f>INDEX(Products_Table[],Sales_Table[[#This Row],[Product ID]],MATCH(Sales_Table[[#Headers],[Unit Price]],Products_Table[#Headers],0))</f>
        <v>9.1999999999999993</v>
      </c>
    </row>
    <row r="55910" spans="1:7" x14ac:dyDescent="0.35">
      <c r="A55910" t="s">
        <v>41118</v>
      </c>
      <c r="B55910" s="1">
        <v>43358</v>
      </c>
      <c r="C55910" t="s">
        <v>680</v>
      </c>
      <c r="D55910" t="s">
        <v>62</v>
      </c>
      <c r="E55910">
        <v>60</v>
      </c>
      <c r="F55910">
        <v>2280</v>
      </c>
      <c r="G55910">
        <f>INDEX(Products_Table[],Sales_Table[[#This Row],[Product ID]],MATCH(Sales_Table[[#Headers],[Unit Price]],Products_Table[#Headers],0))</f>
        <v>38</v>
      </c>
    </row>
    <row r="55911" spans="1:7" x14ac:dyDescent="0.35">
      <c r="A55911" t="s">
        <v>41119</v>
      </c>
      <c r="B55911" s="1">
        <v>43008</v>
      </c>
      <c r="C55911" t="s">
        <v>132</v>
      </c>
      <c r="D55911" t="s">
        <v>48</v>
      </c>
      <c r="E55911">
        <v>62</v>
      </c>
      <c r="F55911">
        <v>744</v>
      </c>
      <c r="G55911">
        <f>INDEX(Products_Table[],Sales_Table[[#This Row],[Product ID]],MATCH(Sales_Table[[#Headers],[Unit Price]],Products_Table[#Headers],0))</f>
        <v>12</v>
      </c>
    </row>
    <row r="55912" spans="1:7" x14ac:dyDescent="0.35">
      <c r="A55912" t="s">
        <v>41120</v>
      </c>
      <c r="B55912" s="1">
        <v>42556</v>
      </c>
      <c r="C55912" t="s">
        <v>218</v>
      </c>
      <c r="D55912" t="s">
        <v>114</v>
      </c>
      <c r="E55912">
        <v>64</v>
      </c>
      <c r="F55912">
        <v>2176</v>
      </c>
      <c r="G55912">
        <f>INDEX(Products_Table[],Sales_Table[[#This Row],[Product ID]],MATCH(Sales_Table[[#Headers],[Unit Price]],Products_Table[#Headers],0))</f>
        <v>34</v>
      </c>
    </row>
    <row r="55913" spans="1:7" x14ac:dyDescent="0.35">
      <c r="A55913" t="s">
        <v>36986</v>
      </c>
      <c r="B55913" s="1">
        <v>42737</v>
      </c>
      <c r="C55913" t="s">
        <v>150</v>
      </c>
      <c r="D55913" t="s">
        <v>154</v>
      </c>
      <c r="E55913">
        <v>38</v>
      </c>
      <c r="F55913">
        <v>532</v>
      </c>
      <c r="G55913">
        <f>INDEX(Products_Table[],Sales_Table[[#This Row],[Product ID]],MATCH(Sales_Table[[#Headers],[Unit Price]],Products_Table[#Headers],0))</f>
        <v>14</v>
      </c>
    </row>
    <row r="55914" spans="1:7" x14ac:dyDescent="0.35">
      <c r="A55914" t="s">
        <v>964</v>
      </c>
      <c r="B55914" s="1">
        <v>42232</v>
      </c>
      <c r="C55914" t="s">
        <v>458</v>
      </c>
      <c r="D55914" t="s">
        <v>310</v>
      </c>
      <c r="E55914">
        <v>53</v>
      </c>
      <c r="F55914">
        <v>954</v>
      </c>
      <c r="G55914">
        <f>INDEX(Products_Table[],Sales_Table[[#This Row],[Product ID]],MATCH(Sales_Table[[#Headers],[Unit Price]],Products_Table[#Headers],0))</f>
        <v>18</v>
      </c>
    </row>
    <row r="55915" spans="1:7" x14ac:dyDescent="0.35">
      <c r="A55915" t="s">
        <v>41121</v>
      </c>
      <c r="B55915" s="1">
        <v>43322</v>
      </c>
      <c r="C55915" t="s">
        <v>150</v>
      </c>
      <c r="D55915" t="s">
        <v>403</v>
      </c>
      <c r="E55915">
        <v>12</v>
      </c>
      <c r="F55915">
        <v>84</v>
      </c>
      <c r="G55915">
        <f>INDEX(Products_Table[],Sales_Table[[#This Row],[Product ID]],MATCH(Sales_Table[[#Headers],[Unit Price]],Products_Table[#Headers],0))</f>
        <v>7</v>
      </c>
    </row>
    <row r="55916" spans="1:7" x14ac:dyDescent="0.35">
      <c r="A55916" t="s">
        <v>41122</v>
      </c>
      <c r="B55916" s="1">
        <v>42459</v>
      </c>
      <c r="C55916" t="s">
        <v>186</v>
      </c>
      <c r="D55916" t="s">
        <v>14</v>
      </c>
      <c r="E55916">
        <v>59</v>
      </c>
      <c r="F55916">
        <v>1534</v>
      </c>
      <c r="G55916">
        <f>INDEX(Products_Table[],Sales_Table[[#This Row],[Product ID]],MATCH(Sales_Table[[#Headers],[Unit Price]],Products_Table[#Headers],0))</f>
        <v>26</v>
      </c>
    </row>
    <row r="55917" spans="1:7" x14ac:dyDescent="0.35">
      <c r="A55917" t="s">
        <v>41123</v>
      </c>
      <c r="B55917" s="1">
        <v>43065</v>
      </c>
      <c r="C55917" t="s">
        <v>458</v>
      </c>
      <c r="D55917" t="s">
        <v>167</v>
      </c>
      <c r="E55917">
        <v>58</v>
      </c>
      <c r="F55917">
        <v>739.5</v>
      </c>
      <c r="G55917">
        <f>INDEX(Products_Table[],Sales_Table[[#This Row],[Product ID]],MATCH(Sales_Table[[#Headers],[Unit Price]],Products_Table[#Headers],0))</f>
        <v>12.75</v>
      </c>
    </row>
    <row r="55918" spans="1:7" x14ac:dyDescent="0.35">
      <c r="A55918" t="s">
        <v>41124</v>
      </c>
      <c r="B55918" s="1">
        <v>42432</v>
      </c>
      <c r="C55918" t="s">
        <v>174</v>
      </c>
      <c r="D55918" t="s">
        <v>205</v>
      </c>
      <c r="E55918">
        <v>74</v>
      </c>
      <c r="F55918">
        <v>1406</v>
      </c>
      <c r="G55918">
        <f>INDEX(Products_Table[],Sales_Table[[#This Row],[Product ID]],MATCH(Sales_Table[[#Headers],[Unit Price]],Products_Table[#Headers],0))</f>
        <v>19</v>
      </c>
    </row>
    <row r="55919" spans="1:7" x14ac:dyDescent="0.35">
      <c r="A55919" t="s">
        <v>41125</v>
      </c>
      <c r="B55919" s="1">
        <v>42550</v>
      </c>
      <c r="C55919" t="s">
        <v>58</v>
      </c>
      <c r="D55919" t="s">
        <v>106</v>
      </c>
      <c r="E55919">
        <v>84</v>
      </c>
      <c r="F55919">
        <v>1848</v>
      </c>
      <c r="G55919">
        <f>INDEX(Products_Table[],Sales_Table[[#This Row],[Product ID]],MATCH(Sales_Table[[#Headers],[Unit Price]],Products_Table[#Headers],0))</f>
        <v>22</v>
      </c>
    </row>
    <row r="55920" spans="1:7" x14ac:dyDescent="0.35">
      <c r="A55920" t="s">
        <v>7629</v>
      </c>
      <c r="B55920" s="1">
        <v>42633</v>
      </c>
      <c r="C55920" t="s">
        <v>31</v>
      </c>
      <c r="D55920" t="s">
        <v>128</v>
      </c>
      <c r="E55920">
        <v>37</v>
      </c>
      <c r="F55920">
        <v>1287.5999999999999</v>
      </c>
      <c r="G55920">
        <f>INDEX(Products_Table[],Sales_Table[[#This Row],[Product ID]],MATCH(Sales_Table[[#Headers],[Unit Price]],Products_Table[#Headers],0))</f>
        <v>34.799999999999997</v>
      </c>
    </row>
    <row r="55921" spans="1:7" x14ac:dyDescent="0.35">
      <c r="A55921" t="s">
        <v>25549</v>
      </c>
      <c r="B55921" s="1">
        <v>43173</v>
      </c>
      <c r="C55921" t="s">
        <v>148</v>
      </c>
      <c r="D55921" t="s">
        <v>23</v>
      </c>
      <c r="E55921">
        <v>44</v>
      </c>
      <c r="F55921">
        <v>341</v>
      </c>
      <c r="G55921">
        <f>INDEX(Products_Table[],Sales_Table[[#This Row],[Product ID]],MATCH(Sales_Table[[#Headers],[Unit Price]],Products_Table[#Headers],0))</f>
        <v>7.75</v>
      </c>
    </row>
    <row r="55922" spans="1:7" x14ac:dyDescent="0.35">
      <c r="A55922" t="s">
        <v>880</v>
      </c>
      <c r="B55922" s="1">
        <v>42190</v>
      </c>
      <c r="C55922" t="s">
        <v>197</v>
      </c>
      <c r="D55922" t="s">
        <v>184</v>
      </c>
      <c r="E55922">
        <v>63</v>
      </c>
      <c r="F55922">
        <v>882</v>
      </c>
      <c r="G55922">
        <f>INDEX(Products_Table[],Sales_Table[[#This Row],[Product ID]],MATCH(Sales_Table[[#Headers],[Unit Price]],Products_Table[#Headers],0))</f>
        <v>14</v>
      </c>
    </row>
    <row r="55923" spans="1:7" x14ac:dyDescent="0.35">
      <c r="A55923" t="s">
        <v>19099</v>
      </c>
      <c r="B55923" s="1">
        <v>43216</v>
      </c>
      <c r="C55923" t="s">
        <v>253</v>
      </c>
      <c r="D55923" t="s">
        <v>75</v>
      </c>
      <c r="E55923">
        <v>59</v>
      </c>
      <c r="F55923">
        <v>826</v>
      </c>
      <c r="G55923">
        <f>INDEX(Products_Table[],Sales_Table[[#This Row],[Product ID]],MATCH(Sales_Table[[#Headers],[Unit Price]],Products_Table[#Headers],0))</f>
        <v>14</v>
      </c>
    </row>
    <row r="55924" spans="1:7" x14ac:dyDescent="0.35">
      <c r="A55924" t="s">
        <v>41126</v>
      </c>
      <c r="B55924" s="1">
        <v>42142</v>
      </c>
      <c r="C55924" t="s">
        <v>77</v>
      </c>
      <c r="D55924" t="s">
        <v>42</v>
      </c>
      <c r="E55924">
        <v>61</v>
      </c>
      <c r="F55924">
        <v>991.25</v>
      </c>
      <c r="G55924">
        <f>INDEX(Products_Table[],Sales_Table[[#This Row],[Product ID]],MATCH(Sales_Table[[#Headers],[Unit Price]],Products_Table[#Headers],0))</f>
        <v>16.25</v>
      </c>
    </row>
    <row r="55925" spans="1:7" x14ac:dyDescent="0.35">
      <c r="A55925" t="s">
        <v>41127</v>
      </c>
      <c r="B55925" s="1">
        <v>42012</v>
      </c>
      <c r="C55925" t="s">
        <v>435</v>
      </c>
      <c r="D55925" t="s">
        <v>96</v>
      </c>
      <c r="E55925">
        <v>73</v>
      </c>
      <c r="F55925">
        <v>1889.97</v>
      </c>
      <c r="G55925">
        <f>INDEX(Products_Table[],Sales_Table[[#This Row],[Product ID]],MATCH(Sales_Table[[#Headers],[Unit Price]],Products_Table[#Headers],0))</f>
        <v>25.89</v>
      </c>
    </row>
    <row r="55926" spans="1:7" x14ac:dyDescent="0.35">
      <c r="A55926" t="s">
        <v>2658</v>
      </c>
      <c r="B55926" s="1">
        <v>42446</v>
      </c>
      <c r="C55926" t="s">
        <v>92</v>
      </c>
      <c r="D55926" t="s">
        <v>8</v>
      </c>
      <c r="E55926">
        <v>57</v>
      </c>
      <c r="F55926">
        <v>550.04999999999995</v>
      </c>
      <c r="G55926">
        <f>INDEX(Products_Table[],Sales_Table[[#This Row],[Product ID]],MATCH(Sales_Table[[#Headers],[Unit Price]],Products_Table[#Headers],0))</f>
        <v>9.65</v>
      </c>
    </row>
    <row r="55927" spans="1:7" x14ac:dyDescent="0.35">
      <c r="A55927" t="s">
        <v>41128</v>
      </c>
      <c r="B55927" s="1">
        <v>43226</v>
      </c>
      <c r="C55927" t="s">
        <v>183</v>
      </c>
      <c r="D55927" t="s">
        <v>270</v>
      </c>
      <c r="E55927">
        <v>77</v>
      </c>
      <c r="F55927">
        <v>770</v>
      </c>
      <c r="G55927">
        <f>INDEX(Products_Table[],Sales_Table[[#This Row],[Product ID]],MATCH(Sales_Table[[#Headers],[Unit Price]],Products_Table[#Headers],0))</f>
        <v>10</v>
      </c>
    </row>
    <row r="55928" spans="1:7" x14ac:dyDescent="0.35">
      <c r="A55928" t="s">
        <v>18316</v>
      </c>
      <c r="B55928" s="1">
        <v>43064</v>
      </c>
      <c r="C55928" t="s">
        <v>169</v>
      </c>
      <c r="D55928" t="s">
        <v>251</v>
      </c>
      <c r="E55928">
        <v>87</v>
      </c>
      <c r="F55928">
        <v>648.15</v>
      </c>
      <c r="G55928">
        <f>INDEX(Products_Table[],Sales_Table[[#This Row],[Product ID]],MATCH(Sales_Table[[#Headers],[Unit Price]],Products_Table[#Headers],0))</f>
        <v>7.45</v>
      </c>
    </row>
    <row r="55929" spans="1:7" x14ac:dyDescent="0.35">
      <c r="A55929" t="s">
        <v>37263</v>
      </c>
      <c r="B55929" s="1">
        <v>43080</v>
      </c>
      <c r="C55929" t="s">
        <v>367</v>
      </c>
      <c r="D55929" t="s">
        <v>175</v>
      </c>
      <c r="E55929">
        <v>45</v>
      </c>
      <c r="F55929">
        <v>2385</v>
      </c>
      <c r="G55929">
        <f>INDEX(Products_Table[],Sales_Table[[#This Row],[Product ID]],MATCH(Sales_Table[[#Headers],[Unit Price]],Products_Table[#Headers],0))</f>
        <v>53</v>
      </c>
    </row>
    <row r="55930" spans="1:7" x14ac:dyDescent="0.35">
      <c r="A55930" t="s">
        <v>41129</v>
      </c>
      <c r="B55930" s="1">
        <v>43403</v>
      </c>
      <c r="C55930" t="s">
        <v>74</v>
      </c>
      <c r="D55930" t="s">
        <v>87</v>
      </c>
      <c r="E55930">
        <v>82</v>
      </c>
      <c r="F55930">
        <v>10150.780000000001</v>
      </c>
      <c r="G55930">
        <f>INDEX(Products_Table[],Sales_Table[[#This Row],[Product ID]],MATCH(Sales_Table[[#Headers],[Unit Price]],Products_Table[#Headers],0))</f>
        <v>123.79</v>
      </c>
    </row>
    <row r="55931" spans="1:7" x14ac:dyDescent="0.35">
      <c r="A55931" t="s">
        <v>25236</v>
      </c>
      <c r="B55931" s="1">
        <v>42872</v>
      </c>
      <c r="C55931" t="s">
        <v>292</v>
      </c>
      <c r="D55931" t="s">
        <v>37</v>
      </c>
      <c r="E55931">
        <v>6</v>
      </c>
      <c r="F55931">
        <v>75</v>
      </c>
      <c r="G55931">
        <f>INDEX(Products_Table[],Sales_Table[[#This Row],[Product ID]],MATCH(Sales_Table[[#Headers],[Unit Price]],Products_Table[#Headers],0))</f>
        <v>12.5</v>
      </c>
    </row>
    <row r="55932" spans="1:7" x14ac:dyDescent="0.35">
      <c r="A55932" t="s">
        <v>853</v>
      </c>
      <c r="B55932" s="1">
        <v>42433</v>
      </c>
      <c r="C55932" t="s">
        <v>200</v>
      </c>
      <c r="D55932" t="s">
        <v>265</v>
      </c>
      <c r="E55932">
        <v>57</v>
      </c>
      <c r="F55932">
        <v>1026</v>
      </c>
      <c r="G55932">
        <f>INDEX(Products_Table[],Sales_Table[[#This Row],[Product ID]],MATCH(Sales_Table[[#Headers],[Unit Price]],Products_Table[#Headers],0))</f>
        <v>18</v>
      </c>
    </row>
    <row r="55933" spans="1:7" x14ac:dyDescent="0.35">
      <c r="A55933" t="s">
        <v>41130</v>
      </c>
      <c r="B55933" s="1">
        <v>43076</v>
      </c>
      <c r="C55933" t="s">
        <v>150</v>
      </c>
      <c r="D55933" t="s">
        <v>56</v>
      </c>
      <c r="E55933">
        <v>61</v>
      </c>
      <c r="F55933">
        <v>1311.5</v>
      </c>
      <c r="G55933">
        <f>INDEX(Products_Table[],Sales_Table[[#This Row],[Product ID]],MATCH(Sales_Table[[#Headers],[Unit Price]],Products_Table[#Headers],0))</f>
        <v>21.5</v>
      </c>
    </row>
    <row r="55934" spans="1:7" x14ac:dyDescent="0.35">
      <c r="A55934" t="s">
        <v>41131</v>
      </c>
      <c r="B55934" s="1">
        <v>43374</v>
      </c>
      <c r="C55934" t="s">
        <v>77</v>
      </c>
      <c r="D55934" t="s">
        <v>87</v>
      </c>
      <c r="E55934">
        <v>60</v>
      </c>
      <c r="F55934">
        <v>7427.4</v>
      </c>
      <c r="G55934">
        <f>INDEX(Products_Table[],Sales_Table[[#This Row],[Product ID]],MATCH(Sales_Table[[#Headers],[Unit Price]],Products_Table[#Headers],0))</f>
        <v>123.79</v>
      </c>
    </row>
    <row r="55935" spans="1:7" x14ac:dyDescent="0.35">
      <c r="A55935" t="s">
        <v>31346</v>
      </c>
      <c r="B55935" s="1">
        <v>42773</v>
      </c>
      <c r="C55935" t="s">
        <v>47</v>
      </c>
      <c r="D55935" t="s">
        <v>219</v>
      </c>
      <c r="E55935">
        <v>19</v>
      </c>
      <c r="F55935">
        <v>589</v>
      </c>
      <c r="G55935">
        <f>INDEX(Products_Table[],Sales_Table[[#This Row],[Product ID]],MATCH(Sales_Table[[#Headers],[Unit Price]],Products_Table[#Headers],0))</f>
        <v>31</v>
      </c>
    </row>
    <row r="55936" spans="1:7" x14ac:dyDescent="0.35">
      <c r="A55936" t="s">
        <v>10703</v>
      </c>
      <c r="B55936" s="1">
        <v>43191</v>
      </c>
      <c r="C55936" t="s">
        <v>218</v>
      </c>
      <c r="D55936" t="s">
        <v>380</v>
      </c>
      <c r="E55936">
        <v>18</v>
      </c>
      <c r="F55936">
        <v>270</v>
      </c>
      <c r="G55936">
        <f>INDEX(Products_Table[],Sales_Table[[#This Row],[Product ID]],MATCH(Sales_Table[[#Headers],[Unit Price]],Products_Table[#Headers],0))</f>
        <v>15</v>
      </c>
    </row>
    <row r="55937" spans="1:7" x14ac:dyDescent="0.35">
      <c r="A55937" t="s">
        <v>25938</v>
      </c>
      <c r="B55937" s="1">
        <v>43424</v>
      </c>
      <c r="C55937" t="s">
        <v>39</v>
      </c>
      <c r="D55937" t="s">
        <v>641</v>
      </c>
      <c r="E55937">
        <v>53</v>
      </c>
      <c r="F55937">
        <v>2326.6999999999998</v>
      </c>
      <c r="G55937">
        <f>INDEX(Products_Table[],Sales_Table[[#This Row],[Product ID]],MATCH(Sales_Table[[#Headers],[Unit Price]],Products_Table[#Headers],0))</f>
        <v>43.9</v>
      </c>
    </row>
    <row r="55938" spans="1:7" x14ac:dyDescent="0.35">
      <c r="A55938" t="s">
        <v>32188</v>
      </c>
      <c r="B55938" s="1">
        <v>42645</v>
      </c>
      <c r="C55938" t="s">
        <v>113</v>
      </c>
      <c r="D55938" t="s">
        <v>32</v>
      </c>
      <c r="E55938">
        <v>78</v>
      </c>
      <c r="F55938">
        <v>1033.5</v>
      </c>
      <c r="G55938">
        <f>INDEX(Products_Table[],Sales_Table[[#This Row],[Product ID]],MATCH(Sales_Table[[#Headers],[Unit Price]],Products_Table[#Headers],0))</f>
        <v>13.25</v>
      </c>
    </row>
    <row r="55939" spans="1:7" x14ac:dyDescent="0.35">
      <c r="A55939" t="s">
        <v>27806</v>
      </c>
      <c r="B55939" s="1">
        <v>42378</v>
      </c>
      <c r="C55939" t="s">
        <v>31</v>
      </c>
      <c r="D55939" t="s">
        <v>45</v>
      </c>
      <c r="E55939">
        <v>65</v>
      </c>
      <c r="F55939">
        <v>1511.25</v>
      </c>
      <c r="G55939">
        <f>INDEX(Products_Table[],Sales_Table[[#This Row],[Product ID]],MATCH(Sales_Table[[#Headers],[Unit Price]],Products_Table[#Headers],0))</f>
        <v>23.25</v>
      </c>
    </row>
    <row r="55940" spans="1:7" x14ac:dyDescent="0.35">
      <c r="A55940" t="s">
        <v>41132</v>
      </c>
      <c r="B55940" s="1">
        <v>42860</v>
      </c>
      <c r="C55940" t="s">
        <v>169</v>
      </c>
      <c r="D55940" t="s">
        <v>72</v>
      </c>
      <c r="E55940">
        <v>74</v>
      </c>
      <c r="F55940">
        <v>2664</v>
      </c>
      <c r="G55940">
        <f>INDEX(Products_Table[],Sales_Table[[#This Row],[Product ID]],MATCH(Sales_Table[[#Headers],[Unit Price]],Products_Table[#Headers],0))</f>
        <v>36</v>
      </c>
    </row>
    <row r="55941" spans="1:7" x14ac:dyDescent="0.35">
      <c r="A55941" t="s">
        <v>528</v>
      </c>
      <c r="B55941" s="1">
        <v>43392</v>
      </c>
      <c r="C55941" t="s">
        <v>278</v>
      </c>
      <c r="D55941" t="s">
        <v>117</v>
      </c>
      <c r="E55941">
        <v>75</v>
      </c>
      <c r="F55941">
        <v>4687.5</v>
      </c>
      <c r="G55941">
        <f>INDEX(Products_Table[],Sales_Table[[#This Row],[Product ID]],MATCH(Sales_Table[[#Headers],[Unit Price]],Products_Table[#Headers],0))</f>
        <v>62.5</v>
      </c>
    </row>
    <row r="55942" spans="1:7" x14ac:dyDescent="0.35">
      <c r="A55942" t="s">
        <v>41133</v>
      </c>
      <c r="B55942" s="1">
        <v>42719</v>
      </c>
      <c r="C55942" t="s">
        <v>64</v>
      </c>
      <c r="D55942" t="s">
        <v>93</v>
      </c>
      <c r="E55942">
        <v>79</v>
      </c>
      <c r="F55942">
        <v>3602.4</v>
      </c>
      <c r="G55942">
        <f>INDEX(Products_Table[],Sales_Table[[#This Row],[Product ID]],MATCH(Sales_Table[[#Headers],[Unit Price]],Products_Table[#Headers],0))</f>
        <v>45.6</v>
      </c>
    </row>
    <row r="55943" spans="1:7" x14ac:dyDescent="0.35">
      <c r="A55943" t="s">
        <v>41134</v>
      </c>
      <c r="B55943" s="1">
        <v>43299</v>
      </c>
      <c r="C55943" t="s">
        <v>77</v>
      </c>
      <c r="D55943" t="s">
        <v>272</v>
      </c>
      <c r="E55943">
        <v>76</v>
      </c>
      <c r="F55943">
        <v>1824</v>
      </c>
      <c r="G55943">
        <f>INDEX(Products_Table[],Sales_Table[[#This Row],[Product ID]],MATCH(Sales_Table[[#Headers],[Unit Price]],Products_Table[#Headers],0))</f>
        <v>24</v>
      </c>
    </row>
    <row r="55944" spans="1:7" x14ac:dyDescent="0.35">
      <c r="A55944" t="s">
        <v>37198</v>
      </c>
      <c r="B55944" s="1">
        <v>42891</v>
      </c>
      <c r="C55944" t="s">
        <v>58</v>
      </c>
      <c r="D55944" t="s">
        <v>85</v>
      </c>
      <c r="E55944">
        <v>83</v>
      </c>
      <c r="F55944">
        <v>1743</v>
      </c>
      <c r="G55944">
        <f>INDEX(Products_Table[],Sales_Table[[#This Row],[Product ID]],MATCH(Sales_Table[[#Headers],[Unit Price]],Products_Table[#Headers],0))</f>
        <v>21</v>
      </c>
    </row>
    <row r="55945" spans="1:7" x14ac:dyDescent="0.35">
      <c r="A55945" t="s">
        <v>41135</v>
      </c>
      <c r="B55945" s="1">
        <v>42881</v>
      </c>
      <c r="C55945" t="s">
        <v>126</v>
      </c>
      <c r="D55945" t="s">
        <v>411</v>
      </c>
      <c r="E55945">
        <v>16</v>
      </c>
      <c r="F55945">
        <v>272</v>
      </c>
      <c r="G55945">
        <f>INDEX(Products_Table[],Sales_Table[[#This Row],[Product ID]],MATCH(Sales_Table[[#Headers],[Unit Price]],Products_Table[#Headers],0))</f>
        <v>17</v>
      </c>
    </row>
    <row r="55946" spans="1:7" x14ac:dyDescent="0.35">
      <c r="A55946" t="s">
        <v>41136</v>
      </c>
      <c r="B55946" s="1">
        <v>42046</v>
      </c>
      <c r="C55946" t="s">
        <v>36</v>
      </c>
      <c r="D55946" t="s">
        <v>99</v>
      </c>
      <c r="E55946">
        <v>14</v>
      </c>
      <c r="F55946">
        <v>196</v>
      </c>
      <c r="G55946">
        <f>INDEX(Products_Table[],Sales_Table[[#This Row],[Product ID]],MATCH(Sales_Table[[#Headers],[Unit Price]],Products_Table[#Headers],0))</f>
        <v>14</v>
      </c>
    </row>
    <row r="55947" spans="1:7" x14ac:dyDescent="0.35">
      <c r="A55947" t="s">
        <v>41137</v>
      </c>
      <c r="B55947" s="1">
        <v>43384</v>
      </c>
      <c r="C55947" t="s">
        <v>299</v>
      </c>
      <c r="D55947" t="s">
        <v>211</v>
      </c>
      <c r="E55947">
        <v>62</v>
      </c>
      <c r="F55947">
        <v>1140.8</v>
      </c>
      <c r="G55947">
        <f>INDEX(Products_Table[],Sales_Table[[#This Row],[Product ID]],MATCH(Sales_Table[[#Headers],[Unit Price]],Products_Table[#Headers],0))</f>
        <v>18.399999999999999</v>
      </c>
    </row>
    <row r="55948" spans="1:7" x14ac:dyDescent="0.35">
      <c r="A55948" t="s">
        <v>41138</v>
      </c>
      <c r="B55948" s="1">
        <v>43028</v>
      </c>
      <c r="C55948" t="s">
        <v>150</v>
      </c>
      <c r="D55948" t="s">
        <v>65</v>
      </c>
      <c r="E55948">
        <v>58</v>
      </c>
      <c r="F55948">
        <v>1450</v>
      </c>
      <c r="G55948">
        <f>INDEX(Products_Table[],Sales_Table[[#This Row],[Product ID]],MATCH(Sales_Table[[#Headers],[Unit Price]],Products_Table[#Headers],0))</f>
        <v>25</v>
      </c>
    </row>
    <row r="55949" spans="1:7" x14ac:dyDescent="0.35">
      <c r="A55949" t="s">
        <v>19629</v>
      </c>
      <c r="B55949" s="1">
        <v>42450</v>
      </c>
      <c r="C55949" t="s">
        <v>130</v>
      </c>
      <c r="D55949" t="s">
        <v>119</v>
      </c>
      <c r="E55949">
        <v>78</v>
      </c>
      <c r="F55949">
        <v>780</v>
      </c>
      <c r="G55949">
        <f>INDEX(Products_Table[],Sales_Table[[#This Row],[Product ID]],MATCH(Sales_Table[[#Headers],[Unit Price]],Products_Table[#Headers],0))</f>
        <v>10</v>
      </c>
    </row>
    <row r="55950" spans="1:7" x14ac:dyDescent="0.35">
      <c r="A55950" t="s">
        <v>13515</v>
      </c>
      <c r="B55950" s="1">
        <v>42371</v>
      </c>
      <c r="C55950" t="s">
        <v>216</v>
      </c>
      <c r="D55950" t="s">
        <v>167</v>
      </c>
      <c r="E55950">
        <v>69</v>
      </c>
      <c r="F55950">
        <v>879.75</v>
      </c>
      <c r="G55950">
        <f>INDEX(Products_Table[],Sales_Table[[#This Row],[Product ID]],MATCH(Sales_Table[[#Headers],[Unit Price]],Products_Table[#Headers],0))</f>
        <v>12.75</v>
      </c>
    </row>
    <row r="55951" spans="1:7" x14ac:dyDescent="0.35">
      <c r="A55951" t="s">
        <v>41139</v>
      </c>
      <c r="B55951" s="1">
        <v>43107</v>
      </c>
      <c r="C55951" t="s">
        <v>50</v>
      </c>
      <c r="D55951" t="s">
        <v>135</v>
      </c>
      <c r="E55951">
        <v>25</v>
      </c>
      <c r="F55951">
        <v>387.5</v>
      </c>
      <c r="G55951">
        <f>INDEX(Products_Table[],Sales_Table[[#This Row],[Product ID]],MATCH(Sales_Table[[#Headers],[Unit Price]],Products_Table[#Headers],0))</f>
        <v>15.5</v>
      </c>
    </row>
    <row r="55952" spans="1:7" x14ac:dyDescent="0.35">
      <c r="A55952" t="s">
        <v>41140</v>
      </c>
      <c r="B55952" s="1">
        <v>42712</v>
      </c>
      <c r="C55952" t="s">
        <v>130</v>
      </c>
      <c r="D55952" t="s">
        <v>213</v>
      </c>
      <c r="E55952">
        <v>50</v>
      </c>
      <c r="F55952">
        <v>972.5</v>
      </c>
      <c r="G55952">
        <f>INDEX(Products_Table[],Sales_Table[[#This Row],[Product ID]],MATCH(Sales_Table[[#Headers],[Unit Price]],Products_Table[#Headers],0))</f>
        <v>19.45</v>
      </c>
    </row>
    <row r="55953" spans="1:7" x14ac:dyDescent="0.35">
      <c r="A55953" t="s">
        <v>35703</v>
      </c>
      <c r="B55953" s="1">
        <v>42459</v>
      </c>
      <c r="C55953" t="s">
        <v>77</v>
      </c>
      <c r="D55953" t="s">
        <v>59</v>
      </c>
      <c r="E55953">
        <v>47</v>
      </c>
      <c r="F55953">
        <v>2162</v>
      </c>
      <c r="G55953">
        <f>INDEX(Products_Table[],Sales_Table[[#This Row],[Product ID]],MATCH(Sales_Table[[#Headers],[Unit Price]],Products_Table[#Headers],0))</f>
        <v>46</v>
      </c>
    </row>
    <row r="55954" spans="1:7" x14ac:dyDescent="0.35">
      <c r="A55954" t="s">
        <v>41141</v>
      </c>
      <c r="B55954" s="1">
        <v>43136</v>
      </c>
      <c r="C55954" t="s">
        <v>282</v>
      </c>
      <c r="D55954" t="s">
        <v>205</v>
      </c>
      <c r="E55954">
        <v>57</v>
      </c>
      <c r="F55954">
        <v>1083</v>
      </c>
      <c r="G55954">
        <f>INDEX(Products_Table[],Sales_Table[[#This Row],[Product ID]],MATCH(Sales_Table[[#Headers],[Unit Price]],Products_Table[#Headers],0))</f>
        <v>19</v>
      </c>
    </row>
    <row r="55955" spans="1:7" x14ac:dyDescent="0.35">
      <c r="A55955" t="s">
        <v>1724</v>
      </c>
      <c r="B55955" s="1">
        <v>42060</v>
      </c>
      <c r="C55955" t="s">
        <v>186</v>
      </c>
      <c r="D55955" t="s">
        <v>283</v>
      </c>
      <c r="E55955">
        <v>71</v>
      </c>
      <c r="F55955">
        <v>177.5</v>
      </c>
      <c r="G55955">
        <f>INDEX(Products_Table[],Sales_Table[[#This Row],[Product ID]],MATCH(Sales_Table[[#Headers],[Unit Price]],Products_Table[#Headers],0))</f>
        <v>2.5</v>
      </c>
    </row>
    <row r="55956" spans="1:7" x14ac:dyDescent="0.35">
      <c r="A55956" t="s">
        <v>41142</v>
      </c>
      <c r="B55956" s="1">
        <v>42929</v>
      </c>
      <c r="C55956" t="s">
        <v>340</v>
      </c>
      <c r="D55956" t="s">
        <v>111</v>
      </c>
      <c r="E55956">
        <v>78</v>
      </c>
      <c r="F55956">
        <v>6318</v>
      </c>
      <c r="G55956">
        <f>INDEX(Products_Table[],Sales_Table[[#This Row],[Product ID]],MATCH(Sales_Table[[#Headers],[Unit Price]],Products_Table[#Headers],0))</f>
        <v>81</v>
      </c>
    </row>
    <row r="55957" spans="1:7" x14ac:dyDescent="0.35">
      <c r="A55957" t="s">
        <v>2062</v>
      </c>
      <c r="B55957" s="1">
        <v>43037</v>
      </c>
      <c r="C55957" t="s">
        <v>132</v>
      </c>
      <c r="D55957" t="s">
        <v>75</v>
      </c>
      <c r="E55957">
        <v>60</v>
      </c>
      <c r="F55957">
        <v>840</v>
      </c>
      <c r="G55957">
        <f>INDEX(Products_Table[],Sales_Table[[#This Row],[Product ID]],MATCH(Sales_Table[[#Headers],[Unit Price]],Products_Table[#Headers],0))</f>
        <v>14</v>
      </c>
    </row>
    <row r="55958" spans="1:7" x14ac:dyDescent="0.35">
      <c r="A55958" t="s">
        <v>41143</v>
      </c>
      <c r="B55958" s="1">
        <v>42191</v>
      </c>
      <c r="C55958" t="s">
        <v>126</v>
      </c>
      <c r="D55958" t="s">
        <v>106</v>
      </c>
      <c r="E55958">
        <v>68</v>
      </c>
      <c r="F55958">
        <v>1496</v>
      </c>
      <c r="G55958">
        <f>INDEX(Products_Table[],Sales_Table[[#This Row],[Product ID]],MATCH(Sales_Table[[#Headers],[Unit Price]],Products_Table[#Headers],0))</f>
        <v>22</v>
      </c>
    </row>
    <row r="55959" spans="1:7" x14ac:dyDescent="0.35">
      <c r="A55959" t="s">
        <v>41144</v>
      </c>
      <c r="B55959" s="1">
        <v>43302</v>
      </c>
      <c r="C55959" t="s">
        <v>55</v>
      </c>
      <c r="D55959" t="s">
        <v>139</v>
      </c>
      <c r="E55959">
        <v>81</v>
      </c>
      <c r="F55959">
        <v>2592</v>
      </c>
      <c r="G55959">
        <f>INDEX(Products_Table[],Sales_Table[[#This Row],[Product ID]],MATCH(Sales_Table[[#Headers],[Unit Price]],Products_Table[#Headers],0))</f>
        <v>32</v>
      </c>
    </row>
    <row r="55960" spans="1:7" x14ac:dyDescent="0.35">
      <c r="A55960" t="s">
        <v>6412</v>
      </c>
      <c r="B55960" s="1">
        <v>42903</v>
      </c>
      <c r="C55960" t="s">
        <v>209</v>
      </c>
      <c r="D55960" t="s">
        <v>156</v>
      </c>
      <c r="E55960">
        <v>65</v>
      </c>
      <c r="F55960">
        <v>845</v>
      </c>
      <c r="G55960">
        <f>INDEX(Products_Table[],Sales_Table[[#This Row],[Product ID]],MATCH(Sales_Table[[#Headers],[Unit Price]],Products_Table[#Headers],0))</f>
        <v>13</v>
      </c>
    </row>
    <row r="55961" spans="1:7" x14ac:dyDescent="0.35">
      <c r="A55961" t="s">
        <v>27631</v>
      </c>
      <c r="B55961" s="1">
        <v>43403</v>
      </c>
      <c r="C55961" t="s">
        <v>204</v>
      </c>
      <c r="D55961" t="s">
        <v>11</v>
      </c>
      <c r="E55961">
        <v>28</v>
      </c>
      <c r="F55961">
        <v>280</v>
      </c>
      <c r="G55961">
        <f>INDEX(Products_Table[],Sales_Table[[#This Row],[Product ID]],MATCH(Sales_Table[[#Headers],[Unit Price]],Products_Table[#Headers],0))</f>
        <v>10</v>
      </c>
    </row>
    <row r="55962" spans="1:7" x14ac:dyDescent="0.35">
      <c r="A55962" t="s">
        <v>41145</v>
      </c>
      <c r="B55962" s="1">
        <v>42455</v>
      </c>
      <c r="C55962" t="s">
        <v>19</v>
      </c>
      <c r="D55962" t="s">
        <v>14</v>
      </c>
      <c r="E55962">
        <v>54</v>
      </c>
      <c r="F55962">
        <v>1404</v>
      </c>
      <c r="G55962">
        <f>INDEX(Products_Table[],Sales_Table[[#This Row],[Product ID]],MATCH(Sales_Table[[#Headers],[Unit Price]],Products_Table[#Headers],0))</f>
        <v>26</v>
      </c>
    </row>
    <row r="55963" spans="1:7" x14ac:dyDescent="0.35">
      <c r="A55963" t="s">
        <v>41146</v>
      </c>
      <c r="B55963" s="1">
        <v>42196</v>
      </c>
      <c r="C55963" t="s">
        <v>89</v>
      </c>
      <c r="D55963" t="s">
        <v>78</v>
      </c>
      <c r="E55963">
        <v>70</v>
      </c>
      <c r="F55963">
        <v>644</v>
      </c>
      <c r="G55963">
        <f>INDEX(Products_Table[],Sales_Table[[#This Row],[Product ID]],MATCH(Sales_Table[[#Headers],[Unit Price]],Products_Table[#Headers],0))</f>
        <v>9.1999999999999993</v>
      </c>
    </row>
    <row r="55964" spans="1:7" x14ac:dyDescent="0.35">
      <c r="A55964" t="s">
        <v>41147</v>
      </c>
      <c r="B55964" s="1">
        <v>42557</v>
      </c>
      <c r="C55964" t="s">
        <v>367</v>
      </c>
      <c r="D55964" t="s">
        <v>23</v>
      </c>
      <c r="E55964">
        <v>8</v>
      </c>
      <c r="F55964">
        <v>62</v>
      </c>
      <c r="G55964">
        <f>INDEX(Products_Table[],Sales_Table[[#This Row],[Product ID]],MATCH(Sales_Table[[#Headers],[Unit Price]],Products_Table[#Headers],0))</f>
        <v>7.75</v>
      </c>
    </row>
    <row r="55965" spans="1:7" x14ac:dyDescent="0.35">
      <c r="A55965" t="s">
        <v>41148</v>
      </c>
      <c r="B55965" s="1">
        <v>42697</v>
      </c>
      <c r="C55965" t="s">
        <v>197</v>
      </c>
      <c r="D55965" t="s">
        <v>32</v>
      </c>
      <c r="E55965">
        <v>84</v>
      </c>
      <c r="F55965">
        <v>1113</v>
      </c>
      <c r="G55965">
        <f>INDEX(Products_Table[],Sales_Table[[#This Row],[Product ID]],MATCH(Sales_Table[[#Headers],[Unit Price]],Products_Table[#Headers],0))</f>
        <v>13.25</v>
      </c>
    </row>
    <row r="55966" spans="1:7" x14ac:dyDescent="0.35">
      <c r="A55966" t="s">
        <v>6849</v>
      </c>
      <c r="B55966" s="1">
        <v>43240</v>
      </c>
      <c r="C55966" t="s">
        <v>116</v>
      </c>
      <c r="D55966" t="s">
        <v>29</v>
      </c>
      <c r="E55966">
        <v>26</v>
      </c>
      <c r="F55966">
        <v>780</v>
      </c>
      <c r="G55966">
        <f>INDEX(Products_Table[],Sales_Table[[#This Row],[Product ID]],MATCH(Sales_Table[[#Headers],[Unit Price]],Products_Table[#Headers],0))</f>
        <v>30</v>
      </c>
    </row>
    <row r="55967" spans="1:7" x14ac:dyDescent="0.35">
      <c r="A55967" t="s">
        <v>41149</v>
      </c>
      <c r="B55967" s="1">
        <v>42436</v>
      </c>
      <c r="C55967" t="s">
        <v>28</v>
      </c>
      <c r="D55967" t="s">
        <v>78</v>
      </c>
      <c r="E55967">
        <v>43</v>
      </c>
      <c r="F55967">
        <v>395.6</v>
      </c>
      <c r="G55967">
        <f>INDEX(Products_Table[],Sales_Table[[#This Row],[Product ID]],MATCH(Sales_Table[[#Headers],[Unit Price]],Products_Table[#Headers],0))</f>
        <v>9.1999999999999993</v>
      </c>
    </row>
    <row r="55968" spans="1:7" x14ac:dyDescent="0.35">
      <c r="A55968" t="s">
        <v>4784</v>
      </c>
      <c r="B55968" s="1">
        <v>42663</v>
      </c>
      <c r="C55968" t="s">
        <v>130</v>
      </c>
      <c r="D55968" t="s">
        <v>171</v>
      </c>
      <c r="E55968">
        <v>46</v>
      </c>
      <c r="F55968">
        <v>1748</v>
      </c>
      <c r="G55968">
        <f>INDEX(Products_Table[],Sales_Table[[#This Row],[Product ID]],MATCH(Sales_Table[[#Headers],[Unit Price]],Products_Table[#Headers],0))</f>
        <v>38</v>
      </c>
    </row>
    <row r="55969" spans="1:7" x14ac:dyDescent="0.35">
      <c r="A55969" t="s">
        <v>41150</v>
      </c>
      <c r="B55969" s="1">
        <v>42129</v>
      </c>
      <c r="C55969" t="s">
        <v>134</v>
      </c>
      <c r="D55969" t="s">
        <v>175</v>
      </c>
      <c r="E55969">
        <v>9</v>
      </c>
      <c r="F55969">
        <v>477</v>
      </c>
      <c r="G55969">
        <f>INDEX(Products_Table[],Sales_Table[[#This Row],[Product ID]],MATCH(Sales_Table[[#Headers],[Unit Price]],Products_Table[#Headers],0))</f>
        <v>53</v>
      </c>
    </row>
    <row r="55970" spans="1:7" x14ac:dyDescent="0.35">
      <c r="A55970" t="s">
        <v>24021</v>
      </c>
      <c r="B55970" s="1">
        <v>42412</v>
      </c>
      <c r="C55970" t="s">
        <v>209</v>
      </c>
      <c r="D55970" t="s">
        <v>20</v>
      </c>
      <c r="E55970">
        <v>13</v>
      </c>
      <c r="F55970">
        <v>117</v>
      </c>
      <c r="G55970">
        <f>INDEX(Products_Table[],Sales_Table[[#This Row],[Product ID]],MATCH(Sales_Table[[#Headers],[Unit Price]],Products_Table[#Headers],0))</f>
        <v>9</v>
      </c>
    </row>
    <row r="55971" spans="1:7" x14ac:dyDescent="0.35">
      <c r="A55971" t="s">
        <v>5657</v>
      </c>
      <c r="B55971" s="1">
        <v>43256</v>
      </c>
      <c r="C55971" t="s">
        <v>44</v>
      </c>
      <c r="D55971" t="s">
        <v>167</v>
      </c>
      <c r="E55971">
        <v>8</v>
      </c>
      <c r="F55971">
        <v>102</v>
      </c>
      <c r="G55971">
        <f>INDEX(Products_Table[],Sales_Table[[#This Row],[Product ID]],MATCH(Sales_Table[[#Headers],[Unit Price]],Products_Table[#Headers],0))</f>
        <v>12.75</v>
      </c>
    </row>
    <row r="55972" spans="1:7" x14ac:dyDescent="0.35">
      <c r="A55972" t="s">
        <v>12552</v>
      </c>
      <c r="B55972" s="1">
        <v>42924</v>
      </c>
      <c r="C55972" t="s">
        <v>257</v>
      </c>
      <c r="D55972" t="s">
        <v>14</v>
      </c>
      <c r="E55972">
        <v>82</v>
      </c>
      <c r="F55972">
        <v>2132</v>
      </c>
      <c r="G55972">
        <f>INDEX(Products_Table[],Sales_Table[[#This Row],[Product ID]],MATCH(Sales_Table[[#Headers],[Unit Price]],Products_Table[#Headers],0))</f>
        <v>26</v>
      </c>
    </row>
    <row r="55973" spans="1:7" x14ac:dyDescent="0.35">
      <c r="A55973" t="s">
        <v>12095</v>
      </c>
      <c r="B55973" s="1">
        <v>42579</v>
      </c>
      <c r="C55973" t="s">
        <v>92</v>
      </c>
      <c r="D55973" t="s">
        <v>85</v>
      </c>
      <c r="E55973">
        <v>56</v>
      </c>
      <c r="F55973">
        <v>1176</v>
      </c>
      <c r="G55973">
        <f>INDEX(Products_Table[],Sales_Table[[#This Row],[Product ID]],MATCH(Sales_Table[[#Headers],[Unit Price]],Products_Table[#Headers],0))</f>
        <v>21</v>
      </c>
    </row>
    <row r="55974" spans="1:7" x14ac:dyDescent="0.35">
      <c r="A55974" t="s">
        <v>41151</v>
      </c>
      <c r="B55974" s="1">
        <v>42100</v>
      </c>
      <c r="C55974" t="s">
        <v>89</v>
      </c>
      <c r="D55974" t="s">
        <v>283</v>
      </c>
      <c r="E55974">
        <v>46</v>
      </c>
      <c r="F55974">
        <v>115</v>
      </c>
      <c r="G55974">
        <f>INDEX(Products_Table[],Sales_Table[[#This Row],[Product ID]],MATCH(Sales_Table[[#Headers],[Unit Price]],Products_Table[#Headers],0))</f>
        <v>2.5</v>
      </c>
    </row>
    <row r="55975" spans="1:7" x14ac:dyDescent="0.35">
      <c r="A55975" t="s">
        <v>41152</v>
      </c>
      <c r="B55975" s="1">
        <v>42429</v>
      </c>
      <c r="C55975" t="s">
        <v>80</v>
      </c>
      <c r="D55975" t="s">
        <v>139</v>
      </c>
      <c r="E55975">
        <v>37</v>
      </c>
      <c r="F55975">
        <v>1184</v>
      </c>
      <c r="G55975">
        <f>INDEX(Products_Table[],Sales_Table[[#This Row],[Product ID]],MATCH(Sales_Table[[#Headers],[Unit Price]],Products_Table[#Headers],0))</f>
        <v>32</v>
      </c>
    </row>
    <row r="55976" spans="1:7" x14ac:dyDescent="0.35">
      <c r="A55976" t="s">
        <v>7674</v>
      </c>
      <c r="B55976" s="1">
        <v>43033</v>
      </c>
      <c r="C55976" t="s">
        <v>142</v>
      </c>
      <c r="D55976" t="s">
        <v>65</v>
      </c>
      <c r="E55976">
        <v>32</v>
      </c>
      <c r="F55976">
        <v>800</v>
      </c>
      <c r="G55976">
        <f>INDEX(Products_Table[],Sales_Table[[#This Row],[Product ID]],MATCH(Sales_Table[[#Headers],[Unit Price]],Products_Table[#Headers],0))</f>
        <v>25</v>
      </c>
    </row>
    <row r="55977" spans="1:7" x14ac:dyDescent="0.35">
      <c r="A55977" t="s">
        <v>40936</v>
      </c>
      <c r="B55977" s="1">
        <v>42849</v>
      </c>
      <c r="C55977" t="s">
        <v>61</v>
      </c>
      <c r="D55977" t="s">
        <v>32</v>
      </c>
      <c r="E55977">
        <v>62</v>
      </c>
      <c r="F55977">
        <v>821.5</v>
      </c>
      <c r="G55977">
        <f>INDEX(Products_Table[],Sales_Table[[#This Row],[Product ID]],MATCH(Sales_Table[[#Headers],[Unit Price]],Products_Table[#Headers],0))</f>
        <v>13.25</v>
      </c>
    </row>
    <row r="55978" spans="1:7" x14ac:dyDescent="0.35">
      <c r="A55978" t="s">
        <v>41153</v>
      </c>
      <c r="B55978" s="1">
        <v>43088</v>
      </c>
      <c r="C55978" t="s">
        <v>322</v>
      </c>
      <c r="D55978" t="s">
        <v>104</v>
      </c>
      <c r="E55978">
        <v>45</v>
      </c>
      <c r="F55978">
        <v>877.5</v>
      </c>
      <c r="G55978">
        <f>INDEX(Products_Table[],Sales_Table[[#This Row],[Product ID]],MATCH(Sales_Table[[#Headers],[Unit Price]],Products_Table[#Headers],0))</f>
        <v>19.5</v>
      </c>
    </row>
    <row r="55979" spans="1:7" x14ac:dyDescent="0.35">
      <c r="A55979" t="s">
        <v>29855</v>
      </c>
      <c r="B55979" s="1">
        <v>42935</v>
      </c>
      <c r="C55979" t="s">
        <v>16</v>
      </c>
      <c r="D55979" t="s">
        <v>32</v>
      </c>
      <c r="E55979">
        <v>56</v>
      </c>
      <c r="F55979">
        <v>742</v>
      </c>
      <c r="G55979">
        <f>INDEX(Products_Table[],Sales_Table[[#This Row],[Product ID]],MATCH(Sales_Table[[#Headers],[Unit Price]],Products_Table[#Headers],0))</f>
        <v>13.25</v>
      </c>
    </row>
    <row r="55980" spans="1:7" x14ac:dyDescent="0.35">
      <c r="A55980" t="s">
        <v>41154</v>
      </c>
      <c r="B55980" s="1">
        <v>42351</v>
      </c>
      <c r="C55980" t="s">
        <v>31</v>
      </c>
      <c r="D55980" t="s">
        <v>259</v>
      </c>
      <c r="E55980">
        <v>21</v>
      </c>
      <c r="F55980">
        <v>698.25</v>
      </c>
      <c r="G55980">
        <f>INDEX(Products_Table[],Sales_Table[[#This Row],[Product ID]],MATCH(Sales_Table[[#Headers],[Unit Price]],Products_Table[#Headers],0))</f>
        <v>33.25</v>
      </c>
    </row>
    <row r="55981" spans="1:7" x14ac:dyDescent="0.35">
      <c r="A55981" t="s">
        <v>41155</v>
      </c>
      <c r="B55981" s="1">
        <v>42657</v>
      </c>
      <c r="C55981" t="s">
        <v>61</v>
      </c>
      <c r="D55981" t="s">
        <v>411</v>
      </c>
      <c r="E55981">
        <v>15</v>
      </c>
      <c r="F55981">
        <v>255</v>
      </c>
      <c r="G55981">
        <f>INDEX(Products_Table[],Sales_Table[[#This Row],[Product ID]],MATCH(Sales_Table[[#Headers],[Unit Price]],Products_Table[#Headers],0))</f>
        <v>17</v>
      </c>
    </row>
    <row r="55982" spans="1:7" x14ac:dyDescent="0.35">
      <c r="A55982" t="s">
        <v>41156</v>
      </c>
      <c r="B55982" s="1">
        <v>42547</v>
      </c>
      <c r="C55982" t="s">
        <v>163</v>
      </c>
      <c r="D55982" t="s">
        <v>93</v>
      </c>
      <c r="E55982">
        <v>21</v>
      </c>
      <c r="F55982">
        <v>957.6</v>
      </c>
      <c r="G55982">
        <f>INDEX(Products_Table[],Sales_Table[[#This Row],[Product ID]],MATCH(Sales_Table[[#Headers],[Unit Price]],Products_Table[#Headers],0))</f>
        <v>45.6</v>
      </c>
    </row>
    <row r="55983" spans="1:7" x14ac:dyDescent="0.35">
      <c r="A55983" t="s">
        <v>41157</v>
      </c>
      <c r="B55983" s="1">
        <v>42190</v>
      </c>
      <c r="C55983" t="s">
        <v>61</v>
      </c>
      <c r="D55983" t="s">
        <v>411</v>
      </c>
      <c r="E55983">
        <v>33</v>
      </c>
      <c r="F55983">
        <v>561</v>
      </c>
      <c r="G55983">
        <f>INDEX(Products_Table[],Sales_Table[[#This Row],[Product ID]],MATCH(Sales_Table[[#Headers],[Unit Price]],Products_Table[#Headers],0))</f>
        <v>17</v>
      </c>
    </row>
    <row r="55984" spans="1:7" x14ac:dyDescent="0.35">
      <c r="A55984" t="s">
        <v>41158</v>
      </c>
      <c r="B55984" s="1">
        <v>43326</v>
      </c>
      <c r="C55984" t="s">
        <v>126</v>
      </c>
      <c r="D55984" t="s">
        <v>59</v>
      </c>
      <c r="E55984">
        <v>58</v>
      </c>
      <c r="F55984">
        <v>2668</v>
      </c>
      <c r="G55984">
        <f>INDEX(Products_Table[],Sales_Table[[#This Row],[Product ID]],MATCH(Sales_Table[[#Headers],[Unit Price]],Products_Table[#Headers],0))</f>
        <v>46</v>
      </c>
    </row>
    <row r="55985" spans="1:7" x14ac:dyDescent="0.35">
      <c r="A55985" t="s">
        <v>41159</v>
      </c>
      <c r="B55985" s="1">
        <v>42910</v>
      </c>
      <c r="C55985" t="s">
        <v>280</v>
      </c>
      <c r="D55985" t="s">
        <v>87</v>
      </c>
      <c r="E55985">
        <v>65</v>
      </c>
      <c r="F55985">
        <v>8046.35</v>
      </c>
      <c r="G55985">
        <f>INDEX(Products_Table[],Sales_Table[[#This Row],[Product ID]],MATCH(Sales_Table[[#Headers],[Unit Price]],Products_Table[#Headers],0))</f>
        <v>123.79</v>
      </c>
    </row>
    <row r="55986" spans="1:7" x14ac:dyDescent="0.35">
      <c r="A55986" t="s">
        <v>41160</v>
      </c>
      <c r="B55986" s="1">
        <v>42154</v>
      </c>
      <c r="C55986" t="s">
        <v>103</v>
      </c>
      <c r="D55986" t="s">
        <v>146</v>
      </c>
      <c r="E55986">
        <v>24</v>
      </c>
      <c r="F55986">
        <v>144</v>
      </c>
      <c r="G55986">
        <f>INDEX(Products_Table[],Sales_Table[[#This Row],[Product ID]],MATCH(Sales_Table[[#Headers],[Unit Price]],Products_Table[#Headers],0))</f>
        <v>6</v>
      </c>
    </row>
    <row r="55987" spans="1:7" x14ac:dyDescent="0.35">
      <c r="A55987" t="s">
        <v>41161</v>
      </c>
      <c r="B55987" s="1">
        <v>43375</v>
      </c>
      <c r="C55987" t="s">
        <v>126</v>
      </c>
      <c r="D55987" t="s">
        <v>96</v>
      </c>
      <c r="E55987">
        <v>38</v>
      </c>
      <c r="F55987">
        <v>983.82</v>
      </c>
      <c r="G55987">
        <f>INDEX(Products_Table[],Sales_Table[[#This Row],[Product ID]],MATCH(Sales_Table[[#Headers],[Unit Price]],Products_Table[#Headers],0))</f>
        <v>25.89</v>
      </c>
    </row>
    <row r="55988" spans="1:7" x14ac:dyDescent="0.35">
      <c r="A55988" t="s">
        <v>41162</v>
      </c>
      <c r="B55988" s="1">
        <v>42769</v>
      </c>
      <c r="C55988" t="s">
        <v>301</v>
      </c>
      <c r="D55988" t="s">
        <v>17</v>
      </c>
      <c r="E55988">
        <v>10</v>
      </c>
      <c r="F55988">
        <v>970</v>
      </c>
      <c r="G55988">
        <f>INDEX(Products_Table[],Sales_Table[[#This Row],[Product ID]],MATCH(Sales_Table[[#Headers],[Unit Price]],Products_Table[#Headers],0))</f>
        <v>97</v>
      </c>
    </row>
    <row r="55989" spans="1:7" x14ac:dyDescent="0.35">
      <c r="A55989" t="s">
        <v>41163</v>
      </c>
      <c r="B55989" s="1">
        <v>43172</v>
      </c>
      <c r="C55989" t="s">
        <v>280</v>
      </c>
      <c r="D55989" t="s">
        <v>154</v>
      </c>
      <c r="E55989">
        <v>35</v>
      </c>
      <c r="F55989">
        <v>490</v>
      </c>
      <c r="G55989">
        <f>INDEX(Products_Table[],Sales_Table[[#This Row],[Product ID]],MATCH(Sales_Table[[#Headers],[Unit Price]],Products_Table[#Headers],0))</f>
        <v>14</v>
      </c>
    </row>
    <row r="55990" spans="1:7" x14ac:dyDescent="0.35">
      <c r="A55990" t="s">
        <v>41164</v>
      </c>
      <c r="B55990" s="1">
        <v>43324</v>
      </c>
      <c r="C55990" t="s">
        <v>364</v>
      </c>
      <c r="D55990" t="s">
        <v>11</v>
      </c>
      <c r="E55990">
        <v>28</v>
      </c>
      <c r="F55990">
        <v>280</v>
      </c>
      <c r="G55990">
        <f>INDEX(Products_Table[],Sales_Table[[#This Row],[Product ID]],MATCH(Sales_Table[[#Headers],[Unit Price]],Products_Table[#Headers],0))</f>
        <v>10</v>
      </c>
    </row>
    <row r="55991" spans="1:7" x14ac:dyDescent="0.35">
      <c r="A55991" t="s">
        <v>23991</v>
      </c>
      <c r="B55991" s="1">
        <v>43257</v>
      </c>
      <c r="C55991" t="s">
        <v>80</v>
      </c>
      <c r="D55991" t="s">
        <v>244</v>
      </c>
      <c r="E55991">
        <v>11</v>
      </c>
      <c r="F55991">
        <v>343.53</v>
      </c>
      <c r="G55991">
        <f>INDEX(Products_Table[],Sales_Table[[#This Row],[Product ID]],MATCH(Sales_Table[[#Headers],[Unit Price]],Products_Table[#Headers],0))</f>
        <v>31.23</v>
      </c>
    </row>
    <row r="55992" spans="1:7" x14ac:dyDescent="0.35">
      <c r="A55992" t="s">
        <v>38609</v>
      </c>
      <c r="B55992" s="1">
        <v>42589</v>
      </c>
      <c r="C55992" t="s">
        <v>166</v>
      </c>
      <c r="D55992" t="s">
        <v>72</v>
      </c>
      <c r="E55992">
        <v>44</v>
      </c>
      <c r="F55992">
        <v>1584</v>
      </c>
      <c r="G55992">
        <f>INDEX(Products_Table[],Sales_Table[[#This Row],[Product ID]],MATCH(Sales_Table[[#Headers],[Unit Price]],Products_Table[#Headers],0))</f>
        <v>36</v>
      </c>
    </row>
    <row r="55993" spans="1:7" x14ac:dyDescent="0.35">
      <c r="A55993" t="s">
        <v>14524</v>
      </c>
      <c r="B55993" s="1">
        <v>43077</v>
      </c>
      <c r="C55993" t="s">
        <v>124</v>
      </c>
      <c r="D55993" t="s">
        <v>26</v>
      </c>
      <c r="E55993">
        <v>24</v>
      </c>
      <c r="F55993">
        <v>1053.5999999999999</v>
      </c>
      <c r="G55993">
        <f>INDEX(Products_Table[],Sales_Table[[#This Row],[Product ID]],MATCH(Sales_Table[[#Headers],[Unit Price]],Products_Table[#Headers],0))</f>
        <v>43.9</v>
      </c>
    </row>
    <row r="55994" spans="1:7" x14ac:dyDescent="0.35">
      <c r="A55994" t="s">
        <v>41165</v>
      </c>
      <c r="B55994" s="1">
        <v>42448</v>
      </c>
      <c r="C55994" t="s">
        <v>364</v>
      </c>
      <c r="D55994" t="s">
        <v>65</v>
      </c>
      <c r="E55994">
        <v>70</v>
      </c>
      <c r="F55994">
        <v>1750</v>
      </c>
      <c r="G55994">
        <f>INDEX(Products_Table[],Sales_Table[[#This Row],[Product ID]],MATCH(Sales_Table[[#Headers],[Unit Price]],Products_Table[#Headers],0))</f>
        <v>25</v>
      </c>
    </row>
    <row r="55995" spans="1:7" x14ac:dyDescent="0.35">
      <c r="A55995" t="s">
        <v>41166</v>
      </c>
      <c r="B55995" s="1">
        <v>42273</v>
      </c>
      <c r="C55995" t="s">
        <v>282</v>
      </c>
      <c r="D55995" t="s">
        <v>99</v>
      </c>
      <c r="E55995">
        <v>42</v>
      </c>
      <c r="F55995">
        <v>588</v>
      </c>
      <c r="G55995">
        <f>INDEX(Products_Table[],Sales_Table[[#This Row],[Product ID]],MATCH(Sales_Table[[#Headers],[Unit Price]],Products_Table[#Headers],0))</f>
        <v>14</v>
      </c>
    </row>
    <row r="55996" spans="1:7" x14ac:dyDescent="0.35">
      <c r="A55996" t="s">
        <v>37965</v>
      </c>
      <c r="B55996" s="1">
        <v>43086</v>
      </c>
      <c r="C55996" t="s">
        <v>367</v>
      </c>
      <c r="D55996" t="s">
        <v>135</v>
      </c>
      <c r="E55996">
        <v>81</v>
      </c>
      <c r="F55996">
        <v>1255.5</v>
      </c>
      <c r="G55996">
        <f>INDEX(Products_Table[],Sales_Table[[#This Row],[Product ID]],MATCH(Sales_Table[[#Headers],[Unit Price]],Products_Table[#Headers],0))</f>
        <v>15.5</v>
      </c>
    </row>
    <row r="55997" spans="1:7" x14ac:dyDescent="0.35">
      <c r="A55997" t="s">
        <v>2788</v>
      </c>
      <c r="B55997" s="1">
        <v>42997</v>
      </c>
      <c r="C55997" t="s">
        <v>364</v>
      </c>
      <c r="D55997" t="s">
        <v>265</v>
      </c>
      <c r="E55997">
        <v>28</v>
      </c>
      <c r="F55997">
        <v>504</v>
      </c>
      <c r="G55997">
        <f>INDEX(Products_Table[],Sales_Table[[#This Row],[Product ID]],MATCH(Sales_Table[[#Headers],[Unit Price]],Products_Table[#Headers],0))</f>
        <v>18</v>
      </c>
    </row>
    <row r="55998" spans="1:7" x14ac:dyDescent="0.35">
      <c r="A55998" t="s">
        <v>38847</v>
      </c>
      <c r="B55998" s="1">
        <v>42809</v>
      </c>
      <c r="C55998" t="s">
        <v>435</v>
      </c>
      <c r="D55998" t="s">
        <v>411</v>
      </c>
      <c r="E55998">
        <v>84</v>
      </c>
      <c r="F55998">
        <v>1428</v>
      </c>
      <c r="G55998">
        <f>INDEX(Products_Table[],Sales_Table[[#This Row],[Product ID]],MATCH(Sales_Table[[#Headers],[Unit Price]],Products_Table[#Headers],0))</f>
        <v>17</v>
      </c>
    </row>
    <row r="55999" spans="1:7" x14ac:dyDescent="0.35">
      <c r="A55999" t="s">
        <v>12107</v>
      </c>
      <c r="B55999" s="1">
        <v>42418</v>
      </c>
      <c r="C55999" t="s">
        <v>10</v>
      </c>
      <c r="D55999" t="s">
        <v>146</v>
      </c>
      <c r="E55999">
        <v>65</v>
      </c>
      <c r="F55999">
        <v>390</v>
      </c>
      <c r="G55999">
        <f>INDEX(Products_Table[],Sales_Table[[#This Row],[Product ID]],MATCH(Sales_Table[[#Headers],[Unit Price]],Products_Table[#Headers],0))</f>
        <v>6</v>
      </c>
    </row>
    <row r="56000" spans="1:7" x14ac:dyDescent="0.35">
      <c r="A56000" t="s">
        <v>41167</v>
      </c>
      <c r="B56000" s="1">
        <v>42431</v>
      </c>
      <c r="C56000" t="s">
        <v>103</v>
      </c>
      <c r="D56000" t="s">
        <v>380</v>
      </c>
      <c r="E56000">
        <v>17</v>
      </c>
      <c r="F56000">
        <v>255</v>
      </c>
      <c r="G56000">
        <f>INDEX(Products_Table[],Sales_Table[[#This Row],[Product ID]],MATCH(Sales_Table[[#Headers],[Unit Price]],Products_Table[#Headers],0))</f>
        <v>15</v>
      </c>
    </row>
    <row r="56001" spans="1:7" x14ac:dyDescent="0.35">
      <c r="A56001" t="s">
        <v>41168</v>
      </c>
      <c r="B56001" s="1">
        <v>43284</v>
      </c>
      <c r="C56001" t="s">
        <v>89</v>
      </c>
      <c r="D56001" t="s">
        <v>85</v>
      </c>
      <c r="E56001">
        <v>70</v>
      </c>
      <c r="F56001">
        <v>1470</v>
      </c>
      <c r="G56001">
        <f>INDEX(Products_Table[],Sales_Table[[#This Row],[Product ID]],MATCH(Sales_Table[[#Headers],[Unit Price]],Products_Table[#Headers],0))</f>
        <v>21</v>
      </c>
    </row>
    <row r="56002" spans="1:7" x14ac:dyDescent="0.35">
      <c r="A56002" t="s">
        <v>41169</v>
      </c>
      <c r="B56002" s="1">
        <v>43453</v>
      </c>
      <c r="C56002" t="s">
        <v>124</v>
      </c>
      <c r="D56002" t="s">
        <v>96</v>
      </c>
      <c r="E56002">
        <v>81</v>
      </c>
      <c r="F56002">
        <v>2097.09</v>
      </c>
      <c r="G56002">
        <f>INDEX(Products_Table[],Sales_Table[[#This Row],[Product ID]],MATCH(Sales_Table[[#Headers],[Unit Price]],Products_Table[#Headers],0))</f>
        <v>25.89</v>
      </c>
    </row>
    <row r="56003" spans="1:7" x14ac:dyDescent="0.35">
      <c r="A56003" t="s">
        <v>23050</v>
      </c>
      <c r="B56003" s="1">
        <v>42630</v>
      </c>
      <c r="C56003" t="s">
        <v>16</v>
      </c>
      <c r="D56003" t="s">
        <v>455</v>
      </c>
      <c r="E56003">
        <v>31</v>
      </c>
      <c r="F56003">
        <v>652.54999999999995</v>
      </c>
      <c r="G56003">
        <f>INDEX(Products_Table[],Sales_Table[[#This Row],[Product ID]],MATCH(Sales_Table[[#Headers],[Unit Price]],Products_Table[#Headers],0))</f>
        <v>21.05</v>
      </c>
    </row>
    <row r="56004" spans="1:7" x14ac:dyDescent="0.35">
      <c r="A56004" t="s">
        <v>8537</v>
      </c>
      <c r="B56004" s="1">
        <v>42855</v>
      </c>
      <c r="C56004" t="s">
        <v>282</v>
      </c>
      <c r="D56004" t="s">
        <v>167</v>
      </c>
      <c r="E56004">
        <v>71</v>
      </c>
      <c r="F56004">
        <v>905.25</v>
      </c>
      <c r="G56004">
        <f>INDEX(Products_Table[],Sales_Table[[#This Row],[Product ID]],MATCH(Sales_Table[[#Headers],[Unit Price]],Products_Table[#Headers],0))</f>
        <v>12.75</v>
      </c>
    </row>
    <row r="56005" spans="1:7" x14ac:dyDescent="0.35">
      <c r="A56005" t="s">
        <v>25863</v>
      </c>
      <c r="B56005" s="1">
        <v>42464</v>
      </c>
      <c r="C56005" t="s">
        <v>7</v>
      </c>
      <c r="D56005" t="s">
        <v>355</v>
      </c>
      <c r="E56005">
        <v>32</v>
      </c>
      <c r="F56005">
        <v>912</v>
      </c>
      <c r="G56005">
        <f>INDEX(Products_Table[],Sales_Table[[#This Row],[Product ID]],MATCH(Sales_Table[[#Headers],[Unit Price]],Products_Table[#Headers],0))</f>
        <v>28.5</v>
      </c>
    </row>
    <row r="56006" spans="1:7" x14ac:dyDescent="0.35">
      <c r="A56006" t="s">
        <v>28861</v>
      </c>
      <c r="B56006" s="1">
        <v>43124</v>
      </c>
      <c r="C56006" t="s">
        <v>282</v>
      </c>
      <c r="D56006" t="s">
        <v>78</v>
      </c>
      <c r="E56006">
        <v>60</v>
      </c>
      <c r="F56006">
        <v>552</v>
      </c>
      <c r="G56006">
        <f>INDEX(Products_Table[],Sales_Table[[#This Row],[Product ID]],MATCH(Sales_Table[[#Headers],[Unit Price]],Products_Table[#Headers],0))</f>
        <v>9.1999999999999993</v>
      </c>
    </row>
    <row r="56007" spans="1:7" x14ac:dyDescent="0.35">
      <c r="A56007" t="s">
        <v>41170</v>
      </c>
      <c r="B56007" s="1">
        <v>42740</v>
      </c>
      <c r="C56007" t="s">
        <v>101</v>
      </c>
      <c r="D56007" t="s">
        <v>29</v>
      </c>
      <c r="E56007">
        <v>36</v>
      </c>
      <c r="F56007">
        <v>1080</v>
      </c>
      <c r="G56007">
        <f>INDEX(Products_Table[],Sales_Table[[#This Row],[Product ID]],MATCH(Sales_Table[[#Headers],[Unit Price]],Products_Table[#Headers],0))</f>
        <v>30</v>
      </c>
    </row>
    <row r="56008" spans="1:7" x14ac:dyDescent="0.35">
      <c r="A56008" t="s">
        <v>41171</v>
      </c>
      <c r="B56008" s="1">
        <v>43391</v>
      </c>
      <c r="C56008" t="s">
        <v>50</v>
      </c>
      <c r="D56008" t="s">
        <v>111</v>
      </c>
      <c r="E56008">
        <v>34</v>
      </c>
      <c r="F56008">
        <v>2754</v>
      </c>
      <c r="G56008">
        <f>INDEX(Products_Table[],Sales_Table[[#This Row],[Product ID]],MATCH(Sales_Table[[#Headers],[Unit Price]],Products_Table[#Headers],0))</f>
        <v>81</v>
      </c>
    </row>
    <row r="56009" spans="1:7" x14ac:dyDescent="0.35">
      <c r="A56009" t="s">
        <v>41172</v>
      </c>
      <c r="B56009" s="1">
        <v>42255</v>
      </c>
      <c r="C56009" t="s">
        <v>194</v>
      </c>
      <c r="D56009" t="s">
        <v>268</v>
      </c>
      <c r="E56009">
        <v>24</v>
      </c>
      <c r="F56009">
        <v>1183.2</v>
      </c>
      <c r="G56009">
        <f>INDEX(Products_Table[],Sales_Table[[#This Row],[Product ID]],MATCH(Sales_Table[[#Headers],[Unit Price]],Products_Table[#Headers],0))</f>
        <v>49.3</v>
      </c>
    </row>
    <row r="56010" spans="1:7" x14ac:dyDescent="0.35">
      <c r="A56010" t="s">
        <v>14199</v>
      </c>
      <c r="B56010" s="1">
        <v>42958</v>
      </c>
      <c r="C56010" t="s">
        <v>31</v>
      </c>
      <c r="D56010" t="s">
        <v>96</v>
      </c>
      <c r="E56010">
        <v>51</v>
      </c>
      <c r="F56010">
        <v>1320.39</v>
      </c>
      <c r="G56010">
        <f>INDEX(Products_Table[],Sales_Table[[#This Row],[Product ID]],MATCH(Sales_Table[[#Headers],[Unit Price]],Products_Table[#Headers],0))</f>
        <v>25.89</v>
      </c>
    </row>
    <row r="56011" spans="1:7" x14ac:dyDescent="0.35">
      <c r="A56011" t="s">
        <v>23475</v>
      </c>
      <c r="B56011" s="1">
        <v>42049</v>
      </c>
      <c r="C56011" t="s">
        <v>216</v>
      </c>
      <c r="D56011" t="s">
        <v>87</v>
      </c>
      <c r="E56011">
        <v>31</v>
      </c>
      <c r="F56011">
        <v>3837.49</v>
      </c>
      <c r="G56011">
        <f>INDEX(Products_Table[],Sales_Table[[#This Row],[Product ID]],MATCH(Sales_Table[[#Headers],[Unit Price]],Products_Table[#Headers],0))</f>
        <v>123.79</v>
      </c>
    </row>
    <row r="56012" spans="1:7" x14ac:dyDescent="0.35">
      <c r="A56012" t="s">
        <v>40302</v>
      </c>
      <c r="B56012" s="1">
        <v>43123</v>
      </c>
      <c r="C56012" t="s">
        <v>68</v>
      </c>
      <c r="D56012" t="s">
        <v>242</v>
      </c>
      <c r="E56012">
        <v>46</v>
      </c>
      <c r="F56012">
        <v>920</v>
      </c>
      <c r="G56012">
        <f>INDEX(Products_Table[],Sales_Table[[#This Row],[Product ID]],MATCH(Sales_Table[[#Headers],[Unit Price]],Products_Table[#Headers],0))</f>
        <v>20</v>
      </c>
    </row>
    <row r="56013" spans="1:7" x14ac:dyDescent="0.35">
      <c r="A56013" t="s">
        <v>16526</v>
      </c>
      <c r="B56013" s="1">
        <v>42658</v>
      </c>
      <c r="C56013" t="s">
        <v>134</v>
      </c>
      <c r="D56013" t="s">
        <v>224</v>
      </c>
      <c r="E56013">
        <v>77</v>
      </c>
      <c r="F56013">
        <v>3080</v>
      </c>
      <c r="G56013">
        <f>INDEX(Products_Table[],Sales_Table[[#This Row],[Product ID]],MATCH(Sales_Table[[#Headers],[Unit Price]],Products_Table[#Headers],0))</f>
        <v>40</v>
      </c>
    </row>
    <row r="56014" spans="1:7" x14ac:dyDescent="0.35">
      <c r="A56014" t="s">
        <v>41173</v>
      </c>
      <c r="B56014" s="1">
        <v>42958</v>
      </c>
      <c r="C56014" t="s">
        <v>435</v>
      </c>
      <c r="D56014" t="s">
        <v>114</v>
      </c>
      <c r="E56014">
        <v>9</v>
      </c>
      <c r="F56014">
        <v>306</v>
      </c>
      <c r="G56014">
        <f>INDEX(Products_Table[],Sales_Table[[#This Row],[Product ID]],MATCH(Sales_Table[[#Headers],[Unit Price]],Products_Table[#Headers],0))</f>
        <v>34</v>
      </c>
    </row>
    <row r="56015" spans="1:7" x14ac:dyDescent="0.35">
      <c r="A56015" t="s">
        <v>41174</v>
      </c>
      <c r="B56015" s="1">
        <v>43409</v>
      </c>
      <c r="C56015" t="s">
        <v>124</v>
      </c>
      <c r="D56015" t="s">
        <v>42</v>
      </c>
      <c r="E56015">
        <v>34</v>
      </c>
      <c r="F56015">
        <v>552.5</v>
      </c>
      <c r="G56015">
        <f>INDEX(Products_Table[],Sales_Table[[#This Row],[Product ID]],MATCH(Sales_Table[[#Headers],[Unit Price]],Products_Table[#Headers],0))</f>
        <v>16.25</v>
      </c>
    </row>
    <row r="56016" spans="1:7" x14ac:dyDescent="0.35">
      <c r="A56016" t="s">
        <v>19271</v>
      </c>
      <c r="B56016" s="1">
        <v>42138</v>
      </c>
      <c r="C56016" t="s">
        <v>292</v>
      </c>
      <c r="D56016" t="s">
        <v>184</v>
      </c>
      <c r="E56016">
        <v>84</v>
      </c>
      <c r="F56016">
        <v>1176</v>
      </c>
      <c r="G56016">
        <f>INDEX(Products_Table[],Sales_Table[[#This Row],[Product ID]],MATCH(Sales_Table[[#Headers],[Unit Price]],Products_Table[#Headers],0))</f>
        <v>14</v>
      </c>
    </row>
    <row r="56017" spans="1:7" x14ac:dyDescent="0.35">
      <c r="A56017" t="s">
        <v>41175</v>
      </c>
      <c r="B56017" s="1">
        <v>42400</v>
      </c>
      <c r="C56017" t="s">
        <v>351</v>
      </c>
      <c r="D56017" t="s">
        <v>205</v>
      </c>
      <c r="E56017">
        <v>70</v>
      </c>
      <c r="F56017">
        <v>1330</v>
      </c>
      <c r="G56017">
        <f>INDEX(Products_Table[],Sales_Table[[#This Row],[Product ID]],MATCH(Sales_Table[[#Headers],[Unit Price]],Products_Table[#Headers],0))</f>
        <v>19</v>
      </c>
    </row>
    <row r="56018" spans="1:7" x14ac:dyDescent="0.35">
      <c r="A56018" t="s">
        <v>40248</v>
      </c>
      <c r="B56018" s="1">
        <v>42461</v>
      </c>
      <c r="C56018" t="s">
        <v>124</v>
      </c>
      <c r="D56018" t="s">
        <v>75</v>
      </c>
      <c r="E56018">
        <v>67</v>
      </c>
      <c r="F56018">
        <v>938</v>
      </c>
      <c r="G56018">
        <f>INDEX(Products_Table[],Sales_Table[[#This Row],[Product ID]],MATCH(Sales_Table[[#Headers],[Unit Price]],Products_Table[#Headers],0))</f>
        <v>14</v>
      </c>
    </row>
    <row r="56019" spans="1:7" x14ac:dyDescent="0.35">
      <c r="A56019" t="s">
        <v>32931</v>
      </c>
      <c r="B56019" s="1">
        <v>43242</v>
      </c>
      <c r="C56019" t="s">
        <v>150</v>
      </c>
      <c r="D56019" t="s">
        <v>310</v>
      </c>
      <c r="E56019">
        <v>13</v>
      </c>
      <c r="F56019">
        <v>234</v>
      </c>
      <c r="G56019">
        <f>INDEX(Products_Table[],Sales_Table[[#This Row],[Product ID]],MATCH(Sales_Table[[#Headers],[Unit Price]],Products_Table[#Headers],0))</f>
        <v>18</v>
      </c>
    </row>
    <row r="56020" spans="1:7" x14ac:dyDescent="0.35">
      <c r="A56020" t="s">
        <v>41176</v>
      </c>
      <c r="B56020" s="1">
        <v>42986</v>
      </c>
      <c r="C56020" t="s">
        <v>340</v>
      </c>
      <c r="D56020" t="s">
        <v>29</v>
      </c>
      <c r="E56020">
        <v>10</v>
      </c>
      <c r="F56020">
        <v>300</v>
      </c>
      <c r="G56020">
        <f>INDEX(Products_Table[],Sales_Table[[#This Row],[Product ID]],MATCH(Sales_Table[[#Headers],[Unit Price]],Products_Table[#Headers],0))</f>
        <v>30</v>
      </c>
    </row>
    <row r="56021" spans="1:7" x14ac:dyDescent="0.35">
      <c r="A56021" t="s">
        <v>41177</v>
      </c>
      <c r="B56021" s="1">
        <v>43194</v>
      </c>
      <c r="C56021" t="s">
        <v>64</v>
      </c>
      <c r="D56021" t="s">
        <v>244</v>
      </c>
      <c r="E56021">
        <v>79</v>
      </c>
      <c r="F56021">
        <v>2467.17</v>
      </c>
      <c r="G56021">
        <f>INDEX(Products_Table[],Sales_Table[[#This Row],[Product ID]],MATCH(Sales_Table[[#Headers],[Unit Price]],Products_Table[#Headers],0))</f>
        <v>31.23</v>
      </c>
    </row>
    <row r="56022" spans="1:7" x14ac:dyDescent="0.35">
      <c r="A56022" t="s">
        <v>41178</v>
      </c>
      <c r="B56022" s="1">
        <v>42565</v>
      </c>
      <c r="C56022" t="s">
        <v>13</v>
      </c>
      <c r="D56022" t="s">
        <v>181</v>
      </c>
      <c r="E56022">
        <v>73</v>
      </c>
      <c r="F56022">
        <v>1273.8499999999999</v>
      </c>
      <c r="G56022">
        <f>INDEX(Products_Table[],Sales_Table[[#This Row],[Product ID]],MATCH(Sales_Table[[#Headers],[Unit Price]],Products_Table[#Headers],0))</f>
        <v>17.45</v>
      </c>
    </row>
    <row r="56023" spans="1:7" x14ac:dyDescent="0.35">
      <c r="A56023" t="s">
        <v>41179</v>
      </c>
      <c r="B56023" s="1">
        <v>42013</v>
      </c>
      <c r="C56023" t="s">
        <v>80</v>
      </c>
      <c r="D56023" t="s">
        <v>128</v>
      </c>
      <c r="E56023">
        <v>23</v>
      </c>
      <c r="F56023">
        <v>800.4</v>
      </c>
      <c r="G56023">
        <f>INDEX(Products_Table[],Sales_Table[[#This Row],[Product ID]],MATCH(Sales_Table[[#Headers],[Unit Price]],Products_Table[#Headers],0))</f>
        <v>34.799999999999997</v>
      </c>
    </row>
    <row r="56024" spans="1:7" x14ac:dyDescent="0.35">
      <c r="A56024" t="s">
        <v>41180</v>
      </c>
      <c r="B56024" s="1">
        <v>42171</v>
      </c>
      <c r="C56024" t="s">
        <v>267</v>
      </c>
      <c r="D56024" t="s">
        <v>32</v>
      </c>
      <c r="E56024">
        <v>19</v>
      </c>
      <c r="F56024">
        <v>251.75</v>
      </c>
      <c r="G56024">
        <f>INDEX(Products_Table[],Sales_Table[[#This Row],[Product ID]],MATCH(Sales_Table[[#Headers],[Unit Price]],Products_Table[#Headers],0))</f>
        <v>13.25</v>
      </c>
    </row>
    <row r="56025" spans="1:7" x14ac:dyDescent="0.35">
      <c r="A56025" t="s">
        <v>41181</v>
      </c>
      <c r="B56025" s="1">
        <v>42532</v>
      </c>
      <c r="C56025" t="s">
        <v>292</v>
      </c>
      <c r="D56025" t="s">
        <v>211</v>
      </c>
      <c r="E56025">
        <v>71</v>
      </c>
      <c r="F56025">
        <v>1306.4000000000001</v>
      </c>
      <c r="G56025">
        <f>INDEX(Products_Table[],Sales_Table[[#This Row],[Product ID]],MATCH(Sales_Table[[#Headers],[Unit Price]],Products_Table[#Headers],0))</f>
        <v>18.399999999999999</v>
      </c>
    </row>
    <row r="56026" spans="1:7" x14ac:dyDescent="0.35">
      <c r="A56026" t="s">
        <v>7411</v>
      </c>
      <c r="B56026" s="1">
        <v>42444</v>
      </c>
      <c r="C56026" t="s">
        <v>322</v>
      </c>
      <c r="D56026" t="s">
        <v>641</v>
      </c>
      <c r="E56026">
        <v>25</v>
      </c>
      <c r="F56026">
        <v>1097.5</v>
      </c>
      <c r="G56026">
        <f>INDEX(Products_Table[],Sales_Table[[#This Row],[Product ID]],MATCH(Sales_Table[[#Headers],[Unit Price]],Products_Table[#Headers],0))</f>
        <v>43.9</v>
      </c>
    </row>
    <row r="56027" spans="1:7" x14ac:dyDescent="0.35">
      <c r="A56027" t="s">
        <v>24439</v>
      </c>
      <c r="B56027" s="1">
        <v>42950</v>
      </c>
      <c r="C56027" t="s">
        <v>126</v>
      </c>
      <c r="D56027" t="s">
        <v>207</v>
      </c>
      <c r="E56027">
        <v>7</v>
      </c>
      <c r="F56027">
        <v>229.6</v>
      </c>
      <c r="G56027">
        <f>INDEX(Products_Table[],Sales_Table[[#This Row],[Product ID]],MATCH(Sales_Table[[#Headers],[Unit Price]],Products_Table[#Headers],0))</f>
        <v>32.799999999999997</v>
      </c>
    </row>
    <row r="56028" spans="1:7" x14ac:dyDescent="0.35">
      <c r="A56028" t="s">
        <v>41182</v>
      </c>
      <c r="B56028" s="1">
        <v>42560</v>
      </c>
      <c r="C56028" t="s">
        <v>101</v>
      </c>
      <c r="D56028" t="s">
        <v>87</v>
      </c>
      <c r="E56028">
        <v>78</v>
      </c>
      <c r="F56028">
        <v>9655.6200000000008</v>
      </c>
      <c r="G56028">
        <f>INDEX(Products_Table[],Sales_Table[[#This Row],[Product ID]],MATCH(Sales_Table[[#Headers],[Unit Price]],Products_Table[#Headers],0))</f>
        <v>123.79</v>
      </c>
    </row>
    <row r="56029" spans="1:7" x14ac:dyDescent="0.35">
      <c r="A56029" t="s">
        <v>41183</v>
      </c>
      <c r="B56029" s="1">
        <v>42108</v>
      </c>
      <c r="C56029" t="s">
        <v>74</v>
      </c>
      <c r="D56029" t="s">
        <v>403</v>
      </c>
      <c r="E56029">
        <v>66</v>
      </c>
      <c r="F56029">
        <v>462</v>
      </c>
      <c r="G56029">
        <f>INDEX(Products_Table[],Sales_Table[[#This Row],[Product ID]],MATCH(Sales_Table[[#Headers],[Unit Price]],Products_Table[#Headers],0))</f>
        <v>7</v>
      </c>
    </row>
    <row r="56030" spans="1:7" x14ac:dyDescent="0.35">
      <c r="A56030" t="s">
        <v>41184</v>
      </c>
      <c r="B56030" s="1">
        <v>42909</v>
      </c>
      <c r="C56030" t="s">
        <v>22</v>
      </c>
      <c r="D56030" t="s">
        <v>219</v>
      </c>
      <c r="E56030">
        <v>34</v>
      </c>
      <c r="F56030">
        <v>1054</v>
      </c>
      <c r="G56030">
        <f>INDEX(Products_Table[],Sales_Table[[#This Row],[Product ID]],MATCH(Sales_Table[[#Headers],[Unit Price]],Products_Table[#Headers],0))</f>
        <v>31</v>
      </c>
    </row>
    <row r="56031" spans="1:7" x14ac:dyDescent="0.35">
      <c r="A56031" t="s">
        <v>18715</v>
      </c>
      <c r="B56031" s="1">
        <v>42847</v>
      </c>
      <c r="C56031" t="s">
        <v>197</v>
      </c>
      <c r="D56031" t="s">
        <v>69</v>
      </c>
      <c r="E56031">
        <v>36</v>
      </c>
      <c r="F56031">
        <v>342</v>
      </c>
      <c r="G56031">
        <f>INDEX(Products_Table[],Sales_Table[[#This Row],[Product ID]],MATCH(Sales_Table[[#Headers],[Unit Price]],Products_Table[#Headers],0))</f>
        <v>9.5</v>
      </c>
    </row>
    <row r="56032" spans="1:7" x14ac:dyDescent="0.35">
      <c r="A56032" t="s">
        <v>857</v>
      </c>
      <c r="B56032" s="1">
        <v>42742</v>
      </c>
      <c r="C56032" t="s">
        <v>202</v>
      </c>
      <c r="D56032" t="s">
        <v>411</v>
      </c>
      <c r="E56032">
        <v>37</v>
      </c>
      <c r="F56032">
        <v>629</v>
      </c>
      <c r="G56032">
        <f>INDEX(Products_Table[],Sales_Table[[#This Row],[Product ID]],MATCH(Sales_Table[[#Headers],[Unit Price]],Products_Table[#Headers],0))</f>
        <v>17</v>
      </c>
    </row>
    <row r="56033" spans="1:7" x14ac:dyDescent="0.35">
      <c r="A56033" t="s">
        <v>426</v>
      </c>
      <c r="B56033" s="1">
        <v>42935</v>
      </c>
      <c r="C56033" t="s">
        <v>253</v>
      </c>
      <c r="D56033" t="s">
        <v>156</v>
      </c>
      <c r="E56033">
        <v>14</v>
      </c>
      <c r="F56033">
        <v>182</v>
      </c>
      <c r="G56033">
        <f>INDEX(Products_Table[],Sales_Table[[#This Row],[Product ID]],MATCH(Sales_Table[[#Headers],[Unit Price]],Products_Table[#Headers],0))</f>
        <v>13</v>
      </c>
    </row>
    <row r="56034" spans="1:7" x14ac:dyDescent="0.35">
      <c r="A56034" t="s">
        <v>41185</v>
      </c>
      <c r="B56034" s="1">
        <v>43159</v>
      </c>
      <c r="C56034" t="s">
        <v>257</v>
      </c>
      <c r="D56034" t="s">
        <v>85</v>
      </c>
      <c r="E56034">
        <v>80</v>
      </c>
      <c r="F56034">
        <v>1680</v>
      </c>
      <c r="G56034">
        <f>INDEX(Products_Table[],Sales_Table[[#This Row],[Product ID]],MATCH(Sales_Table[[#Headers],[Unit Price]],Products_Table[#Headers],0))</f>
        <v>21</v>
      </c>
    </row>
    <row r="56035" spans="1:7" x14ac:dyDescent="0.35">
      <c r="A56035" t="s">
        <v>14038</v>
      </c>
      <c r="B56035" s="1">
        <v>42415</v>
      </c>
      <c r="C56035" t="s">
        <v>264</v>
      </c>
      <c r="D56035" t="s">
        <v>251</v>
      </c>
      <c r="E56035">
        <v>58</v>
      </c>
      <c r="F56035">
        <v>432.1</v>
      </c>
      <c r="G56035">
        <f>INDEX(Products_Table[],Sales_Table[[#This Row],[Product ID]],MATCH(Sales_Table[[#Headers],[Unit Price]],Products_Table[#Headers],0))</f>
        <v>7.45</v>
      </c>
    </row>
    <row r="56036" spans="1:7" x14ac:dyDescent="0.35">
      <c r="A56036" t="s">
        <v>41186</v>
      </c>
      <c r="B56036" s="1">
        <v>42910</v>
      </c>
      <c r="C56036" t="s">
        <v>103</v>
      </c>
      <c r="D56036" t="s">
        <v>244</v>
      </c>
      <c r="E56036">
        <v>75</v>
      </c>
      <c r="F56036">
        <v>2342.25</v>
      </c>
      <c r="G56036">
        <f>INDEX(Products_Table[],Sales_Table[[#This Row],[Product ID]],MATCH(Sales_Table[[#Headers],[Unit Price]],Products_Table[#Headers],0))</f>
        <v>31.23</v>
      </c>
    </row>
    <row r="56037" spans="1:7" x14ac:dyDescent="0.35">
      <c r="A56037" t="s">
        <v>41187</v>
      </c>
      <c r="B56037" s="1">
        <v>42720</v>
      </c>
      <c r="C56037" t="s">
        <v>169</v>
      </c>
      <c r="D56037" t="s">
        <v>175</v>
      </c>
      <c r="E56037">
        <v>90</v>
      </c>
      <c r="F56037">
        <v>4770</v>
      </c>
      <c r="G56037">
        <f>INDEX(Products_Table[],Sales_Table[[#This Row],[Product ID]],MATCH(Sales_Table[[#Headers],[Unit Price]],Products_Table[#Headers],0))</f>
        <v>53</v>
      </c>
    </row>
    <row r="56038" spans="1:7" x14ac:dyDescent="0.35">
      <c r="A56038" t="s">
        <v>41188</v>
      </c>
      <c r="B56038" s="1">
        <v>43173</v>
      </c>
      <c r="C56038" t="s">
        <v>19</v>
      </c>
      <c r="D56038" t="s">
        <v>20</v>
      </c>
      <c r="E56038">
        <v>19</v>
      </c>
      <c r="F56038">
        <v>171</v>
      </c>
      <c r="G56038">
        <f>INDEX(Products_Table[],Sales_Table[[#This Row],[Product ID]],MATCH(Sales_Table[[#Headers],[Unit Price]],Products_Table[#Headers],0))</f>
        <v>9</v>
      </c>
    </row>
    <row r="56039" spans="1:7" x14ac:dyDescent="0.35">
      <c r="A56039" t="s">
        <v>31268</v>
      </c>
      <c r="B56039" s="1">
        <v>42380</v>
      </c>
      <c r="C56039" t="s">
        <v>47</v>
      </c>
      <c r="D56039" t="s">
        <v>171</v>
      </c>
      <c r="E56039">
        <v>79</v>
      </c>
      <c r="F56039">
        <v>3002</v>
      </c>
      <c r="G56039">
        <f>INDEX(Products_Table[],Sales_Table[[#This Row],[Product ID]],MATCH(Sales_Table[[#Headers],[Unit Price]],Products_Table[#Headers],0))</f>
        <v>38</v>
      </c>
    </row>
    <row r="56040" spans="1:7" x14ac:dyDescent="0.35">
      <c r="A56040" t="s">
        <v>26285</v>
      </c>
      <c r="B56040" s="1">
        <v>42202</v>
      </c>
      <c r="C56040" t="s">
        <v>161</v>
      </c>
      <c r="D56040" t="s">
        <v>81</v>
      </c>
      <c r="E56040">
        <v>19</v>
      </c>
      <c r="F56040">
        <v>361</v>
      </c>
      <c r="G56040">
        <f>INDEX(Products_Table[],Sales_Table[[#This Row],[Product ID]],MATCH(Sales_Table[[#Headers],[Unit Price]],Products_Table[#Headers],0))</f>
        <v>19</v>
      </c>
    </row>
    <row r="56041" spans="1:7" x14ac:dyDescent="0.35">
      <c r="A56041" t="s">
        <v>41189</v>
      </c>
      <c r="B56041" s="1">
        <v>42408</v>
      </c>
      <c r="C56041" t="s">
        <v>150</v>
      </c>
      <c r="D56041" t="s">
        <v>114</v>
      </c>
      <c r="E56041">
        <v>36</v>
      </c>
      <c r="F56041">
        <v>1224</v>
      </c>
      <c r="G56041">
        <f>INDEX(Products_Table[],Sales_Table[[#This Row],[Product ID]],MATCH(Sales_Table[[#Headers],[Unit Price]],Products_Table[#Headers],0))</f>
        <v>34</v>
      </c>
    </row>
    <row r="56042" spans="1:7" x14ac:dyDescent="0.35">
      <c r="A56042" t="s">
        <v>39737</v>
      </c>
      <c r="B56042" s="1">
        <v>43119</v>
      </c>
      <c r="C56042" t="s">
        <v>202</v>
      </c>
      <c r="D56042" t="s">
        <v>421</v>
      </c>
      <c r="E56042">
        <v>45</v>
      </c>
      <c r="F56042">
        <v>960.75</v>
      </c>
      <c r="G56042">
        <f>INDEX(Products_Table[],Sales_Table[[#This Row],[Product ID]],MATCH(Sales_Table[[#Headers],[Unit Price]],Products_Table[#Headers],0))</f>
        <v>21.35</v>
      </c>
    </row>
    <row r="56043" spans="1:7" x14ac:dyDescent="0.35">
      <c r="A56043" t="s">
        <v>39914</v>
      </c>
      <c r="B56043" s="1">
        <v>42842</v>
      </c>
      <c r="C56043" t="s">
        <v>253</v>
      </c>
      <c r="D56043" t="s">
        <v>121</v>
      </c>
      <c r="E56043">
        <v>24</v>
      </c>
      <c r="F56043">
        <v>6324</v>
      </c>
      <c r="G56043">
        <f>INDEX(Products_Table[],Sales_Table[[#This Row],[Product ID]],MATCH(Sales_Table[[#Headers],[Unit Price]],Products_Table[#Headers],0))</f>
        <v>263.5</v>
      </c>
    </row>
    <row r="56044" spans="1:7" x14ac:dyDescent="0.35">
      <c r="A56044" t="s">
        <v>27274</v>
      </c>
      <c r="B56044" s="1">
        <v>42593</v>
      </c>
      <c r="C56044" t="s">
        <v>236</v>
      </c>
      <c r="D56044" t="s">
        <v>96</v>
      </c>
      <c r="E56044">
        <v>44</v>
      </c>
      <c r="F56044">
        <v>1139.1600000000001</v>
      </c>
      <c r="G56044">
        <f>INDEX(Products_Table[],Sales_Table[[#This Row],[Product ID]],MATCH(Sales_Table[[#Headers],[Unit Price]],Products_Table[#Headers],0))</f>
        <v>25.89</v>
      </c>
    </row>
    <row r="56045" spans="1:7" x14ac:dyDescent="0.35">
      <c r="A56045" t="s">
        <v>17017</v>
      </c>
      <c r="B56045" s="1">
        <v>42514</v>
      </c>
      <c r="C56045" t="s">
        <v>134</v>
      </c>
      <c r="D56045" t="s">
        <v>111</v>
      </c>
      <c r="E56045">
        <v>66</v>
      </c>
      <c r="F56045">
        <v>5346</v>
      </c>
      <c r="G56045">
        <f>INDEX(Products_Table[],Sales_Table[[#This Row],[Product ID]],MATCH(Sales_Table[[#Headers],[Unit Price]],Products_Table[#Headers],0))</f>
        <v>81</v>
      </c>
    </row>
    <row r="56046" spans="1:7" x14ac:dyDescent="0.35">
      <c r="A56046" t="s">
        <v>33403</v>
      </c>
      <c r="B56046" s="1">
        <v>42774</v>
      </c>
      <c r="C56046" t="s">
        <v>329</v>
      </c>
      <c r="D56046" t="s">
        <v>23</v>
      </c>
      <c r="E56046">
        <v>20</v>
      </c>
      <c r="F56046">
        <v>155</v>
      </c>
      <c r="G56046">
        <f>INDEX(Products_Table[],Sales_Table[[#This Row],[Product ID]],MATCH(Sales_Table[[#Headers],[Unit Price]],Products_Table[#Headers],0))</f>
        <v>7.75</v>
      </c>
    </row>
    <row r="56047" spans="1:7" x14ac:dyDescent="0.35">
      <c r="A56047" t="s">
        <v>41190</v>
      </c>
      <c r="B56047" s="1">
        <v>42257</v>
      </c>
      <c r="C56047" t="s">
        <v>71</v>
      </c>
      <c r="D56047" t="s">
        <v>59</v>
      </c>
      <c r="E56047">
        <v>53</v>
      </c>
      <c r="F56047">
        <v>2438</v>
      </c>
      <c r="G56047">
        <f>INDEX(Products_Table[],Sales_Table[[#This Row],[Product ID]],MATCH(Sales_Table[[#Headers],[Unit Price]],Products_Table[#Headers],0))</f>
        <v>46</v>
      </c>
    </row>
    <row r="56048" spans="1:7" x14ac:dyDescent="0.35">
      <c r="A56048" t="s">
        <v>26204</v>
      </c>
      <c r="B56048" s="1">
        <v>42868</v>
      </c>
      <c r="C56048" t="s">
        <v>163</v>
      </c>
      <c r="D56048" t="s">
        <v>171</v>
      </c>
      <c r="E56048">
        <v>70</v>
      </c>
      <c r="F56048">
        <v>2660</v>
      </c>
      <c r="G56048">
        <f>INDEX(Products_Table[],Sales_Table[[#This Row],[Product ID]],MATCH(Sales_Table[[#Headers],[Unit Price]],Products_Table[#Headers],0))</f>
        <v>38</v>
      </c>
    </row>
    <row r="56049" spans="1:7" x14ac:dyDescent="0.35">
      <c r="A56049" t="s">
        <v>41191</v>
      </c>
      <c r="B56049" s="1">
        <v>42325</v>
      </c>
      <c r="C56049" t="s">
        <v>80</v>
      </c>
      <c r="D56049" t="s">
        <v>319</v>
      </c>
      <c r="E56049">
        <v>52</v>
      </c>
      <c r="F56049">
        <v>234</v>
      </c>
      <c r="G56049">
        <f>INDEX(Products_Table[],Sales_Table[[#This Row],[Product ID]],MATCH(Sales_Table[[#Headers],[Unit Price]],Products_Table[#Headers],0))</f>
        <v>4.5</v>
      </c>
    </row>
    <row r="56050" spans="1:7" x14ac:dyDescent="0.35">
      <c r="A56050" t="s">
        <v>41192</v>
      </c>
      <c r="B56050" s="1">
        <v>42070</v>
      </c>
      <c r="C56050" t="s">
        <v>190</v>
      </c>
      <c r="D56050" t="s">
        <v>42</v>
      </c>
      <c r="E56050">
        <v>7</v>
      </c>
      <c r="F56050">
        <v>113.75</v>
      </c>
      <c r="G56050">
        <f>INDEX(Products_Table[],Sales_Table[[#This Row],[Product ID]],MATCH(Sales_Table[[#Headers],[Unit Price]],Products_Table[#Headers],0))</f>
        <v>16.25</v>
      </c>
    </row>
    <row r="56051" spans="1:7" x14ac:dyDescent="0.35">
      <c r="A56051" t="s">
        <v>41193</v>
      </c>
      <c r="B56051" s="1">
        <v>42999</v>
      </c>
      <c r="C56051" t="s">
        <v>183</v>
      </c>
      <c r="D56051" t="s">
        <v>45</v>
      </c>
      <c r="E56051">
        <v>85</v>
      </c>
      <c r="F56051">
        <v>1976.25</v>
      </c>
      <c r="G56051">
        <f>INDEX(Products_Table[],Sales_Table[[#This Row],[Product ID]],MATCH(Sales_Table[[#Headers],[Unit Price]],Products_Table[#Headers],0))</f>
        <v>23.25</v>
      </c>
    </row>
    <row r="56052" spans="1:7" x14ac:dyDescent="0.35">
      <c r="A56052" t="s">
        <v>16629</v>
      </c>
      <c r="B56052" s="1">
        <v>42296</v>
      </c>
      <c r="C56052" t="s">
        <v>458</v>
      </c>
      <c r="D56052" t="s">
        <v>23</v>
      </c>
      <c r="E56052">
        <v>21</v>
      </c>
      <c r="F56052">
        <v>162.75</v>
      </c>
      <c r="G56052">
        <f>INDEX(Products_Table[],Sales_Table[[#This Row],[Product ID]],MATCH(Sales_Table[[#Headers],[Unit Price]],Products_Table[#Headers],0))</f>
        <v>7.75</v>
      </c>
    </row>
    <row r="56053" spans="1:7" x14ac:dyDescent="0.35">
      <c r="A56053" t="s">
        <v>41194</v>
      </c>
      <c r="B56053" s="1">
        <v>42647</v>
      </c>
      <c r="C56053" t="s">
        <v>7</v>
      </c>
      <c r="D56053" t="s">
        <v>207</v>
      </c>
      <c r="E56053">
        <v>68</v>
      </c>
      <c r="F56053">
        <v>2230.4</v>
      </c>
      <c r="G56053">
        <f>INDEX(Products_Table[],Sales_Table[[#This Row],[Product ID]],MATCH(Sales_Table[[#Headers],[Unit Price]],Products_Table[#Headers],0))</f>
        <v>32.799999999999997</v>
      </c>
    </row>
    <row r="56054" spans="1:7" x14ac:dyDescent="0.35">
      <c r="A56054" t="s">
        <v>41195</v>
      </c>
      <c r="B56054" s="1">
        <v>43160</v>
      </c>
      <c r="C56054" t="s">
        <v>130</v>
      </c>
      <c r="D56054" t="s">
        <v>111</v>
      </c>
      <c r="E56054">
        <v>74</v>
      </c>
      <c r="F56054">
        <v>5994</v>
      </c>
      <c r="G56054">
        <f>INDEX(Products_Table[],Sales_Table[[#This Row],[Product ID]],MATCH(Sales_Table[[#Headers],[Unit Price]],Products_Table[#Headers],0))</f>
        <v>81</v>
      </c>
    </row>
    <row r="56055" spans="1:7" x14ac:dyDescent="0.35">
      <c r="A56055" t="s">
        <v>13121</v>
      </c>
      <c r="B56055" s="1">
        <v>43212</v>
      </c>
      <c r="C56055" t="s">
        <v>98</v>
      </c>
      <c r="D56055" t="s">
        <v>251</v>
      </c>
      <c r="E56055">
        <v>64</v>
      </c>
      <c r="F56055">
        <v>476.8</v>
      </c>
      <c r="G56055">
        <f>INDEX(Products_Table[],Sales_Table[[#This Row],[Product ID]],MATCH(Sales_Table[[#Headers],[Unit Price]],Products_Table[#Headers],0))</f>
        <v>7.45</v>
      </c>
    </row>
    <row r="56056" spans="1:7" x14ac:dyDescent="0.35">
      <c r="A56056" t="s">
        <v>2180</v>
      </c>
      <c r="B56056" s="1">
        <v>42664</v>
      </c>
      <c r="C56056" t="s">
        <v>142</v>
      </c>
      <c r="D56056" t="s">
        <v>87</v>
      </c>
      <c r="E56056">
        <v>62</v>
      </c>
      <c r="F56056">
        <v>7674.98</v>
      </c>
      <c r="G56056">
        <f>INDEX(Products_Table[],Sales_Table[[#This Row],[Product ID]],MATCH(Sales_Table[[#Headers],[Unit Price]],Products_Table[#Headers],0))</f>
        <v>123.79</v>
      </c>
    </row>
    <row r="56057" spans="1:7" x14ac:dyDescent="0.35">
      <c r="A56057" t="s">
        <v>41196</v>
      </c>
      <c r="B56057" s="1">
        <v>42764</v>
      </c>
      <c r="C56057" t="s">
        <v>267</v>
      </c>
      <c r="D56057" t="s">
        <v>42</v>
      </c>
      <c r="E56057">
        <v>27</v>
      </c>
      <c r="F56057">
        <v>438.75</v>
      </c>
      <c r="G56057">
        <f>INDEX(Products_Table[],Sales_Table[[#This Row],[Product ID]],MATCH(Sales_Table[[#Headers],[Unit Price]],Products_Table[#Headers],0))</f>
        <v>16.25</v>
      </c>
    </row>
    <row r="56058" spans="1:7" x14ac:dyDescent="0.35">
      <c r="A56058" t="s">
        <v>41197</v>
      </c>
      <c r="B56058" s="1">
        <v>42079</v>
      </c>
      <c r="C56058" t="s">
        <v>218</v>
      </c>
      <c r="D56058" t="s">
        <v>121</v>
      </c>
      <c r="E56058">
        <v>26</v>
      </c>
      <c r="F56058">
        <v>6851</v>
      </c>
      <c r="G56058">
        <f>INDEX(Products_Table[],Sales_Table[[#This Row],[Product ID]],MATCH(Sales_Table[[#Headers],[Unit Price]],Products_Table[#Headers],0))</f>
        <v>263.5</v>
      </c>
    </row>
    <row r="56059" spans="1:7" x14ac:dyDescent="0.35">
      <c r="A56059" t="s">
        <v>3637</v>
      </c>
      <c r="B56059" s="1">
        <v>42710</v>
      </c>
      <c r="C56059" t="s">
        <v>190</v>
      </c>
      <c r="D56059" t="s">
        <v>62</v>
      </c>
      <c r="E56059">
        <v>17</v>
      </c>
      <c r="F56059">
        <v>646</v>
      </c>
      <c r="G56059">
        <f>INDEX(Products_Table[],Sales_Table[[#This Row],[Product ID]],MATCH(Sales_Table[[#Headers],[Unit Price]],Products_Table[#Headers],0))</f>
        <v>38</v>
      </c>
    </row>
    <row r="56060" spans="1:7" x14ac:dyDescent="0.35">
      <c r="A56060" t="s">
        <v>8701</v>
      </c>
      <c r="B56060" s="1">
        <v>43081</v>
      </c>
      <c r="C56060" t="s">
        <v>367</v>
      </c>
      <c r="D56060" t="s">
        <v>242</v>
      </c>
      <c r="E56060">
        <v>26</v>
      </c>
      <c r="F56060">
        <v>520</v>
      </c>
      <c r="G56060">
        <f>INDEX(Products_Table[],Sales_Table[[#This Row],[Product ID]],MATCH(Sales_Table[[#Headers],[Unit Price]],Products_Table[#Headers],0))</f>
        <v>20</v>
      </c>
    </row>
    <row r="56061" spans="1:7" x14ac:dyDescent="0.35">
      <c r="A56061" t="s">
        <v>41198</v>
      </c>
      <c r="B56061" s="1">
        <v>42609</v>
      </c>
      <c r="C56061" t="s">
        <v>25</v>
      </c>
      <c r="D56061" t="s">
        <v>265</v>
      </c>
      <c r="E56061">
        <v>67</v>
      </c>
      <c r="F56061">
        <v>1206</v>
      </c>
      <c r="G56061">
        <f>INDEX(Products_Table[],Sales_Table[[#This Row],[Product ID]],MATCH(Sales_Table[[#Headers],[Unit Price]],Products_Table[#Headers],0))</f>
        <v>18</v>
      </c>
    </row>
    <row r="56062" spans="1:7" x14ac:dyDescent="0.35">
      <c r="A56062" t="s">
        <v>37494</v>
      </c>
      <c r="B56062" s="1">
        <v>42209</v>
      </c>
      <c r="C56062" t="s">
        <v>44</v>
      </c>
      <c r="D56062" t="s">
        <v>251</v>
      </c>
      <c r="E56062">
        <v>64</v>
      </c>
      <c r="F56062">
        <v>476.8</v>
      </c>
      <c r="G56062">
        <f>INDEX(Products_Table[],Sales_Table[[#This Row],[Product ID]],MATCH(Sales_Table[[#Headers],[Unit Price]],Products_Table[#Headers],0))</f>
        <v>7.45</v>
      </c>
    </row>
    <row r="56063" spans="1:7" x14ac:dyDescent="0.35">
      <c r="A56063" t="s">
        <v>14072</v>
      </c>
      <c r="B56063" s="1">
        <v>42049</v>
      </c>
      <c r="C56063" t="s">
        <v>204</v>
      </c>
      <c r="D56063" t="s">
        <v>20</v>
      </c>
      <c r="E56063">
        <v>84</v>
      </c>
      <c r="F56063">
        <v>756</v>
      </c>
      <c r="G56063">
        <f>INDEX(Products_Table[],Sales_Table[[#This Row],[Product ID]],MATCH(Sales_Table[[#Headers],[Unit Price]],Products_Table[#Headers],0))</f>
        <v>9</v>
      </c>
    </row>
    <row r="56064" spans="1:7" x14ac:dyDescent="0.35">
      <c r="A56064" t="s">
        <v>35481</v>
      </c>
      <c r="B56064" s="1">
        <v>42272</v>
      </c>
      <c r="C56064" t="s">
        <v>126</v>
      </c>
      <c r="D56064" t="s">
        <v>154</v>
      </c>
      <c r="E56064">
        <v>15</v>
      </c>
      <c r="F56064">
        <v>210</v>
      </c>
      <c r="G56064">
        <f>INDEX(Products_Table[],Sales_Table[[#This Row],[Product ID]],MATCH(Sales_Table[[#Headers],[Unit Price]],Products_Table[#Headers],0))</f>
        <v>14</v>
      </c>
    </row>
    <row r="56065" spans="1:7" x14ac:dyDescent="0.35">
      <c r="A56065" t="s">
        <v>25584</v>
      </c>
      <c r="B56065" s="1">
        <v>42248</v>
      </c>
      <c r="C56065" t="s">
        <v>264</v>
      </c>
      <c r="D56065" t="s">
        <v>111</v>
      </c>
      <c r="E56065">
        <v>59</v>
      </c>
      <c r="F56065">
        <v>4779</v>
      </c>
      <c r="G56065">
        <f>INDEX(Products_Table[],Sales_Table[[#This Row],[Product ID]],MATCH(Sales_Table[[#Headers],[Unit Price]],Products_Table[#Headers],0))</f>
        <v>81</v>
      </c>
    </row>
    <row r="56066" spans="1:7" x14ac:dyDescent="0.35">
      <c r="A56066" t="s">
        <v>10622</v>
      </c>
      <c r="B56066" s="1">
        <v>43446</v>
      </c>
      <c r="C56066" t="s">
        <v>301</v>
      </c>
      <c r="D56066" t="s">
        <v>45</v>
      </c>
      <c r="E56066">
        <v>7</v>
      </c>
      <c r="F56066">
        <v>162.75</v>
      </c>
      <c r="G56066">
        <f>INDEX(Products_Table[],Sales_Table[[#This Row],[Product ID]],MATCH(Sales_Table[[#Headers],[Unit Price]],Products_Table[#Headers],0))</f>
        <v>23.25</v>
      </c>
    </row>
    <row r="56067" spans="1:7" x14ac:dyDescent="0.35">
      <c r="A56067" t="s">
        <v>26894</v>
      </c>
      <c r="B56067" s="1">
        <v>42903</v>
      </c>
      <c r="C56067" t="s">
        <v>169</v>
      </c>
      <c r="D56067" t="s">
        <v>17</v>
      </c>
      <c r="E56067">
        <v>8</v>
      </c>
      <c r="F56067">
        <v>776</v>
      </c>
      <c r="G56067">
        <f>INDEX(Products_Table[],Sales_Table[[#This Row],[Product ID]],MATCH(Sales_Table[[#Headers],[Unit Price]],Products_Table[#Headers],0))</f>
        <v>97</v>
      </c>
    </row>
    <row r="56068" spans="1:7" x14ac:dyDescent="0.35">
      <c r="A56068" t="s">
        <v>41199</v>
      </c>
      <c r="B56068" s="1">
        <v>42538</v>
      </c>
      <c r="C56068" t="s">
        <v>197</v>
      </c>
      <c r="D56068" t="s">
        <v>207</v>
      </c>
      <c r="E56068">
        <v>28</v>
      </c>
      <c r="F56068">
        <v>918.4</v>
      </c>
      <c r="G56068">
        <f>INDEX(Products_Table[],Sales_Table[[#This Row],[Product ID]],MATCH(Sales_Table[[#Headers],[Unit Price]],Products_Table[#Headers],0))</f>
        <v>32.799999999999997</v>
      </c>
    </row>
    <row r="56069" spans="1:7" x14ac:dyDescent="0.35">
      <c r="A56069" t="s">
        <v>28823</v>
      </c>
      <c r="B56069" s="1">
        <v>42327</v>
      </c>
      <c r="C56069" t="s">
        <v>137</v>
      </c>
      <c r="D56069" t="s">
        <v>283</v>
      </c>
      <c r="E56069">
        <v>70</v>
      </c>
      <c r="F56069">
        <v>175</v>
      </c>
      <c r="G56069">
        <f>INDEX(Products_Table[],Sales_Table[[#This Row],[Product ID]],MATCH(Sales_Table[[#Headers],[Unit Price]],Products_Table[#Headers],0))</f>
        <v>2.5</v>
      </c>
    </row>
    <row r="56070" spans="1:7" x14ac:dyDescent="0.35">
      <c r="A56070" t="s">
        <v>4085</v>
      </c>
      <c r="B56070" s="1">
        <v>43127</v>
      </c>
      <c r="C56070" t="s">
        <v>406</v>
      </c>
      <c r="D56070" t="s">
        <v>272</v>
      </c>
      <c r="E56070">
        <v>29</v>
      </c>
      <c r="F56070">
        <v>696</v>
      </c>
      <c r="G56070">
        <f>INDEX(Products_Table[],Sales_Table[[#This Row],[Product ID]],MATCH(Sales_Table[[#Headers],[Unit Price]],Products_Table[#Headers],0))</f>
        <v>24</v>
      </c>
    </row>
    <row r="56071" spans="1:7" x14ac:dyDescent="0.35">
      <c r="A56071" t="s">
        <v>25969</v>
      </c>
      <c r="B56071" s="1">
        <v>42940</v>
      </c>
      <c r="C56071" t="s">
        <v>342</v>
      </c>
      <c r="D56071" t="s">
        <v>37</v>
      </c>
      <c r="E56071">
        <v>81</v>
      </c>
      <c r="F56071">
        <v>1012.5</v>
      </c>
      <c r="G56071">
        <f>INDEX(Products_Table[],Sales_Table[[#This Row],[Product ID]],MATCH(Sales_Table[[#Headers],[Unit Price]],Products_Table[#Headers],0))</f>
        <v>12.5</v>
      </c>
    </row>
    <row r="56072" spans="1:7" x14ac:dyDescent="0.35">
      <c r="A56072" t="s">
        <v>41200</v>
      </c>
      <c r="B56072" s="1">
        <v>42493</v>
      </c>
      <c r="C56072" t="s">
        <v>22</v>
      </c>
      <c r="D56072" t="s">
        <v>175</v>
      </c>
      <c r="E56072">
        <v>12</v>
      </c>
      <c r="F56072">
        <v>636</v>
      </c>
      <c r="G56072">
        <f>INDEX(Products_Table[],Sales_Table[[#This Row],[Product ID]],MATCH(Sales_Table[[#Headers],[Unit Price]],Products_Table[#Headers],0))</f>
        <v>53</v>
      </c>
    </row>
    <row r="56073" spans="1:7" x14ac:dyDescent="0.35">
      <c r="A56073" t="s">
        <v>41201</v>
      </c>
      <c r="B56073" s="1">
        <v>43249</v>
      </c>
      <c r="C56073" t="s">
        <v>50</v>
      </c>
      <c r="D56073" t="s">
        <v>65</v>
      </c>
      <c r="E56073">
        <v>23</v>
      </c>
      <c r="F56073">
        <v>575</v>
      </c>
      <c r="G56073">
        <f>INDEX(Products_Table[],Sales_Table[[#This Row],[Product ID]],MATCH(Sales_Table[[#Headers],[Unit Price]],Products_Table[#Headers],0))</f>
        <v>25</v>
      </c>
    </row>
    <row r="56074" spans="1:7" x14ac:dyDescent="0.35">
      <c r="A56074" t="s">
        <v>21377</v>
      </c>
      <c r="B56074" s="1">
        <v>42131</v>
      </c>
      <c r="C56074" t="s">
        <v>39</v>
      </c>
      <c r="D56074" t="s">
        <v>117</v>
      </c>
      <c r="E56074">
        <v>85</v>
      </c>
      <c r="F56074">
        <v>5312.5</v>
      </c>
      <c r="G56074">
        <f>INDEX(Products_Table[],Sales_Table[[#This Row],[Product ID]],MATCH(Sales_Table[[#Headers],[Unit Price]],Products_Table[#Headers],0))</f>
        <v>62.5</v>
      </c>
    </row>
    <row r="56075" spans="1:7" x14ac:dyDescent="0.35">
      <c r="A56075" t="s">
        <v>41202</v>
      </c>
      <c r="B56075" s="1">
        <v>42079</v>
      </c>
      <c r="C56075" t="s">
        <v>218</v>
      </c>
      <c r="D56075" t="s">
        <v>20</v>
      </c>
      <c r="E56075">
        <v>76</v>
      </c>
      <c r="F56075">
        <v>684</v>
      </c>
      <c r="G56075">
        <f>INDEX(Products_Table[],Sales_Table[[#This Row],[Product ID]],MATCH(Sales_Table[[#Headers],[Unit Price]],Products_Table[#Headers],0))</f>
        <v>9</v>
      </c>
    </row>
    <row r="56076" spans="1:7" x14ac:dyDescent="0.35">
      <c r="A56076" t="s">
        <v>41203</v>
      </c>
      <c r="B56076" s="1">
        <v>42022</v>
      </c>
      <c r="C56076" t="s">
        <v>150</v>
      </c>
      <c r="D56076" t="s">
        <v>396</v>
      </c>
      <c r="E56076">
        <v>43</v>
      </c>
      <c r="F56076">
        <v>645</v>
      </c>
      <c r="G56076">
        <f>INDEX(Products_Table[],Sales_Table[[#This Row],[Product ID]],MATCH(Sales_Table[[#Headers],[Unit Price]],Products_Table[#Headers],0))</f>
        <v>15</v>
      </c>
    </row>
    <row r="56077" spans="1:7" x14ac:dyDescent="0.35">
      <c r="A56077" t="s">
        <v>12816</v>
      </c>
      <c r="B56077" s="1">
        <v>43171</v>
      </c>
      <c r="C56077" t="s">
        <v>299</v>
      </c>
      <c r="D56077" t="s">
        <v>421</v>
      </c>
      <c r="E56077">
        <v>86</v>
      </c>
      <c r="F56077">
        <v>1836.1</v>
      </c>
      <c r="G56077">
        <f>INDEX(Products_Table[],Sales_Table[[#This Row],[Product ID]],MATCH(Sales_Table[[#Headers],[Unit Price]],Products_Table[#Headers],0))</f>
        <v>21.35</v>
      </c>
    </row>
    <row r="56078" spans="1:7" x14ac:dyDescent="0.35">
      <c r="A56078" t="s">
        <v>17112</v>
      </c>
      <c r="B56078" s="1">
        <v>42858</v>
      </c>
      <c r="C56078" t="s">
        <v>126</v>
      </c>
      <c r="D56078" t="s">
        <v>143</v>
      </c>
      <c r="E56078">
        <v>25</v>
      </c>
      <c r="F56078">
        <v>312.5</v>
      </c>
      <c r="G56078">
        <f>INDEX(Products_Table[],Sales_Table[[#This Row],[Product ID]],MATCH(Sales_Table[[#Headers],[Unit Price]],Products_Table[#Headers],0))</f>
        <v>12.5</v>
      </c>
    </row>
    <row r="56079" spans="1:7" x14ac:dyDescent="0.35">
      <c r="A56079" t="s">
        <v>41204</v>
      </c>
      <c r="B56079" s="1">
        <v>42023</v>
      </c>
      <c r="C56079" t="s">
        <v>10</v>
      </c>
      <c r="D56079" t="s">
        <v>211</v>
      </c>
      <c r="E56079">
        <v>48</v>
      </c>
      <c r="F56079">
        <v>883.2</v>
      </c>
      <c r="G56079">
        <f>INDEX(Products_Table[],Sales_Table[[#This Row],[Product ID]],MATCH(Sales_Table[[#Headers],[Unit Price]],Products_Table[#Headers],0))</f>
        <v>18.399999999999999</v>
      </c>
    </row>
    <row r="56080" spans="1:7" x14ac:dyDescent="0.35">
      <c r="A56080" t="s">
        <v>38242</v>
      </c>
      <c r="B56080" s="1">
        <v>42170</v>
      </c>
      <c r="C56080" t="s">
        <v>264</v>
      </c>
      <c r="D56080" t="s">
        <v>310</v>
      </c>
      <c r="E56080">
        <v>89</v>
      </c>
      <c r="F56080">
        <v>1602</v>
      </c>
      <c r="G56080">
        <f>INDEX(Products_Table[],Sales_Table[[#This Row],[Product ID]],MATCH(Sales_Table[[#Headers],[Unit Price]],Products_Table[#Headers],0))</f>
        <v>18</v>
      </c>
    </row>
    <row r="56081" spans="1:7" x14ac:dyDescent="0.35">
      <c r="A56081" t="s">
        <v>41205</v>
      </c>
      <c r="B56081" s="1">
        <v>42301</v>
      </c>
      <c r="C56081" t="s">
        <v>158</v>
      </c>
      <c r="D56081" t="s">
        <v>310</v>
      </c>
      <c r="E56081">
        <v>71</v>
      </c>
      <c r="F56081">
        <v>1278</v>
      </c>
      <c r="G56081">
        <f>INDEX(Products_Table[],Sales_Table[[#This Row],[Product ID]],MATCH(Sales_Table[[#Headers],[Unit Price]],Products_Table[#Headers],0))</f>
        <v>18</v>
      </c>
    </row>
    <row r="56082" spans="1:7" x14ac:dyDescent="0.35">
      <c r="A56082" t="s">
        <v>29826</v>
      </c>
      <c r="B56082" s="1">
        <v>42211</v>
      </c>
      <c r="C56082" t="s">
        <v>322</v>
      </c>
      <c r="D56082" t="s">
        <v>56</v>
      </c>
      <c r="E56082">
        <v>40</v>
      </c>
      <c r="F56082">
        <v>860</v>
      </c>
      <c r="G56082">
        <f>INDEX(Products_Table[],Sales_Table[[#This Row],[Product ID]],MATCH(Sales_Table[[#Headers],[Unit Price]],Products_Table[#Headers],0))</f>
        <v>21.5</v>
      </c>
    </row>
    <row r="56083" spans="1:7" x14ac:dyDescent="0.35">
      <c r="A56083" t="s">
        <v>41206</v>
      </c>
      <c r="B56083" s="1">
        <v>42079</v>
      </c>
      <c r="C56083" t="s">
        <v>174</v>
      </c>
      <c r="D56083" t="s">
        <v>29</v>
      </c>
      <c r="E56083">
        <v>40</v>
      </c>
      <c r="F56083">
        <v>1200</v>
      </c>
      <c r="G56083">
        <f>INDEX(Products_Table[],Sales_Table[[#This Row],[Product ID]],MATCH(Sales_Table[[#Headers],[Unit Price]],Products_Table[#Headers],0))</f>
        <v>30</v>
      </c>
    </row>
    <row r="56084" spans="1:7" x14ac:dyDescent="0.35">
      <c r="A56084" t="s">
        <v>24027</v>
      </c>
      <c r="B56084" s="1">
        <v>42916</v>
      </c>
      <c r="C56084" t="s">
        <v>458</v>
      </c>
      <c r="D56084" t="s">
        <v>23</v>
      </c>
      <c r="E56084">
        <v>23</v>
      </c>
      <c r="F56084">
        <v>178.25</v>
      </c>
      <c r="G56084">
        <f>INDEX(Products_Table[],Sales_Table[[#This Row],[Product ID]],MATCH(Sales_Table[[#Headers],[Unit Price]],Products_Table[#Headers],0))</f>
        <v>7.75</v>
      </c>
    </row>
    <row r="56085" spans="1:7" x14ac:dyDescent="0.35">
      <c r="A56085" t="s">
        <v>26585</v>
      </c>
      <c r="B56085" s="1">
        <v>43085</v>
      </c>
      <c r="C56085" t="s">
        <v>13</v>
      </c>
      <c r="D56085" t="s">
        <v>90</v>
      </c>
      <c r="E56085">
        <v>72</v>
      </c>
      <c r="F56085">
        <v>684</v>
      </c>
      <c r="G56085">
        <f>INDEX(Products_Table[],Sales_Table[[#This Row],[Product ID]],MATCH(Sales_Table[[#Headers],[Unit Price]],Products_Table[#Headers],0))</f>
        <v>9.5</v>
      </c>
    </row>
    <row r="56086" spans="1:7" x14ac:dyDescent="0.35">
      <c r="A56086" t="s">
        <v>41207</v>
      </c>
      <c r="B56086" s="1">
        <v>42787</v>
      </c>
      <c r="C56086" t="s">
        <v>406</v>
      </c>
      <c r="D56086" t="s">
        <v>179</v>
      </c>
      <c r="E56086">
        <v>90</v>
      </c>
      <c r="F56086">
        <v>1890</v>
      </c>
      <c r="G56086">
        <f>INDEX(Products_Table[],Sales_Table[[#This Row],[Product ID]],MATCH(Sales_Table[[#Headers],[Unit Price]],Products_Table[#Headers],0))</f>
        <v>21</v>
      </c>
    </row>
    <row r="56087" spans="1:7" x14ac:dyDescent="0.35">
      <c r="A56087" t="s">
        <v>41208</v>
      </c>
      <c r="B56087" s="1">
        <v>43089</v>
      </c>
      <c r="C56087" t="s">
        <v>177</v>
      </c>
      <c r="D56087" t="s">
        <v>111</v>
      </c>
      <c r="E56087">
        <v>72</v>
      </c>
      <c r="F56087">
        <v>5832</v>
      </c>
      <c r="G56087">
        <f>INDEX(Products_Table[],Sales_Table[[#This Row],[Product ID]],MATCH(Sales_Table[[#Headers],[Unit Price]],Products_Table[#Headers],0))</f>
        <v>81</v>
      </c>
    </row>
    <row r="56088" spans="1:7" x14ac:dyDescent="0.35">
      <c r="A56088" t="s">
        <v>41209</v>
      </c>
      <c r="B56088" s="1">
        <v>42630</v>
      </c>
      <c r="C56088" t="s">
        <v>142</v>
      </c>
      <c r="D56088" t="s">
        <v>106</v>
      </c>
      <c r="E56088">
        <v>69</v>
      </c>
      <c r="F56088">
        <v>1518</v>
      </c>
      <c r="G56088">
        <f>INDEX(Products_Table[],Sales_Table[[#This Row],[Product ID]],MATCH(Sales_Table[[#Headers],[Unit Price]],Products_Table[#Headers],0))</f>
        <v>22</v>
      </c>
    </row>
    <row r="56089" spans="1:7" x14ac:dyDescent="0.35">
      <c r="A56089" t="s">
        <v>11754</v>
      </c>
      <c r="B56089" s="1">
        <v>42796</v>
      </c>
      <c r="C56089" t="s">
        <v>150</v>
      </c>
      <c r="D56089" t="s">
        <v>205</v>
      </c>
      <c r="E56089">
        <v>86</v>
      </c>
      <c r="F56089">
        <v>1634</v>
      </c>
      <c r="G56089">
        <f>INDEX(Products_Table[],Sales_Table[[#This Row],[Product ID]],MATCH(Sales_Table[[#Headers],[Unit Price]],Products_Table[#Headers],0))</f>
        <v>19</v>
      </c>
    </row>
    <row r="56090" spans="1:7" x14ac:dyDescent="0.35">
      <c r="A56090" t="s">
        <v>41210</v>
      </c>
      <c r="B56090" s="1">
        <v>42710</v>
      </c>
      <c r="C56090" t="s">
        <v>204</v>
      </c>
      <c r="D56090" t="s">
        <v>8</v>
      </c>
      <c r="E56090">
        <v>67</v>
      </c>
      <c r="F56090">
        <v>646.54999999999995</v>
      </c>
      <c r="G56090">
        <f>INDEX(Products_Table[],Sales_Table[[#This Row],[Product ID]],MATCH(Sales_Table[[#Headers],[Unit Price]],Products_Table[#Headers],0))</f>
        <v>9.65</v>
      </c>
    </row>
    <row r="56091" spans="1:7" x14ac:dyDescent="0.35">
      <c r="A56091" t="s">
        <v>41211</v>
      </c>
      <c r="B56091" s="1">
        <v>42140</v>
      </c>
      <c r="C56091" t="s">
        <v>174</v>
      </c>
      <c r="D56091" t="s">
        <v>26</v>
      </c>
      <c r="E56091">
        <v>25</v>
      </c>
      <c r="F56091">
        <v>1097.5</v>
      </c>
      <c r="G56091">
        <f>INDEX(Products_Table[],Sales_Table[[#This Row],[Product ID]],MATCH(Sales_Table[[#Headers],[Unit Price]],Products_Table[#Headers],0))</f>
        <v>43.9</v>
      </c>
    </row>
    <row r="56092" spans="1:7" x14ac:dyDescent="0.35">
      <c r="A56092" t="s">
        <v>41212</v>
      </c>
      <c r="B56092" s="1">
        <v>43408</v>
      </c>
      <c r="C56092" t="s">
        <v>80</v>
      </c>
      <c r="D56092" t="s">
        <v>69</v>
      </c>
      <c r="E56092">
        <v>51</v>
      </c>
      <c r="F56092">
        <v>484.5</v>
      </c>
      <c r="G56092">
        <f>INDEX(Products_Table[],Sales_Table[[#This Row],[Product ID]],MATCH(Sales_Table[[#Headers],[Unit Price]],Products_Table[#Headers],0))</f>
        <v>9.5</v>
      </c>
    </row>
    <row r="56093" spans="1:7" x14ac:dyDescent="0.35">
      <c r="A56093" t="s">
        <v>41213</v>
      </c>
      <c r="B56093" s="1">
        <v>42164</v>
      </c>
      <c r="C56093" t="s">
        <v>200</v>
      </c>
      <c r="D56093" t="s">
        <v>121</v>
      </c>
      <c r="E56093">
        <v>88</v>
      </c>
      <c r="F56093">
        <v>23188</v>
      </c>
      <c r="G56093">
        <f>INDEX(Products_Table[],Sales_Table[[#This Row],[Product ID]],MATCH(Sales_Table[[#Headers],[Unit Price]],Products_Table[#Headers],0))</f>
        <v>263.5</v>
      </c>
    </row>
    <row r="56094" spans="1:7" x14ac:dyDescent="0.35">
      <c r="A56094" t="s">
        <v>41214</v>
      </c>
      <c r="B56094" s="1">
        <v>43390</v>
      </c>
      <c r="C56094" t="s">
        <v>110</v>
      </c>
      <c r="D56094" t="s">
        <v>403</v>
      </c>
      <c r="E56094">
        <v>6</v>
      </c>
      <c r="F56094">
        <v>42</v>
      </c>
      <c r="G56094">
        <f>INDEX(Products_Table[],Sales_Table[[#This Row],[Product ID]],MATCH(Sales_Table[[#Headers],[Unit Price]],Products_Table[#Headers],0))</f>
        <v>7</v>
      </c>
    </row>
    <row r="56095" spans="1:7" x14ac:dyDescent="0.35">
      <c r="A56095" t="s">
        <v>41215</v>
      </c>
      <c r="B56095" s="1">
        <v>43145</v>
      </c>
      <c r="C56095" t="s">
        <v>52</v>
      </c>
      <c r="D56095" t="s">
        <v>117</v>
      </c>
      <c r="E56095">
        <v>24</v>
      </c>
      <c r="F56095">
        <v>1500</v>
      </c>
      <c r="G56095">
        <f>INDEX(Products_Table[],Sales_Table[[#This Row],[Product ID]],MATCH(Sales_Table[[#Headers],[Unit Price]],Products_Table[#Headers],0))</f>
        <v>62.5</v>
      </c>
    </row>
    <row r="56096" spans="1:7" x14ac:dyDescent="0.35">
      <c r="A56096" t="s">
        <v>8634</v>
      </c>
      <c r="B56096" s="1">
        <v>43358</v>
      </c>
      <c r="C56096" t="s">
        <v>204</v>
      </c>
      <c r="D56096" t="s">
        <v>23</v>
      </c>
      <c r="E56096">
        <v>39</v>
      </c>
      <c r="F56096">
        <v>302.25</v>
      </c>
      <c r="G56096">
        <f>INDEX(Products_Table[],Sales_Table[[#This Row],[Product ID]],MATCH(Sales_Table[[#Headers],[Unit Price]],Products_Table[#Headers],0))</f>
        <v>7.75</v>
      </c>
    </row>
    <row r="56097" spans="1:7" x14ac:dyDescent="0.35">
      <c r="A56097" t="s">
        <v>41216</v>
      </c>
      <c r="B56097" s="1">
        <v>42891</v>
      </c>
      <c r="C56097" t="s">
        <v>110</v>
      </c>
      <c r="D56097" t="s">
        <v>121</v>
      </c>
      <c r="E56097">
        <v>39</v>
      </c>
      <c r="F56097">
        <v>10276.5</v>
      </c>
      <c r="G56097">
        <f>INDEX(Products_Table[],Sales_Table[[#This Row],[Product ID]],MATCH(Sales_Table[[#Headers],[Unit Price]],Products_Table[#Headers],0))</f>
        <v>263.5</v>
      </c>
    </row>
    <row r="56098" spans="1:7" x14ac:dyDescent="0.35">
      <c r="A56098" t="s">
        <v>27622</v>
      </c>
      <c r="B56098" s="1">
        <v>42564</v>
      </c>
      <c r="C56098" t="s">
        <v>28</v>
      </c>
      <c r="D56098" t="s">
        <v>224</v>
      </c>
      <c r="E56098">
        <v>9</v>
      </c>
      <c r="F56098">
        <v>360</v>
      </c>
      <c r="G56098">
        <f>INDEX(Products_Table[],Sales_Table[[#This Row],[Product ID]],MATCH(Sales_Table[[#Headers],[Unit Price]],Products_Table[#Headers],0))</f>
        <v>40</v>
      </c>
    </row>
    <row r="56099" spans="1:7" x14ac:dyDescent="0.35">
      <c r="A56099" t="s">
        <v>41217</v>
      </c>
      <c r="B56099" s="1">
        <v>42962</v>
      </c>
      <c r="C56099" t="s">
        <v>31</v>
      </c>
      <c r="D56099" t="s">
        <v>14</v>
      </c>
      <c r="E56099">
        <v>82</v>
      </c>
      <c r="F56099">
        <v>2132</v>
      </c>
      <c r="G56099">
        <f>INDEX(Products_Table[],Sales_Table[[#This Row],[Product ID]],MATCH(Sales_Table[[#Headers],[Unit Price]],Products_Table[#Headers],0))</f>
        <v>26</v>
      </c>
    </row>
    <row r="56100" spans="1:7" x14ac:dyDescent="0.35">
      <c r="A56100" t="s">
        <v>5259</v>
      </c>
      <c r="B56100" s="1">
        <v>42702</v>
      </c>
      <c r="C56100" t="s">
        <v>74</v>
      </c>
      <c r="D56100" t="s">
        <v>319</v>
      </c>
      <c r="E56100">
        <v>24</v>
      </c>
      <c r="F56100">
        <v>108</v>
      </c>
      <c r="G56100">
        <f>INDEX(Products_Table[],Sales_Table[[#This Row],[Product ID]],MATCH(Sales_Table[[#Headers],[Unit Price]],Products_Table[#Headers],0))</f>
        <v>4.5</v>
      </c>
    </row>
    <row r="56101" spans="1:7" x14ac:dyDescent="0.35">
      <c r="A56101" t="s">
        <v>12810</v>
      </c>
      <c r="B56101" s="1">
        <v>42714</v>
      </c>
      <c r="C56101" t="s">
        <v>194</v>
      </c>
      <c r="D56101" t="s">
        <v>17</v>
      </c>
      <c r="E56101">
        <v>24</v>
      </c>
      <c r="F56101">
        <v>2328</v>
      </c>
      <c r="G56101">
        <f>INDEX(Products_Table[],Sales_Table[[#This Row],[Product ID]],MATCH(Sales_Table[[#Headers],[Unit Price]],Products_Table[#Headers],0))</f>
        <v>97</v>
      </c>
    </row>
    <row r="56102" spans="1:7" x14ac:dyDescent="0.35">
      <c r="A56102" t="s">
        <v>40708</v>
      </c>
      <c r="B56102" s="1">
        <v>43176</v>
      </c>
      <c r="C56102" t="s">
        <v>301</v>
      </c>
      <c r="D56102" t="s">
        <v>78</v>
      </c>
      <c r="E56102">
        <v>18</v>
      </c>
      <c r="F56102">
        <v>165.6</v>
      </c>
      <c r="G56102">
        <f>INDEX(Products_Table[],Sales_Table[[#This Row],[Product ID]],MATCH(Sales_Table[[#Headers],[Unit Price]],Products_Table[#Headers],0))</f>
        <v>9.1999999999999993</v>
      </c>
    </row>
    <row r="56103" spans="1:7" x14ac:dyDescent="0.35">
      <c r="A56103" t="s">
        <v>34905</v>
      </c>
      <c r="B56103" s="1">
        <v>42270</v>
      </c>
      <c r="C56103" t="s">
        <v>124</v>
      </c>
      <c r="D56103" t="s">
        <v>119</v>
      </c>
      <c r="E56103">
        <v>24</v>
      </c>
      <c r="F56103">
        <v>240</v>
      </c>
      <c r="G56103">
        <f>INDEX(Products_Table[],Sales_Table[[#This Row],[Product ID]],MATCH(Sales_Table[[#Headers],[Unit Price]],Products_Table[#Headers],0))</f>
        <v>10</v>
      </c>
    </row>
    <row r="56104" spans="1:7" x14ac:dyDescent="0.35">
      <c r="A56104" t="s">
        <v>32583</v>
      </c>
      <c r="B56104" s="1">
        <v>42594</v>
      </c>
      <c r="C56104" t="s">
        <v>148</v>
      </c>
      <c r="D56104" t="s">
        <v>119</v>
      </c>
      <c r="E56104">
        <v>39</v>
      </c>
      <c r="F56104">
        <v>390</v>
      </c>
      <c r="G56104">
        <f>INDEX(Products_Table[],Sales_Table[[#This Row],[Product ID]],MATCH(Sales_Table[[#Headers],[Unit Price]],Products_Table[#Headers],0))</f>
        <v>10</v>
      </c>
    </row>
    <row r="56105" spans="1:7" x14ac:dyDescent="0.35">
      <c r="A56105" t="s">
        <v>41218</v>
      </c>
      <c r="B56105" s="1">
        <v>43316</v>
      </c>
      <c r="C56105" t="s">
        <v>113</v>
      </c>
      <c r="D56105" t="s">
        <v>181</v>
      </c>
      <c r="E56105">
        <v>62</v>
      </c>
      <c r="F56105">
        <v>1081.9000000000001</v>
      </c>
      <c r="G56105">
        <f>INDEX(Products_Table[],Sales_Table[[#This Row],[Product ID]],MATCH(Sales_Table[[#Headers],[Unit Price]],Products_Table[#Headers],0))</f>
        <v>17.45</v>
      </c>
    </row>
    <row r="56106" spans="1:7" x14ac:dyDescent="0.35">
      <c r="A56106" t="s">
        <v>41219</v>
      </c>
      <c r="B56106" s="1">
        <v>43306</v>
      </c>
      <c r="C56106" t="s">
        <v>92</v>
      </c>
      <c r="D56106" t="s">
        <v>167</v>
      </c>
      <c r="E56106">
        <v>66</v>
      </c>
      <c r="F56106">
        <v>841.5</v>
      </c>
      <c r="G56106">
        <f>INDEX(Products_Table[],Sales_Table[[#This Row],[Product ID]],MATCH(Sales_Table[[#Headers],[Unit Price]],Products_Table[#Headers],0))</f>
        <v>12.75</v>
      </c>
    </row>
    <row r="56107" spans="1:7" x14ac:dyDescent="0.35">
      <c r="A56107" t="s">
        <v>41220</v>
      </c>
      <c r="B56107" s="1">
        <v>42212</v>
      </c>
      <c r="C56107" t="s">
        <v>161</v>
      </c>
      <c r="D56107" t="s">
        <v>59</v>
      </c>
      <c r="E56107">
        <v>88</v>
      </c>
      <c r="F56107">
        <v>4048</v>
      </c>
      <c r="G56107">
        <f>INDEX(Products_Table[],Sales_Table[[#This Row],[Product ID]],MATCH(Sales_Table[[#Headers],[Unit Price]],Products_Table[#Headers],0))</f>
        <v>46</v>
      </c>
    </row>
    <row r="56108" spans="1:7" x14ac:dyDescent="0.35">
      <c r="A56108" t="s">
        <v>41221</v>
      </c>
      <c r="B56108" s="1">
        <v>42518</v>
      </c>
      <c r="C56108" t="s">
        <v>250</v>
      </c>
      <c r="D56108" t="s">
        <v>283</v>
      </c>
      <c r="E56108">
        <v>72</v>
      </c>
      <c r="F56108">
        <v>180</v>
      </c>
      <c r="G56108">
        <f>INDEX(Products_Table[],Sales_Table[[#This Row],[Product ID]],MATCH(Sales_Table[[#Headers],[Unit Price]],Products_Table[#Headers],0))</f>
        <v>2.5</v>
      </c>
    </row>
    <row r="56109" spans="1:7" x14ac:dyDescent="0.35">
      <c r="A56109" t="s">
        <v>39928</v>
      </c>
      <c r="B56109" s="1">
        <v>42372</v>
      </c>
      <c r="C56109" t="s">
        <v>161</v>
      </c>
      <c r="D56109" t="s">
        <v>242</v>
      </c>
      <c r="E56109">
        <v>37</v>
      </c>
      <c r="F56109">
        <v>740</v>
      </c>
      <c r="G56109">
        <f>INDEX(Products_Table[],Sales_Table[[#This Row],[Product ID]],MATCH(Sales_Table[[#Headers],[Unit Price]],Products_Table[#Headers],0))</f>
        <v>20</v>
      </c>
    </row>
    <row r="56110" spans="1:7" x14ac:dyDescent="0.35">
      <c r="A56110" t="s">
        <v>28172</v>
      </c>
      <c r="B56110" s="1">
        <v>42928</v>
      </c>
      <c r="C56110" t="s">
        <v>80</v>
      </c>
      <c r="D56110" t="s">
        <v>244</v>
      </c>
      <c r="E56110">
        <v>62</v>
      </c>
      <c r="F56110">
        <v>1936.26</v>
      </c>
      <c r="G56110">
        <f>INDEX(Products_Table[],Sales_Table[[#This Row],[Product ID]],MATCH(Sales_Table[[#Headers],[Unit Price]],Products_Table[#Headers],0))</f>
        <v>31.23</v>
      </c>
    </row>
    <row r="56111" spans="1:7" x14ac:dyDescent="0.35">
      <c r="A56111" t="s">
        <v>41222</v>
      </c>
      <c r="B56111" s="1">
        <v>42098</v>
      </c>
      <c r="C56111" t="s">
        <v>74</v>
      </c>
      <c r="D56111" t="s">
        <v>85</v>
      </c>
      <c r="E56111">
        <v>55</v>
      </c>
      <c r="F56111">
        <v>1155</v>
      </c>
      <c r="G56111">
        <f>INDEX(Products_Table[],Sales_Table[[#This Row],[Product ID]],MATCH(Sales_Table[[#Headers],[Unit Price]],Products_Table[#Headers],0))</f>
        <v>21</v>
      </c>
    </row>
    <row r="56112" spans="1:7" x14ac:dyDescent="0.35">
      <c r="A56112" t="s">
        <v>8531</v>
      </c>
      <c r="B56112" s="1">
        <v>42674</v>
      </c>
      <c r="C56112" t="s">
        <v>200</v>
      </c>
      <c r="D56112" t="s">
        <v>310</v>
      </c>
      <c r="E56112">
        <v>24</v>
      </c>
      <c r="F56112">
        <v>432</v>
      </c>
      <c r="G56112">
        <f>INDEX(Products_Table[],Sales_Table[[#This Row],[Product ID]],MATCH(Sales_Table[[#Headers],[Unit Price]],Products_Table[#Headers],0))</f>
        <v>18</v>
      </c>
    </row>
    <row r="56113" spans="1:7" x14ac:dyDescent="0.35">
      <c r="A56113" t="s">
        <v>41223</v>
      </c>
      <c r="B56113" s="1">
        <v>42492</v>
      </c>
      <c r="C56113" t="s">
        <v>152</v>
      </c>
      <c r="D56113" t="s">
        <v>26</v>
      </c>
      <c r="E56113">
        <v>12</v>
      </c>
      <c r="F56113">
        <v>526.79999999999995</v>
      </c>
      <c r="G56113">
        <f>INDEX(Products_Table[],Sales_Table[[#This Row],[Product ID]],MATCH(Sales_Table[[#Headers],[Unit Price]],Products_Table[#Headers],0))</f>
        <v>43.9</v>
      </c>
    </row>
    <row r="56114" spans="1:7" x14ac:dyDescent="0.35">
      <c r="A56114" t="s">
        <v>41224</v>
      </c>
      <c r="B56114" s="1">
        <v>43228</v>
      </c>
      <c r="C56114" t="s">
        <v>209</v>
      </c>
      <c r="D56114" t="s">
        <v>117</v>
      </c>
      <c r="E56114">
        <v>54</v>
      </c>
      <c r="F56114">
        <v>3375</v>
      </c>
      <c r="G56114">
        <f>INDEX(Products_Table[],Sales_Table[[#This Row],[Product ID]],MATCH(Sales_Table[[#Headers],[Unit Price]],Products_Table[#Headers],0))</f>
        <v>62.5</v>
      </c>
    </row>
    <row r="56115" spans="1:7" x14ac:dyDescent="0.35">
      <c r="A56115" t="s">
        <v>41225</v>
      </c>
      <c r="B56115" s="1">
        <v>42344</v>
      </c>
      <c r="C56115" t="s">
        <v>61</v>
      </c>
      <c r="D56115" t="s">
        <v>641</v>
      </c>
      <c r="E56115">
        <v>77</v>
      </c>
      <c r="F56115">
        <v>3380.3</v>
      </c>
      <c r="G56115">
        <f>INDEX(Products_Table[],Sales_Table[[#This Row],[Product ID]],MATCH(Sales_Table[[#Headers],[Unit Price]],Products_Table[#Headers],0))</f>
        <v>43.9</v>
      </c>
    </row>
    <row r="56116" spans="1:7" x14ac:dyDescent="0.35">
      <c r="A56116" t="s">
        <v>41226</v>
      </c>
      <c r="B56116" s="1">
        <v>43361</v>
      </c>
      <c r="C56116" t="s">
        <v>108</v>
      </c>
      <c r="D56116" t="s">
        <v>135</v>
      </c>
      <c r="E56116">
        <v>31</v>
      </c>
      <c r="F56116">
        <v>480.5</v>
      </c>
      <c r="G56116">
        <f>INDEX(Products_Table[],Sales_Table[[#This Row],[Product ID]],MATCH(Sales_Table[[#Headers],[Unit Price]],Products_Table[#Headers],0))</f>
        <v>15.5</v>
      </c>
    </row>
    <row r="56117" spans="1:7" x14ac:dyDescent="0.35">
      <c r="A56117" t="s">
        <v>41227</v>
      </c>
      <c r="B56117" s="1">
        <v>43387</v>
      </c>
      <c r="C56117" t="s">
        <v>342</v>
      </c>
      <c r="D56117" t="s">
        <v>184</v>
      </c>
      <c r="E56117">
        <v>54</v>
      </c>
      <c r="F56117">
        <v>756</v>
      </c>
      <c r="G56117">
        <f>INDEX(Products_Table[],Sales_Table[[#This Row],[Product ID]],MATCH(Sales_Table[[#Headers],[Unit Price]],Products_Table[#Headers],0))</f>
        <v>14</v>
      </c>
    </row>
    <row r="56118" spans="1:7" x14ac:dyDescent="0.35">
      <c r="A56118" t="s">
        <v>41228</v>
      </c>
      <c r="B56118" s="1">
        <v>42465</v>
      </c>
      <c r="C56118" t="s">
        <v>126</v>
      </c>
      <c r="D56118" t="s">
        <v>117</v>
      </c>
      <c r="E56118">
        <v>39</v>
      </c>
      <c r="F56118">
        <v>2437.5</v>
      </c>
      <c r="G56118">
        <f>INDEX(Products_Table[],Sales_Table[[#This Row],[Product ID]],MATCH(Sales_Table[[#Headers],[Unit Price]],Products_Table[#Headers],0))</f>
        <v>62.5</v>
      </c>
    </row>
    <row r="56119" spans="1:7" x14ac:dyDescent="0.35">
      <c r="A56119" t="s">
        <v>41229</v>
      </c>
      <c r="B56119" s="1">
        <v>43181</v>
      </c>
      <c r="C56119" t="s">
        <v>47</v>
      </c>
      <c r="D56119" t="s">
        <v>143</v>
      </c>
      <c r="E56119">
        <v>67</v>
      </c>
      <c r="F56119">
        <v>837.5</v>
      </c>
      <c r="G56119">
        <f>INDEX(Products_Table[],Sales_Table[[#This Row],[Product ID]],MATCH(Sales_Table[[#Headers],[Unit Price]],Products_Table[#Headers],0))</f>
        <v>12.5</v>
      </c>
    </row>
    <row r="56120" spans="1:7" x14ac:dyDescent="0.35">
      <c r="A56120" t="s">
        <v>41230</v>
      </c>
      <c r="B56120" s="1">
        <v>43069</v>
      </c>
      <c r="C56120" t="s">
        <v>250</v>
      </c>
      <c r="D56120" t="s">
        <v>146</v>
      </c>
      <c r="E56120">
        <v>9</v>
      </c>
      <c r="F56120">
        <v>54</v>
      </c>
      <c r="G56120">
        <f>INDEX(Products_Table[],Sales_Table[[#This Row],[Product ID]],MATCH(Sales_Table[[#Headers],[Unit Price]],Products_Table[#Headers],0))</f>
        <v>6</v>
      </c>
    </row>
    <row r="56121" spans="1:7" x14ac:dyDescent="0.35">
      <c r="A56121" t="s">
        <v>15098</v>
      </c>
      <c r="B56121" s="1">
        <v>43090</v>
      </c>
      <c r="C56121" t="s">
        <v>152</v>
      </c>
      <c r="D56121" t="s">
        <v>290</v>
      </c>
      <c r="E56121">
        <v>25</v>
      </c>
      <c r="F56121">
        <v>975</v>
      </c>
      <c r="G56121">
        <f>INDEX(Products_Table[],Sales_Table[[#This Row],[Product ID]],MATCH(Sales_Table[[#Headers],[Unit Price]],Products_Table[#Headers],0))</f>
        <v>39</v>
      </c>
    </row>
    <row r="56122" spans="1:7" x14ac:dyDescent="0.35">
      <c r="A56122" t="s">
        <v>41231</v>
      </c>
      <c r="B56122" s="1">
        <v>42186</v>
      </c>
      <c r="C56122" t="s">
        <v>89</v>
      </c>
      <c r="D56122" t="s">
        <v>104</v>
      </c>
      <c r="E56122">
        <v>90</v>
      </c>
      <c r="F56122">
        <v>1755</v>
      </c>
      <c r="G56122">
        <f>INDEX(Products_Table[],Sales_Table[[#This Row],[Product ID]],MATCH(Sales_Table[[#Headers],[Unit Price]],Products_Table[#Headers],0))</f>
        <v>19.5</v>
      </c>
    </row>
    <row r="56123" spans="1:7" x14ac:dyDescent="0.35">
      <c r="A56123" t="s">
        <v>4060</v>
      </c>
      <c r="B56123" s="1">
        <v>42471</v>
      </c>
      <c r="C56123" t="s">
        <v>55</v>
      </c>
      <c r="D56123" t="s">
        <v>128</v>
      </c>
      <c r="E56123">
        <v>7</v>
      </c>
      <c r="F56123">
        <v>243.6</v>
      </c>
      <c r="G56123">
        <f>INDEX(Products_Table[],Sales_Table[[#This Row],[Product ID]],MATCH(Sales_Table[[#Headers],[Unit Price]],Products_Table[#Headers],0))</f>
        <v>34.799999999999997</v>
      </c>
    </row>
    <row r="56124" spans="1:7" x14ac:dyDescent="0.35">
      <c r="A56124" t="s">
        <v>41232</v>
      </c>
      <c r="B56124" s="1">
        <v>42660</v>
      </c>
      <c r="C56124" t="s">
        <v>202</v>
      </c>
      <c r="D56124" t="s">
        <v>355</v>
      </c>
      <c r="E56124">
        <v>69</v>
      </c>
      <c r="F56124">
        <v>1966.5</v>
      </c>
      <c r="G56124">
        <f>INDEX(Products_Table[],Sales_Table[[#This Row],[Product ID]],MATCH(Sales_Table[[#Headers],[Unit Price]],Products_Table[#Headers],0))</f>
        <v>28.5</v>
      </c>
    </row>
    <row r="56125" spans="1:7" x14ac:dyDescent="0.35">
      <c r="A56125" t="s">
        <v>41233</v>
      </c>
      <c r="B56125" s="1">
        <v>42973</v>
      </c>
      <c r="C56125" t="s">
        <v>194</v>
      </c>
      <c r="D56125" t="s">
        <v>20</v>
      </c>
      <c r="E56125">
        <v>48</v>
      </c>
      <c r="F56125">
        <v>432</v>
      </c>
      <c r="G56125">
        <f>INDEX(Products_Table[],Sales_Table[[#This Row],[Product ID]],MATCH(Sales_Table[[#Headers],[Unit Price]],Products_Table[#Headers],0))</f>
        <v>9</v>
      </c>
    </row>
    <row r="56126" spans="1:7" x14ac:dyDescent="0.35">
      <c r="A56126" t="s">
        <v>41234</v>
      </c>
      <c r="B56126" s="1">
        <v>42814</v>
      </c>
      <c r="C56126" t="s">
        <v>232</v>
      </c>
      <c r="D56126" t="s">
        <v>205</v>
      </c>
      <c r="E56126">
        <v>47</v>
      </c>
      <c r="F56126">
        <v>893</v>
      </c>
      <c r="G56126">
        <f>INDEX(Products_Table[],Sales_Table[[#This Row],[Product ID]],MATCH(Sales_Table[[#Headers],[Unit Price]],Products_Table[#Headers],0))</f>
        <v>19</v>
      </c>
    </row>
    <row r="56127" spans="1:7" x14ac:dyDescent="0.35">
      <c r="A56127" t="s">
        <v>26122</v>
      </c>
      <c r="B56127" s="1">
        <v>42306</v>
      </c>
      <c r="C56127" t="s">
        <v>130</v>
      </c>
      <c r="D56127" t="s">
        <v>93</v>
      </c>
      <c r="E56127">
        <v>55</v>
      </c>
      <c r="F56127">
        <v>2508</v>
      </c>
      <c r="G56127">
        <f>INDEX(Products_Table[],Sales_Table[[#This Row],[Product ID]],MATCH(Sales_Table[[#Headers],[Unit Price]],Products_Table[#Headers],0))</f>
        <v>45.6</v>
      </c>
    </row>
    <row r="56128" spans="1:7" x14ac:dyDescent="0.35">
      <c r="A56128" t="s">
        <v>23592</v>
      </c>
      <c r="B56128" s="1">
        <v>43017</v>
      </c>
      <c r="C56128" t="s">
        <v>204</v>
      </c>
      <c r="D56128" t="s">
        <v>268</v>
      </c>
      <c r="E56128">
        <v>30</v>
      </c>
      <c r="F56128">
        <v>1479</v>
      </c>
      <c r="G56128">
        <f>INDEX(Products_Table[],Sales_Table[[#This Row],[Product ID]],MATCH(Sales_Table[[#Headers],[Unit Price]],Products_Table[#Headers],0))</f>
        <v>49.3</v>
      </c>
    </row>
    <row r="56129" spans="1:7" x14ac:dyDescent="0.35">
      <c r="A56129" t="s">
        <v>41235</v>
      </c>
      <c r="B56129" s="1">
        <v>42340</v>
      </c>
      <c r="C56129" t="s">
        <v>116</v>
      </c>
      <c r="D56129" t="s">
        <v>99</v>
      </c>
      <c r="E56129">
        <v>81</v>
      </c>
      <c r="F56129">
        <v>1134</v>
      </c>
      <c r="G56129">
        <f>INDEX(Products_Table[],Sales_Table[[#This Row],[Product ID]],MATCH(Sales_Table[[#Headers],[Unit Price]],Products_Table[#Headers],0))</f>
        <v>14</v>
      </c>
    </row>
    <row r="56130" spans="1:7" x14ac:dyDescent="0.35">
      <c r="A56130" t="s">
        <v>12548</v>
      </c>
      <c r="B56130" s="1">
        <v>42048</v>
      </c>
      <c r="C56130" t="s">
        <v>95</v>
      </c>
      <c r="D56130" t="s">
        <v>265</v>
      </c>
      <c r="E56130">
        <v>44</v>
      </c>
      <c r="F56130">
        <v>792</v>
      </c>
      <c r="G56130">
        <f>INDEX(Products_Table[],Sales_Table[[#This Row],[Product ID]],MATCH(Sales_Table[[#Headers],[Unit Price]],Products_Table[#Headers],0))</f>
        <v>18</v>
      </c>
    </row>
    <row r="56131" spans="1:7" x14ac:dyDescent="0.35">
      <c r="A56131" t="s">
        <v>41236</v>
      </c>
      <c r="B56131" s="1">
        <v>42727</v>
      </c>
      <c r="C56131" t="s">
        <v>47</v>
      </c>
      <c r="D56131" t="s">
        <v>111</v>
      </c>
      <c r="E56131">
        <v>33</v>
      </c>
      <c r="F56131">
        <v>2673</v>
      </c>
      <c r="G56131">
        <f>INDEX(Products_Table[],Sales_Table[[#This Row],[Product ID]],MATCH(Sales_Table[[#Headers],[Unit Price]],Products_Table[#Headers],0))</f>
        <v>81</v>
      </c>
    </row>
    <row r="56132" spans="1:7" x14ac:dyDescent="0.35">
      <c r="A56132" t="s">
        <v>40552</v>
      </c>
      <c r="B56132" s="1">
        <v>43395</v>
      </c>
      <c r="C56132" t="s">
        <v>364</v>
      </c>
      <c r="D56132" t="s">
        <v>421</v>
      </c>
      <c r="E56132">
        <v>48</v>
      </c>
      <c r="F56132">
        <v>1024.8</v>
      </c>
      <c r="G56132">
        <f>INDEX(Products_Table[],Sales_Table[[#This Row],[Product ID]],MATCH(Sales_Table[[#Headers],[Unit Price]],Products_Table[#Headers],0))</f>
        <v>21.35</v>
      </c>
    </row>
    <row r="56133" spans="1:7" x14ac:dyDescent="0.35">
      <c r="A56133" t="s">
        <v>41237</v>
      </c>
      <c r="B56133" s="1">
        <v>42049</v>
      </c>
      <c r="C56133" t="s">
        <v>264</v>
      </c>
      <c r="D56133" t="s">
        <v>14</v>
      </c>
      <c r="E56133">
        <v>75</v>
      </c>
      <c r="F56133">
        <v>1950</v>
      </c>
      <c r="G56133">
        <f>INDEX(Products_Table[],Sales_Table[[#This Row],[Product ID]],MATCH(Sales_Table[[#Headers],[Unit Price]],Products_Table[#Headers],0))</f>
        <v>26</v>
      </c>
    </row>
    <row r="56134" spans="1:7" x14ac:dyDescent="0.35">
      <c r="A56134" t="s">
        <v>41238</v>
      </c>
      <c r="B56134" s="1">
        <v>42129</v>
      </c>
      <c r="C56134" t="s">
        <v>64</v>
      </c>
      <c r="D56134" t="s">
        <v>403</v>
      </c>
      <c r="E56134">
        <v>86</v>
      </c>
      <c r="F56134">
        <v>602</v>
      </c>
      <c r="G56134">
        <f>INDEX(Products_Table[],Sales_Table[[#This Row],[Product ID]],MATCH(Sales_Table[[#Headers],[Unit Price]],Products_Table[#Headers],0))</f>
        <v>7</v>
      </c>
    </row>
    <row r="56135" spans="1:7" x14ac:dyDescent="0.35">
      <c r="A56135" t="s">
        <v>1332</v>
      </c>
      <c r="B56135" s="1">
        <v>42902</v>
      </c>
      <c r="C56135" t="s">
        <v>10</v>
      </c>
      <c r="D56135" t="s">
        <v>396</v>
      </c>
      <c r="E56135">
        <v>67</v>
      </c>
      <c r="F56135">
        <v>1005</v>
      </c>
      <c r="G56135">
        <f>INDEX(Products_Table[],Sales_Table[[#This Row],[Product ID]],MATCH(Sales_Table[[#Headers],[Unit Price]],Products_Table[#Headers],0))</f>
        <v>15</v>
      </c>
    </row>
    <row r="56136" spans="1:7" x14ac:dyDescent="0.35">
      <c r="A56136" t="s">
        <v>41239</v>
      </c>
      <c r="B56136" s="1">
        <v>42411</v>
      </c>
      <c r="C56136" t="s">
        <v>31</v>
      </c>
      <c r="D56136" t="s">
        <v>380</v>
      </c>
      <c r="E56136">
        <v>83</v>
      </c>
      <c r="F56136">
        <v>1245</v>
      </c>
      <c r="G56136">
        <f>INDEX(Products_Table[],Sales_Table[[#This Row],[Product ID]],MATCH(Sales_Table[[#Headers],[Unit Price]],Products_Table[#Headers],0))</f>
        <v>15</v>
      </c>
    </row>
    <row r="56137" spans="1:7" x14ac:dyDescent="0.35">
      <c r="A56137" t="s">
        <v>41240</v>
      </c>
      <c r="B56137" s="1">
        <v>42835</v>
      </c>
      <c r="C56137" t="s">
        <v>39</v>
      </c>
      <c r="D56137" t="s">
        <v>56</v>
      </c>
      <c r="E56137">
        <v>69</v>
      </c>
      <c r="F56137">
        <v>1483.5</v>
      </c>
      <c r="G56137">
        <f>INDEX(Products_Table[],Sales_Table[[#This Row],[Product ID]],MATCH(Sales_Table[[#Headers],[Unit Price]],Products_Table[#Headers],0))</f>
        <v>21.5</v>
      </c>
    </row>
    <row r="56138" spans="1:7" x14ac:dyDescent="0.35">
      <c r="A56138" t="s">
        <v>284</v>
      </c>
      <c r="B56138" s="1">
        <v>42194</v>
      </c>
      <c r="C56138" t="s">
        <v>351</v>
      </c>
      <c r="D56138" t="s">
        <v>139</v>
      </c>
      <c r="E56138">
        <v>14</v>
      </c>
      <c r="F56138">
        <v>448</v>
      </c>
      <c r="G56138">
        <f>INDEX(Products_Table[],Sales_Table[[#This Row],[Product ID]],MATCH(Sales_Table[[#Headers],[Unit Price]],Products_Table[#Headers],0))</f>
        <v>32</v>
      </c>
    </row>
    <row r="56139" spans="1:7" x14ac:dyDescent="0.35">
      <c r="A56139" t="s">
        <v>41241</v>
      </c>
      <c r="B56139" s="1">
        <v>42522</v>
      </c>
      <c r="C56139" t="s">
        <v>142</v>
      </c>
      <c r="D56139" t="s">
        <v>93</v>
      </c>
      <c r="E56139">
        <v>45</v>
      </c>
      <c r="F56139">
        <v>2052</v>
      </c>
      <c r="G56139">
        <f>INDEX(Products_Table[],Sales_Table[[#This Row],[Product ID]],MATCH(Sales_Table[[#Headers],[Unit Price]],Products_Table[#Headers],0))</f>
        <v>45.6</v>
      </c>
    </row>
    <row r="56140" spans="1:7" x14ac:dyDescent="0.35">
      <c r="A56140" t="s">
        <v>41242</v>
      </c>
      <c r="B56140" s="1">
        <v>43165</v>
      </c>
      <c r="C56140" t="s">
        <v>158</v>
      </c>
      <c r="D56140" t="s">
        <v>32</v>
      </c>
      <c r="E56140">
        <v>19</v>
      </c>
      <c r="F56140">
        <v>251.75</v>
      </c>
      <c r="G56140">
        <f>INDEX(Products_Table[],Sales_Table[[#This Row],[Product ID]],MATCH(Sales_Table[[#Headers],[Unit Price]],Products_Table[#Headers],0))</f>
        <v>13.25</v>
      </c>
    </row>
    <row r="56141" spans="1:7" x14ac:dyDescent="0.35">
      <c r="A56141" t="s">
        <v>27063</v>
      </c>
      <c r="B56141" s="1">
        <v>43170</v>
      </c>
      <c r="C56141" t="s">
        <v>194</v>
      </c>
      <c r="D56141" t="s">
        <v>211</v>
      </c>
      <c r="E56141">
        <v>79</v>
      </c>
      <c r="F56141">
        <v>1453.6</v>
      </c>
      <c r="G56141">
        <f>INDEX(Products_Table[],Sales_Table[[#This Row],[Product ID]],MATCH(Sales_Table[[#Headers],[Unit Price]],Products_Table[#Headers],0))</f>
        <v>18.399999999999999</v>
      </c>
    </row>
    <row r="56142" spans="1:7" x14ac:dyDescent="0.35">
      <c r="A56142" t="s">
        <v>6030</v>
      </c>
      <c r="B56142" s="1">
        <v>42078</v>
      </c>
      <c r="C56142" t="s">
        <v>44</v>
      </c>
      <c r="D56142" t="s">
        <v>211</v>
      </c>
      <c r="E56142">
        <v>38</v>
      </c>
      <c r="F56142">
        <v>699.2</v>
      </c>
      <c r="G56142">
        <f>INDEX(Products_Table[],Sales_Table[[#This Row],[Product ID]],MATCH(Sales_Table[[#Headers],[Unit Price]],Products_Table[#Headers],0))</f>
        <v>18.399999999999999</v>
      </c>
    </row>
    <row r="56143" spans="1:7" x14ac:dyDescent="0.35">
      <c r="A56143" t="s">
        <v>17478</v>
      </c>
      <c r="B56143" s="1">
        <v>42768</v>
      </c>
      <c r="C56143" t="s">
        <v>329</v>
      </c>
      <c r="D56143" t="s">
        <v>139</v>
      </c>
      <c r="E56143">
        <v>5</v>
      </c>
      <c r="F56143">
        <v>160</v>
      </c>
      <c r="G56143">
        <f>INDEX(Products_Table[],Sales_Table[[#This Row],[Product ID]],MATCH(Sales_Table[[#Headers],[Unit Price]],Products_Table[#Headers],0))</f>
        <v>32</v>
      </c>
    </row>
    <row r="56144" spans="1:7" x14ac:dyDescent="0.35">
      <c r="A56144" t="s">
        <v>38873</v>
      </c>
      <c r="B56144" s="1">
        <v>42184</v>
      </c>
      <c r="C56144" t="s">
        <v>50</v>
      </c>
      <c r="D56144" t="s">
        <v>455</v>
      </c>
      <c r="E56144">
        <v>53</v>
      </c>
      <c r="F56144">
        <v>1115.6500000000001</v>
      </c>
      <c r="G56144">
        <f>INDEX(Products_Table[],Sales_Table[[#This Row],[Product ID]],MATCH(Sales_Table[[#Headers],[Unit Price]],Products_Table[#Headers],0))</f>
        <v>21.05</v>
      </c>
    </row>
    <row r="56145" spans="1:7" x14ac:dyDescent="0.35">
      <c r="A56145" t="s">
        <v>31932</v>
      </c>
      <c r="B56145" s="1">
        <v>43284</v>
      </c>
      <c r="C56145" t="s">
        <v>264</v>
      </c>
      <c r="D56145" t="s">
        <v>42</v>
      </c>
      <c r="E56145">
        <v>71</v>
      </c>
      <c r="F56145">
        <v>1153.75</v>
      </c>
      <c r="G56145">
        <f>INDEX(Products_Table[],Sales_Table[[#This Row],[Product ID]],MATCH(Sales_Table[[#Headers],[Unit Price]],Products_Table[#Headers],0))</f>
        <v>16.25</v>
      </c>
    </row>
    <row r="56146" spans="1:7" x14ac:dyDescent="0.35">
      <c r="A56146" t="s">
        <v>41243</v>
      </c>
      <c r="B56146" s="1">
        <v>43431</v>
      </c>
      <c r="C56146" t="s">
        <v>250</v>
      </c>
      <c r="D56146" t="s">
        <v>403</v>
      </c>
      <c r="E56146">
        <v>38</v>
      </c>
      <c r="F56146">
        <v>266</v>
      </c>
      <c r="G56146">
        <f>INDEX(Products_Table[],Sales_Table[[#This Row],[Product ID]],MATCH(Sales_Table[[#Headers],[Unit Price]],Products_Table[#Headers],0))</f>
        <v>7</v>
      </c>
    </row>
    <row r="56147" spans="1:7" x14ac:dyDescent="0.35">
      <c r="A56147" t="s">
        <v>40474</v>
      </c>
      <c r="B56147" s="1">
        <v>42444</v>
      </c>
      <c r="C56147" t="s">
        <v>216</v>
      </c>
      <c r="D56147" t="s">
        <v>207</v>
      </c>
      <c r="E56147">
        <v>18</v>
      </c>
      <c r="F56147">
        <v>590.4</v>
      </c>
      <c r="G56147">
        <f>INDEX(Products_Table[],Sales_Table[[#This Row],[Product ID]],MATCH(Sales_Table[[#Headers],[Unit Price]],Products_Table[#Headers],0))</f>
        <v>32.799999999999997</v>
      </c>
    </row>
    <row r="56148" spans="1:7" x14ac:dyDescent="0.35">
      <c r="A56148" t="s">
        <v>41244</v>
      </c>
      <c r="B56148" s="1">
        <v>43337</v>
      </c>
      <c r="C56148" t="s">
        <v>236</v>
      </c>
      <c r="D56148" t="s">
        <v>45</v>
      </c>
      <c r="E56148">
        <v>17</v>
      </c>
      <c r="F56148">
        <v>395.25</v>
      </c>
      <c r="G56148">
        <f>INDEX(Products_Table[],Sales_Table[[#This Row],[Product ID]],MATCH(Sales_Table[[#Headers],[Unit Price]],Products_Table[#Headers],0))</f>
        <v>23.25</v>
      </c>
    </row>
    <row r="56149" spans="1:7" x14ac:dyDescent="0.35">
      <c r="A56149" t="s">
        <v>41245</v>
      </c>
      <c r="B56149" s="1">
        <v>43036</v>
      </c>
      <c r="C56149" t="s">
        <v>257</v>
      </c>
      <c r="D56149" t="s">
        <v>62</v>
      </c>
      <c r="E56149">
        <v>12</v>
      </c>
      <c r="F56149">
        <v>456</v>
      </c>
      <c r="G56149">
        <f>INDEX(Products_Table[],Sales_Table[[#This Row],[Product ID]],MATCH(Sales_Table[[#Headers],[Unit Price]],Products_Table[#Headers],0))</f>
        <v>38</v>
      </c>
    </row>
    <row r="56150" spans="1:7" x14ac:dyDescent="0.35">
      <c r="A56150" t="s">
        <v>41246</v>
      </c>
      <c r="B56150" s="1">
        <v>42029</v>
      </c>
      <c r="C56150" t="s">
        <v>7</v>
      </c>
      <c r="D56150" t="s">
        <v>81</v>
      </c>
      <c r="E56150">
        <v>56</v>
      </c>
      <c r="F56150">
        <v>1064</v>
      </c>
      <c r="G56150">
        <f>INDEX(Products_Table[],Sales_Table[[#This Row],[Product ID]],MATCH(Sales_Table[[#Headers],[Unit Price]],Products_Table[#Headers],0))</f>
        <v>19</v>
      </c>
    </row>
    <row r="56151" spans="1:7" x14ac:dyDescent="0.35">
      <c r="A56151" t="s">
        <v>41247</v>
      </c>
      <c r="B56151" s="1">
        <v>42344</v>
      </c>
      <c r="C56151" t="s">
        <v>10</v>
      </c>
      <c r="D56151" t="s">
        <v>411</v>
      </c>
      <c r="E56151">
        <v>20</v>
      </c>
      <c r="F56151">
        <v>340</v>
      </c>
      <c r="G56151">
        <f>INDEX(Products_Table[],Sales_Table[[#This Row],[Product ID]],MATCH(Sales_Table[[#Headers],[Unit Price]],Products_Table[#Headers],0))</f>
        <v>17</v>
      </c>
    </row>
    <row r="56152" spans="1:7" x14ac:dyDescent="0.35">
      <c r="A56152" t="s">
        <v>34710</v>
      </c>
      <c r="B56152" s="1">
        <v>42119</v>
      </c>
      <c r="C56152" t="s">
        <v>186</v>
      </c>
      <c r="D56152" t="s">
        <v>37</v>
      </c>
      <c r="E56152">
        <v>45</v>
      </c>
      <c r="F56152">
        <v>562.5</v>
      </c>
      <c r="G56152">
        <f>INDEX(Products_Table[],Sales_Table[[#This Row],[Product ID]],MATCH(Sales_Table[[#Headers],[Unit Price]],Products_Table[#Headers],0))</f>
        <v>12.5</v>
      </c>
    </row>
    <row r="56153" spans="1:7" x14ac:dyDescent="0.35">
      <c r="A56153" t="s">
        <v>41248</v>
      </c>
      <c r="B56153" s="1">
        <v>42413</v>
      </c>
      <c r="C56153" t="s">
        <v>282</v>
      </c>
      <c r="D56153" t="s">
        <v>175</v>
      </c>
      <c r="E56153">
        <v>60</v>
      </c>
      <c r="F56153">
        <v>3180</v>
      </c>
      <c r="G56153">
        <f>INDEX(Products_Table[],Sales_Table[[#This Row],[Product ID]],MATCH(Sales_Table[[#Headers],[Unit Price]],Products_Table[#Headers],0))</f>
        <v>53</v>
      </c>
    </row>
    <row r="56154" spans="1:7" x14ac:dyDescent="0.35">
      <c r="A56154" t="s">
        <v>41249</v>
      </c>
      <c r="B56154" s="1">
        <v>43309</v>
      </c>
      <c r="C56154" t="s">
        <v>152</v>
      </c>
      <c r="D56154" t="s">
        <v>139</v>
      </c>
      <c r="E56154">
        <v>67</v>
      </c>
      <c r="F56154">
        <v>2144</v>
      </c>
      <c r="G56154">
        <f>INDEX(Products_Table[],Sales_Table[[#This Row],[Product ID]],MATCH(Sales_Table[[#Headers],[Unit Price]],Products_Table[#Headers],0))</f>
        <v>32</v>
      </c>
    </row>
    <row r="56155" spans="1:7" x14ac:dyDescent="0.35">
      <c r="A56155" t="s">
        <v>41250</v>
      </c>
      <c r="B56155" s="1">
        <v>42932</v>
      </c>
      <c r="C56155" t="s">
        <v>44</v>
      </c>
      <c r="D56155" t="s">
        <v>380</v>
      </c>
      <c r="E56155">
        <v>89</v>
      </c>
      <c r="F56155">
        <v>1335</v>
      </c>
      <c r="G56155">
        <f>INDEX(Products_Table[],Sales_Table[[#This Row],[Product ID]],MATCH(Sales_Table[[#Headers],[Unit Price]],Products_Table[#Headers],0))</f>
        <v>15</v>
      </c>
    </row>
    <row r="56156" spans="1:7" x14ac:dyDescent="0.35">
      <c r="A56156" t="s">
        <v>23046</v>
      </c>
      <c r="B56156" s="1">
        <v>42792</v>
      </c>
      <c r="C56156" t="s">
        <v>194</v>
      </c>
      <c r="D56156" t="s">
        <v>207</v>
      </c>
      <c r="E56156">
        <v>39</v>
      </c>
      <c r="F56156">
        <v>1279.2</v>
      </c>
      <c r="G56156">
        <f>INDEX(Products_Table[],Sales_Table[[#This Row],[Product ID]],MATCH(Sales_Table[[#Headers],[Unit Price]],Products_Table[#Headers],0))</f>
        <v>32.799999999999997</v>
      </c>
    </row>
    <row r="56157" spans="1:7" x14ac:dyDescent="0.35">
      <c r="A56157" t="s">
        <v>41251</v>
      </c>
      <c r="B56157" s="1">
        <v>42229</v>
      </c>
      <c r="C56157" t="s">
        <v>250</v>
      </c>
      <c r="D56157" t="s">
        <v>143</v>
      </c>
      <c r="E56157">
        <v>84</v>
      </c>
      <c r="F56157">
        <v>1050</v>
      </c>
      <c r="G56157">
        <f>INDEX(Products_Table[],Sales_Table[[#This Row],[Product ID]],MATCH(Sales_Table[[#Headers],[Unit Price]],Products_Table[#Headers],0))</f>
        <v>12.5</v>
      </c>
    </row>
    <row r="56158" spans="1:7" x14ac:dyDescent="0.35">
      <c r="A56158" t="s">
        <v>38343</v>
      </c>
      <c r="B56158" s="1">
        <v>42458</v>
      </c>
      <c r="C56158" t="s">
        <v>52</v>
      </c>
      <c r="D56158" t="s">
        <v>268</v>
      </c>
      <c r="E56158">
        <v>42</v>
      </c>
      <c r="F56158">
        <v>2070.6</v>
      </c>
      <c r="G56158">
        <f>INDEX(Products_Table[],Sales_Table[[#This Row],[Product ID]],MATCH(Sales_Table[[#Headers],[Unit Price]],Products_Table[#Headers],0))</f>
        <v>49.3</v>
      </c>
    </row>
    <row r="56159" spans="1:7" x14ac:dyDescent="0.35">
      <c r="A56159" t="s">
        <v>2859</v>
      </c>
      <c r="B56159" s="1">
        <v>42875</v>
      </c>
      <c r="C56159" t="s">
        <v>16</v>
      </c>
      <c r="D56159" t="s">
        <v>411</v>
      </c>
      <c r="E56159">
        <v>53</v>
      </c>
      <c r="F56159">
        <v>901</v>
      </c>
      <c r="G56159">
        <f>INDEX(Products_Table[],Sales_Table[[#This Row],[Product ID]],MATCH(Sales_Table[[#Headers],[Unit Price]],Products_Table[#Headers],0))</f>
        <v>17</v>
      </c>
    </row>
    <row r="56160" spans="1:7" x14ac:dyDescent="0.35">
      <c r="A56160" t="s">
        <v>41252</v>
      </c>
      <c r="B56160" s="1">
        <v>43004</v>
      </c>
      <c r="C56160" t="s">
        <v>351</v>
      </c>
      <c r="D56160" t="s">
        <v>23</v>
      </c>
      <c r="E56160">
        <v>23</v>
      </c>
      <c r="F56160">
        <v>178.25</v>
      </c>
      <c r="G56160">
        <f>INDEX(Products_Table[],Sales_Table[[#This Row],[Product ID]],MATCH(Sales_Table[[#Headers],[Unit Price]],Products_Table[#Headers],0))</f>
        <v>7.75</v>
      </c>
    </row>
    <row r="56161" spans="1:7" x14ac:dyDescent="0.35">
      <c r="A56161" t="s">
        <v>25369</v>
      </c>
      <c r="B56161" s="1">
        <v>42484</v>
      </c>
      <c r="C56161" t="s">
        <v>68</v>
      </c>
      <c r="D56161" t="s">
        <v>213</v>
      </c>
      <c r="E56161">
        <v>74</v>
      </c>
      <c r="F56161">
        <v>1439.3</v>
      </c>
      <c r="G56161">
        <f>INDEX(Products_Table[],Sales_Table[[#This Row],[Product ID]],MATCH(Sales_Table[[#Headers],[Unit Price]],Products_Table[#Headers],0))</f>
        <v>19.45</v>
      </c>
    </row>
    <row r="56162" spans="1:7" x14ac:dyDescent="0.35">
      <c r="A56162" t="s">
        <v>20300</v>
      </c>
      <c r="B56162" s="1">
        <v>42604</v>
      </c>
      <c r="C56162" t="s">
        <v>10</v>
      </c>
      <c r="D56162" t="s">
        <v>184</v>
      </c>
      <c r="E56162">
        <v>90</v>
      </c>
      <c r="F56162">
        <v>1260</v>
      </c>
      <c r="G56162">
        <f>INDEX(Products_Table[],Sales_Table[[#This Row],[Product ID]],MATCH(Sales_Table[[#Headers],[Unit Price]],Products_Table[#Headers],0))</f>
        <v>14</v>
      </c>
    </row>
    <row r="56163" spans="1:7" x14ac:dyDescent="0.35">
      <c r="A56163" t="s">
        <v>41253</v>
      </c>
      <c r="B56163" s="1">
        <v>42430</v>
      </c>
      <c r="C56163" t="s">
        <v>130</v>
      </c>
      <c r="D56163" t="s">
        <v>20</v>
      </c>
      <c r="E56163">
        <v>33</v>
      </c>
      <c r="F56163">
        <v>297</v>
      </c>
      <c r="G56163">
        <f>INDEX(Products_Table[],Sales_Table[[#This Row],[Product ID]],MATCH(Sales_Table[[#Headers],[Unit Price]],Products_Table[#Headers],0))</f>
        <v>9</v>
      </c>
    </row>
    <row r="56164" spans="1:7" x14ac:dyDescent="0.35">
      <c r="A56164" t="s">
        <v>41254</v>
      </c>
      <c r="B56164" s="1">
        <v>43451</v>
      </c>
      <c r="C56164" t="s">
        <v>292</v>
      </c>
      <c r="D56164" t="s">
        <v>179</v>
      </c>
      <c r="E56164">
        <v>44</v>
      </c>
      <c r="F56164">
        <v>924</v>
      </c>
      <c r="G56164">
        <f>INDEX(Products_Table[],Sales_Table[[#This Row],[Product ID]],MATCH(Sales_Table[[#Headers],[Unit Price]],Products_Table[#Headers],0))</f>
        <v>21</v>
      </c>
    </row>
    <row r="56165" spans="1:7" x14ac:dyDescent="0.35">
      <c r="A56165" t="s">
        <v>37484</v>
      </c>
      <c r="B56165" s="1">
        <v>42574</v>
      </c>
      <c r="C56165" t="s">
        <v>232</v>
      </c>
      <c r="D56165" t="s">
        <v>8</v>
      </c>
      <c r="E56165">
        <v>45</v>
      </c>
      <c r="F56165">
        <v>434.25</v>
      </c>
      <c r="G56165">
        <f>INDEX(Products_Table[],Sales_Table[[#This Row],[Product ID]],MATCH(Sales_Table[[#Headers],[Unit Price]],Products_Table[#Headers],0))</f>
        <v>9.65</v>
      </c>
    </row>
    <row r="56166" spans="1:7" x14ac:dyDescent="0.35">
      <c r="A56166" t="s">
        <v>41255</v>
      </c>
      <c r="B56166" s="1">
        <v>43407</v>
      </c>
      <c r="C56166" t="s">
        <v>367</v>
      </c>
      <c r="D56166" t="s">
        <v>53</v>
      </c>
      <c r="E56166">
        <v>21</v>
      </c>
      <c r="F56166">
        <v>1155</v>
      </c>
      <c r="G56166">
        <f>INDEX(Products_Table[],Sales_Table[[#This Row],[Product ID]],MATCH(Sales_Table[[#Headers],[Unit Price]],Products_Table[#Headers],0))</f>
        <v>55</v>
      </c>
    </row>
    <row r="56167" spans="1:7" x14ac:dyDescent="0.35">
      <c r="A56167" t="s">
        <v>41256</v>
      </c>
      <c r="B56167" s="1">
        <v>43232</v>
      </c>
      <c r="C56167" t="s">
        <v>166</v>
      </c>
      <c r="D56167" t="s">
        <v>421</v>
      </c>
      <c r="E56167">
        <v>81</v>
      </c>
      <c r="F56167">
        <v>1729.35</v>
      </c>
      <c r="G56167">
        <f>INDEX(Products_Table[],Sales_Table[[#This Row],[Product ID]],MATCH(Sales_Table[[#Headers],[Unit Price]],Products_Table[#Headers],0))</f>
        <v>21.35</v>
      </c>
    </row>
    <row r="56168" spans="1:7" x14ac:dyDescent="0.35">
      <c r="A56168" t="s">
        <v>18599</v>
      </c>
      <c r="B56168" s="1">
        <v>42799</v>
      </c>
      <c r="C56168" t="s">
        <v>31</v>
      </c>
      <c r="D56168" t="s">
        <v>211</v>
      </c>
      <c r="E56168">
        <v>50</v>
      </c>
      <c r="F56168">
        <v>920</v>
      </c>
      <c r="G56168">
        <f>INDEX(Products_Table[],Sales_Table[[#This Row],[Product ID]],MATCH(Sales_Table[[#Headers],[Unit Price]],Products_Table[#Headers],0))</f>
        <v>18.399999999999999</v>
      </c>
    </row>
    <row r="56169" spans="1:7" x14ac:dyDescent="0.35">
      <c r="A56169" t="s">
        <v>41257</v>
      </c>
      <c r="B56169" s="1">
        <v>42064</v>
      </c>
      <c r="C56169" t="s">
        <v>41</v>
      </c>
      <c r="D56169" t="s">
        <v>29</v>
      </c>
      <c r="E56169">
        <v>24</v>
      </c>
      <c r="F56169">
        <v>720</v>
      </c>
      <c r="G56169">
        <f>INDEX(Products_Table[],Sales_Table[[#This Row],[Product ID]],MATCH(Sales_Table[[#Headers],[Unit Price]],Products_Table[#Headers],0))</f>
        <v>30</v>
      </c>
    </row>
    <row r="56170" spans="1:7" x14ac:dyDescent="0.35">
      <c r="A56170" t="s">
        <v>11094</v>
      </c>
      <c r="B56170" s="1">
        <v>43232</v>
      </c>
      <c r="C56170" t="s">
        <v>80</v>
      </c>
      <c r="D56170" t="s">
        <v>93</v>
      </c>
      <c r="E56170">
        <v>74</v>
      </c>
      <c r="F56170">
        <v>3374.4</v>
      </c>
      <c r="G56170">
        <f>INDEX(Products_Table[],Sales_Table[[#This Row],[Product ID]],MATCH(Sales_Table[[#Headers],[Unit Price]],Products_Table[#Headers],0))</f>
        <v>45.6</v>
      </c>
    </row>
    <row r="56171" spans="1:7" x14ac:dyDescent="0.35">
      <c r="A56171" t="s">
        <v>41258</v>
      </c>
      <c r="B56171" s="1">
        <v>43089</v>
      </c>
      <c r="C56171" t="s">
        <v>236</v>
      </c>
      <c r="D56171" t="s">
        <v>181</v>
      </c>
      <c r="E56171">
        <v>31</v>
      </c>
      <c r="F56171">
        <v>540.95000000000005</v>
      </c>
      <c r="G56171">
        <f>INDEX(Products_Table[],Sales_Table[[#This Row],[Product ID]],MATCH(Sales_Table[[#Headers],[Unit Price]],Products_Table[#Headers],0))</f>
        <v>17.45</v>
      </c>
    </row>
    <row r="56172" spans="1:7" x14ac:dyDescent="0.35">
      <c r="A56172" t="s">
        <v>41259</v>
      </c>
      <c r="B56172" s="1">
        <v>42843</v>
      </c>
      <c r="C56172" t="s">
        <v>152</v>
      </c>
      <c r="D56172" t="s">
        <v>17</v>
      </c>
      <c r="E56172">
        <v>72</v>
      </c>
      <c r="F56172">
        <v>6984</v>
      </c>
      <c r="G56172">
        <f>INDEX(Products_Table[],Sales_Table[[#This Row],[Product ID]],MATCH(Sales_Table[[#Headers],[Unit Price]],Products_Table[#Headers],0))</f>
        <v>97</v>
      </c>
    </row>
    <row r="56173" spans="1:7" x14ac:dyDescent="0.35">
      <c r="A56173" t="s">
        <v>29391</v>
      </c>
      <c r="B56173" s="1">
        <v>42638</v>
      </c>
      <c r="C56173" t="s">
        <v>177</v>
      </c>
      <c r="D56173" t="s">
        <v>128</v>
      </c>
      <c r="E56173">
        <v>20</v>
      </c>
      <c r="F56173">
        <v>696</v>
      </c>
      <c r="G56173">
        <f>INDEX(Products_Table[],Sales_Table[[#This Row],[Product ID]],MATCH(Sales_Table[[#Headers],[Unit Price]],Products_Table[#Headers],0))</f>
        <v>34.799999999999997</v>
      </c>
    </row>
    <row r="56174" spans="1:7" x14ac:dyDescent="0.35">
      <c r="A56174" t="s">
        <v>41260</v>
      </c>
      <c r="B56174" s="1">
        <v>43082</v>
      </c>
      <c r="C56174" t="s">
        <v>58</v>
      </c>
      <c r="D56174" t="s">
        <v>26</v>
      </c>
      <c r="E56174">
        <v>58</v>
      </c>
      <c r="F56174">
        <v>2546.1999999999998</v>
      </c>
      <c r="G56174">
        <f>INDEX(Products_Table[],Sales_Table[[#This Row],[Product ID]],MATCH(Sales_Table[[#Headers],[Unit Price]],Products_Table[#Headers],0))</f>
        <v>43.9</v>
      </c>
    </row>
    <row r="56175" spans="1:7" x14ac:dyDescent="0.35">
      <c r="A56175" t="s">
        <v>3015</v>
      </c>
      <c r="B56175" s="1">
        <v>42834</v>
      </c>
      <c r="C56175" t="s">
        <v>458</v>
      </c>
      <c r="D56175" t="s">
        <v>117</v>
      </c>
      <c r="E56175">
        <v>45</v>
      </c>
      <c r="F56175">
        <v>2812.5</v>
      </c>
      <c r="G56175">
        <f>INDEX(Products_Table[],Sales_Table[[#This Row],[Product ID]],MATCH(Sales_Table[[#Headers],[Unit Price]],Products_Table[#Headers],0))</f>
        <v>62.5</v>
      </c>
    </row>
    <row r="56176" spans="1:7" x14ac:dyDescent="0.35">
      <c r="A56176" t="s">
        <v>41261</v>
      </c>
      <c r="B56176" s="1">
        <v>42289</v>
      </c>
      <c r="C56176" t="s">
        <v>28</v>
      </c>
      <c r="D56176" t="s">
        <v>56</v>
      </c>
      <c r="E56176">
        <v>33</v>
      </c>
      <c r="F56176">
        <v>709.5</v>
      </c>
      <c r="G56176">
        <f>INDEX(Products_Table[],Sales_Table[[#This Row],[Product ID]],MATCH(Sales_Table[[#Headers],[Unit Price]],Products_Table[#Headers],0))</f>
        <v>21.5</v>
      </c>
    </row>
    <row r="56177" spans="1:7" x14ac:dyDescent="0.35">
      <c r="A56177" t="s">
        <v>32940</v>
      </c>
      <c r="B56177" s="1">
        <v>42285</v>
      </c>
      <c r="C56177" t="s">
        <v>110</v>
      </c>
      <c r="D56177" t="s">
        <v>53</v>
      </c>
      <c r="E56177">
        <v>90</v>
      </c>
      <c r="F56177">
        <v>4950</v>
      </c>
      <c r="G56177">
        <f>INDEX(Products_Table[],Sales_Table[[#This Row],[Product ID]],MATCH(Sales_Table[[#Headers],[Unit Price]],Products_Table[#Headers],0))</f>
        <v>55</v>
      </c>
    </row>
    <row r="56178" spans="1:7" x14ac:dyDescent="0.35">
      <c r="A56178" t="s">
        <v>24146</v>
      </c>
      <c r="B56178" s="1">
        <v>42068</v>
      </c>
      <c r="C56178" t="s">
        <v>101</v>
      </c>
      <c r="D56178" t="s">
        <v>179</v>
      </c>
      <c r="E56178">
        <v>52</v>
      </c>
      <c r="F56178">
        <v>1092</v>
      </c>
      <c r="G56178">
        <f>INDEX(Products_Table[],Sales_Table[[#This Row],[Product ID]],MATCH(Sales_Table[[#Headers],[Unit Price]],Products_Table[#Headers],0))</f>
        <v>21</v>
      </c>
    </row>
    <row r="56179" spans="1:7" x14ac:dyDescent="0.35">
      <c r="A56179" t="s">
        <v>35433</v>
      </c>
      <c r="B56179" s="1">
        <v>42286</v>
      </c>
      <c r="C56179" t="s">
        <v>7</v>
      </c>
      <c r="D56179" t="s">
        <v>319</v>
      </c>
      <c r="E56179">
        <v>90</v>
      </c>
      <c r="F56179">
        <v>405</v>
      </c>
      <c r="G56179">
        <f>INDEX(Products_Table[],Sales_Table[[#This Row],[Product ID]],MATCH(Sales_Table[[#Headers],[Unit Price]],Products_Table[#Headers],0))</f>
        <v>4.5</v>
      </c>
    </row>
    <row r="56180" spans="1:7" x14ac:dyDescent="0.35">
      <c r="A56180" t="s">
        <v>35248</v>
      </c>
      <c r="B56180" s="1">
        <v>42151</v>
      </c>
      <c r="C56180" t="s">
        <v>98</v>
      </c>
      <c r="D56180" t="s">
        <v>268</v>
      </c>
      <c r="E56180">
        <v>56</v>
      </c>
      <c r="F56180">
        <v>2760.8</v>
      </c>
      <c r="G56180">
        <f>INDEX(Products_Table[],Sales_Table[[#This Row],[Product ID]],MATCH(Sales_Table[[#Headers],[Unit Price]],Products_Table[#Headers],0))</f>
        <v>49.3</v>
      </c>
    </row>
    <row r="56181" spans="1:7" x14ac:dyDescent="0.35">
      <c r="A56181" t="s">
        <v>22697</v>
      </c>
      <c r="B56181" s="1">
        <v>42525</v>
      </c>
      <c r="C56181" t="s">
        <v>44</v>
      </c>
      <c r="D56181" t="s">
        <v>17</v>
      </c>
      <c r="E56181">
        <v>31</v>
      </c>
      <c r="F56181">
        <v>3007</v>
      </c>
      <c r="G56181">
        <f>INDEX(Products_Table[],Sales_Table[[#This Row],[Product ID]],MATCH(Sales_Table[[#Headers],[Unit Price]],Products_Table[#Headers],0))</f>
        <v>97</v>
      </c>
    </row>
    <row r="56182" spans="1:7" x14ac:dyDescent="0.35">
      <c r="A56182" t="s">
        <v>36918</v>
      </c>
      <c r="B56182" s="1">
        <v>42343</v>
      </c>
      <c r="C56182" t="s">
        <v>92</v>
      </c>
      <c r="D56182" t="s">
        <v>171</v>
      </c>
      <c r="E56182">
        <v>75</v>
      </c>
      <c r="F56182">
        <v>2850</v>
      </c>
      <c r="G56182">
        <f>INDEX(Products_Table[],Sales_Table[[#This Row],[Product ID]],MATCH(Sales_Table[[#Headers],[Unit Price]],Products_Table[#Headers],0))</f>
        <v>38</v>
      </c>
    </row>
    <row r="56183" spans="1:7" x14ac:dyDescent="0.35">
      <c r="A56183" t="s">
        <v>41262</v>
      </c>
      <c r="B56183" s="1">
        <v>42022</v>
      </c>
      <c r="C56183" t="s">
        <v>116</v>
      </c>
      <c r="D56183" t="s">
        <v>96</v>
      </c>
      <c r="E56183">
        <v>56</v>
      </c>
      <c r="F56183">
        <v>1449.84</v>
      </c>
      <c r="G56183">
        <f>INDEX(Products_Table[],Sales_Table[[#This Row],[Product ID]],MATCH(Sales_Table[[#Headers],[Unit Price]],Products_Table[#Headers],0))</f>
        <v>25.89</v>
      </c>
    </row>
    <row r="56184" spans="1:7" x14ac:dyDescent="0.35">
      <c r="A56184" t="s">
        <v>41263</v>
      </c>
      <c r="B56184" s="1">
        <v>42941</v>
      </c>
      <c r="C56184" t="s">
        <v>194</v>
      </c>
      <c r="D56184" t="s">
        <v>146</v>
      </c>
      <c r="E56184">
        <v>81</v>
      </c>
      <c r="F56184">
        <v>486</v>
      </c>
      <c r="G56184">
        <f>INDEX(Products_Table[],Sales_Table[[#This Row],[Product ID]],MATCH(Sales_Table[[#Headers],[Unit Price]],Products_Table[#Headers],0))</f>
        <v>6</v>
      </c>
    </row>
    <row r="56185" spans="1:7" x14ac:dyDescent="0.35">
      <c r="A56185" t="s">
        <v>8682</v>
      </c>
      <c r="B56185" s="1">
        <v>42238</v>
      </c>
      <c r="C56185" t="s">
        <v>113</v>
      </c>
      <c r="D56185" t="s">
        <v>23</v>
      </c>
      <c r="E56185">
        <v>63</v>
      </c>
      <c r="F56185">
        <v>488.25</v>
      </c>
      <c r="G56185">
        <f>INDEX(Products_Table[],Sales_Table[[#This Row],[Product ID]],MATCH(Sales_Table[[#Headers],[Unit Price]],Products_Table[#Headers],0))</f>
        <v>7.75</v>
      </c>
    </row>
    <row r="56186" spans="1:7" x14ac:dyDescent="0.35">
      <c r="A56186" t="s">
        <v>6175</v>
      </c>
      <c r="B56186" s="1">
        <v>42646</v>
      </c>
      <c r="C56186" t="s">
        <v>110</v>
      </c>
      <c r="D56186" t="s">
        <v>156</v>
      </c>
      <c r="E56186">
        <v>27</v>
      </c>
      <c r="F56186">
        <v>351</v>
      </c>
      <c r="G56186">
        <f>INDEX(Products_Table[],Sales_Table[[#This Row],[Product ID]],MATCH(Sales_Table[[#Headers],[Unit Price]],Products_Table[#Headers],0))</f>
        <v>13</v>
      </c>
    </row>
    <row r="56187" spans="1:7" x14ac:dyDescent="0.35">
      <c r="A56187" t="s">
        <v>41264</v>
      </c>
      <c r="B56187" s="1">
        <v>43200</v>
      </c>
      <c r="C56187" t="s">
        <v>299</v>
      </c>
      <c r="D56187" t="s">
        <v>319</v>
      </c>
      <c r="E56187">
        <v>44</v>
      </c>
      <c r="F56187">
        <v>198</v>
      </c>
      <c r="G56187">
        <f>INDEX(Products_Table[],Sales_Table[[#This Row],[Product ID]],MATCH(Sales_Table[[#Headers],[Unit Price]],Products_Table[#Headers],0))</f>
        <v>4.5</v>
      </c>
    </row>
    <row r="56188" spans="1:7" x14ac:dyDescent="0.35">
      <c r="A56188" t="s">
        <v>41265</v>
      </c>
      <c r="B56188" s="1">
        <v>43453</v>
      </c>
      <c r="C56188" t="s">
        <v>190</v>
      </c>
      <c r="D56188" t="s">
        <v>42</v>
      </c>
      <c r="E56188">
        <v>88</v>
      </c>
      <c r="F56188">
        <v>1430</v>
      </c>
      <c r="G56188">
        <f>INDEX(Products_Table[],Sales_Table[[#This Row],[Product ID]],MATCH(Sales_Table[[#Headers],[Unit Price]],Products_Table[#Headers],0))</f>
        <v>16.25</v>
      </c>
    </row>
    <row r="56189" spans="1:7" x14ac:dyDescent="0.35">
      <c r="A56189" t="s">
        <v>16764</v>
      </c>
      <c r="B56189" s="1">
        <v>42765</v>
      </c>
      <c r="C56189" t="s">
        <v>52</v>
      </c>
      <c r="D56189" t="s">
        <v>90</v>
      </c>
      <c r="E56189">
        <v>53</v>
      </c>
      <c r="F56189">
        <v>503.5</v>
      </c>
      <c r="G56189">
        <f>INDEX(Products_Table[],Sales_Table[[#This Row],[Product ID]],MATCH(Sales_Table[[#Headers],[Unit Price]],Products_Table[#Headers],0))</f>
        <v>9.5</v>
      </c>
    </row>
    <row r="56190" spans="1:7" x14ac:dyDescent="0.35">
      <c r="A56190" t="s">
        <v>37303</v>
      </c>
      <c r="B56190" s="1">
        <v>42439</v>
      </c>
      <c r="C56190" t="s">
        <v>174</v>
      </c>
      <c r="D56190" t="s">
        <v>14</v>
      </c>
      <c r="E56190">
        <v>62</v>
      </c>
      <c r="F56190">
        <v>1612</v>
      </c>
      <c r="G56190">
        <f>INDEX(Products_Table[],Sales_Table[[#This Row],[Product ID]],MATCH(Sales_Table[[#Headers],[Unit Price]],Products_Table[#Headers],0))</f>
        <v>26</v>
      </c>
    </row>
    <row r="56191" spans="1:7" x14ac:dyDescent="0.35">
      <c r="A56191" t="s">
        <v>33421</v>
      </c>
      <c r="B56191" s="1">
        <v>43213</v>
      </c>
      <c r="C56191" t="s">
        <v>126</v>
      </c>
      <c r="D56191" t="s">
        <v>380</v>
      </c>
      <c r="E56191">
        <v>16</v>
      </c>
      <c r="F56191">
        <v>240</v>
      </c>
      <c r="G56191">
        <f>INDEX(Products_Table[],Sales_Table[[#This Row],[Product ID]],MATCH(Sales_Table[[#Headers],[Unit Price]],Products_Table[#Headers],0))</f>
        <v>15</v>
      </c>
    </row>
    <row r="56192" spans="1:7" x14ac:dyDescent="0.35">
      <c r="A56192" t="s">
        <v>41266</v>
      </c>
      <c r="B56192" s="1">
        <v>42229</v>
      </c>
      <c r="C56192" t="s">
        <v>19</v>
      </c>
      <c r="D56192" t="s">
        <v>641</v>
      </c>
      <c r="E56192">
        <v>13</v>
      </c>
      <c r="F56192">
        <v>570.70000000000005</v>
      </c>
      <c r="G56192">
        <f>INDEX(Products_Table[],Sales_Table[[#This Row],[Product ID]],MATCH(Sales_Table[[#Headers],[Unit Price]],Products_Table[#Headers],0))</f>
        <v>43.9</v>
      </c>
    </row>
    <row r="56193" spans="1:7" x14ac:dyDescent="0.35">
      <c r="A56193" t="s">
        <v>17504</v>
      </c>
      <c r="B56193" s="1">
        <v>42789</v>
      </c>
      <c r="C56193" t="s">
        <v>50</v>
      </c>
      <c r="D56193" t="s">
        <v>175</v>
      </c>
      <c r="E56193">
        <v>69</v>
      </c>
      <c r="F56193">
        <v>3657</v>
      </c>
      <c r="G56193">
        <f>INDEX(Products_Table[],Sales_Table[[#This Row],[Product ID]],MATCH(Sales_Table[[#Headers],[Unit Price]],Products_Table[#Headers],0))</f>
        <v>53</v>
      </c>
    </row>
    <row r="56194" spans="1:7" x14ac:dyDescent="0.35">
      <c r="A56194" t="s">
        <v>31359</v>
      </c>
      <c r="B56194" s="1">
        <v>42659</v>
      </c>
      <c r="C56194" t="s">
        <v>132</v>
      </c>
      <c r="D56194" t="s">
        <v>319</v>
      </c>
      <c r="E56194">
        <v>74</v>
      </c>
      <c r="F56194">
        <v>333</v>
      </c>
      <c r="G56194">
        <f>INDEX(Products_Table[],Sales_Table[[#This Row],[Product ID]],MATCH(Sales_Table[[#Headers],[Unit Price]],Products_Table[#Headers],0))</f>
        <v>4.5</v>
      </c>
    </row>
    <row r="56195" spans="1:7" x14ac:dyDescent="0.35">
      <c r="A56195" t="s">
        <v>2954</v>
      </c>
      <c r="B56195" s="1">
        <v>43250</v>
      </c>
      <c r="C56195" t="s">
        <v>101</v>
      </c>
      <c r="D56195" t="s">
        <v>72</v>
      </c>
      <c r="E56195">
        <v>32</v>
      </c>
      <c r="F56195">
        <v>1152</v>
      </c>
      <c r="G56195">
        <f>INDEX(Products_Table[],Sales_Table[[#This Row],[Product ID]],MATCH(Sales_Table[[#Headers],[Unit Price]],Products_Table[#Headers],0))</f>
        <v>36</v>
      </c>
    </row>
    <row r="56196" spans="1:7" x14ac:dyDescent="0.35">
      <c r="A56196" t="s">
        <v>41267</v>
      </c>
      <c r="B56196" s="1">
        <v>42528</v>
      </c>
      <c r="C56196" t="s">
        <v>58</v>
      </c>
      <c r="D56196" t="s">
        <v>211</v>
      </c>
      <c r="E56196">
        <v>29</v>
      </c>
      <c r="F56196">
        <v>533.6</v>
      </c>
      <c r="G56196">
        <f>INDEX(Products_Table[],Sales_Table[[#This Row],[Product ID]],MATCH(Sales_Table[[#Headers],[Unit Price]],Products_Table[#Headers],0))</f>
        <v>18.399999999999999</v>
      </c>
    </row>
    <row r="56197" spans="1:7" x14ac:dyDescent="0.35">
      <c r="A56197" t="s">
        <v>16100</v>
      </c>
      <c r="B56197" s="1">
        <v>43062</v>
      </c>
      <c r="C56197" t="s">
        <v>236</v>
      </c>
      <c r="D56197" t="s">
        <v>251</v>
      </c>
      <c r="E56197">
        <v>82</v>
      </c>
      <c r="F56197">
        <v>610.9</v>
      </c>
      <c r="G56197">
        <f>INDEX(Products_Table[],Sales_Table[[#This Row],[Product ID]],MATCH(Sales_Table[[#Headers],[Unit Price]],Products_Table[#Headers],0))</f>
        <v>7.45</v>
      </c>
    </row>
    <row r="56198" spans="1:7" x14ac:dyDescent="0.35">
      <c r="A56198" t="s">
        <v>41268</v>
      </c>
      <c r="B56198" s="1">
        <v>43254</v>
      </c>
      <c r="C56198" t="s">
        <v>174</v>
      </c>
      <c r="D56198" t="s">
        <v>85</v>
      </c>
      <c r="E56198">
        <v>40</v>
      </c>
      <c r="F56198">
        <v>840</v>
      </c>
      <c r="G56198">
        <f>INDEX(Products_Table[],Sales_Table[[#This Row],[Product ID]],MATCH(Sales_Table[[#Headers],[Unit Price]],Products_Table[#Headers],0))</f>
        <v>21</v>
      </c>
    </row>
    <row r="56199" spans="1:7" x14ac:dyDescent="0.35">
      <c r="A56199" t="s">
        <v>26626</v>
      </c>
      <c r="B56199" s="1">
        <v>42122</v>
      </c>
      <c r="C56199" t="s">
        <v>39</v>
      </c>
      <c r="D56199" t="s">
        <v>396</v>
      </c>
      <c r="E56199">
        <v>54</v>
      </c>
      <c r="F56199">
        <v>810</v>
      </c>
      <c r="G56199">
        <f>INDEX(Products_Table[],Sales_Table[[#This Row],[Product ID]],MATCH(Sales_Table[[#Headers],[Unit Price]],Products_Table[#Headers],0))</f>
        <v>15</v>
      </c>
    </row>
    <row r="56200" spans="1:7" x14ac:dyDescent="0.35">
      <c r="A56200" t="s">
        <v>41269</v>
      </c>
      <c r="B56200" s="1">
        <v>42795</v>
      </c>
      <c r="C56200" t="s">
        <v>174</v>
      </c>
      <c r="D56200" t="s">
        <v>143</v>
      </c>
      <c r="E56200">
        <v>42</v>
      </c>
      <c r="F56200">
        <v>525</v>
      </c>
      <c r="G56200">
        <f>INDEX(Products_Table[],Sales_Table[[#This Row],[Product ID]],MATCH(Sales_Table[[#Headers],[Unit Price]],Products_Table[#Headers],0))</f>
        <v>12.5</v>
      </c>
    </row>
    <row r="56201" spans="1:7" x14ac:dyDescent="0.35">
      <c r="A56201" t="s">
        <v>41270</v>
      </c>
      <c r="B56201" s="1">
        <v>43077</v>
      </c>
      <c r="C56201" t="s">
        <v>44</v>
      </c>
      <c r="D56201" t="s">
        <v>45</v>
      </c>
      <c r="E56201">
        <v>38</v>
      </c>
      <c r="F56201">
        <v>883.5</v>
      </c>
      <c r="G56201">
        <f>INDEX(Products_Table[],Sales_Table[[#This Row],[Product ID]],MATCH(Sales_Table[[#Headers],[Unit Price]],Products_Table[#Headers],0))</f>
        <v>23.25</v>
      </c>
    </row>
    <row r="56202" spans="1:7" x14ac:dyDescent="0.35">
      <c r="A56202" t="s">
        <v>38508</v>
      </c>
      <c r="B56202" s="1">
        <v>43421</v>
      </c>
      <c r="C56202" t="s">
        <v>253</v>
      </c>
      <c r="D56202" t="s">
        <v>69</v>
      </c>
      <c r="E56202">
        <v>88</v>
      </c>
      <c r="F56202">
        <v>836</v>
      </c>
      <c r="G56202">
        <f>INDEX(Products_Table[],Sales_Table[[#This Row],[Product ID]],MATCH(Sales_Table[[#Headers],[Unit Price]],Products_Table[#Headers],0))</f>
        <v>9.5</v>
      </c>
    </row>
    <row r="56203" spans="1:7" x14ac:dyDescent="0.35">
      <c r="A56203" t="s">
        <v>41271</v>
      </c>
      <c r="B56203" s="1">
        <v>42194</v>
      </c>
      <c r="C56203" t="s">
        <v>80</v>
      </c>
      <c r="D56203" t="s">
        <v>128</v>
      </c>
      <c r="E56203">
        <v>13</v>
      </c>
      <c r="F56203">
        <v>452.4</v>
      </c>
      <c r="G56203">
        <f>INDEX(Products_Table[],Sales_Table[[#This Row],[Product ID]],MATCH(Sales_Table[[#Headers],[Unit Price]],Products_Table[#Headers],0))</f>
        <v>34.799999999999997</v>
      </c>
    </row>
    <row r="56204" spans="1:7" x14ac:dyDescent="0.35">
      <c r="A56204" t="s">
        <v>31779</v>
      </c>
      <c r="B56204" s="1">
        <v>42740</v>
      </c>
      <c r="C56204" t="s">
        <v>161</v>
      </c>
      <c r="D56204" t="s">
        <v>56</v>
      </c>
      <c r="E56204">
        <v>27</v>
      </c>
      <c r="F56204">
        <v>580.5</v>
      </c>
      <c r="G56204">
        <f>INDEX(Products_Table[],Sales_Table[[#This Row],[Product ID]],MATCH(Sales_Table[[#Headers],[Unit Price]],Products_Table[#Headers],0))</f>
        <v>21.5</v>
      </c>
    </row>
    <row r="56205" spans="1:7" x14ac:dyDescent="0.35">
      <c r="A56205" t="s">
        <v>35700</v>
      </c>
      <c r="B56205" s="1">
        <v>42254</v>
      </c>
      <c r="C56205" t="s">
        <v>342</v>
      </c>
      <c r="D56205" t="s">
        <v>179</v>
      </c>
      <c r="E56205">
        <v>21</v>
      </c>
      <c r="F56205">
        <v>441</v>
      </c>
      <c r="G56205">
        <f>INDEX(Products_Table[],Sales_Table[[#This Row],[Product ID]],MATCH(Sales_Table[[#Headers],[Unit Price]],Products_Table[#Headers],0))</f>
        <v>21</v>
      </c>
    </row>
    <row r="56206" spans="1:7" x14ac:dyDescent="0.35">
      <c r="A56206" t="s">
        <v>41272</v>
      </c>
      <c r="B56206" s="1">
        <v>42743</v>
      </c>
      <c r="C56206" t="s">
        <v>130</v>
      </c>
      <c r="D56206" t="s">
        <v>219</v>
      </c>
      <c r="E56206">
        <v>28</v>
      </c>
      <c r="F56206">
        <v>868</v>
      </c>
      <c r="G56206">
        <f>INDEX(Products_Table[],Sales_Table[[#This Row],[Product ID]],MATCH(Sales_Table[[#Headers],[Unit Price]],Products_Table[#Headers],0))</f>
        <v>31</v>
      </c>
    </row>
    <row r="56207" spans="1:7" x14ac:dyDescent="0.35">
      <c r="A56207" t="s">
        <v>40321</v>
      </c>
      <c r="B56207" s="1">
        <v>42442</v>
      </c>
      <c r="C56207" t="s">
        <v>77</v>
      </c>
      <c r="D56207" t="s">
        <v>242</v>
      </c>
      <c r="E56207">
        <v>80</v>
      </c>
      <c r="F56207">
        <v>1600</v>
      </c>
      <c r="G56207">
        <f>INDEX(Products_Table[],Sales_Table[[#This Row],[Product ID]],MATCH(Sales_Table[[#Headers],[Unit Price]],Products_Table[#Headers],0))</f>
        <v>20</v>
      </c>
    </row>
    <row r="56208" spans="1:7" x14ac:dyDescent="0.35">
      <c r="A56208" t="s">
        <v>41273</v>
      </c>
      <c r="B56208" s="1">
        <v>42720</v>
      </c>
      <c r="C56208" t="s">
        <v>280</v>
      </c>
      <c r="D56208" t="s">
        <v>135</v>
      </c>
      <c r="E56208">
        <v>20</v>
      </c>
      <c r="F56208">
        <v>310</v>
      </c>
      <c r="G56208">
        <f>INDEX(Products_Table[],Sales_Table[[#This Row],[Product ID]],MATCH(Sales_Table[[#Headers],[Unit Price]],Products_Table[#Headers],0))</f>
        <v>15.5</v>
      </c>
    </row>
    <row r="56209" spans="1:7" x14ac:dyDescent="0.35">
      <c r="A56209" t="s">
        <v>24562</v>
      </c>
      <c r="B56209" s="1">
        <v>42940</v>
      </c>
      <c r="C56209" t="s">
        <v>108</v>
      </c>
      <c r="D56209" t="s">
        <v>175</v>
      </c>
      <c r="E56209">
        <v>13</v>
      </c>
      <c r="F56209">
        <v>689</v>
      </c>
      <c r="G56209">
        <f>INDEX(Products_Table[],Sales_Table[[#This Row],[Product ID]],MATCH(Sales_Table[[#Headers],[Unit Price]],Products_Table[#Headers],0))</f>
        <v>53</v>
      </c>
    </row>
    <row r="56210" spans="1:7" x14ac:dyDescent="0.35">
      <c r="A56210" t="s">
        <v>41274</v>
      </c>
      <c r="B56210" s="1">
        <v>42917</v>
      </c>
      <c r="C56210" t="s">
        <v>130</v>
      </c>
      <c r="D56210" t="s">
        <v>421</v>
      </c>
      <c r="E56210">
        <v>5</v>
      </c>
      <c r="F56210">
        <v>106.75</v>
      </c>
      <c r="G56210">
        <f>INDEX(Products_Table[],Sales_Table[[#This Row],[Product ID]],MATCH(Sales_Table[[#Headers],[Unit Price]],Products_Table[#Headers],0))</f>
        <v>21.35</v>
      </c>
    </row>
    <row r="56211" spans="1:7" x14ac:dyDescent="0.35">
      <c r="A56211" t="s">
        <v>4602</v>
      </c>
      <c r="B56211" s="1">
        <v>42661</v>
      </c>
      <c r="C56211" t="s">
        <v>202</v>
      </c>
      <c r="D56211" t="s">
        <v>251</v>
      </c>
      <c r="E56211">
        <v>53</v>
      </c>
      <c r="F56211">
        <v>394.85</v>
      </c>
      <c r="G56211">
        <f>INDEX(Products_Table[],Sales_Table[[#This Row],[Product ID]],MATCH(Sales_Table[[#Headers],[Unit Price]],Products_Table[#Headers],0))</f>
        <v>7.45</v>
      </c>
    </row>
    <row r="56212" spans="1:7" x14ac:dyDescent="0.35">
      <c r="A56212" t="s">
        <v>3184</v>
      </c>
      <c r="B56212" s="1">
        <v>42468</v>
      </c>
      <c r="C56212" t="s">
        <v>174</v>
      </c>
      <c r="D56212" t="s">
        <v>139</v>
      </c>
      <c r="E56212">
        <v>34</v>
      </c>
      <c r="F56212">
        <v>1088</v>
      </c>
      <c r="G56212">
        <f>INDEX(Products_Table[],Sales_Table[[#This Row],[Product ID]],MATCH(Sales_Table[[#Headers],[Unit Price]],Products_Table[#Headers],0))</f>
        <v>32</v>
      </c>
    </row>
    <row r="56213" spans="1:7" x14ac:dyDescent="0.35">
      <c r="A56213" t="s">
        <v>28844</v>
      </c>
      <c r="B56213" s="1">
        <v>42275</v>
      </c>
      <c r="C56213" t="s">
        <v>16</v>
      </c>
      <c r="D56213" t="s">
        <v>128</v>
      </c>
      <c r="E56213">
        <v>8</v>
      </c>
      <c r="F56213">
        <v>278.39999999999998</v>
      </c>
      <c r="G56213">
        <f>INDEX(Products_Table[],Sales_Table[[#This Row],[Product ID]],MATCH(Sales_Table[[#Headers],[Unit Price]],Products_Table[#Headers],0))</f>
        <v>34.799999999999997</v>
      </c>
    </row>
    <row r="56214" spans="1:7" x14ac:dyDescent="0.35">
      <c r="A56214" t="s">
        <v>15120</v>
      </c>
      <c r="B56214" s="1">
        <v>42369</v>
      </c>
      <c r="C56214" t="s">
        <v>22</v>
      </c>
      <c r="D56214" t="s">
        <v>355</v>
      </c>
      <c r="E56214">
        <v>19</v>
      </c>
      <c r="F56214">
        <v>541.5</v>
      </c>
      <c r="G56214">
        <f>INDEX(Products_Table[],Sales_Table[[#This Row],[Product ID]],MATCH(Sales_Table[[#Headers],[Unit Price]],Products_Table[#Headers],0))</f>
        <v>28.5</v>
      </c>
    </row>
    <row r="56215" spans="1:7" x14ac:dyDescent="0.35">
      <c r="A56215" t="s">
        <v>41275</v>
      </c>
      <c r="B56215" s="1">
        <v>43258</v>
      </c>
      <c r="C56215" t="s">
        <v>92</v>
      </c>
      <c r="D56215" t="s">
        <v>59</v>
      </c>
      <c r="E56215">
        <v>19</v>
      </c>
      <c r="F56215">
        <v>874</v>
      </c>
      <c r="G56215">
        <f>INDEX(Products_Table[],Sales_Table[[#This Row],[Product ID]],MATCH(Sales_Table[[#Headers],[Unit Price]],Products_Table[#Headers],0))</f>
        <v>46</v>
      </c>
    </row>
    <row r="56216" spans="1:7" x14ac:dyDescent="0.35">
      <c r="A56216" t="s">
        <v>27659</v>
      </c>
      <c r="B56216" s="1">
        <v>43400</v>
      </c>
      <c r="C56216" t="s">
        <v>161</v>
      </c>
      <c r="D56216" t="s">
        <v>114</v>
      </c>
      <c r="E56216">
        <v>35</v>
      </c>
      <c r="F56216">
        <v>1190</v>
      </c>
      <c r="G56216">
        <f>INDEX(Products_Table[],Sales_Table[[#This Row],[Product ID]],MATCH(Sales_Table[[#Headers],[Unit Price]],Products_Table[#Headers],0))</f>
        <v>34</v>
      </c>
    </row>
    <row r="56217" spans="1:7" x14ac:dyDescent="0.35">
      <c r="A56217" t="s">
        <v>28001</v>
      </c>
      <c r="B56217" s="1">
        <v>42711</v>
      </c>
      <c r="C56217" t="s">
        <v>282</v>
      </c>
      <c r="D56217" t="s">
        <v>455</v>
      </c>
      <c r="E56217">
        <v>63</v>
      </c>
      <c r="F56217">
        <v>1326.15</v>
      </c>
      <c r="G56217">
        <f>INDEX(Products_Table[],Sales_Table[[#This Row],[Product ID]],MATCH(Sales_Table[[#Headers],[Unit Price]],Products_Table[#Headers],0))</f>
        <v>21.05</v>
      </c>
    </row>
    <row r="56218" spans="1:7" x14ac:dyDescent="0.35">
      <c r="A56218" t="s">
        <v>41276</v>
      </c>
      <c r="B56218" s="1">
        <v>43447</v>
      </c>
      <c r="C56218" t="s">
        <v>435</v>
      </c>
      <c r="D56218" t="s">
        <v>78</v>
      </c>
      <c r="E56218">
        <v>60</v>
      </c>
      <c r="F56218">
        <v>552</v>
      </c>
      <c r="G56218">
        <f>INDEX(Products_Table[],Sales_Table[[#This Row],[Product ID]],MATCH(Sales_Table[[#Headers],[Unit Price]],Products_Table[#Headers],0))</f>
        <v>9.1999999999999993</v>
      </c>
    </row>
    <row r="56219" spans="1:7" x14ac:dyDescent="0.35">
      <c r="A56219" t="s">
        <v>33061</v>
      </c>
      <c r="B56219" s="1">
        <v>43128</v>
      </c>
      <c r="C56219" t="s">
        <v>13</v>
      </c>
      <c r="D56219" t="s">
        <v>72</v>
      </c>
      <c r="E56219">
        <v>37</v>
      </c>
      <c r="F56219">
        <v>1332</v>
      </c>
      <c r="G56219">
        <f>INDEX(Products_Table[],Sales_Table[[#This Row],[Product ID]],MATCH(Sales_Table[[#Headers],[Unit Price]],Products_Table[#Headers],0))</f>
        <v>36</v>
      </c>
    </row>
    <row r="56220" spans="1:7" x14ac:dyDescent="0.35">
      <c r="A56220" t="s">
        <v>18862</v>
      </c>
      <c r="B56220" s="1">
        <v>42756</v>
      </c>
      <c r="C56220" t="s">
        <v>44</v>
      </c>
      <c r="D56220" t="s">
        <v>242</v>
      </c>
      <c r="E56220">
        <v>39</v>
      </c>
      <c r="F56220">
        <v>780</v>
      </c>
      <c r="G56220">
        <f>INDEX(Products_Table[],Sales_Table[[#This Row],[Product ID]],MATCH(Sales_Table[[#Headers],[Unit Price]],Products_Table[#Headers],0))</f>
        <v>20</v>
      </c>
    </row>
    <row r="56221" spans="1:7" x14ac:dyDescent="0.35">
      <c r="A56221" t="s">
        <v>29057</v>
      </c>
      <c r="B56221" s="1">
        <v>42272</v>
      </c>
      <c r="C56221" t="s">
        <v>108</v>
      </c>
      <c r="D56221" t="s">
        <v>319</v>
      </c>
      <c r="E56221">
        <v>64</v>
      </c>
      <c r="F56221">
        <v>288</v>
      </c>
      <c r="G56221">
        <f>INDEX(Products_Table[],Sales_Table[[#This Row],[Product ID]],MATCH(Sales_Table[[#Headers],[Unit Price]],Products_Table[#Headers],0))</f>
        <v>4.5</v>
      </c>
    </row>
    <row r="56222" spans="1:7" x14ac:dyDescent="0.35">
      <c r="A56222" t="s">
        <v>41277</v>
      </c>
      <c r="B56222" s="1">
        <v>43137</v>
      </c>
      <c r="C56222" t="s">
        <v>264</v>
      </c>
      <c r="D56222" t="s">
        <v>90</v>
      </c>
      <c r="E56222">
        <v>25</v>
      </c>
      <c r="F56222">
        <v>237.5</v>
      </c>
      <c r="G56222">
        <f>INDEX(Products_Table[],Sales_Table[[#This Row],[Product ID]],MATCH(Sales_Table[[#Headers],[Unit Price]],Products_Table[#Headers],0))</f>
        <v>9.5</v>
      </c>
    </row>
    <row r="56223" spans="1:7" x14ac:dyDescent="0.35">
      <c r="A56223" t="s">
        <v>41278</v>
      </c>
      <c r="B56223" s="1">
        <v>42493</v>
      </c>
      <c r="C56223" t="s">
        <v>200</v>
      </c>
      <c r="D56223" t="s">
        <v>310</v>
      </c>
      <c r="E56223">
        <v>64</v>
      </c>
      <c r="F56223">
        <v>1152</v>
      </c>
      <c r="G56223">
        <f>INDEX(Products_Table[],Sales_Table[[#This Row],[Product ID]],MATCH(Sales_Table[[#Headers],[Unit Price]],Products_Table[#Headers],0))</f>
        <v>18</v>
      </c>
    </row>
    <row r="56224" spans="1:7" x14ac:dyDescent="0.35">
      <c r="A56224" t="s">
        <v>35991</v>
      </c>
      <c r="B56224" s="1">
        <v>42172</v>
      </c>
      <c r="C56224" t="s">
        <v>103</v>
      </c>
      <c r="D56224" t="s">
        <v>117</v>
      </c>
      <c r="E56224">
        <v>13</v>
      </c>
      <c r="F56224">
        <v>812.5</v>
      </c>
      <c r="G56224">
        <f>INDEX(Products_Table[],Sales_Table[[#This Row],[Product ID]],MATCH(Sales_Table[[#Headers],[Unit Price]],Products_Table[#Headers],0))</f>
        <v>62.5</v>
      </c>
    </row>
    <row r="56225" spans="1:7" x14ac:dyDescent="0.35">
      <c r="A56225" t="s">
        <v>5228</v>
      </c>
      <c r="B56225" s="1">
        <v>42897</v>
      </c>
      <c r="C56225" t="s">
        <v>28</v>
      </c>
      <c r="D56225" t="s">
        <v>85</v>
      </c>
      <c r="E56225">
        <v>78</v>
      </c>
      <c r="F56225">
        <v>1638</v>
      </c>
      <c r="G56225">
        <f>INDEX(Products_Table[],Sales_Table[[#This Row],[Product ID]],MATCH(Sales_Table[[#Headers],[Unit Price]],Products_Table[#Headers],0))</f>
        <v>21</v>
      </c>
    </row>
    <row r="56226" spans="1:7" x14ac:dyDescent="0.35">
      <c r="A56226" t="s">
        <v>9711</v>
      </c>
      <c r="B56226" s="1">
        <v>43323</v>
      </c>
      <c r="C56226" t="s">
        <v>250</v>
      </c>
      <c r="D56226" t="s">
        <v>143</v>
      </c>
      <c r="E56226">
        <v>17</v>
      </c>
      <c r="F56226">
        <v>212.5</v>
      </c>
      <c r="G56226">
        <f>INDEX(Products_Table[],Sales_Table[[#This Row],[Product ID]],MATCH(Sales_Table[[#Headers],[Unit Price]],Products_Table[#Headers],0))</f>
        <v>12.5</v>
      </c>
    </row>
    <row r="56227" spans="1:7" x14ac:dyDescent="0.35">
      <c r="A56227" t="s">
        <v>2583</v>
      </c>
      <c r="B56227" s="1">
        <v>43299</v>
      </c>
      <c r="C56227" t="s">
        <v>44</v>
      </c>
      <c r="D56227" t="s">
        <v>421</v>
      </c>
      <c r="E56227">
        <v>8</v>
      </c>
      <c r="F56227">
        <v>170.8</v>
      </c>
      <c r="G56227">
        <f>INDEX(Products_Table[],Sales_Table[[#This Row],[Product ID]],MATCH(Sales_Table[[#Headers],[Unit Price]],Products_Table[#Headers],0))</f>
        <v>21.35</v>
      </c>
    </row>
    <row r="56228" spans="1:7" x14ac:dyDescent="0.35">
      <c r="A56228" t="s">
        <v>41279</v>
      </c>
      <c r="B56228" s="1">
        <v>43352</v>
      </c>
      <c r="C56228" t="s">
        <v>25</v>
      </c>
      <c r="D56228" t="s">
        <v>188</v>
      </c>
      <c r="E56228">
        <v>29</v>
      </c>
      <c r="F56228">
        <v>522</v>
      </c>
      <c r="G56228">
        <f>INDEX(Products_Table[],Sales_Table[[#This Row],[Product ID]],MATCH(Sales_Table[[#Headers],[Unit Price]],Products_Table[#Headers],0))</f>
        <v>18</v>
      </c>
    </row>
    <row r="56229" spans="1:7" x14ac:dyDescent="0.35">
      <c r="A56229" t="s">
        <v>39606</v>
      </c>
      <c r="B56229" s="1">
        <v>43406</v>
      </c>
      <c r="C56229" t="s">
        <v>58</v>
      </c>
      <c r="D56229" t="s">
        <v>175</v>
      </c>
      <c r="E56229">
        <v>78</v>
      </c>
      <c r="F56229">
        <v>4134</v>
      </c>
      <c r="G56229">
        <f>INDEX(Products_Table[],Sales_Table[[#This Row],[Product ID]],MATCH(Sales_Table[[#Headers],[Unit Price]],Products_Table[#Headers],0))</f>
        <v>53</v>
      </c>
    </row>
    <row r="56230" spans="1:7" x14ac:dyDescent="0.35">
      <c r="A56230" t="s">
        <v>40419</v>
      </c>
      <c r="B56230" s="1">
        <v>43325</v>
      </c>
      <c r="C56230" t="s">
        <v>367</v>
      </c>
      <c r="D56230" t="s">
        <v>244</v>
      </c>
      <c r="E56230">
        <v>45</v>
      </c>
      <c r="F56230">
        <v>1405.35</v>
      </c>
      <c r="G56230">
        <f>INDEX(Products_Table[],Sales_Table[[#This Row],[Product ID]],MATCH(Sales_Table[[#Headers],[Unit Price]],Products_Table[#Headers],0))</f>
        <v>31.23</v>
      </c>
    </row>
    <row r="56231" spans="1:7" x14ac:dyDescent="0.35">
      <c r="A56231" t="s">
        <v>18727</v>
      </c>
      <c r="B56231" s="1">
        <v>43157</v>
      </c>
      <c r="C56231" t="s">
        <v>22</v>
      </c>
      <c r="D56231" t="s">
        <v>37</v>
      </c>
      <c r="E56231">
        <v>61</v>
      </c>
      <c r="F56231">
        <v>762.5</v>
      </c>
      <c r="G56231">
        <f>INDEX(Products_Table[],Sales_Table[[#This Row],[Product ID]],MATCH(Sales_Table[[#Headers],[Unit Price]],Products_Table[#Headers],0))</f>
        <v>12.5</v>
      </c>
    </row>
    <row r="56232" spans="1:7" x14ac:dyDescent="0.35">
      <c r="A56232" t="s">
        <v>2367</v>
      </c>
      <c r="B56232" s="1">
        <v>43403</v>
      </c>
      <c r="C56232" t="s">
        <v>406</v>
      </c>
      <c r="D56232" t="s">
        <v>11</v>
      </c>
      <c r="E56232">
        <v>83</v>
      </c>
      <c r="F56232">
        <v>830</v>
      </c>
      <c r="G56232">
        <f>INDEX(Products_Table[],Sales_Table[[#This Row],[Product ID]],MATCH(Sales_Table[[#Headers],[Unit Price]],Products_Table[#Headers],0))</f>
        <v>10</v>
      </c>
    </row>
    <row r="56233" spans="1:7" x14ac:dyDescent="0.35">
      <c r="A56233" t="s">
        <v>41280</v>
      </c>
      <c r="B56233" s="1">
        <v>42648</v>
      </c>
      <c r="C56233" t="s">
        <v>163</v>
      </c>
      <c r="D56233" t="s">
        <v>119</v>
      </c>
      <c r="E56233">
        <v>38</v>
      </c>
      <c r="F56233">
        <v>380</v>
      </c>
      <c r="G56233">
        <f>INDEX(Products_Table[],Sales_Table[[#This Row],[Product ID]],MATCH(Sales_Table[[#Headers],[Unit Price]],Products_Table[#Headers],0))</f>
        <v>10</v>
      </c>
    </row>
    <row r="56234" spans="1:7" x14ac:dyDescent="0.35">
      <c r="A56234" t="s">
        <v>40171</v>
      </c>
      <c r="B56234" s="1">
        <v>43124</v>
      </c>
      <c r="C56234" t="s">
        <v>406</v>
      </c>
      <c r="D56234" t="s">
        <v>403</v>
      </c>
      <c r="E56234">
        <v>28</v>
      </c>
      <c r="F56234">
        <v>196</v>
      </c>
      <c r="G56234">
        <f>INDEX(Products_Table[],Sales_Table[[#This Row],[Product ID]],MATCH(Sales_Table[[#Headers],[Unit Price]],Products_Table[#Headers],0))</f>
        <v>7</v>
      </c>
    </row>
    <row r="56235" spans="1:7" x14ac:dyDescent="0.35">
      <c r="A56235" t="s">
        <v>847</v>
      </c>
      <c r="B56235" s="1">
        <v>42107</v>
      </c>
      <c r="C56235" t="s">
        <v>142</v>
      </c>
      <c r="D56235" t="s">
        <v>106</v>
      </c>
      <c r="E56235">
        <v>13</v>
      </c>
      <c r="F56235">
        <v>286</v>
      </c>
      <c r="G56235">
        <f>INDEX(Products_Table[],Sales_Table[[#This Row],[Product ID]],MATCH(Sales_Table[[#Headers],[Unit Price]],Products_Table[#Headers],0))</f>
        <v>22</v>
      </c>
    </row>
    <row r="56236" spans="1:7" x14ac:dyDescent="0.35">
      <c r="A56236" t="s">
        <v>35737</v>
      </c>
      <c r="B56236" s="1">
        <v>42508</v>
      </c>
      <c r="C56236" t="s">
        <v>322</v>
      </c>
      <c r="D56236" t="s">
        <v>143</v>
      </c>
      <c r="E56236">
        <v>88</v>
      </c>
      <c r="F56236">
        <v>1100</v>
      </c>
      <c r="G56236">
        <f>INDEX(Products_Table[],Sales_Table[[#This Row],[Product ID]],MATCH(Sales_Table[[#Headers],[Unit Price]],Products_Table[#Headers],0))</f>
        <v>12.5</v>
      </c>
    </row>
    <row r="56237" spans="1:7" x14ac:dyDescent="0.35">
      <c r="A56237" t="s">
        <v>7004</v>
      </c>
      <c r="B56237" s="1">
        <v>42032</v>
      </c>
      <c r="C56237" t="s">
        <v>202</v>
      </c>
      <c r="D56237" t="s">
        <v>59</v>
      </c>
      <c r="E56237">
        <v>10</v>
      </c>
      <c r="F56237">
        <v>460</v>
      </c>
      <c r="G56237">
        <f>INDEX(Products_Table[],Sales_Table[[#This Row],[Product ID]],MATCH(Sales_Table[[#Headers],[Unit Price]],Products_Table[#Headers],0))</f>
        <v>46</v>
      </c>
    </row>
    <row r="56238" spans="1:7" x14ac:dyDescent="0.35">
      <c r="A56238" t="s">
        <v>36132</v>
      </c>
      <c r="B56238" s="1">
        <v>42270</v>
      </c>
      <c r="C56238" t="s">
        <v>13</v>
      </c>
      <c r="D56238" t="s">
        <v>11</v>
      </c>
      <c r="E56238">
        <v>77</v>
      </c>
      <c r="F56238">
        <v>770</v>
      </c>
      <c r="G56238">
        <f>INDEX(Products_Table[],Sales_Table[[#This Row],[Product ID]],MATCH(Sales_Table[[#Headers],[Unit Price]],Products_Table[#Headers],0))</f>
        <v>10</v>
      </c>
    </row>
    <row r="56239" spans="1:7" x14ac:dyDescent="0.35">
      <c r="A56239" t="s">
        <v>1072</v>
      </c>
      <c r="B56239" s="1">
        <v>42493</v>
      </c>
      <c r="C56239" t="s">
        <v>204</v>
      </c>
      <c r="D56239" t="s">
        <v>96</v>
      </c>
      <c r="E56239">
        <v>7</v>
      </c>
      <c r="F56239">
        <v>181.23</v>
      </c>
      <c r="G56239">
        <f>INDEX(Products_Table[],Sales_Table[[#This Row],[Product ID]],MATCH(Sales_Table[[#Headers],[Unit Price]],Products_Table[#Headers],0))</f>
        <v>25.89</v>
      </c>
    </row>
    <row r="56240" spans="1:7" x14ac:dyDescent="0.35">
      <c r="A56240" t="s">
        <v>41281</v>
      </c>
      <c r="B56240" s="1">
        <v>43100</v>
      </c>
      <c r="C56240" t="s">
        <v>137</v>
      </c>
      <c r="D56240" t="s">
        <v>290</v>
      </c>
      <c r="E56240">
        <v>79</v>
      </c>
      <c r="F56240">
        <v>3081</v>
      </c>
      <c r="G56240">
        <f>INDEX(Products_Table[],Sales_Table[[#This Row],[Product ID]],MATCH(Sales_Table[[#Headers],[Unit Price]],Products_Table[#Headers],0))</f>
        <v>39</v>
      </c>
    </row>
    <row r="56241" spans="1:7" x14ac:dyDescent="0.35">
      <c r="A56241" t="s">
        <v>41282</v>
      </c>
      <c r="B56241" s="1">
        <v>43024</v>
      </c>
      <c r="C56241" t="s">
        <v>680</v>
      </c>
      <c r="D56241" t="s">
        <v>139</v>
      </c>
      <c r="E56241">
        <v>23</v>
      </c>
      <c r="F56241">
        <v>736</v>
      </c>
      <c r="G56241">
        <f>INDEX(Products_Table[],Sales_Table[[#This Row],[Product ID]],MATCH(Sales_Table[[#Headers],[Unit Price]],Products_Table[#Headers],0))</f>
        <v>32</v>
      </c>
    </row>
    <row r="56242" spans="1:7" x14ac:dyDescent="0.35">
      <c r="A56242" t="s">
        <v>41283</v>
      </c>
      <c r="B56242" s="1">
        <v>43089</v>
      </c>
      <c r="C56242" t="s">
        <v>190</v>
      </c>
      <c r="D56242" t="s">
        <v>156</v>
      </c>
      <c r="E56242">
        <v>56</v>
      </c>
      <c r="F56242">
        <v>728</v>
      </c>
      <c r="G56242">
        <f>INDEX(Products_Table[],Sales_Table[[#This Row],[Product ID]],MATCH(Sales_Table[[#Headers],[Unit Price]],Products_Table[#Headers],0))</f>
        <v>13</v>
      </c>
    </row>
    <row r="56243" spans="1:7" x14ac:dyDescent="0.35">
      <c r="A56243" t="s">
        <v>40566</v>
      </c>
      <c r="B56243" s="1">
        <v>42113</v>
      </c>
      <c r="C56243" t="s">
        <v>148</v>
      </c>
      <c r="D56243" t="s">
        <v>78</v>
      </c>
      <c r="E56243">
        <v>66</v>
      </c>
      <c r="F56243">
        <v>607.20000000000005</v>
      </c>
      <c r="G56243">
        <f>INDEX(Products_Table[],Sales_Table[[#This Row],[Product ID]],MATCH(Sales_Table[[#Headers],[Unit Price]],Products_Table[#Headers],0))</f>
        <v>9.1999999999999993</v>
      </c>
    </row>
    <row r="56244" spans="1:7" x14ac:dyDescent="0.35">
      <c r="A56244" t="s">
        <v>41284</v>
      </c>
      <c r="B56244" s="1">
        <v>42581</v>
      </c>
      <c r="C56244" t="s">
        <v>458</v>
      </c>
      <c r="D56244" t="s">
        <v>17</v>
      </c>
      <c r="E56244">
        <v>44</v>
      </c>
      <c r="F56244">
        <v>4268</v>
      </c>
      <c r="G56244">
        <f>INDEX(Products_Table[],Sales_Table[[#This Row],[Product ID]],MATCH(Sales_Table[[#Headers],[Unit Price]],Products_Table[#Headers],0))</f>
        <v>97</v>
      </c>
    </row>
    <row r="56245" spans="1:7" x14ac:dyDescent="0.35">
      <c r="A56245" t="s">
        <v>41285</v>
      </c>
      <c r="B56245" s="1">
        <v>43433</v>
      </c>
      <c r="C56245" t="s">
        <v>322</v>
      </c>
      <c r="D56245" t="s">
        <v>104</v>
      </c>
      <c r="E56245">
        <v>71</v>
      </c>
      <c r="F56245">
        <v>1384.5</v>
      </c>
      <c r="G56245">
        <f>INDEX(Products_Table[],Sales_Table[[#This Row],[Product ID]],MATCH(Sales_Table[[#Headers],[Unit Price]],Products_Table[#Headers],0))</f>
        <v>19.5</v>
      </c>
    </row>
    <row r="56246" spans="1:7" x14ac:dyDescent="0.35">
      <c r="A56246" t="s">
        <v>41286</v>
      </c>
      <c r="B56246" s="1">
        <v>42134</v>
      </c>
      <c r="C56246" t="s">
        <v>7</v>
      </c>
      <c r="D56246" t="s">
        <v>290</v>
      </c>
      <c r="E56246">
        <v>75</v>
      </c>
      <c r="F56246">
        <v>2925</v>
      </c>
      <c r="G56246">
        <f>INDEX(Products_Table[],Sales_Table[[#This Row],[Product ID]],MATCH(Sales_Table[[#Headers],[Unit Price]],Products_Table[#Headers],0))</f>
        <v>39</v>
      </c>
    </row>
    <row r="56247" spans="1:7" x14ac:dyDescent="0.35">
      <c r="A56247" t="s">
        <v>28407</v>
      </c>
      <c r="B56247" s="1">
        <v>43204</v>
      </c>
      <c r="C56247" t="s">
        <v>194</v>
      </c>
      <c r="D56247" t="s">
        <v>272</v>
      </c>
      <c r="E56247">
        <v>81</v>
      </c>
      <c r="F56247">
        <v>1944</v>
      </c>
      <c r="G56247">
        <f>INDEX(Products_Table[],Sales_Table[[#This Row],[Product ID]],MATCH(Sales_Table[[#Headers],[Unit Price]],Products_Table[#Headers],0))</f>
        <v>24</v>
      </c>
    </row>
    <row r="56248" spans="1:7" x14ac:dyDescent="0.35">
      <c r="A56248" t="s">
        <v>41287</v>
      </c>
      <c r="B56248" s="1">
        <v>42349</v>
      </c>
      <c r="C56248" t="s">
        <v>299</v>
      </c>
      <c r="D56248" t="s">
        <v>319</v>
      </c>
      <c r="E56248">
        <v>70</v>
      </c>
      <c r="F56248">
        <v>315</v>
      </c>
      <c r="G56248">
        <f>INDEX(Products_Table[],Sales_Table[[#This Row],[Product ID]],MATCH(Sales_Table[[#Headers],[Unit Price]],Products_Table[#Headers],0))</f>
        <v>4.5</v>
      </c>
    </row>
    <row r="56249" spans="1:7" x14ac:dyDescent="0.35">
      <c r="A56249" t="s">
        <v>17827</v>
      </c>
      <c r="B56249" s="1">
        <v>42014</v>
      </c>
      <c r="C56249" t="s">
        <v>124</v>
      </c>
      <c r="D56249" t="s">
        <v>154</v>
      </c>
      <c r="E56249">
        <v>28</v>
      </c>
      <c r="F56249">
        <v>392</v>
      </c>
      <c r="G56249">
        <f>INDEX(Products_Table[],Sales_Table[[#This Row],[Product ID]],MATCH(Sales_Table[[#Headers],[Unit Price]],Products_Table[#Headers],0))</f>
        <v>14</v>
      </c>
    </row>
    <row r="56250" spans="1:7" x14ac:dyDescent="0.35">
      <c r="A56250" t="s">
        <v>30119</v>
      </c>
      <c r="B56250" s="1">
        <v>43399</v>
      </c>
      <c r="C56250" t="s">
        <v>95</v>
      </c>
      <c r="D56250" t="s">
        <v>219</v>
      </c>
      <c r="E56250">
        <v>40</v>
      </c>
      <c r="F56250">
        <v>1240</v>
      </c>
      <c r="G56250">
        <f>INDEX(Products_Table[],Sales_Table[[#This Row],[Product ID]],MATCH(Sales_Table[[#Headers],[Unit Price]],Products_Table[#Headers],0))</f>
        <v>31</v>
      </c>
    </row>
    <row r="56251" spans="1:7" x14ac:dyDescent="0.35">
      <c r="A56251" t="s">
        <v>41288</v>
      </c>
      <c r="B56251" s="1">
        <v>42813</v>
      </c>
      <c r="C56251" t="s">
        <v>364</v>
      </c>
      <c r="D56251" t="s">
        <v>310</v>
      </c>
      <c r="E56251">
        <v>36</v>
      </c>
      <c r="F56251">
        <v>648</v>
      </c>
      <c r="G56251">
        <f>INDEX(Products_Table[],Sales_Table[[#This Row],[Product ID]],MATCH(Sales_Table[[#Headers],[Unit Price]],Products_Table[#Headers],0))</f>
        <v>18</v>
      </c>
    </row>
    <row r="56252" spans="1:7" x14ac:dyDescent="0.35">
      <c r="A56252" t="s">
        <v>6712</v>
      </c>
      <c r="B56252" s="1">
        <v>42098</v>
      </c>
      <c r="C56252" t="s">
        <v>150</v>
      </c>
      <c r="D56252" t="s">
        <v>268</v>
      </c>
      <c r="E56252">
        <v>87</v>
      </c>
      <c r="F56252">
        <v>4289.1000000000004</v>
      </c>
      <c r="G56252">
        <f>INDEX(Products_Table[],Sales_Table[[#This Row],[Product ID]],MATCH(Sales_Table[[#Headers],[Unit Price]],Products_Table[#Headers],0))</f>
        <v>49.3</v>
      </c>
    </row>
    <row r="56253" spans="1:7" x14ac:dyDescent="0.35">
      <c r="A56253" t="s">
        <v>361</v>
      </c>
      <c r="B56253" s="1">
        <v>43255</v>
      </c>
      <c r="C56253" t="s">
        <v>174</v>
      </c>
      <c r="D56253" t="s">
        <v>135</v>
      </c>
      <c r="E56253">
        <v>65</v>
      </c>
      <c r="F56253">
        <v>1007.5</v>
      </c>
      <c r="G56253">
        <f>INDEX(Products_Table[],Sales_Table[[#This Row],[Product ID]],MATCH(Sales_Table[[#Headers],[Unit Price]],Products_Table[#Headers],0))</f>
        <v>15.5</v>
      </c>
    </row>
    <row r="56254" spans="1:7" x14ac:dyDescent="0.35">
      <c r="A56254" t="s">
        <v>2357</v>
      </c>
      <c r="B56254" s="1">
        <v>42911</v>
      </c>
      <c r="C56254" t="s">
        <v>142</v>
      </c>
      <c r="D56254" t="s">
        <v>62</v>
      </c>
      <c r="E56254">
        <v>28</v>
      </c>
      <c r="F56254">
        <v>1064</v>
      </c>
      <c r="G56254">
        <f>INDEX(Products_Table[],Sales_Table[[#This Row],[Product ID]],MATCH(Sales_Table[[#Headers],[Unit Price]],Products_Table[#Headers],0))</f>
        <v>38</v>
      </c>
    </row>
    <row r="56255" spans="1:7" x14ac:dyDescent="0.35">
      <c r="A56255" t="s">
        <v>12250</v>
      </c>
      <c r="B56255" s="1">
        <v>42377</v>
      </c>
      <c r="C56255" t="s">
        <v>108</v>
      </c>
      <c r="D56255" t="s">
        <v>62</v>
      </c>
      <c r="E56255">
        <v>14</v>
      </c>
      <c r="F56255">
        <v>532</v>
      </c>
      <c r="G56255">
        <f>INDEX(Products_Table[],Sales_Table[[#This Row],[Product ID]],MATCH(Sales_Table[[#Headers],[Unit Price]],Products_Table[#Headers],0))</f>
        <v>38</v>
      </c>
    </row>
    <row r="56256" spans="1:7" x14ac:dyDescent="0.35">
      <c r="A56256" t="s">
        <v>41289</v>
      </c>
      <c r="B56256" s="1">
        <v>43214</v>
      </c>
      <c r="C56256" t="s">
        <v>52</v>
      </c>
      <c r="D56256" t="s">
        <v>143</v>
      </c>
      <c r="E56256">
        <v>61</v>
      </c>
      <c r="F56256">
        <v>762.5</v>
      </c>
      <c r="G56256">
        <f>INDEX(Products_Table[],Sales_Table[[#This Row],[Product ID]],MATCH(Sales_Table[[#Headers],[Unit Price]],Products_Table[#Headers],0))</f>
        <v>12.5</v>
      </c>
    </row>
    <row r="56257" spans="1:7" x14ac:dyDescent="0.35">
      <c r="A56257" t="s">
        <v>18906</v>
      </c>
      <c r="B56257" s="1">
        <v>42594</v>
      </c>
      <c r="C56257" t="s">
        <v>253</v>
      </c>
      <c r="D56257" t="s">
        <v>114</v>
      </c>
      <c r="E56257">
        <v>45</v>
      </c>
      <c r="F56257">
        <v>1530</v>
      </c>
      <c r="G56257">
        <f>INDEX(Products_Table[],Sales_Table[[#This Row],[Product ID]],MATCH(Sales_Table[[#Headers],[Unit Price]],Products_Table[#Headers],0))</f>
        <v>34</v>
      </c>
    </row>
    <row r="56258" spans="1:7" x14ac:dyDescent="0.35">
      <c r="A56258" t="s">
        <v>31650</v>
      </c>
      <c r="B56258" s="1">
        <v>42009</v>
      </c>
      <c r="C56258" t="s">
        <v>174</v>
      </c>
      <c r="D56258" t="s">
        <v>59</v>
      </c>
      <c r="E56258">
        <v>56</v>
      </c>
      <c r="F56258">
        <v>2576</v>
      </c>
      <c r="G56258">
        <f>INDEX(Products_Table[],Sales_Table[[#This Row],[Product ID]],MATCH(Sales_Table[[#Headers],[Unit Price]],Products_Table[#Headers],0))</f>
        <v>46</v>
      </c>
    </row>
    <row r="56259" spans="1:7" x14ac:dyDescent="0.35">
      <c r="A56259" t="s">
        <v>26432</v>
      </c>
      <c r="B56259" s="1">
        <v>42976</v>
      </c>
      <c r="C56259" t="s">
        <v>282</v>
      </c>
      <c r="D56259" t="s">
        <v>396</v>
      </c>
      <c r="E56259">
        <v>7</v>
      </c>
      <c r="F56259">
        <v>105</v>
      </c>
      <c r="G56259">
        <f>INDEX(Products_Table[],Sales_Table[[#This Row],[Product ID]],MATCH(Sales_Table[[#Headers],[Unit Price]],Products_Table[#Headers],0))</f>
        <v>15</v>
      </c>
    </row>
    <row r="56260" spans="1:7" x14ac:dyDescent="0.35">
      <c r="A56260" t="s">
        <v>13053</v>
      </c>
      <c r="B56260" s="1">
        <v>42033</v>
      </c>
      <c r="C56260" t="s">
        <v>342</v>
      </c>
      <c r="D56260" t="s">
        <v>69</v>
      </c>
      <c r="E56260">
        <v>9</v>
      </c>
      <c r="F56260">
        <v>85.5</v>
      </c>
      <c r="G56260">
        <f>INDEX(Products_Table[],Sales_Table[[#This Row],[Product ID]],MATCH(Sales_Table[[#Headers],[Unit Price]],Products_Table[#Headers],0))</f>
        <v>9.5</v>
      </c>
    </row>
    <row r="56261" spans="1:7" x14ac:dyDescent="0.35">
      <c r="A56261" t="s">
        <v>41290</v>
      </c>
      <c r="B56261" s="1">
        <v>43202</v>
      </c>
      <c r="C56261" t="s">
        <v>232</v>
      </c>
      <c r="D56261" t="s">
        <v>455</v>
      </c>
      <c r="E56261">
        <v>9</v>
      </c>
      <c r="F56261">
        <v>189.45</v>
      </c>
      <c r="G56261">
        <f>INDEX(Products_Table[],Sales_Table[[#This Row],[Product ID]],MATCH(Sales_Table[[#Headers],[Unit Price]],Products_Table[#Headers],0))</f>
        <v>21.05</v>
      </c>
    </row>
    <row r="56262" spans="1:7" x14ac:dyDescent="0.35">
      <c r="A56262" t="s">
        <v>33753</v>
      </c>
      <c r="B56262" s="1">
        <v>43451</v>
      </c>
      <c r="C56262" t="s">
        <v>301</v>
      </c>
      <c r="D56262" t="s">
        <v>90</v>
      </c>
      <c r="E56262">
        <v>23</v>
      </c>
      <c r="F56262">
        <v>218.5</v>
      </c>
      <c r="G56262">
        <f>INDEX(Products_Table[],Sales_Table[[#This Row],[Product ID]],MATCH(Sales_Table[[#Headers],[Unit Price]],Products_Table[#Headers],0))</f>
        <v>9.5</v>
      </c>
    </row>
    <row r="56263" spans="1:7" x14ac:dyDescent="0.35">
      <c r="A56263" t="s">
        <v>19069</v>
      </c>
      <c r="B56263" s="1">
        <v>42014</v>
      </c>
      <c r="C56263" t="s">
        <v>680</v>
      </c>
      <c r="D56263" t="s">
        <v>310</v>
      </c>
      <c r="E56263">
        <v>32</v>
      </c>
      <c r="F56263">
        <v>576</v>
      </c>
      <c r="G56263">
        <f>INDEX(Products_Table[],Sales_Table[[#This Row],[Product ID]],MATCH(Sales_Table[[#Headers],[Unit Price]],Products_Table[#Headers],0))</f>
        <v>18</v>
      </c>
    </row>
    <row r="56264" spans="1:7" x14ac:dyDescent="0.35">
      <c r="A56264" t="s">
        <v>41291</v>
      </c>
      <c r="B56264" s="1">
        <v>42412</v>
      </c>
      <c r="C56264" t="s">
        <v>74</v>
      </c>
      <c r="D56264" t="s">
        <v>380</v>
      </c>
      <c r="E56264">
        <v>71</v>
      </c>
      <c r="F56264">
        <v>1065</v>
      </c>
      <c r="G56264">
        <f>INDEX(Products_Table[],Sales_Table[[#This Row],[Product ID]],MATCH(Sales_Table[[#Headers],[Unit Price]],Products_Table[#Headers],0))</f>
        <v>15</v>
      </c>
    </row>
    <row r="56265" spans="1:7" x14ac:dyDescent="0.35">
      <c r="A56265" t="s">
        <v>41292</v>
      </c>
      <c r="B56265" s="1">
        <v>42892</v>
      </c>
      <c r="C56265" t="s">
        <v>44</v>
      </c>
      <c r="D56265" t="s">
        <v>11</v>
      </c>
      <c r="E56265">
        <v>71</v>
      </c>
      <c r="F56265">
        <v>710</v>
      </c>
      <c r="G56265">
        <f>INDEX(Products_Table[],Sales_Table[[#This Row],[Product ID]],MATCH(Sales_Table[[#Headers],[Unit Price]],Products_Table[#Headers],0))</f>
        <v>10</v>
      </c>
    </row>
    <row r="56266" spans="1:7" x14ac:dyDescent="0.35">
      <c r="A56266" t="s">
        <v>39276</v>
      </c>
      <c r="B56266" s="1">
        <v>42566</v>
      </c>
      <c r="C56266" t="s">
        <v>183</v>
      </c>
      <c r="D56266" t="s">
        <v>403</v>
      </c>
      <c r="E56266">
        <v>60</v>
      </c>
      <c r="F56266">
        <v>420</v>
      </c>
      <c r="G56266">
        <f>INDEX(Products_Table[],Sales_Table[[#This Row],[Product ID]],MATCH(Sales_Table[[#Headers],[Unit Price]],Products_Table[#Headers],0))</f>
        <v>7</v>
      </c>
    </row>
    <row r="56267" spans="1:7" x14ac:dyDescent="0.35">
      <c r="A56267" t="s">
        <v>39720</v>
      </c>
      <c r="B56267" s="1">
        <v>42305</v>
      </c>
      <c r="C56267" t="s">
        <v>148</v>
      </c>
      <c r="D56267" t="s">
        <v>32</v>
      </c>
      <c r="E56267">
        <v>46</v>
      </c>
      <c r="F56267">
        <v>609.5</v>
      </c>
      <c r="G56267">
        <f>INDEX(Products_Table[],Sales_Table[[#This Row],[Product ID]],MATCH(Sales_Table[[#Headers],[Unit Price]],Products_Table[#Headers],0))</f>
        <v>13.25</v>
      </c>
    </row>
    <row r="56268" spans="1:7" x14ac:dyDescent="0.35">
      <c r="A56268" t="s">
        <v>41293</v>
      </c>
      <c r="B56268" s="1">
        <v>42328</v>
      </c>
      <c r="C56268" t="s">
        <v>280</v>
      </c>
      <c r="D56268" t="s">
        <v>224</v>
      </c>
      <c r="E56268">
        <v>19</v>
      </c>
      <c r="F56268">
        <v>760</v>
      </c>
      <c r="G56268">
        <f>INDEX(Products_Table[],Sales_Table[[#This Row],[Product ID]],MATCH(Sales_Table[[#Headers],[Unit Price]],Products_Table[#Headers],0))</f>
        <v>40</v>
      </c>
    </row>
    <row r="56269" spans="1:7" x14ac:dyDescent="0.35">
      <c r="A56269" t="s">
        <v>41294</v>
      </c>
      <c r="B56269" s="1">
        <v>42509</v>
      </c>
      <c r="C56269" t="s">
        <v>116</v>
      </c>
      <c r="D56269" t="s">
        <v>188</v>
      </c>
      <c r="E56269">
        <v>25</v>
      </c>
      <c r="F56269">
        <v>450</v>
      </c>
      <c r="G56269">
        <f>INDEX(Products_Table[],Sales_Table[[#This Row],[Product ID]],MATCH(Sales_Table[[#Headers],[Unit Price]],Products_Table[#Headers],0))</f>
        <v>18</v>
      </c>
    </row>
    <row r="56270" spans="1:7" x14ac:dyDescent="0.35">
      <c r="A56270" t="s">
        <v>9798</v>
      </c>
      <c r="B56270" s="1">
        <v>42776</v>
      </c>
      <c r="C56270" t="s">
        <v>71</v>
      </c>
      <c r="D56270" t="s">
        <v>179</v>
      </c>
      <c r="E56270">
        <v>30</v>
      </c>
      <c r="F56270">
        <v>630</v>
      </c>
      <c r="G56270">
        <f>INDEX(Products_Table[],Sales_Table[[#This Row],[Product ID]],MATCH(Sales_Table[[#Headers],[Unit Price]],Products_Table[#Headers],0))</f>
        <v>21</v>
      </c>
    </row>
    <row r="56271" spans="1:7" x14ac:dyDescent="0.35">
      <c r="A56271" t="s">
        <v>26445</v>
      </c>
      <c r="B56271" s="1">
        <v>43417</v>
      </c>
      <c r="C56271" t="s">
        <v>10</v>
      </c>
      <c r="D56271" t="s">
        <v>181</v>
      </c>
      <c r="E56271">
        <v>63</v>
      </c>
      <c r="F56271">
        <v>1099.3499999999999</v>
      </c>
      <c r="G56271">
        <f>INDEX(Products_Table[],Sales_Table[[#This Row],[Product ID]],MATCH(Sales_Table[[#Headers],[Unit Price]],Products_Table[#Headers],0))</f>
        <v>17.45</v>
      </c>
    </row>
    <row r="56272" spans="1:7" x14ac:dyDescent="0.35">
      <c r="A56272" t="s">
        <v>41295</v>
      </c>
      <c r="B56272" s="1">
        <v>43311</v>
      </c>
      <c r="C56272" t="s">
        <v>202</v>
      </c>
      <c r="D56272" t="s">
        <v>455</v>
      </c>
      <c r="E56272">
        <v>89</v>
      </c>
      <c r="F56272">
        <v>1873.45</v>
      </c>
      <c r="G56272">
        <f>INDEX(Products_Table[],Sales_Table[[#This Row],[Product ID]],MATCH(Sales_Table[[#Headers],[Unit Price]],Products_Table[#Headers],0))</f>
        <v>21.05</v>
      </c>
    </row>
    <row r="56273" spans="1:7" x14ac:dyDescent="0.35">
      <c r="A56273" t="s">
        <v>41296</v>
      </c>
      <c r="B56273" s="1">
        <v>42167</v>
      </c>
      <c r="C56273" t="s">
        <v>186</v>
      </c>
      <c r="D56273" t="s">
        <v>179</v>
      </c>
      <c r="E56273">
        <v>19</v>
      </c>
      <c r="F56273">
        <v>399</v>
      </c>
      <c r="G56273">
        <f>INDEX(Products_Table[],Sales_Table[[#This Row],[Product ID]],MATCH(Sales_Table[[#Headers],[Unit Price]],Products_Table[#Headers],0))</f>
        <v>21</v>
      </c>
    </row>
    <row r="56274" spans="1:7" x14ac:dyDescent="0.35">
      <c r="A56274" t="s">
        <v>41297</v>
      </c>
      <c r="B56274" s="1">
        <v>42326</v>
      </c>
      <c r="C56274" t="s">
        <v>218</v>
      </c>
      <c r="D56274" t="s">
        <v>207</v>
      </c>
      <c r="E56274">
        <v>7</v>
      </c>
      <c r="F56274">
        <v>229.6</v>
      </c>
      <c r="G56274">
        <f>INDEX(Products_Table[],Sales_Table[[#This Row],[Product ID]],MATCH(Sales_Table[[#Headers],[Unit Price]],Products_Table[#Headers],0))</f>
        <v>32.799999999999997</v>
      </c>
    </row>
    <row r="56275" spans="1:7" x14ac:dyDescent="0.35">
      <c r="A56275" t="s">
        <v>21273</v>
      </c>
      <c r="B56275" s="1">
        <v>42183</v>
      </c>
      <c r="C56275" t="s">
        <v>44</v>
      </c>
      <c r="D56275" t="s">
        <v>175</v>
      </c>
      <c r="E56275">
        <v>15</v>
      </c>
      <c r="F56275">
        <v>795</v>
      </c>
      <c r="G56275">
        <f>INDEX(Products_Table[],Sales_Table[[#This Row],[Product ID]],MATCH(Sales_Table[[#Headers],[Unit Price]],Products_Table[#Headers],0))</f>
        <v>53</v>
      </c>
    </row>
    <row r="56276" spans="1:7" x14ac:dyDescent="0.35">
      <c r="A56276" t="s">
        <v>40683</v>
      </c>
      <c r="B56276" s="1">
        <v>43397</v>
      </c>
      <c r="C56276" t="s">
        <v>84</v>
      </c>
      <c r="D56276" t="s">
        <v>143</v>
      </c>
      <c r="E56276">
        <v>40</v>
      </c>
      <c r="F56276">
        <v>500</v>
      </c>
      <c r="G56276">
        <f>INDEX(Products_Table[],Sales_Table[[#This Row],[Product ID]],MATCH(Sales_Table[[#Headers],[Unit Price]],Products_Table[#Headers],0))</f>
        <v>12.5</v>
      </c>
    </row>
    <row r="56277" spans="1:7" x14ac:dyDescent="0.35">
      <c r="A56277" t="s">
        <v>41298</v>
      </c>
      <c r="B56277" s="1">
        <v>42164</v>
      </c>
      <c r="C56277" t="s">
        <v>13</v>
      </c>
      <c r="D56277" t="s">
        <v>96</v>
      </c>
      <c r="E56277">
        <v>33</v>
      </c>
      <c r="F56277">
        <v>854.37</v>
      </c>
      <c r="G56277">
        <f>INDEX(Products_Table[],Sales_Table[[#This Row],[Product ID]],MATCH(Sales_Table[[#Headers],[Unit Price]],Products_Table[#Headers],0))</f>
        <v>25.89</v>
      </c>
    </row>
    <row r="56278" spans="1:7" x14ac:dyDescent="0.35">
      <c r="A56278" t="s">
        <v>41299</v>
      </c>
      <c r="B56278" s="1">
        <v>42830</v>
      </c>
      <c r="C56278" t="s">
        <v>150</v>
      </c>
      <c r="D56278" t="s">
        <v>96</v>
      </c>
      <c r="E56278">
        <v>78</v>
      </c>
      <c r="F56278">
        <v>2019.42</v>
      </c>
      <c r="G56278">
        <f>INDEX(Products_Table[],Sales_Table[[#This Row],[Product ID]],MATCH(Sales_Table[[#Headers],[Unit Price]],Products_Table[#Headers],0))</f>
        <v>25.89</v>
      </c>
    </row>
    <row r="56279" spans="1:7" x14ac:dyDescent="0.35">
      <c r="A56279" t="s">
        <v>8519</v>
      </c>
      <c r="B56279" s="1">
        <v>42117</v>
      </c>
      <c r="C56279" t="s">
        <v>204</v>
      </c>
      <c r="D56279" t="s">
        <v>139</v>
      </c>
      <c r="E56279">
        <v>28</v>
      </c>
      <c r="F56279">
        <v>896</v>
      </c>
      <c r="G56279">
        <f>INDEX(Products_Table[],Sales_Table[[#This Row],[Product ID]],MATCH(Sales_Table[[#Headers],[Unit Price]],Products_Table[#Headers],0))</f>
        <v>32</v>
      </c>
    </row>
    <row r="56280" spans="1:7" x14ac:dyDescent="0.35">
      <c r="A56280" t="s">
        <v>8818</v>
      </c>
      <c r="B56280" s="1">
        <v>42428</v>
      </c>
      <c r="C56280" t="s">
        <v>435</v>
      </c>
      <c r="D56280" t="s">
        <v>90</v>
      </c>
      <c r="E56280">
        <v>90</v>
      </c>
      <c r="F56280">
        <v>855</v>
      </c>
      <c r="G56280">
        <f>INDEX(Products_Table[],Sales_Table[[#This Row],[Product ID]],MATCH(Sales_Table[[#Headers],[Unit Price]],Products_Table[#Headers],0))</f>
        <v>9.5</v>
      </c>
    </row>
    <row r="56281" spans="1:7" x14ac:dyDescent="0.35">
      <c r="A56281" t="s">
        <v>27635</v>
      </c>
      <c r="B56281" s="1">
        <v>43415</v>
      </c>
      <c r="C56281" t="s">
        <v>130</v>
      </c>
      <c r="D56281" t="s">
        <v>20</v>
      </c>
      <c r="E56281">
        <v>66</v>
      </c>
      <c r="F56281">
        <v>594</v>
      </c>
      <c r="G56281">
        <f>INDEX(Products_Table[],Sales_Table[[#This Row],[Product ID]],MATCH(Sales_Table[[#Headers],[Unit Price]],Products_Table[#Headers],0))</f>
        <v>9</v>
      </c>
    </row>
    <row r="56282" spans="1:7" x14ac:dyDescent="0.35">
      <c r="A56282" t="s">
        <v>25596</v>
      </c>
      <c r="B56282" s="1">
        <v>42194</v>
      </c>
      <c r="C56282" t="s">
        <v>364</v>
      </c>
      <c r="D56282" t="s">
        <v>45</v>
      </c>
      <c r="E56282">
        <v>36</v>
      </c>
      <c r="F56282">
        <v>837</v>
      </c>
      <c r="G56282">
        <f>INDEX(Products_Table[],Sales_Table[[#This Row],[Product ID]],MATCH(Sales_Table[[#Headers],[Unit Price]],Products_Table[#Headers],0))</f>
        <v>23.25</v>
      </c>
    </row>
    <row r="56283" spans="1:7" x14ac:dyDescent="0.35">
      <c r="A56283" t="s">
        <v>28615</v>
      </c>
      <c r="B56283" s="1">
        <v>42881</v>
      </c>
      <c r="C56283" t="s">
        <v>186</v>
      </c>
      <c r="D56283" t="s">
        <v>96</v>
      </c>
      <c r="E56283">
        <v>30</v>
      </c>
      <c r="F56283">
        <v>776.7</v>
      </c>
      <c r="G56283">
        <f>INDEX(Products_Table[],Sales_Table[[#This Row],[Product ID]],MATCH(Sales_Table[[#Headers],[Unit Price]],Products_Table[#Headers],0))</f>
        <v>25.89</v>
      </c>
    </row>
    <row r="56284" spans="1:7" x14ac:dyDescent="0.35">
      <c r="A56284" t="s">
        <v>41300</v>
      </c>
      <c r="B56284" s="1">
        <v>43322</v>
      </c>
      <c r="C56284" t="s">
        <v>113</v>
      </c>
      <c r="D56284" t="s">
        <v>171</v>
      </c>
      <c r="E56284">
        <v>61</v>
      </c>
      <c r="F56284">
        <v>2318</v>
      </c>
      <c r="G56284">
        <f>INDEX(Products_Table[],Sales_Table[[#This Row],[Product ID]],MATCH(Sales_Table[[#Headers],[Unit Price]],Products_Table[#Headers],0))</f>
        <v>38</v>
      </c>
    </row>
    <row r="56285" spans="1:7" x14ac:dyDescent="0.35">
      <c r="A56285" t="s">
        <v>41301</v>
      </c>
      <c r="B56285" s="1">
        <v>42861</v>
      </c>
      <c r="C56285" t="s">
        <v>680</v>
      </c>
      <c r="D56285" t="s">
        <v>93</v>
      </c>
      <c r="E56285">
        <v>77</v>
      </c>
      <c r="F56285">
        <v>3511.2</v>
      </c>
      <c r="G56285">
        <f>INDEX(Products_Table[],Sales_Table[[#This Row],[Product ID]],MATCH(Sales_Table[[#Headers],[Unit Price]],Products_Table[#Headers],0))</f>
        <v>45.6</v>
      </c>
    </row>
    <row r="56286" spans="1:7" x14ac:dyDescent="0.35">
      <c r="A56286" t="s">
        <v>17415</v>
      </c>
      <c r="B56286" s="1">
        <v>43431</v>
      </c>
      <c r="C56286" t="s">
        <v>39</v>
      </c>
      <c r="D56286" t="s">
        <v>319</v>
      </c>
      <c r="E56286">
        <v>90</v>
      </c>
      <c r="F56286">
        <v>405</v>
      </c>
      <c r="G56286">
        <f>INDEX(Products_Table[],Sales_Table[[#This Row],[Product ID]],MATCH(Sales_Table[[#Headers],[Unit Price]],Products_Table[#Headers],0))</f>
        <v>4.5</v>
      </c>
    </row>
    <row r="56287" spans="1:7" x14ac:dyDescent="0.35">
      <c r="A56287" t="s">
        <v>18838</v>
      </c>
      <c r="B56287" s="1">
        <v>43049</v>
      </c>
      <c r="C56287" t="s">
        <v>166</v>
      </c>
      <c r="D56287" t="s">
        <v>48</v>
      </c>
      <c r="E56287">
        <v>16</v>
      </c>
      <c r="F56287">
        <v>192</v>
      </c>
      <c r="G56287">
        <f>INDEX(Products_Table[],Sales_Table[[#This Row],[Product ID]],MATCH(Sales_Table[[#Headers],[Unit Price]],Products_Table[#Headers],0))</f>
        <v>12</v>
      </c>
    </row>
    <row r="56288" spans="1:7" x14ac:dyDescent="0.35">
      <c r="A56288" t="s">
        <v>12917</v>
      </c>
      <c r="B56288" s="1">
        <v>43198</v>
      </c>
      <c r="C56288" t="s">
        <v>34</v>
      </c>
      <c r="D56288" t="s">
        <v>45</v>
      </c>
      <c r="E56288">
        <v>86</v>
      </c>
      <c r="F56288">
        <v>1999.5</v>
      </c>
      <c r="G56288">
        <f>INDEX(Products_Table[],Sales_Table[[#This Row],[Product ID]],MATCH(Sales_Table[[#Headers],[Unit Price]],Products_Table[#Headers],0))</f>
        <v>23.25</v>
      </c>
    </row>
    <row r="56289" spans="1:7" x14ac:dyDescent="0.35">
      <c r="A56289" t="s">
        <v>41302</v>
      </c>
      <c r="B56289" s="1">
        <v>42368</v>
      </c>
      <c r="C56289" t="s">
        <v>680</v>
      </c>
      <c r="D56289" t="s">
        <v>62</v>
      </c>
      <c r="E56289">
        <v>82</v>
      </c>
      <c r="F56289">
        <v>3116</v>
      </c>
      <c r="G56289">
        <f>INDEX(Products_Table[],Sales_Table[[#This Row],[Product ID]],MATCH(Sales_Table[[#Headers],[Unit Price]],Products_Table[#Headers],0))</f>
        <v>38</v>
      </c>
    </row>
    <row r="56290" spans="1:7" x14ac:dyDescent="0.35">
      <c r="A56290" t="s">
        <v>20563</v>
      </c>
      <c r="B56290" s="1">
        <v>42451</v>
      </c>
      <c r="C56290" t="s">
        <v>190</v>
      </c>
      <c r="D56290" t="s">
        <v>167</v>
      </c>
      <c r="E56290">
        <v>69</v>
      </c>
      <c r="F56290">
        <v>879.75</v>
      </c>
      <c r="G56290">
        <f>INDEX(Products_Table[],Sales_Table[[#This Row],[Product ID]],MATCH(Sales_Table[[#Headers],[Unit Price]],Products_Table[#Headers],0))</f>
        <v>12.75</v>
      </c>
    </row>
    <row r="56291" spans="1:7" x14ac:dyDescent="0.35">
      <c r="A56291" t="s">
        <v>41303</v>
      </c>
      <c r="B56291" s="1">
        <v>42742</v>
      </c>
      <c r="C56291" t="s">
        <v>194</v>
      </c>
      <c r="D56291" t="s">
        <v>121</v>
      </c>
      <c r="E56291">
        <v>14</v>
      </c>
      <c r="F56291">
        <v>3689</v>
      </c>
      <c r="G56291">
        <f>INDEX(Products_Table[],Sales_Table[[#This Row],[Product ID]],MATCH(Sales_Table[[#Headers],[Unit Price]],Products_Table[#Headers],0))</f>
        <v>263.5</v>
      </c>
    </row>
    <row r="56292" spans="1:7" x14ac:dyDescent="0.35">
      <c r="A56292" t="s">
        <v>31981</v>
      </c>
      <c r="B56292" s="1">
        <v>42635</v>
      </c>
      <c r="C56292" t="s">
        <v>22</v>
      </c>
      <c r="D56292" t="s">
        <v>270</v>
      </c>
      <c r="E56292">
        <v>37</v>
      </c>
      <c r="F56292">
        <v>370</v>
      </c>
      <c r="G56292">
        <f>INDEX(Products_Table[],Sales_Table[[#This Row],[Product ID]],MATCH(Sales_Table[[#Headers],[Unit Price]],Products_Table[#Headers],0))</f>
        <v>10</v>
      </c>
    </row>
    <row r="56293" spans="1:7" x14ac:dyDescent="0.35">
      <c r="A56293" t="s">
        <v>572</v>
      </c>
      <c r="B56293" s="1">
        <v>43423</v>
      </c>
      <c r="C56293" t="s">
        <v>98</v>
      </c>
      <c r="D56293" t="s">
        <v>171</v>
      </c>
      <c r="E56293">
        <v>67</v>
      </c>
      <c r="F56293">
        <v>2546</v>
      </c>
      <c r="G56293">
        <f>INDEX(Products_Table[],Sales_Table[[#This Row],[Product ID]],MATCH(Sales_Table[[#Headers],[Unit Price]],Products_Table[#Headers],0))</f>
        <v>38</v>
      </c>
    </row>
    <row r="56294" spans="1:7" x14ac:dyDescent="0.35">
      <c r="A56294" t="s">
        <v>41304</v>
      </c>
      <c r="B56294" s="1">
        <v>42806</v>
      </c>
      <c r="C56294" t="s">
        <v>71</v>
      </c>
      <c r="D56294" t="s">
        <v>85</v>
      </c>
      <c r="E56294">
        <v>46</v>
      </c>
      <c r="F56294">
        <v>966</v>
      </c>
      <c r="G56294">
        <f>INDEX(Products_Table[],Sales_Table[[#This Row],[Product ID]],MATCH(Sales_Table[[#Headers],[Unit Price]],Products_Table[#Headers],0))</f>
        <v>21</v>
      </c>
    </row>
    <row r="56295" spans="1:7" x14ac:dyDescent="0.35">
      <c r="A56295" t="s">
        <v>13877</v>
      </c>
      <c r="B56295" s="1">
        <v>43192</v>
      </c>
      <c r="C56295" t="s">
        <v>200</v>
      </c>
      <c r="D56295" t="s">
        <v>11</v>
      </c>
      <c r="E56295">
        <v>37</v>
      </c>
      <c r="F56295">
        <v>370</v>
      </c>
      <c r="G56295">
        <f>INDEX(Products_Table[],Sales_Table[[#This Row],[Product ID]],MATCH(Sales_Table[[#Headers],[Unit Price]],Products_Table[#Headers],0))</f>
        <v>10</v>
      </c>
    </row>
    <row r="56296" spans="1:7" x14ac:dyDescent="0.35">
      <c r="A56296" t="s">
        <v>41305</v>
      </c>
      <c r="B56296" s="1">
        <v>43357</v>
      </c>
      <c r="C56296" t="s">
        <v>58</v>
      </c>
      <c r="D56296" t="s">
        <v>32</v>
      </c>
      <c r="E56296">
        <v>37</v>
      </c>
      <c r="F56296">
        <v>490.25</v>
      </c>
      <c r="G56296">
        <f>INDEX(Products_Table[],Sales_Table[[#This Row],[Product ID]],MATCH(Sales_Table[[#Headers],[Unit Price]],Products_Table[#Headers],0))</f>
        <v>13.25</v>
      </c>
    </row>
    <row r="56297" spans="1:7" x14ac:dyDescent="0.35">
      <c r="A56297" t="s">
        <v>41306</v>
      </c>
      <c r="B56297" s="1">
        <v>42838</v>
      </c>
      <c r="C56297" t="s">
        <v>150</v>
      </c>
      <c r="D56297" t="s">
        <v>111</v>
      </c>
      <c r="E56297">
        <v>75</v>
      </c>
      <c r="F56297">
        <v>6075</v>
      </c>
      <c r="G56297">
        <f>INDEX(Products_Table[],Sales_Table[[#This Row],[Product ID]],MATCH(Sales_Table[[#Headers],[Unit Price]],Products_Table[#Headers],0))</f>
        <v>81</v>
      </c>
    </row>
    <row r="56298" spans="1:7" x14ac:dyDescent="0.35">
      <c r="A56298" t="s">
        <v>6243</v>
      </c>
      <c r="B56298" s="1">
        <v>42618</v>
      </c>
      <c r="C56298" t="s">
        <v>163</v>
      </c>
      <c r="D56298" t="s">
        <v>139</v>
      </c>
      <c r="E56298">
        <v>71</v>
      </c>
      <c r="F56298">
        <v>2272</v>
      </c>
      <c r="G56298">
        <f>INDEX(Products_Table[],Sales_Table[[#This Row],[Product ID]],MATCH(Sales_Table[[#Headers],[Unit Price]],Products_Table[#Headers],0))</f>
        <v>32</v>
      </c>
    </row>
    <row r="56299" spans="1:7" x14ac:dyDescent="0.35">
      <c r="A56299" t="s">
        <v>41307</v>
      </c>
      <c r="B56299" s="1">
        <v>42311</v>
      </c>
      <c r="C56299" t="s">
        <v>322</v>
      </c>
      <c r="D56299" t="s">
        <v>75</v>
      </c>
      <c r="E56299">
        <v>72</v>
      </c>
      <c r="F56299">
        <v>1008</v>
      </c>
      <c r="G56299">
        <f>INDEX(Products_Table[],Sales_Table[[#This Row],[Product ID]],MATCH(Sales_Table[[#Headers],[Unit Price]],Products_Table[#Headers],0))</f>
        <v>14</v>
      </c>
    </row>
    <row r="56300" spans="1:7" x14ac:dyDescent="0.35">
      <c r="A56300" t="s">
        <v>41308</v>
      </c>
      <c r="B56300" s="1">
        <v>42119</v>
      </c>
      <c r="C56300" t="s">
        <v>152</v>
      </c>
      <c r="D56300" t="s">
        <v>211</v>
      </c>
      <c r="E56300">
        <v>28</v>
      </c>
      <c r="F56300">
        <v>515.20000000000005</v>
      </c>
      <c r="G56300">
        <f>INDEX(Products_Table[],Sales_Table[[#This Row],[Product ID]],MATCH(Sales_Table[[#Headers],[Unit Price]],Products_Table[#Headers],0))</f>
        <v>18.399999999999999</v>
      </c>
    </row>
    <row r="56301" spans="1:7" x14ac:dyDescent="0.35">
      <c r="A56301" t="s">
        <v>41309</v>
      </c>
      <c r="B56301" s="1">
        <v>43093</v>
      </c>
      <c r="C56301" t="s">
        <v>103</v>
      </c>
      <c r="D56301" t="s">
        <v>106</v>
      </c>
      <c r="E56301">
        <v>61</v>
      </c>
      <c r="F56301">
        <v>1342</v>
      </c>
      <c r="G56301">
        <f>INDEX(Products_Table[],Sales_Table[[#This Row],[Product ID]],MATCH(Sales_Table[[#Headers],[Unit Price]],Products_Table[#Headers],0))</f>
        <v>22</v>
      </c>
    </row>
    <row r="56302" spans="1:7" x14ac:dyDescent="0.35">
      <c r="A56302" t="s">
        <v>2639</v>
      </c>
      <c r="B56302" s="1">
        <v>42625</v>
      </c>
      <c r="C56302" t="s">
        <v>36</v>
      </c>
      <c r="D56302" t="s">
        <v>181</v>
      </c>
      <c r="E56302">
        <v>10</v>
      </c>
      <c r="F56302">
        <v>174.5</v>
      </c>
      <c r="G56302">
        <f>INDEX(Products_Table[],Sales_Table[[#This Row],[Product ID]],MATCH(Sales_Table[[#Headers],[Unit Price]],Products_Table[#Headers],0))</f>
        <v>17.45</v>
      </c>
    </row>
    <row r="56303" spans="1:7" x14ac:dyDescent="0.35">
      <c r="A56303" t="s">
        <v>41310</v>
      </c>
      <c r="B56303" s="1">
        <v>43416</v>
      </c>
      <c r="C56303" t="s">
        <v>92</v>
      </c>
      <c r="D56303" t="s">
        <v>244</v>
      </c>
      <c r="E56303">
        <v>22</v>
      </c>
      <c r="F56303">
        <v>687.06</v>
      </c>
      <c r="G56303">
        <f>INDEX(Products_Table[],Sales_Table[[#This Row],[Product ID]],MATCH(Sales_Table[[#Headers],[Unit Price]],Products_Table[#Headers],0))</f>
        <v>31.23</v>
      </c>
    </row>
    <row r="56304" spans="1:7" x14ac:dyDescent="0.35">
      <c r="A56304" t="s">
        <v>21827</v>
      </c>
      <c r="B56304" s="1">
        <v>42677</v>
      </c>
      <c r="C56304" t="s">
        <v>39</v>
      </c>
      <c r="D56304" t="s">
        <v>641</v>
      </c>
      <c r="E56304">
        <v>54</v>
      </c>
      <c r="F56304">
        <v>2370.6</v>
      </c>
      <c r="G56304">
        <f>INDEX(Products_Table[],Sales_Table[[#This Row],[Product ID]],MATCH(Sales_Table[[#Headers],[Unit Price]],Products_Table[#Headers],0))</f>
        <v>43.9</v>
      </c>
    </row>
    <row r="56305" spans="1:7" x14ac:dyDescent="0.35">
      <c r="A56305" t="s">
        <v>24893</v>
      </c>
      <c r="B56305" s="1">
        <v>42081</v>
      </c>
      <c r="C56305" t="s">
        <v>95</v>
      </c>
      <c r="D56305" t="s">
        <v>156</v>
      </c>
      <c r="E56305">
        <v>66</v>
      </c>
      <c r="F56305">
        <v>858</v>
      </c>
      <c r="G56305">
        <f>INDEX(Products_Table[],Sales_Table[[#This Row],[Product ID]],MATCH(Sales_Table[[#Headers],[Unit Price]],Products_Table[#Headers],0))</f>
        <v>13</v>
      </c>
    </row>
    <row r="56306" spans="1:7" x14ac:dyDescent="0.35">
      <c r="A56306" t="s">
        <v>17516</v>
      </c>
      <c r="B56306" s="1">
        <v>42074</v>
      </c>
      <c r="C56306" t="s">
        <v>31</v>
      </c>
      <c r="D56306" t="s">
        <v>411</v>
      </c>
      <c r="E56306">
        <v>52</v>
      </c>
      <c r="F56306">
        <v>884</v>
      </c>
      <c r="G56306">
        <f>INDEX(Products_Table[],Sales_Table[[#This Row],[Product ID]],MATCH(Sales_Table[[#Headers],[Unit Price]],Products_Table[#Headers],0))</f>
        <v>17</v>
      </c>
    </row>
    <row r="56307" spans="1:7" x14ac:dyDescent="0.35">
      <c r="A56307" t="s">
        <v>29842</v>
      </c>
      <c r="B56307" s="1">
        <v>42589</v>
      </c>
      <c r="C56307" t="s">
        <v>126</v>
      </c>
      <c r="D56307" t="s">
        <v>99</v>
      </c>
      <c r="E56307">
        <v>42</v>
      </c>
      <c r="F56307">
        <v>588</v>
      </c>
      <c r="G56307">
        <f>INDEX(Products_Table[],Sales_Table[[#This Row],[Product ID]],MATCH(Sales_Table[[#Headers],[Unit Price]],Products_Table[#Headers],0))</f>
        <v>14</v>
      </c>
    </row>
    <row r="56308" spans="1:7" x14ac:dyDescent="0.35">
      <c r="A56308" t="s">
        <v>34733</v>
      </c>
      <c r="B56308" s="1">
        <v>43360</v>
      </c>
      <c r="C56308" t="s">
        <v>169</v>
      </c>
      <c r="D56308" t="s">
        <v>72</v>
      </c>
      <c r="E56308">
        <v>36</v>
      </c>
      <c r="F56308">
        <v>1296</v>
      </c>
      <c r="G56308">
        <f>INDEX(Products_Table[],Sales_Table[[#This Row],[Product ID]],MATCH(Sales_Table[[#Headers],[Unit Price]],Products_Table[#Headers],0))</f>
        <v>36</v>
      </c>
    </row>
    <row r="56309" spans="1:7" x14ac:dyDescent="0.35">
      <c r="A56309" t="s">
        <v>31701</v>
      </c>
      <c r="B56309" s="1">
        <v>42945</v>
      </c>
      <c r="C56309" t="s">
        <v>124</v>
      </c>
      <c r="D56309" t="s">
        <v>205</v>
      </c>
      <c r="E56309">
        <v>71</v>
      </c>
      <c r="F56309">
        <v>1349</v>
      </c>
      <c r="G56309">
        <f>INDEX(Products_Table[],Sales_Table[[#This Row],[Product ID]],MATCH(Sales_Table[[#Headers],[Unit Price]],Products_Table[#Headers],0))</f>
        <v>19</v>
      </c>
    </row>
    <row r="56310" spans="1:7" x14ac:dyDescent="0.35">
      <c r="A56310" t="s">
        <v>41311</v>
      </c>
      <c r="B56310" s="1">
        <v>42007</v>
      </c>
      <c r="C56310" t="s">
        <v>44</v>
      </c>
      <c r="D56310" t="s">
        <v>20</v>
      </c>
      <c r="E56310">
        <v>45</v>
      </c>
      <c r="F56310">
        <v>405</v>
      </c>
      <c r="G56310">
        <f>INDEX(Products_Table[],Sales_Table[[#This Row],[Product ID]],MATCH(Sales_Table[[#Headers],[Unit Price]],Products_Table[#Headers],0))</f>
        <v>9</v>
      </c>
    </row>
    <row r="56311" spans="1:7" x14ac:dyDescent="0.35">
      <c r="A56311" t="s">
        <v>41312</v>
      </c>
      <c r="B56311" s="1">
        <v>42657</v>
      </c>
      <c r="C56311" t="s">
        <v>322</v>
      </c>
      <c r="D56311" t="s">
        <v>242</v>
      </c>
      <c r="E56311">
        <v>89</v>
      </c>
      <c r="F56311">
        <v>1780</v>
      </c>
      <c r="G56311">
        <f>INDEX(Products_Table[],Sales_Table[[#This Row],[Product ID]],MATCH(Sales_Table[[#Headers],[Unit Price]],Products_Table[#Headers],0))</f>
        <v>20</v>
      </c>
    </row>
    <row r="56312" spans="1:7" x14ac:dyDescent="0.35">
      <c r="A56312" t="s">
        <v>3574</v>
      </c>
      <c r="B56312" s="1">
        <v>42532</v>
      </c>
      <c r="C56312" t="s">
        <v>406</v>
      </c>
      <c r="D56312" t="s">
        <v>104</v>
      </c>
      <c r="E56312">
        <v>67</v>
      </c>
      <c r="F56312">
        <v>1306.5</v>
      </c>
      <c r="G56312">
        <f>INDEX(Products_Table[],Sales_Table[[#This Row],[Product ID]],MATCH(Sales_Table[[#Headers],[Unit Price]],Products_Table[#Headers],0))</f>
        <v>19.5</v>
      </c>
    </row>
    <row r="56313" spans="1:7" x14ac:dyDescent="0.35">
      <c r="A56313" t="s">
        <v>16560</v>
      </c>
      <c r="B56313" s="1">
        <v>42658</v>
      </c>
      <c r="C56313" t="s">
        <v>142</v>
      </c>
      <c r="D56313" t="s">
        <v>72</v>
      </c>
      <c r="E56313">
        <v>54</v>
      </c>
      <c r="F56313">
        <v>1944</v>
      </c>
      <c r="G56313">
        <f>INDEX(Products_Table[],Sales_Table[[#This Row],[Product ID]],MATCH(Sales_Table[[#Headers],[Unit Price]],Products_Table[#Headers],0))</f>
        <v>36</v>
      </c>
    </row>
    <row r="56314" spans="1:7" x14ac:dyDescent="0.35">
      <c r="A56314" t="s">
        <v>41313</v>
      </c>
      <c r="B56314" s="1">
        <v>43415</v>
      </c>
      <c r="C56314" t="s">
        <v>108</v>
      </c>
      <c r="D56314" t="s">
        <v>171</v>
      </c>
      <c r="E56314">
        <v>40</v>
      </c>
      <c r="F56314">
        <v>1520</v>
      </c>
      <c r="G56314">
        <f>INDEX(Products_Table[],Sales_Table[[#This Row],[Product ID]],MATCH(Sales_Table[[#Headers],[Unit Price]],Products_Table[#Headers],0))</f>
        <v>38</v>
      </c>
    </row>
    <row r="56315" spans="1:7" x14ac:dyDescent="0.35">
      <c r="A56315" t="s">
        <v>26091</v>
      </c>
      <c r="B56315" s="1">
        <v>42458</v>
      </c>
      <c r="C56315" t="s">
        <v>55</v>
      </c>
      <c r="D56315" t="s">
        <v>78</v>
      </c>
      <c r="E56315">
        <v>77</v>
      </c>
      <c r="F56315">
        <v>708.4</v>
      </c>
      <c r="G56315">
        <f>INDEX(Products_Table[],Sales_Table[[#This Row],[Product ID]],MATCH(Sales_Table[[#Headers],[Unit Price]],Products_Table[#Headers],0))</f>
        <v>9.1999999999999993</v>
      </c>
    </row>
    <row r="56316" spans="1:7" x14ac:dyDescent="0.35">
      <c r="A56316" t="s">
        <v>41314</v>
      </c>
      <c r="B56316" s="1">
        <v>42448</v>
      </c>
      <c r="C56316" t="s">
        <v>340</v>
      </c>
      <c r="D56316" t="s">
        <v>290</v>
      </c>
      <c r="E56316">
        <v>66</v>
      </c>
      <c r="F56316">
        <v>2574</v>
      </c>
      <c r="G56316">
        <f>INDEX(Products_Table[],Sales_Table[[#This Row],[Product ID]],MATCH(Sales_Table[[#Headers],[Unit Price]],Products_Table[#Headers],0))</f>
        <v>39</v>
      </c>
    </row>
    <row r="56317" spans="1:7" x14ac:dyDescent="0.35">
      <c r="A56317" t="s">
        <v>26444</v>
      </c>
      <c r="B56317" s="1">
        <v>43462</v>
      </c>
      <c r="C56317" t="s">
        <v>367</v>
      </c>
      <c r="D56317" t="s">
        <v>270</v>
      </c>
      <c r="E56317">
        <v>53</v>
      </c>
      <c r="F56317">
        <v>530</v>
      </c>
      <c r="G56317">
        <f>INDEX(Products_Table[],Sales_Table[[#This Row],[Product ID]],MATCH(Sales_Table[[#Headers],[Unit Price]],Products_Table[#Headers],0))</f>
        <v>10</v>
      </c>
    </row>
    <row r="56318" spans="1:7" x14ac:dyDescent="0.35">
      <c r="A56318" t="s">
        <v>41315</v>
      </c>
      <c r="B56318" s="1">
        <v>42904</v>
      </c>
      <c r="C56318" t="s">
        <v>22</v>
      </c>
      <c r="D56318" t="s">
        <v>139</v>
      </c>
      <c r="E56318">
        <v>74</v>
      </c>
      <c r="F56318">
        <v>2368</v>
      </c>
      <c r="G56318">
        <f>INDEX(Products_Table[],Sales_Table[[#This Row],[Product ID]],MATCH(Sales_Table[[#Headers],[Unit Price]],Products_Table[#Headers],0))</f>
        <v>32</v>
      </c>
    </row>
    <row r="56319" spans="1:7" x14ac:dyDescent="0.35">
      <c r="A56319" t="s">
        <v>30041</v>
      </c>
      <c r="B56319" s="1">
        <v>43274</v>
      </c>
      <c r="C56319" t="s">
        <v>130</v>
      </c>
      <c r="D56319" t="s">
        <v>121</v>
      </c>
      <c r="E56319">
        <v>49</v>
      </c>
      <c r="F56319">
        <v>12911.5</v>
      </c>
      <c r="G56319">
        <f>INDEX(Products_Table[],Sales_Table[[#This Row],[Product ID]],MATCH(Sales_Table[[#Headers],[Unit Price]],Products_Table[#Headers],0))</f>
        <v>263.5</v>
      </c>
    </row>
    <row r="56320" spans="1:7" x14ac:dyDescent="0.35">
      <c r="A56320" t="s">
        <v>37665</v>
      </c>
      <c r="B56320" s="1">
        <v>42270</v>
      </c>
      <c r="C56320" t="s">
        <v>130</v>
      </c>
      <c r="D56320" t="s">
        <v>87</v>
      </c>
      <c r="E56320">
        <v>66</v>
      </c>
      <c r="F56320">
        <v>8170.14</v>
      </c>
      <c r="G56320">
        <f>INDEX(Products_Table[],Sales_Table[[#This Row],[Product ID]],MATCH(Sales_Table[[#Headers],[Unit Price]],Products_Table[#Headers],0))</f>
        <v>123.79</v>
      </c>
    </row>
    <row r="56321" spans="1:7" x14ac:dyDescent="0.35">
      <c r="A56321" t="s">
        <v>41316</v>
      </c>
      <c r="B56321" s="1">
        <v>43147</v>
      </c>
      <c r="C56321" t="s">
        <v>174</v>
      </c>
      <c r="D56321" t="s">
        <v>11</v>
      </c>
      <c r="E56321">
        <v>24</v>
      </c>
      <c r="F56321">
        <v>240</v>
      </c>
      <c r="G56321">
        <f>INDEX(Products_Table[],Sales_Table[[#This Row],[Product ID]],MATCH(Sales_Table[[#Headers],[Unit Price]],Products_Table[#Headers],0))</f>
        <v>10</v>
      </c>
    </row>
    <row r="56322" spans="1:7" x14ac:dyDescent="0.35">
      <c r="A56322" t="s">
        <v>41317</v>
      </c>
      <c r="B56322" s="1">
        <v>42368</v>
      </c>
      <c r="C56322" t="s">
        <v>299</v>
      </c>
      <c r="D56322" t="s">
        <v>270</v>
      </c>
      <c r="E56322">
        <v>52</v>
      </c>
      <c r="F56322">
        <v>520</v>
      </c>
      <c r="G56322">
        <f>INDEX(Products_Table[],Sales_Table[[#This Row],[Product ID]],MATCH(Sales_Table[[#Headers],[Unit Price]],Products_Table[#Headers],0))</f>
        <v>10</v>
      </c>
    </row>
    <row r="56323" spans="1:7" x14ac:dyDescent="0.35">
      <c r="A56323" t="s">
        <v>1362</v>
      </c>
      <c r="B56323" s="1">
        <v>42741</v>
      </c>
      <c r="C56323" t="s">
        <v>342</v>
      </c>
      <c r="D56323" t="s">
        <v>455</v>
      </c>
      <c r="E56323">
        <v>14</v>
      </c>
      <c r="F56323">
        <v>294.7</v>
      </c>
      <c r="G56323">
        <f>INDEX(Products_Table[],Sales_Table[[#This Row],[Product ID]],MATCH(Sales_Table[[#Headers],[Unit Price]],Products_Table[#Headers],0))</f>
        <v>21.05</v>
      </c>
    </row>
    <row r="56324" spans="1:7" x14ac:dyDescent="0.35">
      <c r="A56324" t="s">
        <v>7234</v>
      </c>
      <c r="B56324" s="1">
        <v>42076</v>
      </c>
      <c r="C56324" t="s">
        <v>25</v>
      </c>
      <c r="D56324" t="s">
        <v>290</v>
      </c>
      <c r="E56324">
        <v>5</v>
      </c>
      <c r="F56324">
        <v>195</v>
      </c>
      <c r="G56324">
        <f>INDEX(Products_Table[],Sales_Table[[#This Row],[Product ID]],MATCH(Sales_Table[[#Headers],[Unit Price]],Products_Table[#Headers],0))</f>
        <v>39</v>
      </c>
    </row>
    <row r="56325" spans="1:7" x14ac:dyDescent="0.35">
      <c r="A56325" t="s">
        <v>41318</v>
      </c>
      <c r="B56325" s="1">
        <v>42237</v>
      </c>
      <c r="C56325" t="s">
        <v>80</v>
      </c>
      <c r="D56325" t="s">
        <v>146</v>
      </c>
      <c r="E56325">
        <v>31</v>
      </c>
      <c r="F56325">
        <v>186</v>
      </c>
      <c r="G56325">
        <f>INDEX(Products_Table[],Sales_Table[[#This Row],[Product ID]],MATCH(Sales_Table[[#Headers],[Unit Price]],Products_Table[#Headers],0))</f>
        <v>6</v>
      </c>
    </row>
    <row r="56326" spans="1:7" x14ac:dyDescent="0.35">
      <c r="A56326" t="s">
        <v>8446</v>
      </c>
      <c r="B56326" s="1">
        <v>42005</v>
      </c>
      <c r="C56326" t="s">
        <v>41</v>
      </c>
      <c r="D56326" t="s">
        <v>181</v>
      </c>
      <c r="E56326">
        <v>15</v>
      </c>
      <c r="F56326">
        <v>261.75</v>
      </c>
      <c r="G56326">
        <f>INDEX(Products_Table[],Sales_Table[[#This Row],[Product ID]],MATCH(Sales_Table[[#Headers],[Unit Price]],Products_Table[#Headers],0))</f>
        <v>17.45</v>
      </c>
    </row>
    <row r="56327" spans="1:7" x14ac:dyDescent="0.35">
      <c r="A56327" t="s">
        <v>41319</v>
      </c>
      <c r="B56327" s="1">
        <v>42112</v>
      </c>
      <c r="C56327" t="s">
        <v>329</v>
      </c>
      <c r="D56327" t="s">
        <v>37</v>
      </c>
      <c r="E56327">
        <v>88</v>
      </c>
      <c r="F56327">
        <v>1100</v>
      </c>
      <c r="G56327">
        <f>INDEX(Products_Table[],Sales_Table[[#This Row],[Product ID]],MATCH(Sales_Table[[#Headers],[Unit Price]],Products_Table[#Headers],0))</f>
        <v>12.5</v>
      </c>
    </row>
    <row r="56328" spans="1:7" x14ac:dyDescent="0.35">
      <c r="A56328" t="s">
        <v>27107</v>
      </c>
      <c r="B56328" s="1">
        <v>43121</v>
      </c>
      <c r="C56328" t="s">
        <v>22</v>
      </c>
      <c r="D56328" t="s">
        <v>268</v>
      </c>
      <c r="E56328">
        <v>72</v>
      </c>
      <c r="F56328">
        <v>3549.6</v>
      </c>
      <c r="G56328">
        <f>INDEX(Products_Table[],Sales_Table[[#This Row],[Product ID]],MATCH(Sales_Table[[#Headers],[Unit Price]],Products_Table[#Headers],0))</f>
        <v>49.3</v>
      </c>
    </row>
    <row r="56329" spans="1:7" x14ac:dyDescent="0.35">
      <c r="A56329" t="s">
        <v>41320</v>
      </c>
      <c r="B56329" s="1">
        <v>42011</v>
      </c>
      <c r="C56329" t="s">
        <v>39</v>
      </c>
      <c r="D56329" t="s">
        <v>156</v>
      </c>
      <c r="E56329">
        <v>33</v>
      </c>
      <c r="F56329">
        <v>429</v>
      </c>
      <c r="G56329">
        <f>INDEX(Products_Table[],Sales_Table[[#This Row],[Product ID]],MATCH(Sales_Table[[#Headers],[Unit Price]],Products_Table[#Headers],0))</f>
        <v>13</v>
      </c>
    </row>
    <row r="56330" spans="1:7" x14ac:dyDescent="0.35">
      <c r="A56330" t="s">
        <v>41110</v>
      </c>
      <c r="B56330" s="1">
        <v>43394</v>
      </c>
      <c r="C56330" t="s">
        <v>364</v>
      </c>
      <c r="D56330" t="s">
        <v>81</v>
      </c>
      <c r="E56330">
        <v>11</v>
      </c>
      <c r="F56330">
        <v>209</v>
      </c>
      <c r="G56330">
        <f>INDEX(Products_Table[],Sales_Table[[#This Row],[Product ID]],MATCH(Sales_Table[[#Headers],[Unit Price]],Products_Table[#Headers],0))</f>
        <v>19</v>
      </c>
    </row>
    <row r="56331" spans="1:7" x14ac:dyDescent="0.35">
      <c r="A56331" t="s">
        <v>41321</v>
      </c>
      <c r="B56331" s="1">
        <v>42662</v>
      </c>
      <c r="C56331" t="s">
        <v>364</v>
      </c>
      <c r="D56331" t="s">
        <v>106</v>
      </c>
      <c r="E56331">
        <v>88</v>
      </c>
      <c r="F56331">
        <v>1936</v>
      </c>
      <c r="G56331">
        <f>INDEX(Products_Table[],Sales_Table[[#This Row],[Product ID]],MATCH(Sales_Table[[#Headers],[Unit Price]],Products_Table[#Headers],0))</f>
        <v>22</v>
      </c>
    </row>
    <row r="56332" spans="1:7" x14ac:dyDescent="0.35">
      <c r="A56332" t="s">
        <v>41322</v>
      </c>
      <c r="B56332" s="1">
        <v>42160</v>
      </c>
      <c r="C56332" t="s">
        <v>177</v>
      </c>
      <c r="D56332" t="s">
        <v>411</v>
      </c>
      <c r="E56332">
        <v>63</v>
      </c>
      <c r="F56332">
        <v>1071</v>
      </c>
      <c r="G56332">
        <f>INDEX(Products_Table[],Sales_Table[[#This Row],[Product ID]],MATCH(Sales_Table[[#Headers],[Unit Price]],Products_Table[#Headers],0))</f>
        <v>17</v>
      </c>
    </row>
    <row r="56333" spans="1:7" x14ac:dyDescent="0.35">
      <c r="A56333" t="s">
        <v>41323</v>
      </c>
      <c r="B56333" s="1">
        <v>43193</v>
      </c>
      <c r="C56333" t="s">
        <v>202</v>
      </c>
      <c r="D56333" t="s">
        <v>93</v>
      </c>
      <c r="E56333">
        <v>42</v>
      </c>
      <c r="F56333">
        <v>1915.2</v>
      </c>
      <c r="G56333">
        <f>INDEX(Products_Table[],Sales_Table[[#This Row],[Product ID]],MATCH(Sales_Table[[#Headers],[Unit Price]],Products_Table[#Headers],0))</f>
        <v>45.6</v>
      </c>
    </row>
    <row r="56334" spans="1:7" x14ac:dyDescent="0.35">
      <c r="A56334" t="s">
        <v>18357</v>
      </c>
      <c r="B56334" s="1">
        <v>42890</v>
      </c>
      <c r="C56334" t="s">
        <v>89</v>
      </c>
      <c r="D56334" t="s">
        <v>175</v>
      </c>
      <c r="E56334">
        <v>10</v>
      </c>
      <c r="F56334">
        <v>530</v>
      </c>
      <c r="G56334">
        <f>INDEX(Products_Table[],Sales_Table[[#This Row],[Product ID]],MATCH(Sales_Table[[#Headers],[Unit Price]],Products_Table[#Headers],0))</f>
        <v>53</v>
      </c>
    </row>
    <row r="56335" spans="1:7" x14ac:dyDescent="0.35">
      <c r="A56335" t="s">
        <v>41324</v>
      </c>
      <c r="B56335" s="1">
        <v>42434</v>
      </c>
      <c r="C56335" t="s">
        <v>47</v>
      </c>
      <c r="D56335" t="s">
        <v>219</v>
      </c>
      <c r="E56335">
        <v>90</v>
      </c>
      <c r="F56335">
        <v>2790</v>
      </c>
      <c r="G56335">
        <f>INDEX(Products_Table[],Sales_Table[[#This Row],[Product ID]],MATCH(Sales_Table[[#Headers],[Unit Price]],Products_Table[#Headers],0))</f>
        <v>31</v>
      </c>
    </row>
    <row r="56336" spans="1:7" x14ac:dyDescent="0.35">
      <c r="A56336" t="s">
        <v>41325</v>
      </c>
      <c r="B56336" s="1">
        <v>42425</v>
      </c>
      <c r="C56336" t="s">
        <v>209</v>
      </c>
      <c r="D56336" t="s">
        <v>156</v>
      </c>
      <c r="E56336">
        <v>51</v>
      </c>
      <c r="F56336">
        <v>663</v>
      </c>
      <c r="G56336">
        <f>INDEX(Products_Table[],Sales_Table[[#This Row],[Product ID]],MATCH(Sales_Table[[#Headers],[Unit Price]],Products_Table[#Headers],0))</f>
        <v>13</v>
      </c>
    </row>
    <row r="56337" spans="1:7" x14ac:dyDescent="0.35">
      <c r="A56337" t="s">
        <v>40452</v>
      </c>
      <c r="B56337" s="1">
        <v>42314</v>
      </c>
      <c r="C56337" t="s">
        <v>47</v>
      </c>
      <c r="D56337" t="s">
        <v>310</v>
      </c>
      <c r="E56337">
        <v>24</v>
      </c>
      <c r="F56337">
        <v>432</v>
      </c>
      <c r="G56337">
        <f>INDEX(Products_Table[],Sales_Table[[#This Row],[Product ID]],MATCH(Sales_Table[[#Headers],[Unit Price]],Products_Table[#Headers],0))</f>
        <v>18</v>
      </c>
    </row>
    <row r="56338" spans="1:7" x14ac:dyDescent="0.35">
      <c r="A56338" t="s">
        <v>41326</v>
      </c>
      <c r="B56338" s="1">
        <v>42255</v>
      </c>
      <c r="C56338" t="s">
        <v>77</v>
      </c>
      <c r="D56338" t="s">
        <v>87</v>
      </c>
      <c r="E56338">
        <v>14</v>
      </c>
      <c r="F56338">
        <v>1733.06</v>
      </c>
      <c r="G56338">
        <f>INDEX(Products_Table[],Sales_Table[[#This Row],[Product ID]],MATCH(Sales_Table[[#Headers],[Unit Price]],Products_Table[#Headers],0))</f>
        <v>123.79</v>
      </c>
    </row>
    <row r="56339" spans="1:7" x14ac:dyDescent="0.35">
      <c r="A56339" t="s">
        <v>32101</v>
      </c>
      <c r="B56339" s="1">
        <v>42602</v>
      </c>
      <c r="C56339" t="s">
        <v>126</v>
      </c>
      <c r="D56339" t="s">
        <v>59</v>
      </c>
      <c r="E56339">
        <v>26</v>
      </c>
      <c r="F56339">
        <v>1196</v>
      </c>
      <c r="G56339">
        <f>INDEX(Products_Table[],Sales_Table[[#This Row],[Product ID]],MATCH(Sales_Table[[#Headers],[Unit Price]],Products_Table[#Headers],0))</f>
        <v>46</v>
      </c>
    </row>
    <row r="56340" spans="1:7" x14ac:dyDescent="0.35">
      <c r="A56340" t="s">
        <v>23026</v>
      </c>
      <c r="B56340" s="1">
        <v>42484</v>
      </c>
      <c r="C56340" t="s">
        <v>406</v>
      </c>
      <c r="D56340" t="s">
        <v>45</v>
      </c>
      <c r="E56340">
        <v>46</v>
      </c>
      <c r="F56340">
        <v>1069.5</v>
      </c>
      <c r="G56340">
        <f>INDEX(Products_Table[],Sales_Table[[#This Row],[Product ID]],MATCH(Sales_Table[[#Headers],[Unit Price]],Products_Table[#Headers],0))</f>
        <v>23.25</v>
      </c>
    </row>
    <row r="56341" spans="1:7" x14ac:dyDescent="0.35">
      <c r="A56341" t="s">
        <v>4165</v>
      </c>
      <c r="B56341" s="1">
        <v>42876</v>
      </c>
      <c r="C56341" t="s">
        <v>58</v>
      </c>
      <c r="D56341" t="s">
        <v>62</v>
      </c>
      <c r="E56341">
        <v>51</v>
      </c>
      <c r="F56341">
        <v>1938</v>
      </c>
      <c r="G56341">
        <f>INDEX(Products_Table[],Sales_Table[[#This Row],[Product ID]],MATCH(Sales_Table[[#Headers],[Unit Price]],Products_Table[#Headers],0))</f>
        <v>38</v>
      </c>
    </row>
    <row r="56342" spans="1:7" x14ac:dyDescent="0.35">
      <c r="A56342" t="s">
        <v>41327</v>
      </c>
      <c r="B56342" s="1">
        <v>42385</v>
      </c>
      <c r="C56342" t="s">
        <v>7</v>
      </c>
      <c r="D56342" t="s">
        <v>81</v>
      </c>
      <c r="E56342">
        <v>32</v>
      </c>
      <c r="F56342">
        <v>608</v>
      </c>
      <c r="G56342">
        <f>INDEX(Products_Table[],Sales_Table[[#This Row],[Product ID]],MATCH(Sales_Table[[#Headers],[Unit Price]],Products_Table[#Headers],0))</f>
        <v>19</v>
      </c>
    </row>
    <row r="56343" spans="1:7" x14ac:dyDescent="0.35">
      <c r="A56343" t="s">
        <v>34741</v>
      </c>
      <c r="B56343" s="1">
        <v>43316</v>
      </c>
      <c r="C56343" t="s">
        <v>236</v>
      </c>
      <c r="D56343" t="s">
        <v>117</v>
      </c>
      <c r="E56343">
        <v>44</v>
      </c>
      <c r="F56343">
        <v>2750</v>
      </c>
      <c r="G56343">
        <f>INDEX(Products_Table[],Sales_Table[[#This Row],[Product ID]],MATCH(Sales_Table[[#Headers],[Unit Price]],Products_Table[#Headers],0))</f>
        <v>62.5</v>
      </c>
    </row>
    <row r="56344" spans="1:7" x14ac:dyDescent="0.35">
      <c r="A56344" t="s">
        <v>41328</v>
      </c>
      <c r="B56344" s="1">
        <v>42836</v>
      </c>
      <c r="C56344" t="s">
        <v>50</v>
      </c>
      <c r="D56344" t="s">
        <v>270</v>
      </c>
      <c r="E56344">
        <v>71</v>
      </c>
      <c r="F56344">
        <v>710</v>
      </c>
      <c r="G56344">
        <f>INDEX(Products_Table[],Sales_Table[[#This Row],[Product ID]],MATCH(Sales_Table[[#Headers],[Unit Price]],Products_Table[#Headers],0))</f>
        <v>10</v>
      </c>
    </row>
    <row r="56345" spans="1:7" x14ac:dyDescent="0.35">
      <c r="A56345" t="s">
        <v>41329</v>
      </c>
      <c r="B56345" s="1">
        <v>42682</v>
      </c>
      <c r="C56345" t="s">
        <v>267</v>
      </c>
      <c r="D56345" t="s">
        <v>37</v>
      </c>
      <c r="E56345">
        <v>14</v>
      </c>
      <c r="F56345">
        <v>175</v>
      </c>
      <c r="G56345">
        <f>INDEX(Products_Table[],Sales_Table[[#This Row],[Product ID]],MATCH(Sales_Table[[#Headers],[Unit Price]],Products_Table[#Headers],0))</f>
        <v>12.5</v>
      </c>
    </row>
    <row r="56346" spans="1:7" x14ac:dyDescent="0.35">
      <c r="A56346" t="s">
        <v>41330</v>
      </c>
      <c r="B56346" s="1">
        <v>43463</v>
      </c>
      <c r="C56346" t="s">
        <v>80</v>
      </c>
      <c r="D56346" t="s">
        <v>207</v>
      </c>
      <c r="E56346">
        <v>11</v>
      </c>
      <c r="F56346">
        <v>360.8</v>
      </c>
      <c r="G56346">
        <f>INDEX(Products_Table[],Sales_Table[[#This Row],[Product ID]],MATCH(Sales_Table[[#Headers],[Unit Price]],Products_Table[#Headers],0))</f>
        <v>32.799999999999997</v>
      </c>
    </row>
    <row r="56347" spans="1:7" x14ac:dyDescent="0.35">
      <c r="A56347" t="s">
        <v>35545</v>
      </c>
      <c r="B56347" s="1">
        <v>42347</v>
      </c>
      <c r="C56347" t="s">
        <v>166</v>
      </c>
      <c r="D56347" t="s">
        <v>290</v>
      </c>
      <c r="E56347">
        <v>12</v>
      </c>
      <c r="F56347">
        <v>468</v>
      </c>
      <c r="G56347">
        <f>INDEX(Products_Table[],Sales_Table[[#This Row],[Product ID]],MATCH(Sales_Table[[#Headers],[Unit Price]],Products_Table[#Headers],0))</f>
        <v>39</v>
      </c>
    </row>
    <row r="56348" spans="1:7" x14ac:dyDescent="0.35">
      <c r="A56348" t="s">
        <v>41331</v>
      </c>
      <c r="B56348" s="1">
        <v>42627</v>
      </c>
      <c r="C56348" t="s">
        <v>28</v>
      </c>
      <c r="D56348" t="s">
        <v>244</v>
      </c>
      <c r="E56348">
        <v>39</v>
      </c>
      <c r="F56348">
        <v>1217.97</v>
      </c>
      <c r="G56348">
        <f>INDEX(Products_Table[],Sales_Table[[#This Row],[Product ID]],MATCH(Sales_Table[[#Headers],[Unit Price]],Products_Table[#Headers],0))</f>
        <v>31.23</v>
      </c>
    </row>
    <row r="56349" spans="1:7" x14ac:dyDescent="0.35">
      <c r="A56349" t="s">
        <v>25106</v>
      </c>
      <c r="B56349" s="1">
        <v>42850</v>
      </c>
      <c r="C56349" t="s">
        <v>183</v>
      </c>
      <c r="D56349" t="s">
        <v>310</v>
      </c>
      <c r="E56349">
        <v>76</v>
      </c>
      <c r="F56349">
        <v>1368</v>
      </c>
      <c r="G56349">
        <f>INDEX(Products_Table[],Sales_Table[[#This Row],[Product ID]],MATCH(Sales_Table[[#Headers],[Unit Price]],Products_Table[#Headers],0))</f>
        <v>18</v>
      </c>
    </row>
    <row r="56350" spans="1:7" x14ac:dyDescent="0.35">
      <c r="A56350" t="s">
        <v>41332</v>
      </c>
      <c r="B56350" s="1">
        <v>42278</v>
      </c>
      <c r="C56350" t="s">
        <v>204</v>
      </c>
      <c r="D56350" t="s">
        <v>106</v>
      </c>
      <c r="E56350">
        <v>53</v>
      </c>
      <c r="F56350">
        <v>1166</v>
      </c>
      <c r="G56350">
        <f>INDEX(Products_Table[],Sales_Table[[#This Row],[Product ID]],MATCH(Sales_Table[[#Headers],[Unit Price]],Products_Table[#Headers],0))</f>
        <v>22</v>
      </c>
    </row>
    <row r="56351" spans="1:7" x14ac:dyDescent="0.35">
      <c r="A56351" t="s">
        <v>41333</v>
      </c>
      <c r="B56351" s="1">
        <v>43098</v>
      </c>
      <c r="C56351" t="s">
        <v>267</v>
      </c>
      <c r="D56351" t="s">
        <v>421</v>
      </c>
      <c r="E56351">
        <v>84</v>
      </c>
      <c r="F56351">
        <v>1793.4</v>
      </c>
      <c r="G56351">
        <f>INDEX(Products_Table[],Sales_Table[[#This Row],[Product ID]],MATCH(Sales_Table[[#Headers],[Unit Price]],Products_Table[#Headers],0))</f>
        <v>21.35</v>
      </c>
    </row>
    <row r="56352" spans="1:7" x14ac:dyDescent="0.35">
      <c r="A56352" t="s">
        <v>41334</v>
      </c>
      <c r="B56352" s="1">
        <v>42857</v>
      </c>
      <c r="C56352" t="s">
        <v>110</v>
      </c>
      <c r="D56352" t="s">
        <v>244</v>
      </c>
      <c r="E56352">
        <v>52</v>
      </c>
      <c r="F56352">
        <v>1623.96</v>
      </c>
      <c r="G56352">
        <f>INDEX(Products_Table[],Sales_Table[[#This Row],[Product ID]],MATCH(Sales_Table[[#Headers],[Unit Price]],Products_Table[#Headers],0))</f>
        <v>31.23</v>
      </c>
    </row>
    <row r="56353" spans="1:7" x14ac:dyDescent="0.35">
      <c r="A56353" t="s">
        <v>6130</v>
      </c>
      <c r="B56353" s="1">
        <v>42371</v>
      </c>
      <c r="C56353" t="s">
        <v>216</v>
      </c>
      <c r="D56353" t="s">
        <v>139</v>
      </c>
      <c r="E56353">
        <v>15</v>
      </c>
      <c r="F56353">
        <v>480</v>
      </c>
      <c r="G56353">
        <f>INDEX(Products_Table[],Sales_Table[[#This Row],[Product ID]],MATCH(Sales_Table[[#Headers],[Unit Price]],Products_Table[#Headers],0))</f>
        <v>32</v>
      </c>
    </row>
    <row r="56354" spans="1:7" x14ac:dyDescent="0.35">
      <c r="A56354" t="s">
        <v>41335</v>
      </c>
      <c r="B56354" s="1">
        <v>42665</v>
      </c>
      <c r="C56354" t="s">
        <v>340</v>
      </c>
      <c r="D56354" t="s">
        <v>23</v>
      </c>
      <c r="E56354">
        <v>13</v>
      </c>
      <c r="F56354">
        <v>100.75</v>
      </c>
      <c r="G56354">
        <f>INDEX(Products_Table[],Sales_Table[[#This Row],[Product ID]],MATCH(Sales_Table[[#Headers],[Unit Price]],Products_Table[#Headers],0))</f>
        <v>7.75</v>
      </c>
    </row>
    <row r="56355" spans="1:7" x14ac:dyDescent="0.35">
      <c r="A56355" t="s">
        <v>41336</v>
      </c>
      <c r="B56355" s="1">
        <v>43305</v>
      </c>
      <c r="C56355" t="s">
        <v>101</v>
      </c>
      <c r="D56355" t="s">
        <v>224</v>
      </c>
      <c r="E56355">
        <v>56</v>
      </c>
      <c r="F56355">
        <v>2240</v>
      </c>
      <c r="G56355">
        <f>INDEX(Products_Table[],Sales_Table[[#This Row],[Product ID]],MATCH(Sales_Table[[#Headers],[Unit Price]],Products_Table[#Headers],0))</f>
        <v>40</v>
      </c>
    </row>
    <row r="56356" spans="1:7" x14ac:dyDescent="0.35">
      <c r="A56356" t="s">
        <v>3203</v>
      </c>
      <c r="B56356" s="1">
        <v>42862</v>
      </c>
      <c r="C56356" t="s">
        <v>148</v>
      </c>
      <c r="D56356" t="s">
        <v>224</v>
      </c>
      <c r="E56356">
        <v>70</v>
      </c>
      <c r="F56356">
        <v>2800</v>
      </c>
      <c r="G56356">
        <f>INDEX(Products_Table[],Sales_Table[[#This Row],[Product ID]],MATCH(Sales_Table[[#Headers],[Unit Price]],Products_Table[#Headers],0))</f>
        <v>40</v>
      </c>
    </row>
    <row r="56357" spans="1:7" x14ac:dyDescent="0.35">
      <c r="A56357" t="s">
        <v>10640</v>
      </c>
      <c r="B56357" s="1">
        <v>42124</v>
      </c>
      <c r="C56357" t="s">
        <v>257</v>
      </c>
      <c r="D56357" t="s">
        <v>96</v>
      </c>
      <c r="E56357">
        <v>19</v>
      </c>
      <c r="F56357">
        <v>491.91</v>
      </c>
      <c r="G56357">
        <f>INDEX(Products_Table[],Sales_Table[[#This Row],[Product ID]],MATCH(Sales_Table[[#Headers],[Unit Price]],Products_Table[#Headers],0))</f>
        <v>25.89</v>
      </c>
    </row>
    <row r="56358" spans="1:7" x14ac:dyDescent="0.35">
      <c r="A56358" t="s">
        <v>41337</v>
      </c>
      <c r="B56358" s="1">
        <v>43054</v>
      </c>
      <c r="C56358" t="s">
        <v>367</v>
      </c>
      <c r="D56358" t="s">
        <v>59</v>
      </c>
      <c r="E56358">
        <v>83</v>
      </c>
      <c r="F56358">
        <v>3818</v>
      </c>
      <c r="G56358">
        <f>INDEX(Products_Table[],Sales_Table[[#This Row],[Product ID]],MATCH(Sales_Table[[#Headers],[Unit Price]],Products_Table[#Headers],0))</f>
        <v>46</v>
      </c>
    </row>
    <row r="56359" spans="1:7" x14ac:dyDescent="0.35">
      <c r="A56359" t="s">
        <v>41338</v>
      </c>
      <c r="B56359" s="1">
        <v>43224</v>
      </c>
      <c r="C56359" t="s">
        <v>177</v>
      </c>
      <c r="D56359" t="s">
        <v>286</v>
      </c>
      <c r="E56359">
        <v>26</v>
      </c>
      <c r="F56359">
        <v>468</v>
      </c>
      <c r="G56359">
        <f>INDEX(Products_Table[],Sales_Table[[#This Row],[Product ID]],MATCH(Sales_Table[[#Headers],[Unit Price]],Products_Table[#Headers],0))</f>
        <v>18</v>
      </c>
    </row>
    <row r="56360" spans="1:7" x14ac:dyDescent="0.35">
      <c r="A56360" t="s">
        <v>41339</v>
      </c>
      <c r="B56360" s="1">
        <v>42739</v>
      </c>
      <c r="C56360" t="s">
        <v>110</v>
      </c>
      <c r="D56360" t="s">
        <v>181</v>
      </c>
      <c r="E56360">
        <v>49</v>
      </c>
      <c r="F56360">
        <v>855.05</v>
      </c>
      <c r="G56360">
        <f>INDEX(Products_Table[],Sales_Table[[#This Row],[Product ID]],MATCH(Sales_Table[[#Headers],[Unit Price]],Products_Table[#Headers],0))</f>
        <v>17.45</v>
      </c>
    </row>
    <row r="56361" spans="1:7" x14ac:dyDescent="0.35">
      <c r="A56361" t="s">
        <v>32747</v>
      </c>
      <c r="B56361" s="1">
        <v>42292</v>
      </c>
      <c r="C56361" t="s">
        <v>64</v>
      </c>
      <c r="D56361" t="s">
        <v>111</v>
      </c>
      <c r="E56361">
        <v>17</v>
      </c>
      <c r="F56361">
        <v>1377</v>
      </c>
      <c r="G56361">
        <f>INDEX(Products_Table[],Sales_Table[[#This Row],[Product ID]],MATCH(Sales_Table[[#Headers],[Unit Price]],Products_Table[#Headers],0))</f>
        <v>81</v>
      </c>
    </row>
    <row r="56362" spans="1:7" x14ac:dyDescent="0.35">
      <c r="A56362" t="s">
        <v>23572</v>
      </c>
      <c r="B56362" s="1">
        <v>43372</v>
      </c>
      <c r="C56362" t="s">
        <v>301</v>
      </c>
      <c r="D56362" t="s">
        <v>188</v>
      </c>
      <c r="E56362">
        <v>18</v>
      </c>
      <c r="F56362">
        <v>324</v>
      </c>
      <c r="G56362">
        <f>INDEX(Products_Table[],Sales_Table[[#This Row],[Product ID]],MATCH(Sales_Table[[#Headers],[Unit Price]],Products_Table[#Headers],0))</f>
        <v>18</v>
      </c>
    </row>
    <row r="56363" spans="1:7" x14ac:dyDescent="0.35">
      <c r="A56363" t="s">
        <v>4092</v>
      </c>
      <c r="B56363" s="1">
        <v>43434</v>
      </c>
      <c r="C56363" t="s">
        <v>161</v>
      </c>
      <c r="D56363" t="s">
        <v>59</v>
      </c>
      <c r="E56363">
        <v>78</v>
      </c>
      <c r="F56363">
        <v>3588</v>
      </c>
      <c r="G56363">
        <f>INDEX(Products_Table[],Sales_Table[[#This Row],[Product ID]],MATCH(Sales_Table[[#Headers],[Unit Price]],Products_Table[#Headers],0))</f>
        <v>46</v>
      </c>
    </row>
    <row r="56364" spans="1:7" x14ac:dyDescent="0.35">
      <c r="A56364" t="s">
        <v>41340</v>
      </c>
      <c r="B56364" s="1">
        <v>42316</v>
      </c>
      <c r="C56364" t="s">
        <v>137</v>
      </c>
      <c r="D56364" t="s">
        <v>224</v>
      </c>
      <c r="E56364">
        <v>32</v>
      </c>
      <c r="F56364">
        <v>1280</v>
      </c>
      <c r="G56364">
        <f>INDEX(Products_Table[],Sales_Table[[#This Row],[Product ID]],MATCH(Sales_Table[[#Headers],[Unit Price]],Products_Table[#Headers],0))</f>
        <v>40</v>
      </c>
    </row>
    <row r="56365" spans="1:7" x14ac:dyDescent="0.35">
      <c r="A56365" t="s">
        <v>2803</v>
      </c>
      <c r="B56365" s="1">
        <v>42298</v>
      </c>
      <c r="C56365" t="s">
        <v>197</v>
      </c>
      <c r="D56365" t="s">
        <v>171</v>
      </c>
      <c r="E56365">
        <v>88</v>
      </c>
      <c r="F56365">
        <v>3344</v>
      </c>
      <c r="G56365">
        <f>INDEX(Products_Table[],Sales_Table[[#This Row],[Product ID]],MATCH(Sales_Table[[#Headers],[Unit Price]],Products_Table[#Headers],0))</f>
        <v>38</v>
      </c>
    </row>
    <row r="56366" spans="1:7" x14ac:dyDescent="0.35">
      <c r="A56366" t="s">
        <v>30022</v>
      </c>
      <c r="B56366" s="1">
        <v>42513</v>
      </c>
      <c r="C56366" t="s">
        <v>36</v>
      </c>
      <c r="D56366" t="s">
        <v>106</v>
      </c>
      <c r="E56366">
        <v>36</v>
      </c>
      <c r="F56366">
        <v>792</v>
      </c>
      <c r="G56366">
        <f>INDEX(Products_Table[],Sales_Table[[#This Row],[Product ID]],MATCH(Sales_Table[[#Headers],[Unit Price]],Products_Table[#Headers],0))</f>
        <v>22</v>
      </c>
    </row>
    <row r="56367" spans="1:7" x14ac:dyDescent="0.35">
      <c r="A56367" t="s">
        <v>23730</v>
      </c>
      <c r="B56367" s="1">
        <v>42031</v>
      </c>
      <c r="C56367" t="s">
        <v>161</v>
      </c>
      <c r="D56367" t="s">
        <v>81</v>
      </c>
      <c r="E56367">
        <v>9</v>
      </c>
      <c r="F56367">
        <v>171</v>
      </c>
      <c r="G56367">
        <f>INDEX(Products_Table[],Sales_Table[[#This Row],[Product ID]],MATCH(Sales_Table[[#Headers],[Unit Price]],Products_Table[#Headers],0))</f>
        <v>19</v>
      </c>
    </row>
    <row r="56368" spans="1:7" x14ac:dyDescent="0.35">
      <c r="A56368" t="s">
        <v>41341</v>
      </c>
      <c r="B56368" s="1">
        <v>43007</v>
      </c>
      <c r="C56368" t="s">
        <v>267</v>
      </c>
      <c r="D56368" t="s">
        <v>207</v>
      </c>
      <c r="E56368">
        <v>83</v>
      </c>
      <c r="F56368">
        <v>2722.4</v>
      </c>
      <c r="G56368">
        <f>INDEX(Products_Table[],Sales_Table[[#This Row],[Product ID]],MATCH(Sales_Table[[#Headers],[Unit Price]],Products_Table[#Headers],0))</f>
        <v>32.799999999999997</v>
      </c>
    </row>
    <row r="56369" spans="1:7" x14ac:dyDescent="0.35">
      <c r="A56369" t="s">
        <v>41342</v>
      </c>
      <c r="B56369" s="1">
        <v>42596</v>
      </c>
      <c r="C56369" t="s">
        <v>364</v>
      </c>
      <c r="D56369" t="s">
        <v>411</v>
      </c>
      <c r="E56369">
        <v>44</v>
      </c>
      <c r="F56369">
        <v>748</v>
      </c>
      <c r="G56369">
        <f>INDEX(Products_Table[],Sales_Table[[#This Row],[Product ID]],MATCH(Sales_Table[[#Headers],[Unit Price]],Products_Table[#Headers],0))</f>
        <v>17</v>
      </c>
    </row>
    <row r="56370" spans="1:7" x14ac:dyDescent="0.35">
      <c r="A56370" t="s">
        <v>41343</v>
      </c>
      <c r="B56370" s="1">
        <v>42822</v>
      </c>
      <c r="C56370" t="s">
        <v>186</v>
      </c>
      <c r="D56370" t="s">
        <v>283</v>
      </c>
      <c r="E56370">
        <v>15</v>
      </c>
      <c r="F56370">
        <v>37.5</v>
      </c>
      <c r="G56370">
        <f>INDEX(Products_Table[],Sales_Table[[#This Row],[Product ID]],MATCH(Sales_Table[[#Headers],[Unit Price]],Products_Table[#Headers],0))</f>
        <v>2.5</v>
      </c>
    </row>
    <row r="56371" spans="1:7" x14ac:dyDescent="0.35">
      <c r="A56371" t="s">
        <v>22631</v>
      </c>
      <c r="B56371" s="1">
        <v>43330</v>
      </c>
      <c r="C56371" t="s">
        <v>89</v>
      </c>
      <c r="D56371" t="s">
        <v>290</v>
      </c>
      <c r="E56371">
        <v>42</v>
      </c>
      <c r="F56371">
        <v>1638</v>
      </c>
      <c r="G56371">
        <f>INDEX(Products_Table[],Sales_Table[[#This Row],[Product ID]],MATCH(Sales_Table[[#Headers],[Unit Price]],Products_Table[#Headers],0))</f>
        <v>39</v>
      </c>
    </row>
    <row r="56372" spans="1:7" x14ac:dyDescent="0.35">
      <c r="A56372" t="s">
        <v>41344</v>
      </c>
      <c r="B56372" s="1">
        <v>42959</v>
      </c>
      <c r="C56372" t="s">
        <v>19</v>
      </c>
      <c r="D56372" t="s">
        <v>53</v>
      </c>
      <c r="E56372">
        <v>16</v>
      </c>
      <c r="F56372">
        <v>880</v>
      </c>
      <c r="G56372">
        <f>INDEX(Products_Table[],Sales_Table[[#This Row],[Product ID]],MATCH(Sales_Table[[#Headers],[Unit Price]],Products_Table[#Headers],0))</f>
        <v>55</v>
      </c>
    </row>
    <row r="56373" spans="1:7" x14ac:dyDescent="0.35">
      <c r="A56373" t="s">
        <v>1276</v>
      </c>
      <c r="B56373" s="1">
        <v>42162</v>
      </c>
      <c r="C56373" t="s">
        <v>299</v>
      </c>
      <c r="D56373" t="s">
        <v>270</v>
      </c>
      <c r="E56373">
        <v>13</v>
      </c>
      <c r="F56373">
        <v>130</v>
      </c>
      <c r="G56373">
        <f>INDEX(Products_Table[],Sales_Table[[#This Row],[Product ID]],MATCH(Sales_Table[[#Headers],[Unit Price]],Products_Table[#Headers],0))</f>
        <v>10</v>
      </c>
    </row>
    <row r="56374" spans="1:7" x14ac:dyDescent="0.35">
      <c r="A56374" t="s">
        <v>41345</v>
      </c>
      <c r="B56374" s="1">
        <v>42139</v>
      </c>
      <c r="C56374" t="s">
        <v>322</v>
      </c>
      <c r="D56374" t="s">
        <v>29</v>
      </c>
      <c r="E56374">
        <v>73</v>
      </c>
      <c r="F56374">
        <v>2190</v>
      </c>
      <c r="G56374">
        <f>INDEX(Products_Table[],Sales_Table[[#This Row],[Product ID]],MATCH(Sales_Table[[#Headers],[Unit Price]],Products_Table[#Headers],0))</f>
        <v>30</v>
      </c>
    </row>
    <row r="56375" spans="1:7" x14ac:dyDescent="0.35">
      <c r="A56375" t="s">
        <v>41346</v>
      </c>
      <c r="B56375" s="1">
        <v>43423</v>
      </c>
      <c r="C56375" t="s">
        <v>92</v>
      </c>
      <c r="D56375" t="s">
        <v>251</v>
      </c>
      <c r="E56375">
        <v>17</v>
      </c>
      <c r="F56375">
        <v>126.65</v>
      </c>
      <c r="G56375">
        <f>INDEX(Products_Table[],Sales_Table[[#This Row],[Product ID]],MATCH(Sales_Table[[#Headers],[Unit Price]],Products_Table[#Headers],0))</f>
        <v>7.45</v>
      </c>
    </row>
    <row r="56376" spans="1:7" x14ac:dyDescent="0.35">
      <c r="A56376" t="s">
        <v>29666</v>
      </c>
      <c r="B56376" s="1">
        <v>42828</v>
      </c>
      <c r="C56376" t="s">
        <v>110</v>
      </c>
      <c r="D56376" t="s">
        <v>259</v>
      </c>
      <c r="E56376">
        <v>72</v>
      </c>
      <c r="F56376">
        <v>2394</v>
      </c>
      <c r="G56376">
        <f>INDEX(Products_Table[],Sales_Table[[#This Row],[Product ID]],MATCH(Sales_Table[[#Headers],[Unit Price]],Products_Table[#Headers],0))</f>
        <v>33.25</v>
      </c>
    </row>
    <row r="56377" spans="1:7" x14ac:dyDescent="0.35">
      <c r="A56377" t="s">
        <v>37457</v>
      </c>
      <c r="B56377" s="1">
        <v>43080</v>
      </c>
      <c r="C56377" t="s">
        <v>16</v>
      </c>
      <c r="D56377" t="s">
        <v>75</v>
      </c>
      <c r="E56377">
        <v>44</v>
      </c>
      <c r="F56377">
        <v>616</v>
      </c>
      <c r="G56377">
        <f>INDEX(Products_Table[],Sales_Table[[#This Row],[Product ID]],MATCH(Sales_Table[[#Headers],[Unit Price]],Products_Table[#Headers],0))</f>
        <v>14</v>
      </c>
    </row>
    <row r="56378" spans="1:7" x14ac:dyDescent="0.35">
      <c r="A56378" t="s">
        <v>41347</v>
      </c>
      <c r="B56378" s="1">
        <v>42488</v>
      </c>
      <c r="C56378" t="s">
        <v>89</v>
      </c>
      <c r="D56378" t="s">
        <v>99</v>
      </c>
      <c r="E56378">
        <v>27</v>
      </c>
      <c r="F56378">
        <v>378</v>
      </c>
      <c r="G56378">
        <f>INDEX(Products_Table[],Sales_Table[[#This Row],[Product ID]],MATCH(Sales_Table[[#Headers],[Unit Price]],Products_Table[#Headers],0))</f>
        <v>14</v>
      </c>
    </row>
    <row r="56379" spans="1:7" x14ac:dyDescent="0.35">
      <c r="A56379" t="s">
        <v>15329</v>
      </c>
      <c r="B56379" s="1">
        <v>42299</v>
      </c>
      <c r="C56379" t="s">
        <v>257</v>
      </c>
      <c r="D56379" t="s">
        <v>93</v>
      </c>
      <c r="E56379">
        <v>40</v>
      </c>
      <c r="F56379">
        <v>1824</v>
      </c>
      <c r="G56379">
        <f>INDEX(Products_Table[],Sales_Table[[#This Row],[Product ID]],MATCH(Sales_Table[[#Headers],[Unit Price]],Products_Table[#Headers],0))</f>
        <v>45.6</v>
      </c>
    </row>
    <row r="56380" spans="1:7" x14ac:dyDescent="0.35">
      <c r="A56380" t="s">
        <v>27400</v>
      </c>
      <c r="B56380" s="1">
        <v>42521</v>
      </c>
      <c r="C56380" t="s">
        <v>110</v>
      </c>
      <c r="D56380" t="s">
        <v>62</v>
      </c>
      <c r="E56380">
        <v>23</v>
      </c>
      <c r="F56380">
        <v>874</v>
      </c>
      <c r="G56380">
        <f>INDEX(Products_Table[],Sales_Table[[#This Row],[Product ID]],MATCH(Sales_Table[[#Headers],[Unit Price]],Products_Table[#Headers],0))</f>
        <v>38</v>
      </c>
    </row>
    <row r="56381" spans="1:7" x14ac:dyDescent="0.35">
      <c r="A56381" t="s">
        <v>41348</v>
      </c>
      <c r="B56381" s="1">
        <v>42438</v>
      </c>
      <c r="C56381" t="s">
        <v>16</v>
      </c>
      <c r="D56381" t="s">
        <v>188</v>
      </c>
      <c r="E56381">
        <v>87</v>
      </c>
      <c r="F56381">
        <v>1566</v>
      </c>
      <c r="G56381">
        <f>INDEX(Products_Table[],Sales_Table[[#This Row],[Product ID]],MATCH(Sales_Table[[#Headers],[Unit Price]],Products_Table[#Headers],0))</f>
        <v>18</v>
      </c>
    </row>
    <row r="56382" spans="1:7" x14ac:dyDescent="0.35">
      <c r="A56382" t="s">
        <v>41349</v>
      </c>
      <c r="B56382" s="1">
        <v>43092</v>
      </c>
      <c r="C56382" t="s">
        <v>41</v>
      </c>
      <c r="D56382" t="s">
        <v>121</v>
      </c>
      <c r="E56382">
        <v>26</v>
      </c>
      <c r="F56382">
        <v>6851</v>
      </c>
      <c r="G56382">
        <f>INDEX(Products_Table[],Sales_Table[[#This Row],[Product ID]],MATCH(Sales_Table[[#Headers],[Unit Price]],Products_Table[#Headers],0))</f>
        <v>263.5</v>
      </c>
    </row>
    <row r="56383" spans="1:7" x14ac:dyDescent="0.35">
      <c r="A56383" t="s">
        <v>39111</v>
      </c>
      <c r="B56383" s="1">
        <v>43461</v>
      </c>
      <c r="C56383" t="s">
        <v>25</v>
      </c>
      <c r="D56383" t="s">
        <v>14</v>
      </c>
      <c r="E56383">
        <v>25</v>
      </c>
      <c r="F56383">
        <v>650</v>
      </c>
      <c r="G56383">
        <f>INDEX(Products_Table[],Sales_Table[[#This Row],[Product ID]],MATCH(Sales_Table[[#Headers],[Unit Price]],Products_Table[#Headers],0))</f>
        <v>26</v>
      </c>
    </row>
    <row r="56384" spans="1:7" x14ac:dyDescent="0.35">
      <c r="A56384" t="s">
        <v>41350</v>
      </c>
      <c r="B56384" s="1">
        <v>42760</v>
      </c>
      <c r="C56384" t="s">
        <v>236</v>
      </c>
      <c r="D56384" t="s">
        <v>128</v>
      </c>
      <c r="E56384">
        <v>64</v>
      </c>
      <c r="F56384">
        <v>2227.1999999999998</v>
      </c>
      <c r="G56384">
        <f>INDEX(Products_Table[],Sales_Table[[#This Row],[Product ID]],MATCH(Sales_Table[[#Headers],[Unit Price]],Products_Table[#Headers],0))</f>
        <v>34.799999999999997</v>
      </c>
    </row>
    <row r="56385" spans="1:7" x14ac:dyDescent="0.35">
      <c r="A56385" t="s">
        <v>41351</v>
      </c>
      <c r="B56385" s="1">
        <v>43450</v>
      </c>
      <c r="C56385" t="s">
        <v>74</v>
      </c>
      <c r="D56385" t="s">
        <v>78</v>
      </c>
      <c r="E56385">
        <v>80</v>
      </c>
      <c r="F56385">
        <v>736</v>
      </c>
      <c r="G56385">
        <f>INDEX(Products_Table[],Sales_Table[[#This Row],[Product ID]],MATCH(Sales_Table[[#Headers],[Unit Price]],Products_Table[#Headers],0))</f>
        <v>9.1999999999999993</v>
      </c>
    </row>
    <row r="56386" spans="1:7" x14ac:dyDescent="0.35">
      <c r="A56386" t="s">
        <v>10340</v>
      </c>
      <c r="B56386" s="1">
        <v>43024</v>
      </c>
      <c r="C56386" t="s">
        <v>52</v>
      </c>
      <c r="D56386" t="s">
        <v>90</v>
      </c>
      <c r="E56386">
        <v>76</v>
      </c>
      <c r="F56386">
        <v>722</v>
      </c>
      <c r="G56386">
        <f>INDEX(Products_Table[],Sales_Table[[#This Row],[Product ID]],MATCH(Sales_Table[[#Headers],[Unit Price]],Products_Table[#Headers],0))</f>
        <v>9.5</v>
      </c>
    </row>
    <row r="56387" spans="1:7" x14ac:dyDescent="0.35">
      <c r="A56387" t="s">
        <v>26614</v>
      </c>
      <c r="B56387" s="1">
        <v>42821</v>
      </c>
      <c r="C56387" t="s">
        <v>19</v>
      </c>
      <c r="D56387" t="s">
        <v>265</v>
      </c>
      <c r="E56387">
        <v>89</v>
      </c>
      <c r="F56387">
        <v>1602</v>
      </c>
      <c r="G56387">
        <f>INDEX(Products_Table[],Sales_Table[[#This Row],[Product ID]],MATCH(Sales_Table[[#Headers],[Unit Price]],Products_Table[#Headers],0))</f>
        <v>18</v>
      </c>
    </row>
    <row r="56388" spans="1:7" x14ac:dyDescent="0.35">
      <c r="A56388" t="s">
        <v>1778</v>
      </c>
      <c r="B56388" s="1">
        <v>43056</v>
      </c>
      <c r="C56388" t="s">
        <v>458</v>
      </c>
      <c r="D56388" t="s">
        <v>265</v>
      </c>
      <c r="E56388">
        <v>37</v>
      </c>
      <c r="F56388">
        <v>666</v>
      </c>
      <c r="G56388">
        <f>INDEX(Products_Table[],Sales_Table[[#This Row],[Product ID]],MATCH(Sales_Table[[#Headers],[Unit Price]],Products_Table[#Headers],0))</f>
        <v>18</v>
      </c>
    </row>
    <row r="56389" spans="1:7" x14ac:dyDescent="0.35">
      <c r="A56389" t="s">
        <v>25945</v>
      </c>
      <c r="B56389" s="1">
        <v>43133</v>
      </c>
      <c r="C56389" t="s">
        <v>267</v>
      </c>
      <c r="D56389" t="s">
        <v>59</v>
      </c>
      <c r="E56389">
        <v>44</v>
      </c>
      <c r="F56389">
        <v>2024</v>
      </c>
      <c r="G56389">
        <f>INDEX(Products_Table[],Sales_Table[[#This Row],[Product ID]],MATCH(Sales_Table[[#Headers],[Unit Price]],Products_Table[#Headers],0))</f>
        <v>46</v>
      </c>
    </row>
    <row r="56390" spans="1:7" x14ac:dyDescent="0.35">
      <c r="A56390" t="s">
        <v>26808</v>
      </c>
      <c r="B56390" s="1">
        <v>42072</v>
      </c>
      <c r="C56390" t="s">
        <v>158</v>
      </c>
      <c r="D56390" t="s">
        <v>259</v>
      </c>
      <c r="E56390">
        <v>30</v>
      </c>
      <c r="F56390">
        <v>997.5</v>
      </c>
      <c r="G56390">
        <f>INDEX(Products_Table[],Sales_Table[[#This Row],[Product ID]],MATCH(Sales_Table[[#Headers],[Unit Price]],Products_Table[#Headers],0))</f>
        <v>33.25</v>
      </c>
    </row>
    <row r="56391" spans="1:7" x14ac:dyDescent="0.35">
      <c r="A56391" t="s">
        <v>24008</v>
      </c>
      <c r="B56391" s="1">
        <v>42787</v>
      </c>
      <c r="C56391" t="s">
        <v>209</v>
      </c>
      <c r="D56391" t="s">
        <v>181</v>
      </c>
      <c r="E56391">
        <v>44</v>
      </c>
      <c r="F56391">
        <v>767.8</v>
      </c>
      <c r="G56391">
        <f>INDEX(Products_Table[],Sales_Table[[#This Row],[Product ID]],MATCH(Sales_Table[[#Headers],[Unit Price]],Products_Table[#Headers],0))</f>
        <v>17.45</v>
      </c>
    </row>
    <row r="56392" spans="1:7" x14ac:dyDescent="0.35">
      <c r="A56392" t="s">
        <v>41352</v>
      </c>
      <c r="B56392" s="1">
        <v>42502</v>
      </c>
      <c r="C56392" t="s">
        <v>142</v>
      </c>
      <c r="D56392" t="s">
        <v>421</v>
      </c>
      <c r="E56392">
        <v>54</v>
      </c>
      <c r="F56392">
        <v>1152.9000000000001</v>
      </c>
      <c r="G56392">
        <f>INDEX(Products_Table[],Sales_Table[[#This Row],[Product ID]],MATCH(Sales_Table[[#Headers],[Unit Price]],Products_Table[#Headers],0))</f>
        <v>21.35</v>
      </c>
    </row>
    <row r="56393" spans="1:7" x14ac:dyDescent="0.35">
      <c r="A56393" t="s">
        <v>41353</v>
      </c>
      <c r="B56393" s="1">
        <v>42235</v>
      </c>
      <c r="C56393" t="s">
        <v>458</v>
      </c>
      <c r="D56393" t="s">
        <v>128</v>
      </c>
      <c r="E56393">
        <v>23</v>
      </c>
      <c r="F56393">
        <v>800.4</v>
      </c>
      <c r="G56393">
        <f>INDEX(Products_Table[],Sales_Table[[#This Row],[Product ID]],MATCH(Sales_Table[[#Headers],[Unit Price]],Products_Table[#Headers],0))</f>
        <v>34.799999999999997</v>
      </c>
    </row>
    <row r="56394" spans="1:7" x14ac:dyDescent="0.35">
      <c r="A56394" t="s">
        <v>41354</v>
      </c>
      <c r="B56394" s="1">
        <v>42637</v>
      </c>
      <c r="C56394" t="s">
        <v>132</v>
      </c>
      <c r="D56394" t="s">
        <v>90</v>
      </c>
      <c r="E56394">
        <v>56</v>
      </c>
      <c r="F56394">
        <v>532</v>
      </c>
      <c r="G56394">
        <f>INDEX(Products_Table[],Sales_Table[[#This Row],[Product ID]],MATCH(Sales_Table[[#Headers],[Unit Price]],Products_Table[#Headers],0))</f>
        <v>9.5</v>
      </c>
    </row>
    <row r="56395" spans="1:7" x14ac:dyDescent="0.35">
      <c r="A56395" t="s">
        <v>15902</v>
      </c>
      <c r="B56395" s="1">
        <v>43204</v>
      </c>
      <c r="C56395" t="s">
        <v>301</v>
      </c>
      <c r="D56395" t="s">
        <v>355</v>
      </c>
      <c r="E56395">
        <v>86</v>
      </c>
      <c r="F56395">
        <v>2451</v>
      </c>
      <c r="G56395">
        <f>INDEX(Products_Table[],Sales_Table[[#This Row],[Product ID]],MATCH(Sales_Table[[#Headers],[Unit Price]],Products_Table[#Headers],0))</f>
        <v>28.5</v>
      </c>
    </row>
    <row r="56396" spans="1:7" x14ac:dyDescent="0.35">
      <c r="A56396" t="s">
        <v>9596</v>
      </c>
      <c r="B56396" s="1">
        <v>42942</v>
      </c>
      <c r="C56396" t="s">
        <v>278</v>
      </c>
      <c r="D56396" t="s">
        <v>411</v>
      </c>
      <c r="E56396">
        <v>64</v>
      </c>
      <c r="F56396">
        <v>1088</v>
      </c>
      <c r="G56396">
        <f>INDEX(Products_Table[],Sales_Table[[#This Row],[Product ID]],MATCH(Sales_Table[[#Headers],[Unit Price]],Products_Table[#Headers],0))</f>
        <v>17</v>
      </c>
    </row>
    <row r="56397" spans="1:7" x14ac:dyDescent="0.35">
      <c r="A56397" t="s">
        <v>41355</v>
      </c>
      <c r="B56397" s="1">
        <v>42086</v>
      </c>
      <c r="C56397" t="s">
        <v>267</v>
      </c>
      <c r="D56397" t="s">
        <v>23</v>
      </c>
      <c r="E56397">
        <v>56</v>
      </c>
      <c r="F56397">
        <v>434</v>
      </c>
      <c r="G56397">
        <f>INDEX(Products_Table[],Sales_Table[[#This Row],[Product ID]],MATCH(Sales_Table[[#Headers],[Unit Price]],Products_Table[#Headers],0))</f>
        <v>7.75</v>
      </c>
    </row>
    <row r="56398" spans="1:7" x14ac:dyDescent="0.35">
      <c r="A56398" t="s">
        <v>16381</v>
      </c>
      <c r="B56398" s="1">
        <v>42469</v>
      </c>
      <c r="C56398" t="s">
        <v>7</v>
      </c>
      <c r="D56398" t="s">
        <v>48</v>
      </c>
      <c r="E56398">
        <v>13</v>
      </c>
      <c r="F56398">
        <v>156</v>
      </c>
      <c r="G56398">
        <f>INDEX(Products_Table[],Sales_Table[[#This Row],[Product ID]],MATCH(Sales_Table[[#Headers],[Unit Price]],Products_Table[#Headers],0))</f>
        <v>12</v>
      </c>
    </row>
    <row r="56399" spans="1:7" x14ac:dyDescent="0.35">
      <c r="A56399" t="s">
        <v>39259</v>
      </c>
      <c r="B56399" s="1">
        <v>42313</v>
      </c>
      <c r="C56399" t="s">
        <v>58</v>
      </c>
      <c r="D56399" t="s">
        <v>135</v>
      </c>
      <c r="E56399">
        <v>43</v>
      </c>
      <c r="F56399">
        <v>666.5</v>
      </c>
      <c r="G56399">
        <f>INDEX(Products_Table[],Sales_Table[[#This Row],[Product ID]],MATCH(Sales_Table[[#Headers],[Unit Price]],Products_Table[#Headers],0))</f>
        <v>15.5</v>
      </c>
    </row>
    <row r="56400" spans="1:7" x14ac:dyDescent="0.35">
      <c r="A56400" t="s">
        <v>15581</v>
      </c>
      <c r="B56400" s="1">
        <v>42016</v>
      </c>
      <c r="C56400" t="s">
        <v>22</v>
      </c>
      <c r="D56400" t="s">
        <v>56</v>
      </c>
      <c r="E56400">
        <v>14</v>
      </c>
      <c r="F56400">
        <v>301</v>
      </c>
      <c r="G56400">
        <f>INDEX(Products_Table[],Sales_Table[[#This Row],[Product ID]],MATCH(Sales_Table[[#Headers],[Unit Price]],Products_Table[#Headers],0))</f>
        <v>21.5</v>
      </c>
    </row>
    <row r="56401" spans="1:7" x14ac:dyDescent="0.35">
      <c r="A56401" t="s">
        <v>16663</v>
      </c>
      <c r="B56401" s="1">
        <v>43410</v>
      </c>
      <c r="C56401" t="s">
        <v>103</v>
      </c>
      <c r="D56401" t="s">
        <v>268</v>
      </c>
      <c r="E56401">
        <v>84</v>
      </c>
      <c r="F56401">
        <v>4141.2</v>
      </c>
      <c r="G56401">
        <f>INDEX(Products_Table[],Sales_Table[[#This Row],[Product ID]],MATCH(Sales_Table[[#Headers],[Unit Price]],Products_Table[#Headers],0))</f>
        <v>49.3</v>
      </c>
    </row>
    <row r="56402" spans="1:7" x14ac:dyDescent="0.35">
      <c r="A56402" t="s">
        <v>40526</v>
      </c>
      <c r="B56402" s="1">
        <v>43328</v>
      </c>
      <c r="C56402" t="s">
        <v>98</v>
      </c>
      <c r="D56402" t="s">
        <v>211</v>
      </c>
      <c r="E56402">
        <v>65</v>
      </c>
      <c r="F56402">
        <v>1196</v>
      </c>
      <c r="G56402">
        <f>INDEX(Products_Table[],Sales_Table[[#This Row],[Product ID]],MATCH(Sales_Table[[#Headers],[Unit Price]],Products_Table[#Headers],0))</f>
        <v>18.399999999999999</v>
      </c>
    </row>
    <row r="56403" spans="1:7" x14ac:dyDescent="0.35">
      <c r="A56403" t="s">
        <v>32183</v>
      </c>
      <c r="B56403" s="1">
        <v>42048</v>
      </c>
      <c r="C56403" t="s">
        <v>152</v>
      </c>
      <c r="D56403" t="s">
        <v>154</v>
      </c>
      <c r="E56403">
        <v>44</v>
      </c>
      <c r="F56403">
        <v>616</v>
      </c>
      <c r="G56403">
        <f>INDEX(Products_Table[],Sales_Table[[#This Row],[Product ID]],MATCH(Sales_Table[[#Headers],[Unit Price]],Products_Table[#Headers],0))</f>
        <v>14</v>
      </c>
    </row>
    <row r="56404" spans="1:7" x14ac:dyDescent="0.35">
      <c r="A56404" t="s">
        <v>41356</v>
      </c>
      <c r="B56404" s="1">
        <v>42793</v>
      </c>
      <c r="C56404" t="s">
        <v>39</v>
      </c>
      <c r="D56404" t="s">
        <v>175</v>
      </c>
      <c r="E56404">
        <v>27</v>
      </c>
      <c r="F56404">
        <v>1431</v>
      </c>
      <c r="G56404">
        <f>INDEX(Products_Table[],Sales_Table[[#This Row],[Product ID]],MATCH(Sales_Table[[#Headers],[Unit Price]],Products_Table[#Headers],0))</f>
        <v>53</v>
      </c>
    </row>
    <row r="56405" spans="1:7" x14ac:dyDescent="0.35">
      <c r="A56405" t="s">
        <v>41357</v>
      </c>
      <c r="B56405" s="1">
        <v>43264</v>
      </c>
      <c r="C56405" t="s">
        <v>282</v>
      </c>
      <c r="D56405" t="s">
        <v>270</v>
      </c>
      <c r="E56405">
        <v>37</v>
      </c>
      <c r="F56405">
        <v>370</v>
      </c>
      <c r="G56405">
        <f>INDEX(Products_Table[],Sales_Table[[#This Row],[Product ID]],MATCH(Sales_Table[[#Headers],[Unit Price]],Products_Table[#Headers],0))</f>
        <v>10</v>
      </c>
    </row>
    <row r="56406" spans="1:7" x14ac:dyDescent="0.35">
      <c r="A56406" t="s">
        <v>19343</v>
      </c>
      <c r="B56406" s="1">
        <v>43182</v>
      </c>
      <c r="C56406" t="s">
        <v>55</v>
      </c>
      <c r="D56406" t="s">
        <v>139</v>
      </c>
      <c r="E56406">
        <v>90</v>
      </c>
      <c r="F56406">
        <v>2880</v>
      </c>
      <c r="G56406">
        <f>INDEX(Products_Table[],Sales_Table[[#This Row],[Product ID]],MATCH(Sales_Table[[#Headers],[Unit Price]],Products_Table[#Headers],0))</f>
        <v>32</v>
      </c>
    </row>
    <row r="56407" spans="1:7" x14ac:dyDescent="0.35">
      <c r="A56407" t="s">
        <v>6016</v>
      </c>
      <c r="B56407" s="1">
        <v>42522</v>
      </c>
      <c r="C56407" t="s">
        <v>292</v>
      </c>
      <c r="D56407" t="s">
        <v>26</v>
      </c>
      <c r="E56407">
        <v>13</v>
      </c>
      <c r="F56407">
        <v>570.70000000000005</v>
      </c>
      <c r="G56407">
        <f>INDEX(Products_Table[],Sales_Table[[#This Row],[Product ID]],MATCH(Sales_Table[[#Headers],[Unit Price]],Products_Table[#Headers],0))</f>
        <v>43.9</v>
      </c>
    </row>
    <row r="56408" spans="1:7" x14ac:dyDescent="0.35">
      <c r="A56408" t="s">
        <v>41358</v>
      </c>
      <c r="B56408" s="1">
        <v>42010</v>
      </c>
      <c r="C56408" t="s">
        <v>58</v>
      </c>
      <c r="D56408" t="s">
        <v>78</v>
      </c>
      <c r="E56408">
        <v>32</v>
      </c>
      <c r="F56408">
        <v>294.39999999999998</v>
      </c>
      <c r="G56408">
        <f>INDEX(Products_Table[],Sales_Table[[#This Row],[Product ID]],MATCH(Sales_Table[[#Headers],[Unit Price]],Products_Table[#Headers],0))</f>
        <v>9.1999999999999993</v>
      </c>
    </row>
    <row r="56409" spans="1:7" x14ac:dyDescent="0.35">
      <c r="A56409" t="s">
        <v>12687</v>
      </c>
      <c r="B56409" s="1">
        <v>42451</v>
      </c>
      <c r="C56409" t="s">
        <v>177</v>
      </c>
      <c r="D56409" t="s">
        <v>290</v>
      </c>
      <c r="E56409">
        <v>87</v>
      </c>
      <c r="F56409">
        <v>3393</v>
      </c>
      <c r="G56409">
        <f>INDEX(Products_Table[],Sales_Table[[#This Row],[Product ID]],MATCH(Sales_Table[[#Headers],[Unit Price]],Products_Table[#Headers],0))</f>
        <v>39</v>
      </c>
    </row>
    <row r="56410" spans="1:7" x14ac:dyDescent="0.35">
      <c r="A56410" t="s">
        <v>1908</v>
      </c>
      <c r="B56410" s="1">
        <v>43247</v>
      </c>
      <c r="C56410" t="s">
        <v>406</v>
      </c>
      <c r="D56410" t="s">
        <v>117</v>
      </c>
      <c r="E56410">
        <v>23</v>
      </c>
      <c r="F56410">
        <v>1437.5</v>
      </c>
      <c r="G56410">
        <f>INDEX(Products_Table[],Sales_Table[[#This Row],[Product ID]],MATCH(Sales_Table[[#Headers],[Unit Price]],Products_Table[#Headers],0))</f>
        <v>62.5</v>
      </c>
    </row>
    <row r="56411" spans="1:7" x14ac:dyDescent="0.35">
      <c r="A56411" t="s">
        <v>41359</v>
      </c>
      <c r="B56411" s="1">
        <v>42950</v>
      </c>
      <c r="C56411" t="s">
        <v>280</v>
      </c>
      <c r="D56411" t="s">
        <v>396</v>
      </c>
      <c r="E56411">
        <v>77</v>
      </c>
      <c r="F56411">
        <v>1155</v>
      </c>
      <c r="G56411">
        <f>INDEX(Products_Table[],Sales_Table[[#This Row],[Product ID]],MATCH(Sales_Table[[#Headers],[Unit Price]],Products_Table[#Headers],0))</f>
        <v>15</v>
      </c>
    </row>
    <row r="56412" spans="1:7" x14ac:dyDescent="0.35">
      <c r="A56412" t="s">
        <v>610</v>
      </c>
      <c r="B56412" s="1">
        <v>42015</v>
      </c>
      <c r="C56412" t="s">
        <v>10</v>
      </c>
      <c r="D56412" t="s">
        <v>72</v>
      </c>
      <c r="E56412">
        <v>89</v>
      </c>
      <c r="F56412">
        <v>3204</v>
      </c>
      <c r="G56412">
        <f>INDEX(Products_Table[],Sales_Table[[#This Row],[Product ID]],MATCH(Sales_Table[[#Headers],[Unit Price]],Products_Table[#Headers],0))</f>
        <v>36</v>
      </c>
    </row>
    <row r="56413" spans="1:7" x14ac:dyDescent="0.35">
      <c r="A56413" t="s">
        <v>36464</v>
      </c>
      <c r="B56413" s="1">
        <v>43279</v>
      </c>
      <c r="C56413" t="s">
        <v>148</v>
      </c>
      <c r="D56413" t="s">
        <v>17</v>
      </c>
      <c r="E56413">
        <v>19</v>
      </c>
      <c r="F56413">
        <v>1843</v>
      </c>
      <c r="G56413">
        <f>INDEX(Products_Table[],Sales_Table[[#This Row],[Product ID]],MATCH(Sales_Table[[#Headers],[Unit Price]],Products_Table[#Headers],0))</f>
        <v>97</v>
      </c>
    </row>
    <row r="56414" spans="1:7" x14ac:dyDescent="0.35">
      <c r="A56414" t="s">
        <v>30226</v>
      </c>
      <c r="B56414" s="1">
        <v>43377</v>
      </c>
      <c r="C56414" t="s">
        <v>218</v>
      </c>
      <c r="D56414" t="s">
        <v>42</v>
      </c>
      <c r="E56414">
        <v>80</v>
      </c>
      <c r="F56414">
        <v>1300</v>
      </c>
      <c r="G56414">
        <f>INDEX(Products_Table[],Sales_Table[[#This Row],[Product ID]],MATCH(Sales_Table[[#Headers],[Unit Price]],Products_Table[#Headers],0))</f>
        <v>16.25</v>
      </c>
    </row>
    <row r="56415" spans="1:7" x14ac:dyDescent="0.35">
      <c r="A56415" t="s">
        <v>41360</v>
      </c>
      <c r="B56415" s="1">
        <v>42316</v>
      </c>
      <c r="C56415" t="s">
        <v>216</v>
      </c>
      <c r="D56415" t="s">
        <v>265</v>
      </c>
      <c r="E56415">
        <v>81</v>
      </c>
      <c r="F56415">
        <v>1458</v>
      </c>
      <c r="G56415">
        <f>INDEX(Products_Table[],Sales_Table[[#This Row],[Product ID]],MATCH(Sales_Table[[#Headers],[Unit Price]],Products_Table[#Headers],0))</f>
        <v>18</v>
      </c>
    </row>
    <row r="56416" spans="1:7" x14ac:dyDescent="0.35">
      <c r="A56416" t="s">
        <v>41361</v>
      </c>
      <c r="B56416" s="1">
        <v>42993</v>
      </c>
      <c r="C56416" t="s">
        <v>161</v>
      </c>
      <c r="D56416" t="s">
        <v>75</v>
      </c>
      <c r="E56416">
        <v>24</v>
      </c>
      <c r="F56416">
        <v>336</v>
      </c>
      <c r="G56416">
        <f>INDEX(Products_Table[],Sales_Table[[#This Row],[Product ID]],MATCH(Sales_Table[[#Headers],[Unit Price]],Products_Table[#Headers],0))</f>
        <v>14</v>
      </c>
    </row>
    <row r="56417" spans="1:7" x14ac:dyDescent="0.35">
      <c r="A56417" t="s">
        <v>37821</v>
      </c>
      <c r="B56417" s="1">
        <v>43065</v>
      </c>
      <c r="C56417" t="s">
        <v>84</v>
      </c>
      <c r="D56417" t="s">
        <v>396</v>
      </c>
      <c r="E56417">
        <v>86</v>
      </c>
      <c r="F56417">
        <v>1290</v>
      </c>
      <c r="G56417">
        <f>INDEX(Products_Table[],Sales_Table[[#This Row],[Product ID]],MATCH(Sales_Table[[#Headers],[Unit Price]],Products_Table[#Headers],0))</f>
        <v>15</v>
      </c>
    </row>
    <row r="56418" spans="1:7" x14ac:dyDescent="0.35">
      <c r="A56418" t="s">
        <v>41362</v>
      </c>
      <c r="B56418" s="1">
        <v>42675</v>
      </c>
      <c r="C56418" t="s">
        <v>71</v>
      </c>
      <c r="D56418" t="s">
        <v>135</v>
      </c>
      <c r="E56418">
        <v>53</v>
      </c>
      <c r="F56418">
        <v>821.5</v>
      </c>
      <c r="G56418">
        <f>INDEX(Products_Table[],Sales_Table[[#This Row],[Product ID]],MATCH(Sales_Table[[#Headers],[Unit Price]],Products_Table[#Headers],0))</f>
        <v>15.5</v>
      </c>
    </row>
    <row r="56419" spans="1:7" x14ac:dyDescent="0.35">
      <c r="A56419" t="s">
        <v>41363</v>
      </c>
      <c r="B56419" s="1">
        <v>42901</v>
      </c>
      <c r="C56419" t="s">
        <v>16</v>
      </c>
      <c r="D56419" t="s">
        <v>154</v>
      </c>
      <c r="E56419">
        <v>66</v>
      </c>
      <c r="F56419">
        <v>924</v>
      </c>
      <c r="G56419">
        <f>INDEX(Products_Table[],Sales_Table[[#This Row],[Product ID]],MATCH(Sales_Table[[#Headers],[Unit Price]],Products_Table[#Headers],0))</f>
        <v>14</v>
      </c>
    </row>
    <row r="56420" spans="1:7" x14ac:dyDescent="0.35">
      <c r="A56420" t="s">
        <v>41364</v>
      </c>
      <c r="B56420" s="1">
        <v>42964</v>
      </c>
      <c r="C56420" t="s">
        <v>278</v>
      </c>
      <c r="D56420" t="s">
        <v>396</v>
      </c>
      <c r="E56420">
        <v>43</v>
      </c>
      <c r="F56420">
        <v>645</v>
      </c>
      <c r="G56420">
        <f>INDEX(Products_Table[],Sales_Table[[#This Row],[Product ID]],MATCH(Sales_Table[[#Headers],[Unit Price]],Products_Table[#Headers],0))</f>
        <v>15</v>
      </c>
    </row>
    <row r="56421" spans="1:7" x14ac:dyDescent="0.35">
      <c r="A56421" t="s">
        <v>14368</v>
      </c>
      <c r="B56421" s="1">
        <v>42993</v>
      </c>
      <c r="C56421" t="s">
        <v>124</v>
      </c>
      <c r="D56421" t="s">
        <v>396</v>
      </c>
      <c r="E56421">
        <v>13</v>
      </c>
      <c r="F56421">
        <v>195</v>
      </c>
      <c r="G56421">
        <f>INDEX(Products_Table[],Sales_Table[[#This Row],[Product ID]],MATCH(Sales_Table[[#Headers],[Unit Price]],Products_Table[#Headers],0))</f>
        <v>15</v>
      </c>
    </row>
    <row r="56422" spans="1:7" x14ac:dyDescent="0.35">
      <c r="A56422" t="s">
        <v>41365</v>
      </c>
      <c r="B56422" s="1">
        <v>42459</v>
      </c>
      <c r="C56422" t="s">
        <v>282</v>
      </c>
      <c r="D56422" t="s">
        <v>154</v>
      </c>
      <c r="E56422">
        <v>49</v>
      </c>
      <c r="F56422">
        <v>686</v>
      </c>
      <c r="G56422">
        <f>INDEX(Products_Table[],Sales_Table[[#This Row],[Product ID]],MATCH(Sales_Table[[#Headers],[Unit Price]],Products_Table[#Headers],0))</f>
        <v>14</v>
      </c>
    </row>
    <row r="56423" spans="1:7" x14ac:dyDescent="0.35">
      <c r="A56423" t="s">
        <v>9344</v>
      </c>
      <c r="B56423" s="1">
        <v>42258</v>
      </c>
      <c r="C56423" t="s">
        <v>74</v>
      </c>
      <c r="D56423" t="s">
        <v>181</v>
      </c>
      <c r="E56423">
        <v>71</v>
      </c>
      <c r="F56423">
        <v>1238.95</v>
      </c>
      <c r="G56423">
        <f>INDEX(Products_Table[],Sales_Table[[#This Row],[Product ID]],MATCH(Sales_Table[[#Headers],[Unit Price]],Products_Table[#Headers],0))</f>
        <v>17.45</v>
      </c>
    </row>
    <row r="56424" spans="1:7" x14ac:dyDescent="0.35">
      <c r="A56424" t="s">
        <v>33721</v>
      </c>
      <c r="B56424" s="1">
        <v>43201</v>
      </c>
      <c r="C56424" t="s">
        <v>52</v>
      </c>
      <c r="D56424" t="s">
        <v>93</v>
      </c>
      <c r="E56424">
        <v>12</v>
      </c>
      <c r="F56424">
        <v>547.20000000000005</v>
      </c>
      <c r="G56424">
        <f>INDEX(Products_Table[],Sales_Table[[#This Row],[Product ID]],MATCH(Sales_Table[[#Headers],[Unit Price]],Products_Table[#Headers],0))</f>
        <v>45.6</v>
      </c>
    </row>
    <row r="56425" spans="1:7" x14ac:dyDescent="0.35">
      <c r="A56425" t="s">
        <v>41366</v>
      </c>
      <c r="B56425" s="1">
        <v>42217</v>
      </c>
      <c r="C56425" t="s">
        <v>148</v>
      </c>
      <c r="D56425" t="s">
        <v>251</v>
      </c>
      <c r="E56425">
        <v>16</v>
      </c>
      <c r="F56425">
        <v>119.2</v>
      </c>
      <c r="G56425">
        <f>INDEX(Products_Table[],Sales_Table[[#This Row],[Product ID]],MATCH(Sales_Table[[#Headers],[Unit Price]],Products_Table[#Headers],0))</f>
        <v>7.45</v>
      </c>
    </row>
    <row r="56426" spans="1:7" x14ac:dyDescent="0.35">
      <c r="A56426" t="s">
        <v>8915</v>
      </c>
      <c r="B56426" s="1">
        <v>42732</v>
      </c>
      <c r="C56426" t="s">
        <v>236</v>
      </c>
      <c r="D56426" t="s">
        <v>396</v>
      </c>
      <c r="E56426">
        <v>5</v>
      </c>
      <c r="F56426">
        <v>75</v>
      </c>
      <c r="G56426">
        <f>INDEX(Products_Table[],Sales_Table[[#This Row],[Product ID]],MATCH(Sales_Table[[#Headers],[Unit Price]],Products_Table[#Headers],0))</f>
        <v>15</v>
      </c>
    </row>
    <row r="56427" spans="1:7" x14ac:dyDescent="0.35">
      <c r="A56427" t="s">
        <v>41367</v>
      </c>
      <c r="B56427" s="1">
        <v>42096</v>
      </c>
      <c r="C56427" t="s">
        <v>200</v>
      </c>
      <c r="D56427" t="s">
        <v>56</v>
      </c>
      <c r="E56427">
        <v>16</v>
      </c>
      <c r="F56427">
        <v>344</v>
      </c>
      <c r="G56427">
        <f>INDEX(Products_Table[],Sales_Table[[#This Row],[Product ID]],MATCH(Sales_Table[[#Headers],[Unit Price]],Products_Table[#Headers],0))</f>
        <v>21.5</v>
      </c>
    </row>
    <row r="56428" spans="1:7" x14ac:dyDescent="0.35">
      <c r="A56428" t="s">
        <v>30075</v>
      </c>
      <c r="B56428" s="1">
        <v>42799</v>
      </c>
      <c r="C56428" t="s">
        <v>10</v>
      </c>
      <c r="D56428" t="s">
        <v>128</v>
      </c>
      <c r="E56428">
        <v>8</v>
      </c>
      <c r="F56428">
        <v>278.39999999999998</v>
      </c>
      <c r="G56428">
        <f>INDEX(Products_Table[],Sales_Table[[#This Row],[Product ID]],MATCH(Sales_Table[[#Headers],[Unit Price]],Products_Table[#Headers],0))</f>
        <v>34.799999999999997</v>
      </c>
    </row>
    <row r="56429" spans="1:7" x14ac:dyDescent="0.35">
      <c r="A56429" t="s">
        <v>41368</v>
      </c>
      <c r="B56429" s="1">
        <v>42434</v>
      </c>
      <c r="C56429" t="s">
        <v>22</v>
      </c>
      <c r="D56429" t="s">
        <v>154</v>
      </c>
      <c r="E56429">
        <v>50</v>
      </c>
      <c r="F56429">
        <v>700</v>
      </c>
      <c r="G56429">
        <f>INDEX(Products_Table[],Sales_Table[[#This Row],[Product ID]],MATCH(Sales_Table[[#Headers],[Unit Price]],Products_Table[#Headers],0))</f>
        <v>14</v>
      </c>
    </row>
    <row r="56430" spans="1:7" x14ac:dyDescent="0.35">
      <c r="A56430" t="s">
        <v>41369</v>
      </c>
      <c r="B56430" s="1">
        <v>42692</v>
      </c>
      <c r="C56430" t="s">
        <v>55</v>
      </c>
      <c r="D56430" t="s">
        <v>380</v>
      </c>
      <c r="E56430">
        <v>84</v>
      </c>
      <c r="F56430">
        <v>1260</v>
      </c>
      <c r="G56430">
        <f>INDEX(Products_Table[],Sales_Table[[#This Row],[Product ID]],MATCH(Sales_Table[[#Headers],[Unit Price]],Products_Table[#Headers],0))</f>
        <v>15</v>
      </c>
    </row>
    <row r="56431" spans="1:7" x14ac:dyDescent="0.35">
      <c r="A56431" t="s">
        <v>3868</v>
      </c>
      <c r="B56431" s="1">
        <v>43234</v>
      </c>
      <c r="C56431" t="s">
        <v>166</v>
      </c>
      <c r="D56431" t="s">
        <v>290</v>
      </c>
      <c r="E56431">
        <v>18</v>
      </c>
      <c r="F56431">
        <v>702</v>
      </c>
      <c r="G56431">
        <f>INDEX(Products_Table[],Sales_Table[[#This Row],[Product ID]],MATCH(Sales_Table[[#Headers],[Unit Price]],Products_Table[#Headers],0))</f>
        <v>39</v>
      </c>
    </row>
    <row r="56432" spans="1:7" x14ac:dyDescent="0.35">
      <c r="A56432" t="s">
        <v>35316</v>
      </c>
      <c r="B56432" s="1">
        <v>43224</v>
      </c>
      <c r="C56432" t="s">
        <v>34</v>
      </c>
      <c r="D56432" t="s">
        <v>167</v>
      </c>
      <c r="E56432">
        <v>10</v>
      </c>
      <c r="F56432">
        <v>127.5</v>
      </c>
      <c r="G56432">
        <f>INDEX(Products_Table[],Sales_Table[[#This Row],[Product ID]],MATCH(Sales_Table[[#Headers],[Unit Price]],Products_Table[#Headers],0))</f>
        <v>12.75</v>
      </c>
    </row>
    <row r="56433" spans="1:7" x14ac:dyDescent="0.35">
      <c r="A56433" t="s">
        <v>41370</v>
      </c>
      <c r="B56433" s="1">
        <v>42430</v>
      </c>
      <c r="C56433" t="s">
        <v>190</v>
      </c>
      <c r="D56433" t="s">
        <v>32</v>
      </c>
      <c r="E56433">
        <v>7</v>
      </c>
      <c r="F56433">
        <v>92.75</v>
      </c>
      <c r="G56433">
        <f>INDEX(Products_Table[],Sales_Table[[#This Row],[Product ID]],MATCH(Sales_Table[[#Headers],[Unit Price]],Products_Table[#Headers],0))</f>
        <v>13.25</v>
      </c>
    </row>
    <row r="56434" spans="1:7" x14ac:dyDescent="0.35">
      <c r="A56434" t="s">
        <v>41371</v>
      </c>
      <c r="B56434" s="1">
        <v>42948</v>
      </c>
      <c r="C56434" t="s">
        <v>301</v>
      </c>
      <c r="D56434" t="s">
        <v>244</v>
      </c>
      <c r="E56434">
        <v>69</v>
      </c>
      <c r="F56434">
        <v>2154.87</v>
      </c>
      <c r="G56434">
        <f>INDEX(Products_Table[],Sales_Table[[#This Row],[Product ID]],MATCH(Sales_Table[[#Headers],[Unit Price]],Products_Table[#Headers],0))</f>
        <v>31.23</v>
      </c>
    </row>
    <row r="56435" spans="1:7" x14ac:dyDescent="0.35">
      <c r="A56435" t="s">
        <v>2429</v>
      </c>
      <c r="B56435" s="1">
        <v>42160</v>
      </c>
      <c r="C56435" t="s">
        <v>264</v>
      </c>
      <c r="D56435" t="s">
        <v>265</v>
      </c>
      <c r="E56435">
        <v>75</v>
      </c>
      <c r="F56435">
        <v>1350</v>
      </c>
      <c r="G56435">
        <f>INDEX(Products_Table[],Sales_Table[[#This Row],[Product ID]],MATCH(Sales_Table[[#Headers],[Unit Price]],Products_Table[#Headers],0))</f>
        <v>18</v>
      </c>
    </row>
    <row r="56436" spans="1:7" x14ac:dyDescent="0.35">
      <c r="A56436" t="s">
        <v>1958</v>
      </c>
      <c r="B56436" s="1">
        <v>42215</v>
      </c>
      <c r="C56436" t="s">
        <v>264</v>
      </c>
      <c r="D56436" t="s">
        <v>154</v>
      </c>
      <c r="E56436">
        <v>58</v>
      </c>
      <c r="F56436">
        <v>812</v>
      </c>
      <c r="G56436">
        <f>INDEX(Products_Table[],Sales_Table[[#This Row],[Product ID]],MATCH(Sales_Table[[#Headers],[Unit Price]],Products_Table[#Headers],0))</f>
        <v>14</v>
      </c>
    </row>
    <row r="56437" spans="1:7" x14ac:dyDescent="0.35">
      <c r="A56437" t="s">
        <v>25372</v>
      </c>
      <c r="B56437" s="1">
        <v>43158</v>
      </c>
      <c r="C56437" t="s">
        <v>152</v>
      </c>
      <c r="D56437" t="s">
        <v>93</v>
      </c>
      <c r="E56437">
        <v>76</v>
      </c>
      <c r="F56437">
        <v>3465.6</v>
      </c>
      <c r="G56437">
        <f>INDEX(Products_Table[],Sales_Table[[#This Row],[Product ID]],MATCH(Sales_Table[[#Headers],[Unit Price]],Products_Table[#Headers],0))</f>
        <v>45.6</v>
      </c>
    </row>
    <row r="56438" spans="1:7" x14ac:dyDescent="0.35">
      <c r="A56438" t="s">
        <v>6402</v>
      </c>
      <c r="B56438" s="1">
        <v>42164</v>
      </c>
      <c r="C56438" t="s">
        <v>152</v>
      </c>
      <c r="D56438" t="s">
        <v>171</v>
      </c>
      <c r="E56438">
        <v>7</v>
      </c>
      <c r="F56438">
        <v>266</v>
      </c>
      <c r="G56438">
        <f>INDEX(Products_Table[],Sales_Table[[#This Row],[Product ID]],MATCH(Sales_Table[[#Headers],[Unit Price]],Products_Table[#Headers],0))</f>
        <v>38</v>
      </c>
    </row>
    <row r="56439" spans="1:7" x14ac:dyDescent="0.35">
      <c r="A56439" t="s">
        <v>41372</v>
      </c>
      <c r="B56439" s="1">
        <v>42717</v>
      </c>
      <c r="C56439" t="s">
        <v>152</v>
      </c>
      <c r="D56439" t="s">
        <v>72</v>
      </c>
      <c r="E56439">
        <v>37</v>
      </c>
      <c r="F56439">
        <v>1332</v>
      </c>
      <c r="G56439">
        <f>INDEX(Products_Table[],Sales_Table[[#This Row],[Product ID]],MATCH(Sales_Table[[#Headers],[Unit Price]],Products_Table[#Headers],0))</f>
        <v>36</v>
      </c>
    </row>
    <row r="56440" spans="1:7" x14ac:dyDescent="0.35">
      <c r="A56440" t="s">
        <v>41373</v>
      </c>
      <c r="B56440" s="1">
        <v>42377</v>
      </c>
      <c r="C56440" t="s">
        <v>36</v>
      </c>
      <c r="D56440" t="s">
        <v>251</v>
      </c>
      <c r="E56440">
        <v>51</v>
      </c>
      <c r="F56440">
        <v>379.95</v>
      </c>
      <c r="G56440">
        <f>INDEX(Products_Table[],Sales_Table[[#This Row],[Product ID]],MATCH(Sales_Table[[#Headers],[Unit Price]],Products_Table[#Headers],0))</f>
        <v>7.45</v>
      </c>
    </row>
    <row r="56441" spans="1:7" x14ac:dyDescent="0.35">
      <c r="A56441" t="s">
        <v>30106</v>
      </c>
      <c r="B56441" s="1">
        <v>42787</v>
      </c>
      <c r="C56441" t="s">
        <v>250</v>
      </c>
      <c r="D56441" t="s">
        <v>135</v>
      </c>
      <c r="E56441">
        <v>69</v>
      </c>
      <c r="F56441">
        <v>1069.5</v>
      </c>
      <c r="G56441">
        <f>INDEX(Products_Table[],Sales_Table[[#This Row],[Product ID]],MATCH(Sales_Table[[#Headers],[Unit Price]],Products_Table[#Headers],0))</f>
        <v>15.5</v>
      </c>
    </row>
    <row r="56442" spans="1:7" x14ac:dyDescent="0.35">
      <c r="A56442" t="s">
        <v>41374</v>
      </c>
      <c r="B56442" s="1">
        <v>42273</v>
      </c>
      <c r="C56442" t="s">
        <v>64</v>
      </c>
      <c r="D56442" t="s">
        <v>154</v>
      </c>
      <c r="E56442">
        <v>70</v>
      </c>
      <c r="F56442">
        <v>980</v>
      </c>
      <c r="G56442">
        <f>INDEX(Products_Table[],Sales_Table[[#This Row],[Product ID]],MATCH(Sales_Table[[#Headers],[Unit Price]],Products_Table[#Headers],0))</f>
        <v>14</v>
      </c>
    </row>
    <row r="56443" spans="1:7" x14ac:dyDescent="0.35">
      <c r="A56443" t="s">
        <v>41375</v>
      </c>
      <c r="B56443" s="1">
        <v>43120</v>
      </c>
      <c r="C56443" t="s">
        <v>183</v>
      </c>
      <c r="D56443" t="s">
        <v>242</v>
      </c>
      <c r="E56443">
        <v>46</v>
      </c>
      <c r="F56443">
        <v>920</v>
      </c>
      <c r="G56443">
        <f>INDEX(Products_Table[],Sales_Table[[#This Row],[Product ID]],MATCH(Sales_Table[[#Headers],[Unit Price]],Products_Table[#Headers],0))</f>
        <v>20</v>
      </c>
    </row>
    <row r="56444" spans="1:7" x14ac:dyDescent="0.35">
      <c r="A56444" t="s">
        <v>23789</v>
      </c>
      <c r="B56444" s="1">
        <v>42647</v>
      </c>
      <c r="C56444" t="s">
        <v>77</v>
      </c>
      <c r="D56444" t="s">
        <v>380</v>
      </c>
      <c r="E56444">
        <v>21</v>
      </c>
      <c r="F56444">
        <v>315</v>
      </c>
      <c r="G56444">
        <f>INDEX(Products_Table[],Sales_Table[[#This Row],[Product ID]],MATCH(Sales_Table[[#Headers],[Unit Price]],Products_Table[#Headers],0))</f>
        <v>15</v>
      </c>
    </row>
    <row r="56445" spans="1:7" x14ac:dyDescent="0.35">
      <c r="A56445" t="s">
        <v>41376</v>
      </c>
      <c r="B56445" s="1">
        <v>42952</v>
      </c>
      <c r="C56445" t="s">
        <v>174</v>
      </c>
      <c r="D56445" t="s">
        <v>167</v>
      </c>
      <c r="E56445">
        <v>23</v>
      </c>
      <c r="F56445">
        <v>293.25</v>
      </c>
      <c r="G56445">
        <f>INDEX(Products_Table[],Sales_Table[[#This Row],[Product ID]],MATCH(Sales_Table[[#Headers],[Unit Price]],Products_Table[#Headers],0))</f>
        <v>12.75</v>
      </c>
    </row>
    <row r="56446" spans="1:7" x14ac:dyDescent="0.35">
      <c r="A56446" t="s">
        <v>10263</v>
      </c>
      <c r="B56446" s="1">
        <v>43425</v>
      </c>
      <c r="C56446" t="s">
        <v>280</v>
      </c>
      <c r="D56446" t="s">
        <v>179</v>
      </c>
      <c r="E56446">
        <v>50</v>
      </c>
      <c r="F56446">
        <v>1050</v>
      </c>
      <c r="G56446">
        <f>INDEX(Products_Table[],Sales_Table[[#This Row],[Product ID]],MATCH(Sales_Table[[#Headers],[Unit Price]],Products_Table[#Headers],0))</f>
        <v>21</v>
      </c>
    </row>
    <row r="56447" spans="1:7" x14ac:dyDescent="0.35">
      <c r="A56447" t="s">
        <v>10422</v>
      </c>
      <c r="B56447" s="1">
        <v>43170</v>
      </c>
      <c r="C56447" t="s">
        <v>16</v>
      </c>
      <c r="D56447" t="s">
        <v>42</v>
      </c>
      <c r="E56447">
        <v>32</v>
      </c>
      <c r="F56447">
        <v>520</v>
      </c>
      <c r="G56447">
        <f>INDEX(Products_Table[],Sales_Table[[#This Row],[Product ID]],MATCH(Sales_Table[[#Headers],[Unit Price]],Products_Table[#Headers],0))</f>
        <v>16.25</v>
      </c>
    </row>
    <row r="56448" spans="1:7" x14ac:dyDescent="0.35">
      <c r="A56448" t="s">
        <v>41377</v>
      </c>
      <c r="B56448" s="1">
        <v>43223</v>
      </c>
      <c r="C56448" t="s">
        <v>299</v>
      </c>
      <c r="D56448" t="s">
        <v>104</v>
      </c>
      <c r="E56448">
        <v>8</v>
      </c>
      <c r="F56448">
        <v>156</v>
      </c>
      <c r="G56448">
        <f>INDEX(Products_Table[],Sales_Table[[#This Row],[Product ID]],MATCH(Sales_Table[[#Headers],[Unit Price]],Products_Table[#Headers],0))</f>
        <v>19.5</v>
      </c>
    </row>
    <row r="56449" spans="1:7" x14ac:dyDescent="0.35">
      <c r="A56449" t="s">
        <v>41378</v>
      </c>
      <c r="B56449" s="1">
        <v>43319</v>
      </c>
      <c r="C56449" t="s">
        <v>680</v>
      </c>
      <c r="D56449" t="s">
        <v>380</v>
      </c>
      <c r="E56449">
        <v>81</v>
      </c>
      <c r="F56449">
        <v>1215</v>
      </c>
      <c r="G56449">
        <f>INDEX(Products_Table[],Sales_Table[[#This Row],[Product ID]],MATCH(Sales_Table[[#Headers],[Unit Price]],Products_Table[#Headers],0))</f>
        <v>15</v>
      </c>
    </row>
    <row r="56450" spans="1:7" x14ac:dyDescent="0.35">
      <c r="A56450" t="s">
        <v>41379</v>
      </c>
      <c r="B56450" s="1">
        <v>43442</v>
      </c>
      <c r="C56450" t="s">
        <v>169</v>
      </c>
      <c r="D56450" t="s">
        <v>62</v>
      </c>
      <c r="E56450">
        <v>79</v>
      </c>
      <c r="F56450">
        <v>3002</v>
      </c>
      <c r="G56450">
        <f>INDEX(Products_Table[],Sales_Table[[#This Row],[Product ID]],MATCH(Sales_Table[[#Headers],[Unit Price]],Products_Table[#Headers],0))</f>
        <v>38</v>
      </c>
    </row>
    <row r="56451" spans="1:7" x14ac:dyDescent="0.35">
      <c r="A56451" t="s">
        <v>41380</v>
      </c>
      <c r="B56451" s="1">
        <v>42944</v>
      </c>
      <c r="C56451" t="s">
        <v>103</v>
      </c>
      <c r="D56451" t="s">
        <v>135</v>
      </c>
      <c r="E56451">
        <v>49</v>
      </c>
      <c r="F56451">
        <v>759.5</v>
      </c>
      <c r="G56451">
        <f>INDEX(Products_Table[],Sales_Table[[#This Row],[Product ID]],MATCH(Sales_Table[[#Headers],[Unit Price]],Products_Table[#Headers],0))</f>
        <v>15.5</v>
      </c>
    </row>
    <row r="56452" spans="1:7" x14ac:dyDescent="0.35">
      <c r="A56452" t="s">
        <v>12481</v>
      </c>
      <c r="B56452" s="1">
        <v>42838</v>
      </c>
      <c r="C56452" t="s">
        <v>299</v>
      </c>
      <c r="D56452" t="s">
        <v>211</v>
      </c>
      <c r="E56452">
        <v>82</v>
      </c>
      <c r="F56452">
        <v>1508.8</v>
      </c>
      <c r="G56452">
        <f>INDEX(Products_Table[],Sales_Table[[#This Row],[Product ID]],MATCH(Sales_Table[[#Headers],[Unit Price]],Products_Table[#Headers],0))</f>
        <v>18.399999999999999</v>
      </c>
    </row>
    <row r="56453" spans="1:7" x14ac:dyDescent="0.35">
      <c r="A56453" t="s">
        <v>41381</v>
      </c>
      <c r="B56453" s="1">
        <v>42472</v>
      </c>
      <c r="C56453" t="s">
        <v>68</v>
      </c>
      <c r="D56453" t="s">
        <v>42</v>
      </c>
      <c r="E56453">
        <v>6</v>
      </c>
      <c r="F56453">
        <v>97.5</v>
      </c>
      <c r="G56453">
        <f>INDEX(Products_Table[],Sales_Table[[#This Row],[Product ID]],MATCH(Sales_Table[[#Headers],[Unit Price]],Products_Table[#Headers],0))</f>
        <v>16.25</v>
      </c>
    </row>
    <row r="56454" spans="1:7" x14ac:dyDescent="0.35">
      <c r="A56454" t="s">
        <v>2174</v>
      </c>
      <c r="B56454" s="1">
        <v>42669</v>
      </c>
      <c r="C56454" t="s">
        <v>202</v>
      </c>
      <c r="D56454" t="s">
        <v>272</v>
      </c>
      <c r="E56454">
        <v>51</v>
      </c>
      <c r="F56454">
        <v>1224</v>
      </c>
      <c r="G56454">
        <f>INDEX(Products_Table[],Sales_Table[[#This Row],[Product ID]],MATCH(Sales_Table[[#Headers],[Unit Price]],Products_Table[#Headers],0))</f>
        <v>24</v>
      </c>
    </row>
    <row r="56455" spans="1:7" x14ac:dyDescent="0.35">
      <c r="A56455" t="s">
        <v>41382</v>
      </c>
      <c r="B56455" s="1">
        <v>42162</v>
      </c>
      <c r="C56455" t="s">
        <v>250</v>
      </c>
      <c r="D56455" t="s">
        <v>78</v>
      </c>
      <c r="E56455">
        <v>79</v>
      </c>
      <c r="F56455">
        <v>726.8</v>
      </c>
      <c r="G56455">
        <f>INDEX(Products_Table[],Sales_Table[[#This Row],[Product ID]],MATCH(Sales_Table[[#Headers],[Unit Price]],Products_Table[#Headers],0))</f>
        <v>9.1999999999999993</v>
      </c>
    </row>
    <row r="56456" spans="1:7" x14ac:dyDescent="0.35">
      <c r="A56456" t="s">
        <v>11219</v>
      </c>
      <c r="B56456" s="1">
        <v>43038</v>
      </c>
      <c r="C56456" t="s">
        <v>177</v>
      </c>
      <c r="D56456" t="s">
        <v>207</v>
      </c>
      <c r="E56456">
        <v>17</v>
      </c>
      <c r="F56456">
        <v>557.6</v>
      </c>
      <c r="G56456">
        <f>INDEX(Products_Table[],Sales_Table[[#This Row],[Product ID]],MATCH(Sales_Table[[#Headers],[Unit Price]],Products_Table[#Headers],0))</f>
        <v>32.799999999999997</v>
      </c>
    </row>
    <row r="56457" spans="1:7" x14ac:dyDescent="0.35">
      <c r="A56457" t="s">
        <v>1320</v>
      </c>
      <c r="B56457" s="1">
        <v>43412</v>
      </c>
      <c r="C56457" t="s">
        <v>152</v>
      </c>
      <c r="D56457" t="s">
        <v>290</v>
      </c>
      <c r="E56457">
        <v>59</v>
      </c>
      <c r="F56457">
        <v>2301</v>
      </c>
      <c r="G56457">
        <f>INDEX(Products_Table[],Sales_Table[[#This Row],[Product ID]],MATCH(Sales_Table[[#Headers],[Unit Price]],Products_Table[#Headers],0))</f>
        <v>39</v>
      </c>
    </row>
    <row r="56458" spans="1:7" x14ac:dyDescent="0.35">
      <c r="A56458" t="s">
        <v>41383</v>
      </c>
      <c r="B56458" s="1">
        <v>43304</v>
      </c>
      <c r="C56458" t="s">
        <v>80</v>
      </c>
      <c r="D56458" t="s">
        <v>154</v>
      </c>
      <c r="E56458">
        <v>13</v>
      </c>
      <c r="F56458">
        <v>182</v>
      </c>
      <c r="G56458">
        <f>INDEX(Products_Table[],Sales_Table[[#This Row],[Product ID]],MATCH(Sales_Table[[#Headers],[Unit Price]],Products_Table[#Headers],0))</f>
        <v>14</v>
      </c>
    </row>
    <row r="56459" spans="1:7" x14ac:dyDescent="0.35">
      <c r="A56459" t="s">
        <v>41384</v>
      </c>
      <c r="B56459" s="1">
        <v>42807</v>
      </c>
      <c r="C56459" t="s">
        <v>80</v>
      </c>
      <c r="D56459" t="s">
        <v>211</v>
      </c>
      <c r="E56459">
        <v>22</v>
      </c>
      <c r="F56459">
        <v>404.8</v>
      </c>
      <c r="G56459">
        <f>INDEX(Products_Table[],Sales_Table[[#This Row],[Product ID]],MATCH(Sales_Table[[#Headers],[Unit Price]],Products_Table[#Headers],0))</f>
        <v>18.399999999999999</v>
      </c>
    </row>
    <row r="56460" spans="1:7" x14ac:dyDescent="0.35">
      <c r="A56460" t="s">
        <v>2375</v>
      </c>
      <c r="B56460" s="1">
        <v>42256</v>
      </c>
      <c r="C56460" t="s">
        <v>55</v>
      </c>
      <c r="D56460" t="s">
        <v>85</v>
      </c>
      <c r="E56460">
        <v>33</v>
      </c>
      <c r="F56460">
        <v>693</v>
      </c>
      <c r="G56460">
        <f>INDEX(Products_Table[],Sales_Table[[#This Row],[Product ID]],MATCH(Sales_Table[[#Headers],[Unit Price]],Products_Table[#Headers],0))</f>
        <v>21</v>
      </c>
    </row>
    <row r="56461" spans="1:7" x14ac:dyDescent="0.35">
      <c r="A56461" t="s">
        <v>41385</v>
      </c>
      <c r="B56461" s="1">
        <v>42549</v>
      </c>
      <c r="C56461" t="s">
        <v>299</v>
      </c>
      <c r="D56461" t="s">
        <v>283</v>
      </c>
      <c r="E56461">
        <v>20</v>
      </c>
      <c r="F56461">
        <v>50</v>
      </c>
      <c r="G56461">
        <f>INDEX(Products_Table[],Sales_Table[[#This Row],[Product ID]],MATCH(Sales_Table[[#Headers],[Unit Price]],Products_Table[#Headers],0))</f>
        <v>2.5</v>
      </c>
    </row>
    <row r="56462" spans="1:7" x14ac:dyDescent="0.35">
      <c r="A56462" t="s">
        <v>41386</v>
      </c>
      <c r="B56462" s="1">
        <v>42859</v>
      </c>
      <c r="C56462" t="s">
        <v>232</v>
      </c>
      <c r="D56462" t="s">
        <v>96</v>
      </c>
      <c r="E56462">
        <v>16</v>
      </c>
      <c r="F56462">
        <v>414.24</v>
      </c>
      <c r="G56462">
        <f>INDEX(Products_Table[],Sales_Table[[#This Row],[Product ID]],MATCH(Sales_Table[[#Headers],[Unit Price]],Products_Table[#Headers],0))</f>
        <v>25.89</v>
      </c>
    </row>
    <row r="56463" spans="1:7" x14ac:dyDescent="0.35">
      <c r="A56463" t="s">
        <v>34774</v>
      </c>
      <c r="B56463" s="1">
        <v>43111</v>
      </c>
      <c r="C56463" t="s">
        <v>204</v>
      </c>
      <c r="D56463" t="s">
        <v>20</v>
      </c>
      <c r="E56463">
        <v>43</v>
      </c>
      <c r="F56463">
        <v>387</v>
      </c>
      <c r="G56463">
        <f>INDEX(Products_Table[],Sales_Table[[#This Row],[Product ID]],MATCH(Sales_Table[[#Headers],[Unit Price]],Products_Table[#Headers],0))</f>
        <v>9</v>
      </c>
    </row>
    <row r="56464" spans="1:7" x14ac:dyDescent="0.35">
      <c r="A56464" t="s">
        <v>41387</v>
      </c>
      <c r="B56464" s="1">
        <v>43387</v>
      </c>
      <c r="C56464" t="s">
        <v>124</v>
      </c>
      <c r="D56464" t="s">
        <v>104</v>
      </c>
      <c r="E56464">
        <v>15</v>
      </c>
      <c r="F56464">
        <v>292.5</v>
      </c>
      <c r="G56464">
        <f>INDEX(Products_Table[],Sales_Table[[#This Row],[Product ID]],MATCH(Sales_Table[[#Headers],[Unit Price]],Products_Table[#Headers],0))</f>
        <v>19.5</v>
      </c>
    </row>
    <row r="56465" spans="1:7" x14ac:dyDescent="0.35">
      <c r="A56465" t="s">
        <v>41388</v>
      </c>
      <c r="B56465" s="1">
        <v>42846</v>
      </c>
      <c r="C56465" t="s">
        <v>130</v>
      </c>
      <c r="D56465" t="s">
        <v>175</v>
      </c>
      <c r="E56465">
        <v>37</v>
      </c>
      <c r="F56465">
        <v>1961</v>
      </c>
      <c r="G56465">
        <f>INDEX(Products_Table[],Sales_Table[[#This Row],[Product ID]],MATCH(Sales_Table[[#Headers],[Unit Price]],Products_Table[#Headers],0))</f>
        <v>53</v>
      </c>
    </row>
    <row r="56466" spans="1:7" x14ac:dyDescent="0.35">
      <c r="A56466" t="s">
        <v>41389</v>
      </c>
      <c r="B56466" s="1">
        <v>42678</v>
      </c>
      <c r="C56466" t="s">
        <v>101</v>
      </c>
      <c r="D56466" t="s">
        <v>188</v>
      </c>
      <c r="E56466">
        <v>60</v>
      </c>
      <c r="F56466">
        <v>1080</v>
      </c>
      <c r="G56466">
        <f>INDEX(Products_Table[],Sales_Table[[#This Row],[Product ID]],MATCH(Sales_Table[[#Headers],[Unit Price]],Products_Table[#Headers],0))</f>
        <v>18</v>
      </c>
    </row>
    <row r="56467" spans="1:7" x14ac:dyDescent="0.35">
      <c r="A56467" t="s">
        <v>30103</v>
      </c>
      <c r="B56467" s="1">
        <v>42289</v>
      </c>
      <c r="C56467" t="s">
        <v>158</v>
      </c>
      <c r="D56467" t="s">
        <v>270</v>
      </c>
      <c r="E56467">
        <v>21</v>
      </c>
      <c r="F56467">
        <v>210</v>
      </c>
      <c r="G56467">
        <f>INDEX(Products_Table[],Sales_Table[[#This Row],[Product ID]],MATCH(Sales_Table[[#Headers],[Unit Price]],Products_Table[#Headers],0))</f>
        <v>10</v>
      </c>
    </row>
    <row r="56468" spans="1:7" x14ac:dyDescent="0.35">
      <c r="A56468" t="s">
        <v>41390</v>
      </c>
      <c r="B56468" s="1">
        <v>43093</v>
      </c>
      <c r="C56468" t="s">
        <v>101</v>
      </c>
      <c r="D56468" t="s">
        <v>135</v>
      </c>
      <c r="E56468">
        <v>58</v>
      </c>
      <c r="F56468">
        <v>899</v>
      </c>
      <c r="G56468">
        <f>INDEX(Products_Table[],Sales_Table[[#This Row],[Product ID]],MATCH(Sales_Table[[#Headers],[Unit Price]],Products_Table[#Headers],0))</f>
        <v>15.5</v>
      </c>
    </row>
    <row r="56469" spans="1:7" x14ac:dyDescent="0.35">
      <c r="A56469" t="s">
        <v>39748</v>
      </c>
      <c r="B56469" s="1">
        <v>42244</v>
      </c>
      <c r="C56469" t="s">
        <v>52</v>
      </c>
      <c r="D56469" t="s">
        <v>259</v>
      </c>
      <c r="E56469">
        <v>13</v>
      </c>
      <c r="F56469">
        <v>432.25</v>
      </c>
      <c r="G56469">
        <f>INDEX(Products_Table[],Sales_Table[[#This Row],[Product ID]],MATCH(Sales_Table[[#Headers],[Unit Price]],Products_Table[#Headers],0))</f>
        <v>33.25</v>
      </c>
    </row>
    <row r="56470" spans="1:7" x14ac:dyDescent="0.35">
      <c r="A56470" t="s">
        <v>4640</v>
      </c>
      <c r="B56470" s="1">
        <v>42872</v>
      </c>
      <c r="C56470" t="s">
        <v>232</v>
      </c>
      <c r="D56470" t="s">
        <v>106</v>
      </c>
      <c r="E56470">
        <v>6</v>
      </c>
      <c r="F56470">
        <v>132</v>
      </c>
      <c r="G56470">
        <f>INDEX(Products_Table[],Sales_Table[[#This Row],[Product ID]],MATCH(Sales_Table[[#Headers],[Unit Price]],Products_Table[#Headers],0))</f>
        <v>22</v>
      </c>
    </row>
    <row r="56471" spans="1:7" x14ac:dyDescent="0.35">
      <c r="A56471" t="s">
        <v>21668</v>
      </c>
      <c r="B56471" s="1">
        <v>42593</v>
      </c>
      <c r="C56471" t="s">
        <v>74</v>
      </c>
      <c r="D56471" t="s">
        <v>146</v>
      </c>
      <c r="E56471">
        <v>7</v>
      </c>
      <c r="F56471">
        <v>42</v>
      </c>
      <c r="G56471">
        <f>INDEX(Products_Table[],Sales_Table[[#This Row],[Product ID]],MATCH(Sales_Table[[#Headers],[Unit Price]],Products_Table[#Headers],0))</f>
        <v>6</v>
      </c>
    </row>
    <row r="56472" spans="1:7" x14ac:dyDescent="0.35">
      <c r="A56472" t="s">
        <v>41391</v>
      </c>
      <c r="B56472" s="1">
        <v>43183</v>
      </c>
      <c r="C56472" t="s">
        <v>351</v>
      </c>
      <c r="D56472" t="s">
        <v>244</v>
      </c>
      <c r="E56472">
        <v>8</v>
      </c>
      <c r="F56472">
        <v>249.84</v>
      </c>
      <c r="G56472">
        <f>INDEX(Products_Table[],Sales_Table[[#This Row],[Product ID]],MATCH(Sales_Table[[#Headers],[Unit Price]],Products_Table[#Headers],0))</f>
        <v>31.23</v>
      </c>
    </row>
    <row r="56473" spans="1:7" x14ac:dyDescent="0.35">
      <c r="A56473" t="s">
        <v>10671</v>
      </c>
      <c r="B56473" s="1">
        <v>42428</v>
      </c>
      <c r="C56473" t="s">
        <v>124</v>
      </c>
      <c r="D56473" t="s">
        <v>242</v>
      </c>
      <c r="E56473">
        <v>6</v>
      </c>
      <c r="F56473">
        <v>120</v>
      </c>
      <c r="G56473">
        <f>INDEX(Products_Table[],Sales_Table[[#This Row],[Product ID]],MATCH(Sales_Table[[#Headers],[Unit Price]],Products_Table[#Headers],0))</f>
        <v>20</v>
      </c>
    </row>
    <row r="56474" spans="1:7" x14ac:dyDescent="0.35">
      <c r="A56474" t="s">
        <v>7357</v>
      </c>
      <c r="B56474" s="1">
        <v>42770</v>
      </c>
      <c r="C56474" t="s">
        <v>36</v>
      </c>
      <c r="D56474" t="s">
        <v>175</v>
      </c>
      <c r="E56474">
        <v>23</v>
      </c>
      <c r="F56474">
        <v>1219</v>
      </c>
      <c r="G56474">
        <f>INDEX(Products_Table[],Sales_Table[[#This Row],[Product ID]],MATCH(Sales_Table[[#Headers],[Unit Price]],Products_Table[#Headers],0))</f>
        <v>53</v>
      </c>
    </row>
    <row r="56475" spans="1:7" x14ac:dyDescent="0.35">
      <c r="A56475" t="s">
        <v>30319</v>
      </c>
      <c r="B56475" s="1">
        <v>42388</v>
      </c>
      <c r="C56475" t="s">
        <v>25</v>
      </c>
      <c r="D56475" t="s">
        <v>156</v>
      </c>
      <c r="E56475">
        <v>57</v>
      </c>
      <c r="F56475">
        <v>741</v>
      </c>
      <c r="G56475">
        <f>INDEX(Products_Table[],Sales_Table[[#This Row],[Product ID]],MATCH(Sales_Table[[#Headers],[Unit Price]],Products_Table[#Headers],0))</f>
        <v>13</v>
      </c>
    </row>
    <row r="56476" spans="1:7" x14ac:dyDescent="0.35">
      <c r="A56476" t="s">
        <v>41392</v>
      </c>
      <c r="B56476" s="1">
        <v>42143</v>
      </c>
      <c r="C56476" t="s">
        <v>39</v>
      </c>
      <c r="D56476" t="s">
        <v>85</v>
      </c>
      <c r="E56476">
        <v>81</v>
      </c>
      <c r="F56476">
        <v>1701</v>
      </c>
      <c r="G56476">
        <f>INDEX(Products_Table[],Sales_Table[[#This Row],[Product ID]],MATCH(Sales_Table[[#Headers],[Unit Price]],Products_Table[#Headers],0))</f>
        <v>21</v>
      </c>
    </row>
    <row r="56477" spans="1:7" x14ac:dyDescent="0.35">
      <c r="A56477" t="s">
        <v>41393</v>
      </c>
      <c r="B56477" s="1">
        <v>43006</v>
      </c>
      <c r="C56477" t="s">
        <v>292</v>
      </c>
      <c r="D56477" t="s">
        <v>135</v>
      </c>
      <c r="E56477">
        <v>66</v>
      </c>
      <c r="F56477">
        <v>1023</v>
      </c>
      <c r="G56477">
        <f>INDEX(Products_Table[],Sales_Table[[#This Row],[Product ID]],MATCH(Sales_Table[[#Headers],[Unit Price]],Products_Table[#Headers],0))</f>
        <v>15.5</v>
      </c>
    </row>
    <row r="56478" spans="1:7" x14ac:dyDescent="0.35">
      <c r="A56478" t="s">
        <v>2243</v>
      </c>
      <c r="B56478" s="1">
        <v>42081</v>
      </c>
      <c r="C56478" t="s">
        <v>301</v>
      </c>
      <c r="D56478" t="s">
        <v>396</v>
      </c>
      <c r="E56478">
        <v>83</v>
      </c>
      <c r="F56478">
        <v>1245</v>
      </c>
      <c r="G56478">
        <f>INDEX(Products_Table[],Sales_Table[[#This Row],[Product ID]],MATCH(Sales_Table[[#Headers],[Unit Price]],Products_Table[#Headers],0))</f>
        <v>15</v>
      </c>
    </row>
    <row r="56479" spans="1:7" x14ac:dyDescent="0.35">
      <c r="A56479" t="s">
        <v>41394</v>
      </c>
      <c r="B56479" s="1">
        <v>42005</v>
      </c>
      <c r="C56479" t="s">
        <v>64</v>
      </c>
      <c r="D56479" t="s">
        <v>135</v>
      </c>
      <c r="E56479">
        <v>52</v>
      </c>
      <c r="F56479">
        <v>806</v>
      </c>
      <c r="G56479">
        <f>INDEX(Products_Table[],Sales_Table[[#This Row],[Product ID]],MATCH(Sales_Table[[#Headers],[Unit Price]],Products_Table[#Headers],0))</f>
        <v>15.5</v>
      </c>
    </row>
    <row r="56480" spans="1:7" x14ac:dyDescent="0.35">
      <c r="A56480" t="s">
        <v>41395</v>
      </c>
      <c r="B56480" s="1">
        <v>42881</v>
      </c>
      <c r="C56480" t="s">
        <v>236</v>
      </c>
      <c r="D56480" t="s">
        <v>175</v>
      </c>
      <c r="E56480">
        <v>10</v>
      </c>
      <c r="F56480">
        <v>530</v>
      </c>
      <c r="G56480">
        <f>INDEX(Products_Table[],Sales_Table[[#This Row],[Product ID]],MATCH(Sales_Table[[#Headers],[Unit Price]],Products_Table[#Headers],0))</f>
        <v>53</v>
      </c>
    </row>
    <row r="56481" spans="1:7" x14ac:dyDescent="0.35">
      <c r="A56481" t="s">
        <v>41396</v>
      </c>
      <c r="B56481" s="1">
        <v>43087</v>
      </c>
      <c r="C56481" t="s">
        <v>52</v>
      </c>
      <c r="D56481" t="s">
        <v>207</v>
      </c>
      <c r="E56481">
        <v>44</v>
      </c>
      <c r="F56481">
        <v>1443.2</v>
      </c>
      <c r="G56481">
        <f>INDEX(Products_Table[],Sales_Table[[#This Row],[Product ID]],MATCH(Sales_Table[[#Headers],[Unit Price]],Products_Table[#Headers],0))</f>
        <v>32.799999999999997</v>
      </c>
    </row>
    <row r="56482" spans="1:7" x14ac:dyDescent="0.35">
      <c r="A56482" t="s">
        <v>26832</v>
      </c>
      <c r="B56482" s="1">
        <v>42241</v>
      </c>
      <c r="C56482" t="s">
        <v>113</v>
      </c>
      <c r="D56482" t="s">
        <v>171</v>
      </c>
      <c r="E56482">
        <v>51</v>
      </c>
      <c r="F56482">
        <v>1938</v>
      </c>
      <c r="G56482">
        <f>INDEX(Products_Table[],Sales_Table[[#This Row],[Product ID]],MATCH(Sales_Table[[#Headers],[Unit Price]],Products_Table[#Headers],0))</f>
        <v>38</v>
      </c>
    </row>
    <row r="56483" spans="1:7" x14ac:dyDescent="0.35">
      <c r="A56483" t="s">
        <v>32117</v>
      </c>
      <c r="B56483" s="1">
        <v>42308</v>
      </c>
      <c r="C56483" t="s">
        <v>55</v>
      </c>
      <c r="D56483" t="s">
        <v>119</v>
      </c>
      <c r="E56483">
        <v>30</v>
      </c>
      <c r="F56483">
        <v>300</v>
      </c>
      <c r="G56483">
        <f>INDEX(Products_Table[],Sales_Table[[#This Row],[Product ID]],MATCH(Sales_Table[[#Headers],[Unit Price]],Products_Table[#Headers],0))</f>
        <v>10</v>
      </c>
    </row>
    <row r="56484" spans="1:7" x14ac:dyDescent="0.35">
      <c r="A56484" t="s">
        <v>41397</v>
      </c>
      <c r="B56484" s="1">
        <v>42178</v>
      </c>
      <c r="C56484" t="s">
        <v>183</v>
      </c>
      <c r="D56484" t="s">
        <v>211</v>
      </c>
      <c r="E56484">
        <v>19</v>
      </c>
      <c r="F56484">
        <v>349.6</v>
      </c>
      <c r="G56484">
        <f>INDEX(Products_Table[],Sales_Table[[#This Row],[Product ID]],MATCH(Sales_Table[[#Headers],[Unit Price]],Products_Table[#Headers],0))</f>
        <v>18.399999999999999</v>
      </c>
    </row>
    <row r="56485" spans="1:7" x14ac:dyDescent="0.35">
      <c r="A56485" t="s">
        <v>32872</v>
      </c>
      <c r="B56485" s="1">
        <v>42245</v>
      </c>
      <c r="C56485" t="s">
        <v>197</v>
      </c>
      <c r="D56485" t="s">
        <v>211</v>
      </c>
      <c r="E56485">
        <v>53</v>
      </c>
      <c r="F56485">
        <v>975.2</v>
      </c>
      <c r="G56485">
        <f>INDEX(Products_Table[],Sales_Table[[#This Row],[Product ID]],MATCH(Sales_Table[[#Headers],[Unit Price]],Products_Table[#Headers],0))</f>
        <v>18.399999999999999</v>
      </c>
    </row>
    <row r="56486" spans="1:7" x14ac:dyDescent="0.35">
      <c r="A56486" t="s">
        <v>3137</v>
      </c>
      <c r="B56486" s="1">
        <v>43069</v>
      </c>
      <c r="C56486" t="s">
        <v>367</v>
      </c>
      <c r="D56486" t="s">
        <v>72</v>
      </c>
      <c r="E56486">
        <v>24</v>
      </c>
      <c r="F56486">
        <v>864</v>
      </c>
      <c r="G56486">
        <f>INDEX(Products_Table[],Sales_Table[[#This Row],[Product ID]],MATCH(Sales_Table[[#Headers],[Unit Price]],Products_Table[#Headers],0))</f>
        <v>36</v>
      </c>
    </row>
    <row r="56487" spans="1:7" x14ac:dyDescent="0.35">
      <c r="A56487" t="s">
        <v>41398</v>
      </c>
      <c r="B56487" s="1">
        <v>42082</v>
      </c>
      <c r="C56487" t="s">
        <v>253</v>
      </c>
      <c r="D56487" t="s">
        <v>213</v>
      </c>
      <c r="E56487">
        <v>23</v>
      </c>
      <c r="F56487">
        <v>447.35</v>
      </c>
      <c r="G56487">
        <f>INDEX(Products_Table[],Sales_Table[[#This Row],[Product ID]],MATCH(Sales_Table[[#Headers],[Unit Price]],Products_Table[#Headers],0))</f>
        <v>19.45</v>
      </c>
    </row>
    <row r="56488" spans="1:7" x14ac:dyDescent="0.35">
      <c r="A56488" t="s">
        <v>41399</v>
      </c>
      <c r="B56488" s="1">
        <v>42989</v>
      </c>
      <c r="C56488" t="s">
        <v>218</v>
      </c>
      <c r="D56488" t="s">
        <v>69</v>
      </c>
      <c r="E56488">
        <v>15</v>
      </c>
      <c r="F56488">
        <v>142.5</v>
      </c>
      <c r="G56488">
        <f>INDEX(Products_Table[],Sales_Table[[#This Row],[Product ID]],MATCH(Sales_Table[[#Headers],[Unit Price]],Products_Table[#Headers],0))</f>
        <v>9.5</v>
      </c>
    </row>
    <row r="56489" spans="1:7" x14ac:dyDescent="0.35">
      <c r="A56489" t="s">
        <v>12708</v>
      </c>
      <c r="B56489" s="1">
        <v>43246</v>
      </c>
      <c r="C56489" t="s">
        <v>61</v>
      </c>
      <c r="D56489" t="s">
        <v>32</v>
      </c>
      <c r="E56489">
        <v>35</v>
      </c>
      <c r="F56489">
        <v>463.75</v>
      </c>
      <c r="G56489">
        <f>INDEX(Products_Table[],Sales_Table[[#This Row],[Product ID]],MATCH(Sales_Table[[#Headers],[Unit Price]],Products_Table[#Headers],0))</f>
        <v>13.25</v>
      </c>
    </row>
    <row r="56490" spans="1:7" x14ac:dyDescent="0.35">
      <c r="A56490" t="s">
        <v>41400</v>
      </c>
      <c r="B56490" s="1">
        <v>42442</v>
      </c>
      <c r="C56490" t="s">
        <v>194</v>
      </c>
      <c r="D56490" t="s">
        <v>23</v>
      </c>
      <c r="E56490">
        <v>87</v>
      </c>
      <c r="F56490">
        <v>674.25</v>
      </c>
      <c r="G56490">
        <f>INDEX(Products_Table[],Sales_Table[[#This Row],[Product ID]],MATCH(Sales_Table[[#Headers],[Unit Price]],Products_Table[#Headers],0))</f>
        <v>7.75</v>
      </c>
    </row>
    <row r="56491" spans="1:7" x14ac:dyDescent="0.35">
      <c r="A56491" t="s">
        <v>41401</v>
      </c>
      <c r="B56491" s="1">
        <v>42850</v>
      </c>
      <c r="C56491" t="s">
        <v>7</v>
      </c>
      <c r="D56491" t="s">
        <v>8</v>
      </c>
      <c r="E56491">
        <v>9</v>
      </c>
      <c r="F56491">
        <v>86.85</v>
      </c>
      <c r="G56491">
        <f>INDEX(Products_Table[],Sales_Table[[#This Row],[Product ID]],MATCH(Sales_Table[[#Headers],[Unit Price]],Products_Table[#Headers],0))</f>
        <v>9.65</v>
      </c>
    </row>
    <row r="56492" spans="1:7" x14ac:dyDescent="0.35">
      <c r="A56492" t="s">
        <v>34636</v>
      </c>
      <c r="B56492" s="1">
        <v>43433</v>
      </c>
      <c r="C56492" t="s">
        <v>13</v>
      </c>
      <c r="D56492" t="s">
        <v>69</v>
      </c>
      <c r="E56492">
        <v>31</v>
      </c>
      <c r="F56492">
        <v>294.5</v>
      </c>
      <c r="G56492">
        <f>INDEX(Products_Table[],Sales_Table[[#This Row],[Product ID]],MATCH(Sales_Table[[#Headers],[Unit Price]],Products_Table[#Headers],0))</f>
        <v>9.5</v>
      </c>
    </row>
    <row r="56493" spans="1:7" x14ac:dyDescent="0.35">
      <c r="A56493" t="s">
        <v>38063</v>
      </c>
      <c r="B56493" s="1">
        <v>42222</v>
      </c>
      <c r="C56493" t="s">
        <v>110</v>
      </c>
      <c r="D56493" t="s">
        <v>104</v>
      </c>
      <c r="E56493">
        <v>26</v>
      </c>
      <c r="F56493">
        <v>507</v>
      </c>
      <c r="G56493">
        <f>INDEX(Products_Table[],Sales_Table[[#This Row],[Product ID]],MATCH(Sales_Table[[#Headers],[Unit Price]],Products_Table[#Headers],0))</f>
        <v>19.5</v>
      </c>
    </row>
    <row r="56494" spans="1:7" x14ac:dyDescent="0.35">
      <c r="A56494" t="s">
        <v>30961</v>
      </c>
      <c r="B56494" s="1">
        <v>42681</v>
      </c>
      <c r="C56494" t="s">
        <v>194</v>
      </c>
      <c r="D56494" t="s">
        <v>213</v>
      </c>
      <c r="E56494">
        <v>51</v>
      </c>
      <c r="F56494">
        <v>991.95</v>
      </c>
      <c r="G56494">
        <f>INDEX(Products_Table[],Sales_Table[[#This Row],[Product ID]],MATCH(Sales_Table[[#Headers],[Unit Price]],Products_Table[#Headers],0))</f>
        <v>19.45</v>
      </c>
    </row>
    <row r="56495" spans="1:7" x14ac:dyDescent="0.35">
      <c r="A56495" t="s">
        <v>28430</v>
      </c>
      <c r="B56495" s="1">
        <v>42441</v>
      </c>
      <c r="C56495" t="s">
        <v>148</v>
      </c>
      <c r="D56495" t="s">
        <v>244</v>
      </c>
      <c r="E56495">
        <v>25</v>
      </c>
      <c r="F56495">
        <v>780.75</v>
      </c>
      <c r="G56495">
        <f>INDEX(Products_Table[],Sales_Table[[#This Row],[Product ID]],MATCH(Sales_Table[[#Headers],[Unit Price]],Products_Table[#Headers],0))</f>
        <v>31.23</v>
      </c>
    </row>
    <row r="56496" spans="1:7" x14ac:dyDescent="0.35">
      <c r="A56496" t="s">
        <v>38442</v>
      </c>
      <c r="B56496" s="1">
        <v>42024</v>
      </c>
      <c r="C56496" t="s">
        <v>113</v>
      </c>
      <c r="D56496" t="s">
        <v>188</v>
      </c>
      <c r="E56496">
        <v>27</v>
      </c>
      <c r="F56496">
        <v>486</v>
      </c>
      <c r="G56496">
        <f>INDEX(Products_Table[],Sales_Table[[#This Row],[Product ID]],MATCH(Sales_Table[[#Headers],[Unit Price]],Products_Table[#Headers],0))</f>
        <v>18</v>
      </c>
    </row>
    <row r="56497" spans="1:7" x14ac:dyDescent="0.35">
      <c r="A56497" t="s">
        <v>41402</v>
      </c>
      <c r="B56497" s="1">
        <v>42452</v>
      </c>
      <c r="C56497" t="s">
        <v>126</v>
      </c>
      <c r="D56497" t="s">
        <v>156</v>
      </c>
      <c r="E56497">
        <v>45</v>
      </c>
      <c r="F56497">
        <v>585</v>
      </c>
      <c r="G56497">
        <f>INDEX(Products_Table[],Sales_Table[[#This Row],[Product ID]],MATCH(Sales_Table[[#Headers],[Unit Price]],Products_Table[#Headers],0))</f>
        <v>13</v>
      </c>
    </row>
    <row r="56498" spans="1:7" x14ac:dyDescent="0.35">
      <c r="A56498" t="s">
        <v>41403</v>
      </c>
      <c r="B56498" s="1">
        <v>42628</v>
      </c>
      <c r="C56498" t="s">
        <v>101</v>
      </c>
      <c r="D56498" t="s">
        <v>283</v>
      </c>
      <c r="E56498">
        <v>61</v>
      </c>
      <c r="F56498">
        <v>152.5</v>
      </c>
      <c r="G56498">
        <f>INDEX(Products_Table[],Sales_Table[[#This Row],[Product ID]],MATCH(Sales_Table[[#Headers],[Unit Price]],Products_Table[#Headers],0))</f>
        <v>2.5</v>
      </c>
    </row>
    <row r="56499" spans="1:7" x14ac:dyDescent="0.35">
      <c r="A56499" t="s">
        <v>41404</v>
      </c>
      <c r="B56499" s="1">
        <v>42892</v>
      </c>
      <c r="C56499" t="s">
        <v>406</v>
      </c>
      <c r="D56499" t="s">
        <v>45</v>
      </c>
      <c r="E56499">
        <v>54</v>
      </c>
      <c r="F56499">
        <v>1255.5</v>
      </c>
      <c r="G56499">
        <f>INDEX(Products_Table[],Sales_Table[[#This Row],[Product ID]],MATCH(Sales_Table[[#Headers],[Unit Price]],Products_Table[#Headers],0))</f>
        <v>23.25</v>
      </c>
    </row>
    <row r="56500" spans="1:7" x14ac:dyDescent="0.35">
      <c r="A56500" t="s">
        <v>13657</v>
      </c>
      <c r="B56500" s="1">
        <v>42848</v>
      </c>
      <c r="C56500" t="s">
        <v>364</v>
      </c>
      <c r="D56500" t="s">
        <v>104</v>
      </c>
      <c r="E56500">
        <v>65</v>
      </c>
      <c r="F56500">
        <v>1267.5</v>
      </c>
      <c r="G56500">
        <f>INDEX(Products_Table[],Sales_Table[[#This Row],[Product ID]],MATCH(Sales_Table[[#Headers],[Unit Price]],Products_Table[#Headers],0))</f>
        <v>19.5</v>
      </c>
    </row>
    <row r="56501" spans="1:7" x14ac:dyDescent="0.35">
      <c r="A56501" t="s">
        <v>25898</v>
      </c>
      <c r="B56501" s="1">
        <v>42864</v>
      </c>
      <c r="C56501" t="s">
        <v>435</v>
      </c>
      <c r="D56501" t="s">
        <v>175</v>
      </c>
      <c r="E56501">
        <v>20</v>
      </c>
      <c r="F56501">
        <v>1060</v>
      </c>
      <c r="G56501">
        <f>INDEX(Products_Table[],Sales_Table[[#This Row],[Product ID]],MATCH(Sales_Table[[#Headers],[Unit Price]],Products_Table[#Headers],0))</f>
        <v>53</v>
      </c>
    </row>
    <row r="56502" spans="1:7" x14ac:dyDescent="0.35">
      <c r="A56502" t="s">
        <v>41405</v>
      </c>
      <c r="B56502" s="1">
        <v>43224</v>
      </c>
      <c r="C56502" t="s">
        <v>110</v>
      </c>
      <c r="D56502" t="s">
        <v>259</v>
      </c>
      <c r="E56502">
        <v>30</v>
      </c>
      <c r="F56502">
        <v>997.5</v>
      </c>
      <c r="G56502">
        <f>INDEX(Products_Table[],Sales_Table[[#This Row],[Product ID]],MATCH(Sales_Table[[#Headers],[Unit Price]],Products_Table[#Headers],0))</f>
        <v>33.25</v>
      </c>
    </row>
    <row r="56503" spans="1:7" x14ac:dyDescent="0.35">
      <c r="A56503" t="s">
        <v>22058</v>
      </c>
      <c r="B56503" s="1">
        <v>42787</v>
      </c>
      <c r="C56503" t="s">
        <v>98</v>
      </c>
      <c r="D56503" t="s">
        <v>251</v>
      </c>
      <c r="E56503">
        <v>67</v>
      </c>
      <c r="F56503">
        <v>499.15</v>
      </c>
      <c r="G56503">
        <f>INDEX(Products_Table[],Sales_Table[[#This Row],[Product ID]],MATCH(Sales_Table[[#Headers],[Unit Price]],Products_Table[#Headers],0))</f>
        <v>7.45</v>
      </c>
    </row>
    <row r="56504" spans="1:7" x14ac:dyDescent="0.35">
      <c r="A56504" t="s">
        <v>28767</v>
      </c>
      <c r="B56504" s="1">
        <v>42113</v>
      </c>
      <c r="C56504" t="s">
        <v>116</v>
      </c>
      <c r="D56504" t="s">
        <v>310</v>
      </c>
      <c r="E56504">
        <v>34</v>
      </c>
      <c r="F56504">
        <v>612</v>
      </c>
      <c r="G56504">
        <f>INDEX(Products_Table[],Sales_Table[[#This Row],[Product ID]],MATCH(Sales_Table[[#Headers],[Unit Price]],Products_Table[#Headers],0))</f>
        <v>18</v>
      </c>
    </row>
    <row r="56505" spans="1:7" x14ac:dyDescent="0.35">
      <c r="A56505" t="s">
        <v>38545</v>
      </c>
      <c r="B56505" s="1">
        <v>42766</v>
      </c>
      <c r="C56505" t="s">
        <v>16</v>
      </c>
      <c r="D56505" t="s">
        <v>283</v>
      </c>
      <c r="E56505">
        <v>60</v>
      </c>
      <c r="F56505">
        <v>150</v>
      </c>
      <c r="G56505">
        <f>INDEX(Products_Table[],Sales_Table[[#This Row],[Product ID]],MATCH(Sales_Table[[#Headers],[Unit Price]],Products_Table[#Headers],0))</f>
        <v>2.5</v>
      </c>
    </row>
    <row r="56506" spans="1:7" x14ac:dyDescent="0.35">
      <c r="A56506" t="s">
        <v>24396</v>
      </c>
      <c r="B56506" s="1">
        <v>42983</v>
      </c>
      <c r="C56506" t="s">
        <v>169</v>
      </c>
      <c r="D56506" t="s">
        <v>421</v>
      </c>
      <c r="E56506">
        <v>13</v>
      </c>
      <c r="F56506">
        <v>277.55</v>
      </c>
      <c r="G56506">
        <f>INDEX(Products_Table[],Sales_Table[[#This Row],[Product ID]],MATCH(Sales_Table[[#Headers],[Unit Price]],Products_Table[#Headers],0))</f>
        <v>21.35</v>
      </c>
    </row>
    <row r="56507" spans="1:7" x14ac:dyDescent="0.35">
      <c r="A56507" t="s">
        <v>13597</v>
      </c>
      <c r="B56507" s="1">
        <v>42412</v>
      </c>
      <c r="C56507" t="s">
        <v>108</v>
      </c>
      <c r="D56507" t="s">
        <v>146</v>
      </c>
      <c r="E56507">
        <v>17</v>
      </c>
      <c r="F56507">
        <v>102</v>
      </c>
      <c r="G56507">
        <f>INDEX(Products_Table[],Sales_Table[[#This Row],[Product ID]],MATCH(Sales_Table[[#Headers],[Unit Price]],Products_Table[#Headers],0))</f>
        <v>6</v>
      </c>
    </row>
    <row r="56508" spans="1:7" x14ac:dyDescent="0.35">
      <c r="A56508" t="s">
        <v>41406</v>
      </c>
      <c r="B56508" s="1">
        <v>42675</v>
      </c>
      <c r="C56508" t="s">
        <v>166</v>
      </c>
      <c r="D56508" t="s">
        <v>259</v>
      </c>
      <c r="E56508">
        <v>71</v>
      </c>
      <c r="F56508">
        <v>2360.75</v>
      </c>
      <c r="G56508">
        <f>INDEX(Products_Table[],Sales_Table[[#This Row],[Product ID]],MATCH(Sales_Table[[#Headers],[Unit Price]],Products_Table[#Headers],0))</f>
        <v>33.25</v>
      </c>
    </row>
    <row r="56509" spans="1:7" x14ac:dyDescent="0.35">
      <c r="A56509" t="s">
        <v>5604</v>
      </c>
      <c r="B56509" s="1">
        <v>43055</v>
      </c>
      <c r="C56509" t="s">
        <v>190</v>
      </c>
      <c r="D56509" t="s">
        <v>641</v>
      </c>
      <c r="E56509">
        <v>58</v>
      </c>
      <c r="F56509">
        <v>2546.1999999999998</v>
      </c>
      <c r="G56509">
        <f>INDEX(Products_Table[],Sales_Table[[#This Row],[Product ID]],MATCH(Sales_Table[[#Headers],[Unit Price]],Products_Table[#Headers],0))</f>
        <v>43.9</v>
      </c>
    </row>
    <row r="56510" spans="1:7" x14ac:dyDescent="0.35">
      <c r="A56510" t="s">
        <v>41407</v>
      </c>
      <c r="B56510" s="1">
        <v>42494</v>
      </c>
      <c r="C56510" t="s">
        <v>74</v>
      </c>
      <c r="D56510" t="s">
        <v>14</v>
      </c>
      <c r="E56510">
        <v>81</v>
      </c>
      <c r="F56510">
        <v>2106</v>
      </c>
      <c r="G56510">
        <f>INDEX(Products_Table[],Sales_Table[[#This Row],[Product ID]],MATCH(Sales_Table[[#Headers],[Unit Price]],Products_Table[#Headers],0))</f>
        <v>26</v>
      </c>
    </row>
    <row r="56511" spans="1:7" x14ac:dyDescent="0.35">
      <c r="A56511" t="s">
        <v>41408</v>
      </c>
      <c r="B56511" s="1">
        <v>43035</v>
      </c>
      <c r="C56511" t="s">
        <v>342</v>
      </c>
      <c r="D56511" t="s">
        <v>17</v>
      </c>
      <c r="E56511">
        <v>26</v>
      </c>
      <c r="F56511">
        <v>2522</v>
      </c>
      <c r="G56511">
        <f>INDEX(Products_Table[],Sales_Table[[#This Row],[Product ID]],MATCH(Sales_Table[[#Headers],[Unit Price]],Products_Table[#Headers],0))</f>
        <v>97</v>
      </c>
    </row>
    <row r="56512" spans="1:7" x14ac:dyDescent="0.35">
      <c r="A56512" t="s">
        <v>22973</v>
      </c>
      <c r="B56512" s="1">
        <v>42722</v>
      </c>
      <c r="C56512" t="s">
        <v>116</v>
      </c>
      <c r="D56512" t="s">
        <v>87</v>
      </c>
      <c r="E56512">
        <v>29</v>
      </c>
      <c r="F56512">
        <v>3589.91</v>
      </c>
      <c r="G56512">
        <f>INDEX(Products_Table[],Sales_Table[[#This Row],[Product ID]],MATCH(Sales_Table[[#Headers],[Unit Price]],Products_Table[#Headers],0))</f>
        <v>123.79</v>
      </c>
    </row>
    <row r="56513" spans="1:7" x14ac:dyDescent="0.35">
      <c r="A56513" t="s">
        <v>1097</v>
      </c>
      <c r="B56513" s="1">
        <v>43366</v>
      </c>
      <c r="C56513" t="s">
        <v>202</v>
      </c>
      <c r="D56513" t="s">
        <v>121</v>
      </c>
      <c r="E56513">
        <v>34</v>
      </c>
      <c r="F56513">
        <v>8959</v>
      </c>
      <c r="G56513">
        <f>INDEX(Products_Table[],Sales_Table[[#This Row],[Product ID]],MATCH(Sales_Table[[#Headers],[Unit Price]],Products_Table[#Headers],0))</f>
        <v>263.5</v>
      </c>
    </row>
    <row r="56514" spans="1:7" x14ac:dyDescent="0.35">
      <c r="A56514" t="s">
        <v>41409</v>
      </c>
      <c r="B56514" s="1">
        <v>42080</v>
      </c>
      <c r="C56514" t="s">
        <v>80</v>
      </c>
      <c r="D56514" t="s">
        <v>154</v>
      </c>
      <c r="E56514">
        <v>51</v>
      </c>
      <c r="F56514">
        <v>714</v>
      </c>
      <c r="G56514">
        <f>INDEX(Products_Table[],Sales_Table[[#This Row],[Product ID]],MATCH(Sales_Table[[#Headers],[Unit Price]],Products_Table[#Headers],0))</f>
        <v>14</v>
      </c>
    </row>
    <row r="56515" spans="1:7" x14ac:dyDescent="0.35">
      <c r="A56515" t="s">
        <v>40139</v>
      </c>
      <c r="B56515" s="1">
        <v>42282</v>
      </c>
      <c r="C56515" t="s">
        <v>406</v>
      </c>
      <c r="D56515" t="s">
        <v>20</v>
      </c>
      <c r="E56515">
        <v>71</v>
      </c>
      <c r="F56515">
        <v>639</v>
      </c>
      <c r="G56515">
        <f>INDEX(Products_Table[],Sales_Table[[#This Row],[Product ID]],MATCH(Sales_Table[[#Headers],[Unit Price]],Products_Table[#Headers],0))</f>
        <v>9</v>
      </c>
    </row>
    <row r="56516" spans="1:7" x14ac:dyDescent="0.35">
      <c r="A56516" t="s">
        <v>15791</v>
      </c>
      <c r="B56516" s="1">
        <v>42407</v>
      </c>
      <c r="C56516" t="s">
        <v>28</v>
      </c>
      <c r="D56516" t="s">
        <v>81</v>
      </c>
      <c r="E56516">
        <v>74</v>
      </c>
      <c r="F56516">
        <v>1406</v>
      </c>
      <c r="G56516">
        <f>INDEX(Products_Table[],Sales_Table[[#This Row],[Product ID]],MATCH(Sales_Table[[#Headers],[Unit Price]],Products_Table[#Headers],0))</f>
        <v>19</v>
      </c>
    </row>
    <row r="56517" spans="1:7" x14ac:dyDescent="0.35">
      <c r="A56517" t="s">
        <v>24998</v>
      </c>
      <c r="B56517" s="1">
        <v>43102</v>
      </c>
      <c r="C56517" t="s">
        <v>16</v>
      </c>
      <c r="D56517" t="s">
        <v>121</v>
      </c>
      <c r="E56517">
        <v>5</v>
      </c>
      <c r="F56517">
        <v>1317.5</v>
      </c>
      <c r="G56517">
        <f>INDEX(Products_Table[],Sales_Table[[#This Row],[Product ID]],MATCH(Sales_Table[[#Headers],[Unit Price]],Products_Table[#Headers],0))</f>
        <v>263.5</v>
      </c>
    </row>
    <row r="56518" spans="1:7" x14ac:dyDescent="0.35">
      <c r="A56518" t="s">
        <v>25627</v>
      </c>
      <c r="B56518" s="1">
        <v>43074</v>
      </c>
      <c r="C56518" t="s">
        <v>301</v>
      </c>
      <c r="D56518" t="s">
        <v>355</v>
      </c>
      <c r="E56518">
        <v>6</v>
      </c>
      <c r="F56518">
        <v>171</v>
      </c>
      <c r="G56518">
        <f>INDEX(Products_Table[],Sales_Table[[#This Row],[Product ID]],MATCH(Sales_Table[[#Headers],[Unit Price]],Products_Table[#Headers],0))</f>
        <v>28.5</v>
      </c>
    </row>
    <row r="56519" spans="1:7" x14ac:dyDescent="0.35">
      <c r="A56519" t="s">
        <v>3155</v>
      </c>
      <c r="B56519" s="1">
        <v>42972</v>
      </c>
      <c r="C56519" t="s">
        <v>10</v>
      </c>
      <c r="D56519" t="s">
        <v>188</v>
      </c>
      <c r="E56519">
        <v>53</v>
      </c>
      <c r="F56519">
        <v>954</v>
      </c>
      <c r="G56519">
        <f>INDEX(Products_Table[],Sales_Table[[#This Row],[Product ID]],MATCH(Sales_Table[[#Headers],[Unit Price]],Products_Table[#Headers],0))</f>
        <v>18</v>
      </c>
    </row>
    <row r="56520" spans="1:7" x14ac:dyDescent="0.35">
      <c r="A56520" t="s">
        <v>8084</v>
      </c>
      <c r="B56520" s="1">
        <v>42710</v>
      </c>
      <c r="C56520" t="s">
        <v>197</v>
      </c>
      <c r="D56520" t="s">
        <v>319</v>
      </c>
      <c r="E56520">
        <v>31</v>
      </c>
      <c r="F56520">
        <v>139.5</v>
      </c>
      <c r="G56520">
        <f>INDEX(Products_Table[],Sales_Table[[#This Row],[Product ID]],MATCH(Sales_Table[[#Headers],[Unit Price]],Products_Table[#Headers],0))</f>
        <v>4.5</v>
      </c>
    </row>
    <row r="56521" spans="1:7" x14ac:dyDescent="0.35">
      <c r="A56521" t="s">
        <v>41410</v>
      </c>
      <c r="B56521" s="1">
        <v>42877</v>
      </c>
      <c r="C56521" t="s">
        <v>84</v>
      </c>
      <c r="D56521" t="s">
        <v>29</v>
      </c>
      <c r="E56521">
        <v>65</v>
      </c>
      <c r="F56521">
        <v>1950</v>
      </c>
      <c r="G56521">
        <f>INDEX(Products_Table[],Sales_Table[[#This Row],[Product ID]],MATCH(Sales_Table[[#Headers],[Unit Price]],Products_Table[#Headers],0))</f>
        <v>30</v>
      </c>
    </row>
    <row r="56522" spans="1:7" x14ac:dyDescent="0.35">
      <c r="A56522" t="s">
        <v>41411</v>
      </c>
      <c r="B56522" s="1">
        <v>42865</v>
      </c>
      <c r="C56522" t="s">
        <v>124</v>
      </c>
      <c r="D56522" t="s">
        <v>242</v>
      </c>
      <c r="E56522">
        <v>44</v>
      </c>
      <c r="F56522">
        <v>880</v>
      </c>
      <c r="G56522">
        <f>INDEX(Products_Table[],Sales_Table[[#This Row],[Product ID]],MATCH(Sales_Table[[#Headers],[Unit Price]],Products_Table[#Headers],0))</f>
        <v>20</v>
      </c>
    </row>
    <row r="56523" spans="1:7" x14ac:dyDescent="0.35">
      <c r="A56523" t="s">
        <v>41412</v>
      </c>
      <c r="B56523" s="1">
        <v>43292</v>
      </c>
      <c r="C56523" t="s">
        <v>74</v>
      </c>
      <c r="D56523" t="s">
        <v>641</v>
      </c>
      <c r="E56523">
        <v>45</v>
      </c>
      <c r="F56523">
        <v>1975.5</v>
      </c>
      <c r="G56523">
        <f>INDEX(Products_Table[],Sales_Table[[#This Row],[Product ID]],MATCH(Sales_Table[[#Headers],[Unit Price]],Products_Table[#Headers],0))</f>
        <v>43.9</v>
      </c>
    </row>
    <row r="56524" spans="1:7" x14ac:dyDescent="0.35">
      <c r="A56524" t="s">
        <v>41413</v>
      </c>
      <c r="B56524" s="1">
        <v>42702</v>
      </c>
      <c r="C56524" t="s">
        <v>13</v>
      </c>
      <c r="D56524" t="s">
        <v>99</v>
      </c>
      <c r="E56524">
        <v>28</v>
      </c>
      <c r="F56524">
        <v>392</v>
      </c>
      <c r="G56524">
        <f>INDEX(Products_Table[],Sales_Table[[#This Row],[Product ID]],MATCH(Sales_Table[[#Headers],[Unit Price]],Products_Table[#Headers],0))</f>
        <v>14</v>
      </c>
    </row>
    <row r="56525" spans="1:7" x14ac:dyDescent="0.35">
      <c r="A56525" t="s">
        <v>41414</v>
      </c>
      <c r="B56525" s="1">
        <v>42651</v>
      </c>
      <c r="C56525" t="s">
        <v>150</v>
      </c>
      <c r="D56525" t="s">
        <v>14</v>
      </c>
      <c r="E56525">
        <v>21</v>
      </c>
      <c r="F56525">
        <v>546</v>
      </c>
      <c r="G56525">
        <f>INDEX(Products_Table[],Sales_Table[[#This Row],[Product ID]],MATCH(Sales_Table[[#Headers],[Unit Price]],Products_Table[#Headers],0))</f>
        <v>26</v>
      </c>
    </row>
    <row r="56526" spans="1:7" x14ac:dyDescent="0.35">
      <c r="A56526" t="s">
        <v>19238</v>
      </c>
      <c r="B56526" s="1">
        <v>43106</v>
      </c>
      <c r="C56526" t="s">
        <v>278</v>
      </c>
      <c r="D56526" t="s">
        <v>286</v>
      </c>
      <c r="E56526">
        <v>35</v>
      </c>
      <c r="F56526">
        <v>630</v>
      </c>
      <c r="G56526">
        <f>INDEX(Products_Table[],Sales_Table[[#This Row],[Product ID]],MATCH(Sales_Table[[#Headers],[Unit Price]],Products_Table[#Headers],0))</f>
        <v>18</v>
      </c>
    </row>
    <row r="56527" spans="1:7" x14ac:dyDescent="0.35">
      <c r="A56527" t="s">
        <v>41415</v>
      </c>
      <c r="B56527" s="1">
        <v>42811</v>
      </c>
      <c r="C56527" t="s">
        <v>39</v>
      </c>
      <c r="D56527" t="s">
        <v>69</v>
      </c>
      <c r="E56527">
        <v>74</v>
      </c>
      <c r="F56527">
        <v>703</v>
      </c>
      <c r="G56527">
        <f>INDEX(Products_Table[],Sales_Table[[#This Row],[Product ID]],MATCH(Sales_Table[[#Headers],[Unit Price]],Products_Table[#Headers],0))</f>
        <v>9.5</v>
      </c>
    </row>
    <row r="56528" spans="1:7" x14ac:dyDescent="0.35">
      <c r="A56528" t="s">
        <v>41416</v>
      </c>
      <c r="B56528" s="1">
        <v>43115</v>
      </c>
      <c r="C56528" t="s">
        <v>282</v>
      </c>
      <c r="D56528" t="s">
        <v>143</v>
      </c>
      <c r="E56528">
        <v>26</v>
      </c>
      <c r="F56528">
        <v>325</v>
      </c>
      <c r="G56528">
        <f>INDEX(Products_Table[],Sales_Table[[#This Row],[Product ID]],MATCH(Sales_Table[[#Headers],[Unit Price]],Products_Table[#Headers],0))</f>
        <v>12.5</v>
      </c>
    </row>
    <row r="56529" spans="1:7" x14ac:dyDescent="0.35">
      <c r="A56529" t="s">
        <v>36100</v>
      </c>
      <c r="B56529" s="1">
        <v>43081</v>
      </c>
      <c r="C56529" t="s">
        <v>216</v>
      </c>
      <c r="D56529" t="s">
        <v>65</v>
      </c>
      <c r="E56529">
        <v>53</v>
      </c>
      <c r="F56529">
        <v>1325</v>
      </c>
      <c r="G56529">
        <f>INDEX(Products_Table[],Sales_Table[[#This Row],[Product ID]],MATCH(Sales_Table[[#Headers],[Unit Price]],Products_Table[#Headers],0))</f>
        <v>25</v>
      </c>
    </row>
    <row r="56530" spans="1:7" x14ac:dyDescent="0.35">
      <c r="A56530" t="s">
        <v>41417</v>
      </c>
      <c r="B56530" s="1">
        <v>42195</v>
      </c>
      <c r="C56530" t="s">
        <v>41</v>
      </c>
      <c r="D56530" t="s">
        <v>270</v>
      </c>
      <c r="E56530">
        <v>29</v>
      </c>
      <c r="F56530">
        <v>290</v>
      </c>
      <c r="G56530">
        <f>INDEX(Products_Table[],Sales_Table[[#This Row],[Product ID]],MATCH(Sales_Table[[#Headers],[Unit Price]],Products_Table[#Headers],0))</f>
        <v>10</v>
      </c>
    </row>
    <row r="56531" spans="1:7" x14ac:dyDescent="0.35">
      <c r="A56531" t="s">
        <v>41418</v>
      </c>
      <c r="B56531" s="1">
        <v>42238</v>
      </c>
      <c r="C56531" t="s">
        <v>50</v>
      </c>
      <c r="D56531" t="s">
        <v>106</v>
      </c>
      <c r="E56531">
        <v>18</v>
      </c>
      <c r="F56531">
        <v>396</v>
      </c>
      <c r="G56531">
        <f>INDEX(Products_Table[],Sales_Table[[#This Row],[Product ID]],MATCH(Sales_Table[[#Headers],[Unit Price]],Products_Table[#Headers],0))</f>
        <v>22</v>
      </c>
    </row>
    <row r="56532" spans="1:7" x14ac:dyDescent="0.35">
      <c r="A56532" t="s">
        <v>41419</v>
      </c>
      <c r="B56532" s="1">
        <v>42239</v>
      </c>
      <c r="C56532" t="s">
        <v>34</v>
      </c>
      <c r="D56532" t="s">
        <v>286</v>
      </c>
      <c r="E56532">
        <v>75</v>
      </c>
      <c r="F56532">
        <v>1350</v>
      </c>
      <c r="G56532">
        <f>INDEX(Products_Table[],Sales_Table[[#This Row],[Product ID]],MATCH(Sales_Table[[#Headers],[Unit Price]],Products_Table[#Headers],0))</f>
        <v>18</v>
      </c>
    </row>
    <row r="56533" spans="1:7" x14ac:dyDescent="0.35">
      <c r="A56533" t="s">
        <v>19044</v>
      </c>
      <c r="B56533" s="1">
        <v>42950</v>
      </c>
      <c r="C56533" t="s">
        <v>44</v>
      </c>
      <c r="D56533" t="s">
        <v>99</v>
      </c>
      <c r="E56533">
        <v>51</v>
      </c>
      <c r="F56533">
        <v>714</v>
      </c>
      <c r="G56533">
        <f>INDEX(Products_Table[],Sales_Table[[#This Row],[Product ID]],MATCH(Sales_Table[[#Headers],[Unit Price]],Products_Table[#Headers],0))</f>
        <v>14</v>
      </c>
    </row>
    <row r="56534" spans="1:7" x14ac:dyDescent="0.35">
      <c r="A56534" t="s">
        <v>34982</v>
      </c>
      <c r="B56534" s="1">
        <v>43291</v>
      </c>
      <c r="C56534" t="s">
        <v>158</v>
      </c>
      <c r="D56534" t="s">
        <v>62</v>
      </c>
      <c r="E56534">
        <v>19</v>
      </c>
      <c r="F56534">
        <v>722</v>
      </c>
      <c r="G56534">
        <f>INDEX(Products_Table[],Sales_Table[[#This Row],[Product ID]],MATCH(Sales_Table[[#Headers],[Unit Price]],Products_Table[#Headers],0))</f>
        <v>38</v>
      </c>
    </row>
    <row r="56535" spans="1:7" x14ac:dyDescent="0.35">
      <c r="A56535" t="s">
        <v>41420</v>
      </c>
      <c r="B56535" s="1">
        <v>42948</v>
      </c>
      <c r="C56535" t="s">
        <v>267</v>
      </c>
      <c r="D56535" t="s">
        <v>139</v>
      </c>
      <c r="E56535">
        <v>49</v>
      </c>
      <c r="F56535">
        <v>1568</v>
      </c>
      <c r="G56535">
        <f>INDEX(Products_Table[],Sales_Table[[#This Row],[Product ID]],MATCH(Sales_Table[[#Headers],[Unit Price]],Products_Table[#Headers],0))</f>
        <v>32</v>
      </c>
    </row>
    <row r="56536" spans="1:7" x14ac:dyDescent="0.35">
      <c r="A56536" t="s">
        <v>41421</v>
      </c>
      <c r="B56536" s="1">
        <v>42112</v>
      </c>
      <c r="C56536" t="s">
        <v>77</v>
      </c>
      <c r="D56536" t="s">
        <v>421</v>
      </c>
      <c r="E56536">
        <v>57</v>
      </c>
      <c r="F56536">
        <v>1216.95</v>
      </c>
      <c r="G56536">
        <f>INDEX(Products_Table[],Sales_Table[[#This Row],[Product ID]],MATCH(Sales_Table[[#Headers],[Unit Price]],Products_Table[#Headers],0))</f>
        <v>21.35</v>
      </c>
    </row>
    <row r="56537" spans="1:7" x14ac:dyDescent="0.35">
      <c r="A56537" t="s">
        <v>3682</v>
      </c>
      <c r="B56537" s="1">
        <v>42487</v>
      </c>
      <c r="C56537" t="s">
        <v>101</v>
      </c>
      <c r="D56537" t="s">
        <v>23</v>
      </c>
      <c r="E56537">
        <v>73</v>
      </c>
      <c r="F56537">
        <v>565.75</v>
      </c>
      <c r="G56537">
        <f>INDEX(Products_Table[],Sales_Table[[#This Row],[Product ID]],MATCH(Sales_Table[[#Headers],[Unit Price]],Products_Table[#Headers],0))</f>
        <v>7.75</v>
      </c>
    </row>
    <row r="56538" spans="1:7" x14ac:dyDescent="0.35">
      <c r="A56538" t="s">
        <v>32520</v>
      </c>
      <c r="B56538" s="1">
        <v>42646</v>
      </c>
      <c r="C56538" t="s">
        <v>169</v>
      </c>
      <c r="D56538" t="s">
        <v>45</v>
      </c>
      <c r="E56538">
        <v>46</v>
      </c>
      <c r="F56538">
        <v>1069.5</v>
      </c>
      <c r="G56538">
        <f>INDEX(Products_Table[],Sales_Table[[#This Row],[Product ID]],MATCH(Sales_Table[[#Headers],[Unit Price]],Products_Table[#Headers],0))</f>
        <v>23.25</v>
      </c>
    </row>
    <row r="56539" spans="1:7" x14ac:dyDescent="0.35">
      <c r="A56539" t="s">
        <v>41422</v>
      </c>
      <c r="B56539" s="1">
        <v>42098</v>
      </c>
      <c r="C56539" t="s">
        <v>113</v>
      </c>
      <c r="D56539" t="s">
        <v>143</v>
      </c>
      <c r="E56539">
        <v>61</v>
      </c>
      <c r="F56539">
        <v>762.5</v>
      </c>
      <c r="G56539">
        <f>INDEX(Products_Table[],Sales_Table[[#This Row],[Product ID]],MATCH(Sales_Table[[#Headers],[Unit Price]],Products_Table[#Headers],0))</f>
        <v>12.5</v>
      </c>
    </row>
    <row r="56540" spans="1:7" x14ac:dyDescent="0.35">
      <c r="A56540" t="s">
        <v>41423</v>
      </c>
      <c r="B56540" s="1">
        <v>42491</v>
      </c>
      <c r="C56540" t="s">
        <v>44</v>
      </c>
      <c r="D56540" t="s">
        <v>104</v>
      </c>
      <c r="E56540">
        <v>24</v>
      </c>
      <c r="F56540">
        <v>468</v>
      </c>
      <c r="G56540">
        <f>INDEX(Products_Table[],Sales_Table[[#This Row],[Product ID]],MATCH(Sales_Table[[#Headers],[Unit Price]],Products_Table[#Headers],0))</f>
        <v>19.5</v>
      </c>
    </row>
    <row r="56541" spans="1:7" x14ac:dyDescent="0.35">
      <c r="A56541" t="s">
        <v>41424</v>
      </c>
      <c r="B56541" s="1">
        <v>43164</v>
      </c>
      <c r="C56541" t="s">
        <v>264</v>
      </c>
      <c r="D56541" t="s">
        <v>14</v>
      </c>
      <c r="E56541">
        <v>80</v>
      </c>
      <c r="F56541">
        <v>2080</v>
      </c>
      <c r="G56541">
        <f>INDEX(Products_Table[],Sales_Table[[#This Row],[Product ID]],MATCH(Sales_Table[[#Headers],[Unit Price]],Products_Table[#Headers],0))</f>
        <v>26</v>
      </c>
    </row>
    <row r="56542" spans="1:7" x14ac:dyDescent="0.35">
      <c r="A56542" t="s">
        <v>41425</v>
      </c>
      <c r="B56542" s="1">
        <v>43284</v>
      </c>
      <c r="C56542" t="s">
        <v>169</v>
      </c>
      <c r="D56542" t="s">
        <v>135</v>
      </c>
      <c r="E56542">
        <v>17</v>
      </c>
      <c r="F56542">
        <v>263.5</v>
      </c>
      <c r="G56542">
        <f>INDEX(Products_Table[],Sales_Table[[#This Row],[Product ID]],MATCH(Sales_Table[[#Headers],[Unit Price]],Products_Table[#Headers],0))</f>
        <v>15.5</v>
      </c>
    </row>
    <row r="56543" spans="1:7" x14ac:dyDescent="0.35">
      <c r="A56543" t="s">
        <v>30695</v>
      </c>
      <c r="B56543" s="1">
        <v>42104</v>
      </c>
      <c r="C56543" t="s">
        <v>351</v>
      </c>
      <c r="D56543" t="s">
        <v>154</v>
      </c>
      <c r="E56543">
        <v>9</v>
      </c>
      <c r="F56543">
        <v>126</v>
      </c>
      <c r="G56543">
        <f>INDEX(Products_Table[],Sales_Table[[#This Row],[Product ID]],MATCH(Sales_Table[[#Headers],[Unit Price]],Products_Table[#Headers],0))</f>
        <v>14</v>
      </c>
    </row>
    <row r="56544" spans="1:7" x14ac:dyDescent="0.35">
      <c r="A56544" t="s">
        <v>41426</v>
      </c>
      <c r="B56544" s="1">
        <v>42137</v>
      </c>
      <c r="C56544" t="s">
        <v>267</v>
      </c>
      <c r="D56544" t="s">
        <v>286</v>
      </c>
      <c r="E56544">
        <v>76</v>
      </c>
      <c r="F56544">
        <v>1368</v>
      </c>
      <c r="G56544">
        <f>INDEX(Products_Table[],Sales_Table[[#This Row],[Product ID]],MATCH(Sales_Table[[#Headers],[Unit Price]],Products_Table[#Headers],0))</f>
        <v>18</v>
      </c>
    </row>
    <row r="56545" spans="1:7" x14ac:dyDescent="0.35">
      <c r="A56545" t="s">
        <v>13941</v>
      </c>
      <c r="B56545" s="1">
        <v>42200</v>
      </c>
      <c r="C56545" t="s">
        <v>194</v>
      </c>
      <c r="D56545" t="s">
        <v>213</v>
      </c>
      <c r="E56545">
        <v>9</v>
      </c>
      <c r="F56545">
        <v>175.05</v>
      </c>
      <c r="G56545">
        <f>INDEX(Products_Table[],Sales_Table[[#This Row],[Product ID]],MATCH(Sales_Table[[#Headers],[Unit Price]],Products_Table[#Headers],0))</f>
        <v>19.45</v>
      </c>
    </row>
    <row r="56546" spans="1:7" x14ac:dyDescent="0.35">
      <c r="A56546" t="s">
        <v>41427</v>
      </c>
      <c r="B56546" s="1">
        <v>42184</v>
      </c>
      <c r="C56546" t="s">
        <v>301</v>
      </c>
      <c r="D56546" t="s">
        <v>78</v>
      </c>
      <c r="E56546">
        <v>83</v>
      </c>
      <c r="F56546">
        <v>763.6</v>
      </c>
      <c r="G56546">
        <f>INDEX(Products_Table[],Sales_Table[[#This Row],[Product ID]],MATCH(Sales_Table[[#Headers],[Unit Price]],Products_Table[#Headers],0))</f>
        <v>9.1999999999999993</v>
      </c>
    </row>
    <row r="56547" spans="1:7" x14ac:dyDescent="0.35">
      <c r="A56547" t="s">
        <v>28548</v>
      </c>
      <c r="B56547" s="1">
        <v>42021</v>
      </c>
      <c r="C56547" t="s">
        <v>150</v>
      </c>
      <c r="D56547" t="s">
        <v>143</v>
      </c>
      <c r="E56547">
        <v>69</v>
      </c>
      <c r="F56547">
        <v>862.5</v>
      </c>
      <c r="G56547">
        <f>INDEX(Products_Table[],Sales_Table[[#This Row],[Product ID]],MATCH(Sales_Table[[#Headers],[Unit Price]],Products_Table[#Headers],0))</f>
        <v>12.5</v>
      </c>
    </row>
    <row r="56548" spans="1:7" x14ac:dyDescent="0.35">
      <c r="A56548" t="s">
        <v>41428</v>
      </c>
      <c r="B56548" s="1">
        <v>43189</v>
      </c>
      <c r="C56548" t="s">
        <v>236</v>
      </c>
      <c r="D56548" t="s">
        <v>87</v>
      </c>
      <c r="E56548">
        <v>47</v>
      </c>
      <c r="F56548">
        <v>5818.13</v>
      </c>
      <c r="G56548">
        <f>INDEX(Products_Table[],Sales_Table[[#This Row],[Product ID]],MATCH(Sales_Table[[#Headers],[Unit Price]],Products_Table[#Headers],0))</f>
        <v>123.79</v>
      </c>
    </row>
    <row r="56549" spans="1:7" x14ac:dyDescent="0.35">
      <c r="A56549" t="s">
        <v>34929</v>
      </c>
      <c r="B56549" s="1">
        <v>42582</v>
      </c>
      <c r="C56549" t="s">
        <v>52</v>
      </c>
      <c r="D56549" t="s">
        <v>259</v>
      </c>
      <c r="E56549">
        <v>82</v>
      </c>
      <c r="F56549">
        <v>2726.5</v>
      </c>
      <c r="G56549">
        <f>INDEX(Products_Table[],Sales_Table[[#This Row],[Product ID]],MATCH(Sales_Table[[#Headers],[Unit Price]],Products_Table[#Headers],0))</f>
        <v>33.25</v>
      </c>
    </row>
    <row r="56550" spans="1:7" x14ac:dyDescent="0.35">
      <c r="A56550" t="s">
        <v>41429</v>
      </c>
      <c r="B56550" s="1">
        <v>42098</v>
      </c>
      <c r="C56550" t="s">
        <v>150</v>
      </c>
      <c r="D56550" t="s">
        <v>244</v>
      </c>
      <c r="E56550">
        <v>79</v>
      </c>
      <c r="F56550">
        <v>2467.17</v>
      </c>
      <c r="G56550">
        <f>INDEX(Products_Table[],Sales_Table[[#This Row],[Product ID]],MATCH(Sales_Table[[#Headers],[Unit Price]],Products_Table[#Headers],0))</f>
        <v>31.23</v>
      </c>
    </row>
    <row r="56551" spans="1:7" x14ac:dyDescent="0.35">
      <c r="A56551" t="s">
        <v>41430</v>
      </c>
      <c r="B56551" s="1">
        <v>42612</v>
      </c>
      <c r="C56551" t="s">
        <v>278</v>
      </c>
      <c r="D56551" t="s">
        <v>135</v>
      </c>
      <c r="E56551">
        <v>14</v>
      </c>
      <c r="F56551">
        <v>217</v>
      </c>
      <c r="G56551">
        <f>INDEX(Products_Table[],Sales_Table[[#This Row],[Product ID]],MATCH(Sales_Table[[#Headers],[Unit Price]],Products_Table[#Headers],0))</f>
        <v>15.5</v>
      </c>
    </row>
    <row r="56552" spans="1:7" x14ac:dyDescent="0.35">
      <c r="A56552" t="s">
        <v>1557</v>
      </c>
      <c r="B56552" s="1">
        <v>43092</v>
      </c>
      <c r="C56552" t="s">
        <v>98</v>
      </c>
      <c r="D56552" t="s">
        <v>26</v>
      </c>
      <c r="E56552">
        <v>50</v>
      </c>
      <c r="F56552">
        <v>2195</v>
      </c>
      <c r="G56552">
        <f>INDEX(Products_Table[],Sales_Table[[#This Row],[Product ID]],MATCH(Sales_Table[[#Headers],[Unit Price]],Products_Table[#Headers],0))</f>
        <v>43.9</v>
      </c>
    </row>
    <row r="56553" spans="1:7" x14ac:dyDescent="0.35">
      <c r="A56553" t="s">
        <v>41431</v>
      </c>
      <c r="B56553" s="1">
        <v>43305</v>
      </c>
      <c r="C56553" t="s">
        <v>98</v>
      </c>
      <c r="D56553" t="s">
        <v>11</v>
      </c>
      <c r="E56553">
        <v>10</v>
      </c>
      <c r="F56553">
        <v>100</v>
      </c>
      <c r="G56553">
        <f>INDEX(Products_Table[],Sales_Table[[#This Row],[Product ID]],MATCH(Sales_Table[[#Headers],[Unit Price]],Products_Table[#Headers],0))</f>
        <v>10</v>
      </c>
    </row>
    <row r="56554" spans="1:7" x14ac:dyDescent="0.35">
      <c r="A56554" t="s">
        <v>41432</v>
      </c>
      <c r="B56554" s="1">
        <v>43388</v>
      </c>
      <c r="C56554" t="s">
        <v>351</v>
      </c>
      <c r="D56554" t="s">
        <v>23</v>
      </c>
      <c r="E56554">
        <v>79</v>
      </c>
      <c r="F56554">
        <v>612.25</v>
      </c>
      <c r="G56554">
        <f>INDEX(Products_Table[],Sales_Table[[#This Row],[Product ID]],MATCH(Sales_Table[[#Headers],[Unit Price]],Products_Table[#Headers],0))</f>
        <v>7.75</v>
      </c>
    </row>
    <row r="56555" spans="1:7" x14ac:dyDescent="0.35">
      <c r="A56555" t="s">
        <v>41433</v>
      </c>
      <c r="B56555" s="1">
        <v>42465</v>
      </c>
      <c r="C56555" t="s">
        <v>406</v>
      </c>
      <c r="D56555" t="s">
        <v>23</v>
      </c>
      <c r="E56555">
        <v>20</v>
      </c>
      <c r="F56555">
        <v>155</v>
      </c>
      <c r="G56555">
        <f>INDEX(Products_Table[],Sales_Table[[#This Row],[Product ID]],MATCH(Sales_Table[[#Headers],[Unit Price]],Products_Table[#Headers],0))</f>
        <v>7.75</v>
      </c>
    </row>
    <row r="56556" spans="1:7" x14ac:dyDescent="0.35">
      <c r="A56556" t="s">
        <v>41434</v>
      </c>
      <c r="B56556" s="1">
        <v>42064</v>
      </c>
      <c r="C56556" t="s">
        <v>264</v>
      </c>
      <c r="D56556" t="s">
        <v>17</v>
      </c>
      <c r="E56556">
        <v>5</v>
      </c>
      <c r="F56556">
        <v>485</v>
      </c>
      <c r="G56556">
        <f>INDEX(Products_Table[],Sales_Table[[#This Row],[Product ID]],MATCH(Sales_Table[[#Headers],[Unit Price]],Products_Table[#Headers],0))</f>
        <v>97</v>
      </c>
    </row>
    <row r="56557" spans="1:7" x14ac:dyDescent="0.35">
      <c r="A56557" t="s">
        <v>16945</v>
      </c>
      <c r="B56557" s="1">
        <v>42454</v>
      </c>
      <c r="C56557" t="s">
        <v>113</v>
      </c>
      <c r="D56557" t="s">
        <v>184</v>
      </c>
      <c r="E56557">
        <v>11</v>
      </c>
      <c r="F56557">
        <v>154</v>
      </c>
      <c r="G56557">
        <f>INDEX(Products_Table[],Sales_Table[[#This Row],[Product ID]],MATCH(Sales_Table[[#Headers],[Unit Price]],Products_Table[#Headers],0))</f>
        <v>14</v>
      </c>
    </row>
    <row r="56558" spans="1:7" x14ac:dyDescent="0.35">
      <c r="A56558" t="s">
        <v>30187</v>
      </c>
      <c r="B56558" s="1">
        <v>42862</v>
      </c>
      <c r="C56558" t="s">
        <v>232</v>
      </c>
      <c r="D56558" t="s">
        <v>283</v>
      </c>
      <c r="E56558">
        <v>5</v>
      </c>
      <c r="F56558">
        <v>12.5</v>
      </c>
      <c r="G56558">
        <f>INDEX(Products_Table[],Sales_Table[[#This Row],[Product ID]],MATCH(Sales_Table[[#Headers],[Unit Price]],Products_Table[#Headers],0))</f>
        <v>2.5</v>
      </c>
    </row>
    <row r="56559" spans="1:7" x14ac:dyDescent="0.35">
      <c r="A56559" t="s">
        <v>41435</v>
      </c>
      <c r="B56559" s="1">
        <v>42154</v>
      </c>
      <c r="C56559" t="s">
        <v>52</v>
      </c>
      <c r="D56559" t="s">
        <v>242</v>
      </c>
      <c r="E56559">
        <v>33</v>
      </c>
      <c r="F56559">
        <v>660</v>
      </c>
      <c r="G56559">
        <f>INDEX(Products_Table[],Sales_Table[[#This Row],[Product ID]],MATCH(Sales_Table[[#Headers],[Unit Price]],Products_Table[#Headers],0))</f>
        <v>20</v>
      </c>
    </row>
    <row r="56560" spans="1:7" x14ac:dyDescent="0.35">
      <c r="A56560" t="s">
        <v>41342</v>
      </c>
      <c r="B56560" s="1">
        <v>43370</v>
      </c>
      <c r="C56560" t="s">
        <v>364</v>
      </c>
      <c r="D56560" t="s">
        <v>62</v>
      </c>
      <c r="E56560">
        <v>42</v>
      </c>
      <c r="F56560">
        <v>1596</v>
      </c>
      <c r="G56560">
        <f>INDEX(Products_Table[],Sales_Table[[#This Row],[Product ID]],MATCH(Sales_Table[[#Headers],[Unit Price]],Products_Table[#Headers],0))</f>
        <v>38</v>
      </c>
    </row>
    <row r="56561" spans="1:7" x14ac:dyDescent="0.35">
      <c r="A56561" t="s">
        <v>24261</v>
      </c>
      <c r="B56561" s="1">
        <v>42332</v>
      </c>
      <c r="C56561" t="s">
        <v>80</v>
      </c>
      <c r="D56561" t="s">
        <v>421</v>
      </c>
      <c r="E56561">
        <v>75</v>
      </c>
      <c r="F56561">
        <v>1601.25</v>
      </c>
      <c r="G56561">
        <f>INDEX(Products_Table[],Sales_Table[[#This Row],[Product ID]],MATCH(Sales_Table[[#Headers],[Unit Price]],Products_Table[#Headers],0))</f>
        <v>21.35</v>
      </c>
    </row>
    <row r="56562" spans="1:7" x14ac:dyDescent="0.35">
      <c r="A56562" t="s">
        <v>41436</v>
      </c>
      <c r="B56562" s="1">
        <v>42819</v>
      </c>
      <c r="C56562" t="s">
        <v>16</v>
      </c>
      <c r="D56562" t="s">
        <v>403</v>
      </c>
      <c r="E56562">
        <v>65</v>
      </c>
      <c r="F56562">
        <v>455</v>
      </c>
      <c r="G56562">
        <f>INDEX(Products_Table[],Sales_Table[[#This Row],[Product ID]],MATCH(Sales_Table[[#Headers],[Unit Price]],Products_Table[#Headers],0))</f>
        <v>7</v>
      </c>
    </row>
    <row r="56563" spans="1:7" x14ac:dyDescent="0.35">
      <c r="A56563" t="s">
        <v>41437</v>
      </c>
      <c r="B56563" s="1">
        <v>42726</v>
      </c>
      <c r="C56563" t="s">
        <v>216</v>
      </c>
      <c r="D56563" t="s">
        <v>99</v>
      </c>
      <c r="E56563">
        <v>70</v>
      </c>
      <c r="F56563">
        <v>980</v>
      </c>
      <c r="G56563">
        <f>INDEX(Products_Table[],Sales_Table[[#This Row],[Product ID]],MATCH(Sales_Table[[#Headers],[Unit Price]],Products_Table[#Headers],0))</f>
        <v>14</v>
      </c>
    </row>
    <row r="56564" spans="1:7" x14ac:dyDescent="0.35">
      <c r="A56564" t="s">
        <v>41438</v>
      </c>
      <c r="B56564" s="1">
        <v>42235</v>
      </c>
      <c r="C56564" t="s">
        <v>680</v>
      </c>
      <c r="D56564" t="s">
        <v>119</v>
      </c>
      <c r="E56564">
        <v>59</v>
      </c>
      <c r="F56564">
        <v>590</v>
      </c>
      <c r="G56564">
        <f>INDEX(Products_Table[],Sales_Table[[#This Row],[Product ID]],MATCH(Sales_Table[[#Headers],[Unit Price]],Products_Table[#Headers],0))</f>
        <v>10</v>
      </c>
    </row>
    <row r="56565" spans="1:7" x14ac:dyDescent="0.35">
      <c r="A56565" t="s">
        <v>41439</v>
      </c>
      <c r="B56565" s="1">
        <v>42761</v>
      </c>
      <c r="C56565" t="s">
        <v>142</v>
      </c>
      <c r="D56565" t="s">
        <v>111</v>
      </c>
      <c r="E56565">
        <v>90</v>
      </c>
      <c r="F56565">
        <v>7290</v>
      </c>
      <c r="G56565">
        <f>INDEX(Products_Table[],Sales_Table[[#This Row],[Product ID]],MATCH(Sales_Table[[#Headers],[Unit Price]],Products_Table[#Headers],0))</f>
        <v>81</v>
      </c>
    </row>
    <row r="56566" spans="1:7" x14ac:dyDescent="0.35">
      <c r="A56566" t="s">
        <v>41440</v>
      </c>
      <c r="B56566" s="1">
        <v>43342</v>
      </c>
      <c r="C56566" t="s">
        <v>19</v>
      </c>
      <c r="D56566" t="s">
        <v>119</v>
      </c>
      <c r="E56566">
        <v>25</v>
      </c>
      <c r="F56566">
        <v>250</v>
      </c>
      <c r="G56566">
        <f>INDEX(Products_Table[],Sales_Table[[#This Row],[Product ID]],MATCH(Sales_Table[[#Headers],[Unit Price]],Products_Table[#Headers],0))</f>
        <v>10</v>
      </c>
    </row>
    <row r="56567" spans="1:7" x14ac:dyDescent="0.35">
      <c r="A56567" t="s">
        <v>6467</v>
      </c>
      <c r="B56567" s="1">
        <v>43182</v>
      </c>
      <c r="C56567" t="s">
        <v>190</v>
      </c>
      <c r="D56567" t="s">
        <v>251</v>
      </c>
      <c r="E56567">
        <v>87</v>
      </c>
      <c r="F56567">
        <v>648.15</v>
      </c>
      <c r="G56567">
        <f>INDEX(Products_Table[],Sales_Table[[#This Row],[Product ID]],MATCH(Sales_Table[[#Headers],[Unit Price]],Products_Table[#Headers],0))</f>
        <v>7.45</v>
      </c>
    </row>
    <row r="56568" spans="1:7" x14ac:dyDescent="0.35">
      <c r="A56568" t="s">
        <v>41441</v>
      </c>
      <c r="B56568" s="1">
        <v>43223</v>
      </c>
      <c r="C56568" t="s">
        <v>186</v>
      </c>
      <c r="D56568" t="s">
        <v>268</v>
      </c>
      <c r="E56568">
        <v>49</v>
      </c>
      <c r="F56568">
        <v>2415.6999999999998</v>
      </c>
      <c r="G56568">
        <f>INDEX(Products_Table[],Sales_Table[[#This Row],[Product ID]],MATCH(Sales_Table[[#Headers],[Unit Price]],Products_Table[#Headers],0))</f>
        <v>49.3</v>
      </c>
    </row>
    <row r="56569" spans="1:7" x14ac:dyDescent="0.35">
      <c r="A56569" t="s">
        <v>41442</v>
      </c>
      <c r="B56569" s="1">
        <v>42405</v>
      </c>
      <c r="C56569" t="s">
        <v>126</v>
      </c>
      <c r="D56569" t="s">
        <v>259</v>
      </c>
      <c r="E56569">
        <v>73</v>
      </c>
      <c r="F56569">
        <v>2427.25</v>
      </c>
      <c r="G56569">
        <f>INDEX(Products_Table[],Sales_Table[[#This Row],[Product ID]],MATCH(Sales_Table[[#Headers],[Unit Price]],Products_Table[#Headers],0))</f>
        <v>33.25</v>
      </c>
    </row>
    <row r="56570" spans="1:7" x14ac:dyDescent="0.35">
      <c r="A56570" t="s">
        <v>41443</v>
      </c>
      <c r="B56570" s="1">
        <v>42319</v>
      </c>
      <c r="C56570" t="s">
        <v>161</v>
      </c>
      <c r="D56570" t="s">
        <v>184</v>
      </c>
      <c r="E56570">
        <v>61</v>
      </c>
      <c r="F56570">
        <v>854</v>
      </c>
      <c r="G56570">
        <f>INDEX(Products_Table[],Sales_Table[[#This Row],[Product ID]],MATCH(Sales_Table[[#Headers],[Unit Price]],Products_Table[#Headers],0))</f>
        <v>14</v>
      </c>
    </row>
    <row r="56571" spans="1:7" x14ac:dyDescent="0.35">
      <c r="A56571" t="s">
        <v>3471</v>
      </c>
      <c r="B56571" s="1">
        <v>43443</v>
      </c>
      <c r="C56571" t="s">
        <v>202</v>
      </c>
      <c r="D56571" t="s">
        <v>219</v>
      </c>
      <c r="E56571">
        <v>62</v>
      </c>
      <c r="F56571">
        <v>1922</v>
      </c>
      <c r="G56571">
        <f>INDEX(Products_Table[],Sales_Table[[#This Row],[Product ID]],MATCH(Sales_Table[[#Headers],[Unit Price]],Products_Table[#Headers],0))</f>
        <v>31</v>
      </c>
    </row>
    <row r="56572" spans="1:7" x14ac:dyDescent="0.35">
      <c r="A56572" t="s">
        <v>41211</v>
      </c>
      <c r="B56572" s="1">
        <v>42729</v>
      </c>
      <c r="C56572" t="s">
        <v>166</v>
      </c>
      <c r="D56572" t="s">
        <v>156</v>
      </c>
      <c r="E56572">
        <v>82</v>
      </c>
      <c r="F56572">
        <v>1066</v>
      </c>
      <c r="G56572">
        <f>INDEX(Products_Table[],Sales_Table[[#This Row],[Product ID]],MATCH(Sales_Table[[#Headers],[Unit Price]],Products_Table[#Headers],0))</f>
        <v>13</v>
      </c>
    </row>
    <row r="56573" spans="1:7" x14ac:dyDescent="0.35">
      <c r="A56573" t="s">
        <v>41444</v>
      </c>
      <c r="B56573" s="1">
        <v>43442</v>
      </c>
      <c r="C56573" t="s">
        <v>130</v>
      </c>
      <c r="D56573" t="s">
        <v>32</v>
      </c>
      <c r="E56573">
        <v>41</v>
      </c>
      <c r="F56573">
        <v>543.25</v>
      </c>
      <c r="G56573">
        <f>INDEX(Products_Table[],Sales_Table[[#This Row],[Product ID]],MATCH(Sales_Table[[#Headers],[Unit Price]],Products_Table[#Headers],0))</f>
        <v>13.25</v>
      </c>
    </row>
    <row r="56574" spans="1:7" x14ac:dyDescent="0.35">
      <c r="A56574" t="s">
        <v>41445</v>
      </c>
      <c r="B56574" s="1">
        <v>42520</v>
      </c>
      <c r="C56574" t="s">
        <v>278</v>
      </c>
      <c r="D56574" t="s">
        <v>135</v>
      </c>
      <c r="E56574">
        <v>14</v>
      </c>
      <c r="F56574">
        <v>217</v>
      </c>
      <c r="G56574">
        <f>INDEX(Products_Table[],Sales_Table[[#This Row],[Product ID]],MATCH(Sales_Table[[#Headers],[Unit Price]],Products_Table[#Headers],0))</f>
        <v>15.5</v>
      </c>
    </row>
    <row r="56575" spans="1:7" x14ac:dyDescent="0.35">
      <c r="A56575" t="s">
        <v>41446</v>
      </c>
      <c r="B56575" s="1">
        <v>43375</v>
      </c>
      <c r="C56575" t="s">
        <v>137</v>
      </c>
      <c r="D56575" t="s">
        <v>319</v>
      </c>
      <c r="E56575">
        <v>47</v>
      </c>
      <c r="F56575">
        <v>211.5</v>
      </c>
      <c r="G56575">
        <f>INDEX(Products_Table[],Sales_Table[[#This Row],[Product ID]],MATCH(Sales_Table[[#Headers],[Unit Price]],Products_Table[#Headers],0))</f>
        <v>4.5</v>
      </c>
    </row>
    <row r="56576" spans="1:7" x14ac:dyDescent="0.35">
      <c r="A56576" t="s">
        <v>7569</v>
      </c>
      <c r="B56576" s="1">
        <v>42090</v>
      </c>
      <c r="C56576" t="s">
        <v>25</v>
      </c>
      <c r="D56576" t="s">
        <v>272</v>
      </c>
      <c r="E56576">
        <v>45</v>
      </c>
      <c r="F56576">
        <v>1080</v>
      </c>
      <c r="G56576">
        <f>INDEX(Products_Table[],Sales_Table[[#This Row],[Product ID]],MATCH(Sales_Table[[#Headers],[Unit Price]],Products_Table[#Headers],0))</f>
        <v>24</v>
      </c>
    </row>
    <row r="56577" spans="1:7" x14ac:dyDescent="0.35">
      <c r="A56577" t="s">
        <v>4258</v>
      </c>
      <c r="B56577" s="1">
        <v>43450</v>
      </c>
      <c r="C56577" t="s">
        <v>34</v>
      </c>
      <c r="D56577" t="s">
        <v>26</v>
      </c>
      <c r="E56577">
        <v>17</v>
      </c>
      <c r="F56577">
        <v>746.3</v>
      </c>
      <c r="G56577">
        <f>INDEX(Products_Table[],Sales_Table[[#This Row],[Product ID]],MATCH(Sales_Table[[#Headers],[Unit Price]],Products_Table[#Headers],0))</f>
        <v>43.9</v>
      </c>
    </row>
    <row r="56578" spans="1:7" x14ac:dyDescent="0.35">
      <c r="A56578" t="s">
        <v>41447</v>
      </c>
      <c r="B56578" s="1">
        <v>42063</v>
      </c>
      <c r="C56578" t="s">
        <v>161</v>
      </c>
      <c r="D56578" t="s">
        <v>455</v>
      </c>
      <c r="E56578">
        <v>45</v>
      </c>
      <c r="F56578">
        <v>947.25</v>
      </c>
      <c r="G56578">
        <f>INDEX(Products_Table[],Sales_Table[[#This Row],[Product ID]],MATCH(Sales_Table[[#Headers],[Unit Price]],Products_Table[#Headers],0))</f>
        <v>21.05</v>
      </c>
    </row>
    <row r="56579" spans="1:7" x14ac:dyDescent="0.35">
      <c r="A56579" t="s">
        <v>41448</v>
      </c>
      <c r="B56579" s="1">
        <v>42349</v>
      </c>
      <c r="C56579" t="s">
        <v>47</v>
      </c>
      <c r="D56579" t="s">
        <v>119</v>
      </c>
      <c r="E56579">
        <v>26</v>
      </c>
      <c r="F56579">
        <v>260</v>
      </c>
      <c r="G56579">
        <f>INDEX(Products_Table[],Sales_Table[[#This Row],[Product ID]],MATCH(Sales_Table[[#Headers],[Unit Price]],Products_Table[#Headers],0))</f>
        <v>10</v>
      </c>
    </row>
    <row r="56580" spans="1:7" x14ac:dyDescent="0.35">
      <c r="A56580" t="s">
        <v>41449</v>
      </c>
      <c r="B56580" s="1">
        <v>42080</v>
      </c>
      <c r="C56580" t="s">
        <v>202</v>
      </c>
      <c r="D56580" t="s">
        <v>167</v>
      </c>
      <c r="E56580">
        <v>87</v>
      </c>
      <c r="F56580">
        <v>1109.25</v>
      </c>
      <c r="G56580">
        <f>INDEX(Products_Table[],Sales_Table[[#This Row],[Product ID]],MATCH(Sales_Table[[#Headers],[Unit Price]],Products_Table[#Headers],0))</f>
        <v>12.75</v>
      </c>
    </row>
    <row r="56581" spans="1:7" x14ac:dyDescent="0.35">
      <c r="A56581" t="s">
        <v>41450</v>
      </c>
      <c r="B56581" s="1">
        <v>42345</v>
      </c>
      <c r="C56581" t="s">
        <v>204</v>
      </c>
      <c r="D56581" t="s">
        <v>251</v>
      </c>
      <c r="E56581">
        <v>63</v>
      </c>
      <c r="F56581">
        <v>469.35</v>
      </c>
      <c r="G56581">
        <f>INDEX(Products_Table[],Sales_Table[[#This Row],[Product ID]],MATCH(Sales_Table[[#Headers],[Unit Price]],Products_Table[#Headers],0))</f>
        <v>7.45</v>
      </c>
    </row>
    <row r="56582" spans="1:7" x14ac:dyDescent="0.35">
      <c r="A56582" t="s">
        <v>9742</v>
      </c>
      <c r="B56582" s="1">
        <v>42905</v>
      </c>
      <c r="C56582" t="s">
        <v>218</v>
      </c>
      <c r="D56582" t="s">
        <v>37</v>
      </c>
      <c r="E56582">
        <v>54</v>
      </c>
      <c r="F56582">
        <v>675</v>
      </c>
      <c r="G56582">
        <f>INDEX(Products_Table[],Sales_Table[[#This Row],[Product ID]],MATCH(Sales_Table[[#Headers],[Unit Price]],Products_Table[#Headers],0))</f>
        <v>12.5</v>
      </c>
    </row>
    <row r="56583" spans="1:7" x14ac:dyDescent="0.35">
      <c r="A56583" t="s">
        <v>41451</v>
      </c>
      <c r="B56583" s="1">
        <v>42272</v>
      </c>
      <c r="C56583" t="s">
        <v>150</v>
      </c>
      <c r="D56583" t="s">
        <v>181</v>
      </c>
      <c r="E56583">
        <v>90</v>
      </c>
      <c r="F56583">
        <v>1570.5</v>
      </c>
      <c r="G56583">
        <f>INDEX(Products_Table[],Sales_Table[[#This Row],[Product ID]],MATCH(Sales_Table[[#Headers],[Unit Price]],Products_Table[#Headers],0))</f>
        <v>17.45</v>
      </c>
    </row>
    <row r="56584" spans="1:7" x14ac:dyDescent="0.35">
      <c r="A56584" t="s">
        <v>31841</v>
      </c>
      <c r="B56584" s="1">
        <v>42968</v>
      </c>
      <c r="C56584" t="s">
        <v>406</v>
      </c>
      <c r="D56584" t="s">
        <v>45</v>
      </c>
      <c r="E56584">
        <v>25</v>
      </c>
      <c r="F56584">
        <v>581.25</v>
      </c>
      <c r="G56584">
        <f>INDEX(Products_Table[],Sales_Table[[#This Row],[Product ID]],MATCH(Sales_Table[[#Headers],[Unit Price]],Products_Table[#Headers],0))</f>
        <v>23.25</v>
      </c>
    </row>
    <row r="56585" spans="1:7" x14ac:dyDescent="0.35">
      <c r="A56585" t="s">
        <v>41452</v>
      </c>
      <c r="B56585" s="1">
        <v>43063</v>
      </c>
      <c r="C56585" t="s">
        <v>71</v>
      </c>
      <c r="D56585" t="s">
        <v>290</v>
      </c>
      <c r="E56585">
        <v>64</v>
      </c>
      <c r="F56585">
        <v>2496</v>
      </c>
      <c r="G56585">
        <f>INDEX(Products_Table[],Sales_Table[[#This Row],[Product ID]],MATCH(Sales_Table[[#Headers],[Unit Price]],Products_Table[#Headers],0))</f>
        <v>39</v>
      </c>
    </row>
    <row r="56586" spans="1:7" x14ac:dyDescent="0.35">
      <c r="A56586" t="s">
        <v>9142</v>
      </c>
      <c r="B56586" s="1">
        <v>42097</v>
      </c>
      <c r="C56586" t="s">
        <v>267</v>
      </c>
      <c r="D56586" t="s">
        <v>272</v>
      </c>
      <c r="E56586">
        <v>42</v>
      </c>
      <c r="F56586">
        <v>1008</v>
      </c>
      <c r="G56586">
        <f>INDEX(Products_Table[],Sales_Table[[#This Row],[Product ID]],MATCH(Sales_Table[[#Headers],[Unit Price]],Products_Table[#Headers],0))</f>
        <v>24</v>
      </c>
    </row>
    <row r="56587" spans="1:7" x14ac:dyDescent="0.35">
      <c r="A56587" t="s">
        <v>24248</v>
      </c>
      <c r="B56587" s="1">
        <v>43397</v>
      </c>
      <c r="C56587" t="s">
        <v>124</v>
      </c>
      <c r="D56587" t="s">
        <v>48</v>
      </c>
      <c r="E56587">
        <v>48</v>
      </c>
      <c r="F56587">
        <v>576</v>
      </c>
      <c r="G56587">
        <f>INDEX(Products_Table[],Sales_Table[[#This Row],[Product ID]],MATCH(Sales_Table[[#Headers],[Unit Price]],Products_Table[#Headers],0))</f>
        <v>12</v>
      </c>
    </row>
    <row r="56588" spans="1:7" x14ac:dyDescent="0.35">
      <c r="A56588" t="s">
        <v>41453</v>
      </c>
      <c r="B56588" s="1">
        <v>43429</v>
      </c>
      <c r="C56588" t="s">
        <v>158</v>
      </c>
      <c r="D56588" t="s">
        <v>310</v>
      </c>
      <c r="E56588">
        <v>37</v>
      </c>
      <c r="F56588">
        <v>666</v>
      </c>
      <c r="G56588">
        <f>INDEX(Products_Table[],Sales_Table[[#This Row],[Product ID]],MATCH(Sales_Table[[#Headers],[Unit Price]],Products_Table[#Headers],0))</f>
        <v>18</v>
      </c>
    </row>
    <row r="56589" spans="1:7" x14ac:dyDescent="0.35">
      <c r="A56589" t="s">
        <v>41454</v>
      </c>
      <c r="B56589" s="1">
        <v>43370</v>
      </c>
      <c r="C56589" t="s">
        <v>148</v>
      </c>
      <c r="D56589" t="s">
        <v>62</v>
      </c>
      <c r="E56589">
        <v>10</v>
      </c>
      <c r="F56589">
        <v>380</v>
      </c>
      <c r="G56589">
        <f>INDEX(Products_Table[],Sales_Table[[#This Row],[Product ID]],MATCH(Sales_Table[[#Headers],[Unit Price]],Products_Table[#Headers],0))</f>
        <v>38</v>
      </c>
    </row>
    <row r="56590" spans="1:7" x14ac:dyDescent="0.35">
      <c r="A56590" t="s">
        <v>41455</v>
      </c>
      <c r="B56590" s="1">
        <v>42842</v>
      </c>
      <c r="C56590" t="s">
        <v>116</v>
      </c>
      <c r="D56590" t="s">
        <v>139</v>
      </c>
      <c r="E56590">
        <v>78</v>
      </c>
      <c r="F56590">
        <v>2496</v>
      </c>
      <c r="G56590">
        <f>INDEX(Products_Table[],Sales_Table[[#This Row],[Product ID]],MATCH(Sales_Table[[#Headers],[Unit Price]],Products_Table[#Headers],0))</f>
        <v>32</v>
      </c>
    </row>
    <row r="56591" spans="1:7" x14ac:dyDescent="0.35">
      <c r="A56591" t="s">
        <v>26058</v>
      </c>
      <c r="B56591" s="1">
        <v>42294</v>
      </c>
      <c r="C56591" t="s">
        <v>264</v>
      </c>
      <c r="D56591" t="s">
        <v>167</v>
      </c>
      <c r="E56591">
        <v>85</v>
      </c>
      <c r="F56591">
        <v>1083.75</v>
      </c>
      <c r="G56591">
        <f>INDEX(Products_Table[],Sales_Table[[#This Row],[Product ID]],MATCH(Sales_Table[[#Headers],[Unit Price]],Products_Table[#Headers],0))</f>
        <v>12.75</v>
      </c>
    </row>
    <row r="56592" spans="1:7" x14ac:dyDescent="0.35">
      <c r="A56592" t="s">
        <v>41456</v>
      </c>
      <c r="B56592" s="1">
        <v>42282</v>
      </c>
      <c r="C56592" t="s">
        <v>68</v>
      </c>
      <c r="D56592" t="s">
        <v>106</v>
      </c>
      <c r="E56592">
        <v>31</v>
      </c>
      <c r="F56592">
        <v>682</v>
      </c>
      <c r="G56592">
        <f>INDEX(Products_Table[],Sales_Table[[#This Row],[Product ID]],MATCH(Sales_Table[[#Headers],[Unit Price]],Products_Table[#Headers],0))</f>
        <v>22</v>
      </c>
    </row>
    <row r="56593" spans="1:7" x14ac:dyDescent="0.35">
      <c r="A56593" t="s">
        <v>35118</v>
      </c>
      <c r="B56593" s="1">
        <v>42812</v>
      </c>
      <c r="C56593" t="s">
        <v>34</v>
      </c>
      <c r="D56593" t="s">
        <v>8</v>
      </c>
      <c r="E56593">
        <v>89</v>
      </c>
      <c r="F56593">
        <v>858.85</v>
      </c>
      <c r="G56593">
        <f>INDEX(Products_Table[],Sales_Table[[#This Row],[Product ID]],MATCH(Sales_Table[[#Headers],[Unit Price]],Products_Table[#Headers],0))</f>
        <v>9.65</v>
      </c>
    </row>
    <row r="56594" spans="1:7" x14ac:dyDescent="0.35">
      <c r="A56594" t="s">
        <v>41457</v>
      </c>
      <c r="B56594" s="1">
        <v>42753</v>
      </c>
      <c r="C56594" t="s">
        <v>190</v>
      </c>
      <c r="D56594" t="s">
        <v>96</v>
      </c>
      <c r="E56594">
        <v>18</v>
      </c>
      <c r="F56594">
        <v>466.02</v>
      </c>
      <c r="G56594">
        <f>INDEX(Products_Table[],Sales_Table[[#This Row],[Product ID]],MATCH(Sales_Table[[#Headers],[Unit Price]],Products_Table[#Headers],0))</f>
        <v>25.89</v>
      </c>
    </row>
    <row r="56595" spans="1:7" x14ac:dyDescent="0.35">
      <c r="A56595" t="s">
        <v>41458</v>
      </c>
      <c r="B56595" s="1">
        <v>42052</v>
      </c>
      <c r="C56595" t="s">
        <v>250</v>
      </c>
      <c r="D56595" t="s">
        <v>117</v>
      </c>
      <c r="E56595">
        <v>37</v>
      </c>
      <c r="F56595">
        <v>2312.5</v>
      </c>
      <c r="G56595">
        <f>INDEX(Products_Table[],Sales_Table[[#This Row],[Product ID]],MATCH(Sales_Table[[#Headers],[Unit Price]],Products_Table[#Headers],0))</f>
        <v>62.5</v>
      </c>
    </row>
    <row r="56596" spans="1:7" x14ac:dyDescent="0.35">
      <c r="A56596" t="s">
        <v>41459</v>
      </c>
      <c r="B56596" s="1">
        <v>42103</v>
      </c>
      <c r="C56596" t="s">
        <v>158</v>
      </c>
      <c r="D56596" t="s">
        <v>29</v>
      </c>
      <c r="E56596">
        <v>52</v>
      </c>
      <c r="F56596">
        <v>1560</v>
      </c>
      <c r="G56596">
        <f>INDEX(Products_Table[],Sales_Table[[#This Row],[Product ID]],MATCH(Sales_Table[[#Headers],[Unit Price]],Products_Table[#Headers],0))</f>
        <v>30</v>
      </c>
    </row>
    <row r="56597" spans="1:7" x14ac:dyDescent="0.35">
      <c r="A56597" t="s">
        <v>41460</v>
      </c>
      <c r="B56597" s="1">
        <v>42270</v>
      </c>
      <c r="C56597" t="s">
        <v>71</v>
      </c>
      <c r="D56597" t="s">
        <v>396</v>
      </c>
      <c r="E56597">
        <v>64</v>
      </c>
      <c r="F56597">
        <v>960</v>
      </c>
      <c r="G56597">
        <f>INDEX(Products_Table[],Sales_Table[[#This Row],[Product ID]],MATCH(Sales_Table[[#Headers],[Unit Price]],Products_Table[#Headers],0))</f>
        <v>15</v>
      </c>
    </row>
    <row r="56598" spans="1:7" x14ac:dyDescent="0.35">
      <c r="A56598" t="s">
        <v>41461</v>
      </c>
      <c r="B56598" s="1">
        <v>42287</v>
      </c>
      <c r="C56598" t="s">
        <v>435</v>
      </c>
      <c r="D56598" t="s">
        <v>75</v>
      </c>
      <c r="E56598">
        <v>46</v>
      </c>
      <c r="F56598">
        <v>644</v>
      </c>
      <c r="G56598">
        <f>INDEX(Products_Table[],Sales_Table[[#This Row],[Product ID]],MATCH(Sales_Table[[#Headers],[Unit Price]],Products_Table[#Headers],0))</f>
        <v>14</v>
      </c>
    </row>
    <row r="56599" spans="1:7" x14ac:dyDescent="0.35">
      <c r="A56599" t="s">
        <v>41462</v>
      </c>
      <c r="B56599" s="1">
        <v>42874</v>
      </c>
      <c r="C56599" t="s">
        <v>50</v>
      </c>
      <c r="D56599" t="s">
        <v>403</v>
      </c>
      <c r="E56599">
        <v>9</v>
      </c>
      <c r="F56599">
        <v>63</v>
      </c>
      <c r="G56599">
        <f>INDEX(Products_Table[],Sales_Table[[#This Row],[Product ID]],MATCH(Sales_Table[[#Headers],[Unit Price]],Products_Table[#Headers],0))</f>
        <v>7</v>
      </c>
    </row>
    <row r="56600" spans="1:7" x14ac:dyDescent="0.35">
      <c r="A56600" t="s">
        <v>11214</v>
      </c>
      <c r="B56600" s="1">
        <v>42052</v>
      </c>
      <c r="C56600" t="s">
        <v>406</v>
      </c>
      <c r="D56600" t="s">
        <v>23</v>
      </c>
      <c r="E56600">
        <v>90</v>
      </c>
      <c r="F56600">
        <v>697.5</v>
      </c>
      <c r="G56600">
        <f>INDEX(Products_Table[],Sales_Table[[#This Row],[Product ID]],MATCH(Sales_Table[[#Headers],[Unit Price]],Products_Table[#Headers],0))</f>
        <v>7.75</v>
      </c>
    </row>
    <row r="56601" spans="1:7" x14ac:dyDescent="0.35">
      <c r="A56601" t="s">
        <v>21380</v>
      </c>
      <c r="B56601" s="1">
        <v>42382</v>
      </c>
      <c r="C56601" t="s">
        <v>50</v>
      </c>
      <c r="D56601" t="s">
        <v>181</v>
      </c>
      <c r="E56601">
        <v>47</v>
      </c>
      <c r="F56601">
        <v>820.15</v>
      </c>
      <c r="G56601">
        <f>INDEX(Products_Table[],Sales_Table[[#This Row],[Product ID]],MATCH(Sales_Table[[#Headers],[Unit Price]],Products_Table[#Headers],0))</f>
        <v>17.45</v>
      </c>
    </row>
    <row r="56602" spans="1:7" x14ac:dyDescent="0.35">
      <c r="A56602" t="s">
        <v>41463</v>
      </c>
      <c r="B56602" s="1">
        <v>42035</v>
      </c>
      <c r="C56602" t="s">
        <v>458</v>
      </c>
      <c r="D56602" t="s">
        <v>286</v>
      </c>
      <c r="E56602">
        <v>21</v>
      </c>
      <c r="F56602">
        <v>378</v>
      </c>
      <c r="G56602">
        <f>INDEX(Products_Table[],Sales_Table[[#This Row],[Product ID]],MATCH(Sales_Table[[#Headers],[Unit Price]],Products_Table[#Headers],0))</f>
        <v>18</v>
      </c>
    </row>
    <row r="56603" spans="1:7" x14ac:dyDescent="0.35">
      <c r="A56603" t="s">
        <v>41464</v>
      </c>
      <c r="B56603" s="1">
        <v>43236</v>
      </c>
      <c r="C56603" t="s">
        <v>41</v>
      </c>
      <c r="D56603" t="s">
        <v>87</v>
      </c>
      <c r="E56603">
        <v>75</v>
      </c>
      <c r="F56603">
        <v>9284.25</v>
      </c>
      <c r="G56603">
        <f>INDEX(Products_Table[],Sales_Table[[#This Row],[Product ID]],MATCH(Sales_Table[[#Headers],[Unit Price]],Products_Table[#Headers],0))</f>
        <v>123.79</v>
      </c>
    </row>
    <row r="56604" spans="1:7" x14ac:dyDescent="0.35">
      <c r="A56604" t="s">
        <v>41465</v>
      </c>
      <c r="B56604" s="1">
        <v>42733</v>
      </c>
      <c r="C56604" t="s">
        <v>340</v>
      </c>
      <c r="D56604" t="s">
        <v>29</v>
      </c>
      <c r="E56604">
        <v>31</v>
      </c>
      <c r="F56604">
        <v>930</v>
      </c>
      <c r="G56604">
        <f>INDEX(Products_Table[],Sales_Table[[#This Row],[Product ID]],MATCH(Sales_Table[[#Headers],[Unit Price]],Products_Table[#Headers],0))</f>
        <v>30</v>
      </c>
    </row>
    <row r="56605" spans="1:7" x14ac:dyDescent="0.35">
      <c r="A56605" t="s">
        <v>41466</v>
      </c>
      <c r="B56605" s="1">
        <v>42403</v>
      </c>
      <c r="C56605" t="s">
        <v>161</v>
      </c>
      <c r="D56605" t="s">
        <v>14</v>
      </c>
      <c r="E56605">
        <v>90</v>
      </c>
      <c r="F56605">
        <v>2340</v>
      </c>
      <c r="G56605">
        <f>INDEX(Products_Table[],Sales_Table[[#This Row],[Product ID]],MATCH(Sales_Table[[#Headers],[Unit Price]],Products_Table[#Headers],0))</f>
        <v>26</v>
      </c>
    </row>
    <row r="56606" spans="1:7" x14ac:dyDescent="0.35">
      <c r="A56606" t="s">
        <v>4103</v>
      </c>
      <c r="B56606" s="1">
        <v>43038</v>
      </c>
      <c r="C56606" t="s">
        <v>183</v>
      </c>
      <c r="D56606" t="s">
        <v>59</v>
      </c>
      <c r="E56606">
        <v>42</v>
      </c>
      <c r="F56606">
        <v>1932</v>
      </c>
      <c r="G56606">
        <f>INDEX(Products_Table[],Sales_Table[[#This Row],[Product ID]],MATCH(Sales_Table[[#Headers],[Unit Price]],Products_Table[#Headers],0))</f>
        <v>46</v>
      </c>
    </row>
    <row r="56607" spans="1:7" x14ac:dyDescent="0.35">
      <c r="A56607" t="s">
        <v>2703</v>
      </c>
      <c r="B56607" s="1">
        <v>42394</v>
      </c>
      <c r="C56607" t="s">
        <v>22</v>
      </c>
      <c r="D56607" t="s">
        <v>106</v>
      </c>
      <c r="E56607">
        <v>23</v>
      </c>
      <c r="F56607">
        <v>506</v>
      </c>
      <c r="G56607">
        <f>INDEX(Products_Table[],Sales_Table[[#This Row],[Product ID]],MATCH(Sales_Table[[#Headers],[Unit Price]],Products_Table[#Headers],0))</f>
        <v>22</v>
      </c>
    </row>
    <row r="56608" spans="1:7" x14ac:dyDescent="0.35">
      <c r="A56608" t="s">
        <v>41467</v>
      </c>
      <c r="B56608" s="1">
        <v>42813</v>
      </c>
      <c r="C56608" t="s">
        <v>340</v>
      </c>
      <c r="D56608" t="s">
        <v>219</v>
      </c>
      <c r="E56608">
        <v>79</v>
      </c>
      <c r="F56608">
        <v>2449</v>
      </c>
      <c r="G56608">
        <f>INDEX(Products_Table[],Sales_Table[[#This Row],[Product ID]],MATCH(Sales_Table[[#Headers],[Unit Price]],Products_Table[#Headers],0))</f>
        <v>31</v>
      </c>
    </row>
    <row r="56609" spans="1:7" x14ac:dyDescent="0.35">
      <c r="A56609" t="s">
        <v>19637</v>
      </c>
      <c r="B56609" s="1">
        <v>42638</v>
      </c>
      <c r="C56609" t="s">
        <v>142</v>
      </c>
      <c r="D56609" t="s">
        <v>26</v>
      </c>
      <c r="E56609">
        <v>51</v>
      </c>
      <c r="F56609">
        <v>2238.9</v>
      </c>
      <c r="G56609">
        <f>INDEX(Products_Table[],Sales_Table[[#This Row],[Product ID]],MATCH(Sales_Table[[#Headers],[Unit Price]],Products_Table[#Headers],0))</f>
        <v>43.9</v>
      </c>
    </row>
    <row r="56610" spans="1:7" x14ac:dyDescent="0.35">
      <c r="A56610" t="s">
        <v>41468</v>
      </c>
      <c r="B56610" s="1">
        <v>42008</v>
      </c>
      <c r="C56610" t="s">
        <v>680</v>
      </c>
      <c r="D56610" t="s">
        <v>139</v>
      </c>
      <c r="E56610">
        <v>52</v>
      </c>
      <c r="F56610">
        <v>1664</v>
      </c>
      <c r="G56610">
        <f>INDEX(Products_Table[],Sales_Table[[#This Row],[Product ID]],MATCH(Sales_Table[[#Headers],[Unit Price]],Products_Table[#Headers],0))</f>
        <v>32</v>
      </c>
    </row>
    <row r="56611" spans="1:7" x14ac:dyDescent="0.35">
      <c r="A56611" t="s">
        <v>18728</v>
      </c>
      <c r="B56611" s="1">
        <v>43330</v>
      </c>
      <c r="C56611" t="s">
        <v>197</v>
      </c>
      <c r="D56611" t="s">
        <v>355</v>
      </c>
      <c r="E56611">
        <v>70</v>
      </c>
      <c r="F56611">
        <v>1995</v>
      </c>
      <c r="G56611">
        <f>INDEX(Products_Table[],Sales_Table[[#This Row],[Product ID]],MATCH(Sales_Table[[#Headers],[Unit Price]],Products_Table[#Headers],0))</f>
        <v>28.5</v>
      </c>
    </row>
    <row r="56612" spans="1:7" x14ac:dyDescent="0.35">
      <c r="A56612" t="s">
        <v>17264</v>
      </c>
      <c r="B56612" s="1">
        <v>42568</v>
      </c>
      <c r="C56612" t="s">
        <v>329</v>
      </c>
      <c r="D56612" t="s">
        <v>14</v>
      </c>
      <c r="E56612">
        <v>42</v>
      </c>
      <c r="F56612">
        <v>1092</v>
      </c>
      <c r="G56612">
        <f>INDEX(Products_Table[],Sales_Table[[#This Row],[Product ID]],MATCH(Sales_Table[[#Headers],[Unit Price]],Products_Table[#Headers],0))</f>
        <v>26</v>
      </c>
    </row>
    <row r="56613" spans="1:7" x14ac:dyDescent="0.35">
      <c r="A56613" t="s">
        <v>41469</v>
      </c>
      <c r="B56613" s="1">
        <v>42039</v>
      </c>
      <c r="C56613" t="s">
        <v>329</v>
      </c>
      <c r="D56613" t="s">
        <v>42</v>
      </c>
      <c r="E56613">
        <v>16</v>
      </c>
      <c r="F56613">
        <v>260</v>
      </c>
      <c r="G56613">
        <f>INDEX(Products_Table[],Sales_Table[[#This Row],[Product ID]],MATCH(Sales_Table[[#Headers],[Unit Price]],Products_Table[#Headers],0))</f>
        <v>16.25</v>
      </c>
    </row>
    <row r="56614" spans="1:7" x14ac:dyDescent="0.35">
      <c r="A56614" t="s">
        <v>41470</v>
      </c>
      <c r="B56614" s="1">
        <v>42066</v>
      </c>
      <c r="C56614" t="s">
        <v>108</v>
      </c>
      <c r="D56614" t="s">
        <v>179</v>
      </c>
      <c r="E56614">
        <v>74</v>
      </c>
      <c r="F56614">
        <v>1554</v>
      </c>
      <c r="G56614">
        <f>INDEX(Products_Table[],Sales_Table[[#This Row],[Product ID]],MATCH(Sales_Table[[#Headers],[Unit Price]],Products_Table[#Headers],0))</f>
        <v>21</v>
      </c>
    </row>
    <row r="56615" spans="1:7" x14ac:dyDescent="0.35">
      <c r="A56615" t="s">
        <v>19077</v>
      </c>
      <c r="B56615" s="1">
        <v>43457</v>
      </c>
      <c r="C56615" t="s">
        <v>113</v>
      </c>
      <c r="D56615" t="s">
        <v>184</v>
      </c>
      <c r="E56615">
        <v>29</v>
      </c>
      <c r="F56615">
        <v>406</v>
      </c>
      <c r="G56615">
        <f>INDEX(Products_Table[],Sales_Table[[#This Row],[Product ID]],MATCH(Sales_Table[[#Headers],[Unit Price]],Products_Table[#Headers],0))</f>
        <v>14</v>
      </c>
    </row>
    <row r="56616" spans="1:7" x14ac:dyDescent="0.35">
      <c r="A56616" t="s">
        <v>41471</v>
      </c>
      <c r="B56616" s="1">
        <v>43150</v>
      </c>
      <c r="C56616" t="s">
        <v>98</v>
      </c>
      <c r="D56616" t="s">
        <v>181</v>
      </c>
      <c r="E56616">
        <v>38</v>
      </c>
      <c r="F56616">
        <v>663.1</v>
      </c>
      <c r="G56616">
        <f>INDEX(Products_Table[],Sales_Table[[#This Row],[Product ID]],MATCH(Sales_Table[[#Headers],[Unit Price]],Products_Table[#Headers],0))</f>
        <v>17.45</v>
      </c>
    </row>
    <row r="56617" spans="1:7" x14ac:dyDescent="0.35">
      <c r="A56617" t="s">
        <v>6060</v>
      </c>
      <c r="B56617" s="1">
        <v>43300</v>
      </c>
      <c r="C56617" t="s">
        <v>61</v>
      </c>
      <c r="D56617" t="s">
        <v>355</v>
      </c>
      <c r="E56617">
        <v>45</v>
      </c>
      <c r="F56617">
        <v>1282.5</v>
      </c>
      <c r="G56617">
        <f>INDEX(Products_Table[],Sales_Table[[#This Row],[Product ID]],MATCH(Sales_Table[[#Headers],[Unit Price]],Products_Table[#Headers],0))</f>
        <v>28.5</v>
      </c>
    </row>
    <row r="56618" spans="1:7" x14ac:dyDescent="0.35">
      <c r="A56618" t="s">
        <v>41472</v>
      </c>
      <c r="B56618" s="1">
        <v>43185</v>
      </c>
      <c r="C56618" t="s">
        <v>61</v>
      </c>
      <c r="D56618" t="s">
        <v>99</v>
      </c>
      <c r="E56618">
        <v>67</v>
      </c>
      <c r="F56618">
        <v>938</v>
      </c>
      <c r="G56618">
        <f>INDEX(Products_Table[],Sales_Table[[#This Row],[Product ID]],MATCH(Sales_Table[[#Headers],[Unit Price]],Products_Table[#Headers],0))</f>
        <v>14</v>
      </c>
    </row>
    <row r="56619" spans="1:7" x14ac:dyDescent="0.35">
      <c r="A56619" t="s">
        <v>13544</v>
      </c>
      <c r="B56619" s="1">
        <v>42164</v>
      </c>
      <c r="C56619" t="s">
        <v>16</v>
      </c>
      <c r="D56619" t="s">
        <v>8</v>
      </c>
      <c r="E56619">
        <v>59</v>
      </c>
      <c r="F56619">
        <v>569.35</v>
      </c>
      <c r="G56619">
        <f>INDEX(Products_Table[],Sales_Table[[#This Row],[Product ID]],MATCH(Sales_Table[[#Headers],[Unit Price]],Products_Table[#Headers],0))</f>
        <v>9.65</v>
      </c>
    </row>
    <row r="56620" spans="1:7" x14ac:dyDescent="0.35">
      <c r="A56620" t="s">
        <v>20329</v>
      </c>
      <c r="B56620" s="1">
        <v>42228</v>
      </c>
      <c r="C56620" t="s">
        <v>89</v>
      </c>
      <c r="D56620" t="s">
        <v>128</v>
      </c>
      <c r="E56620">
        <v>39</v>
      </c>
      <c r="F56620">
        <v>1357.2</v>
      </c>
      <c r="G56620">
        <f>INDEX(Products_Table[],Sales_Table[[#This Row],[Product ID]],MATCH(Sales_Table[[#Headers],[Unit Price]],Products_Table[#Headers],0))</f>
        <v>34.799999999999997</v>
      </c>
    </row>
    <row r="56621" spans="1:7" x14ac:dyDescent="0.35">
      <c r="A56621" t="s">
        <v>41473</v>
      </c>
      <c r="B56621" s="1">
        <v>43086</v>
      </c>
      <c r="C56621" t="s">
        <v>41</v>
      </c>
      <c r="D56621" t="s">
        <v>23</v>
      </c>
      <c r="E56621">
        <v>26</v>
      </c>
      <c r="F56621">
        <v>201.5</v>
      </c>
      <c r="G56621">
        <f>INDEX(Products_Table[],Sales_Table[[#This Row],[Product ID]],MATCH(Sales_Table[[#Headers],[Unit Price]],Products_Table[#Headers],0))</f>
        <v>7.75</v>
      </c>
    </row>
    <row r="56622" spans="1:7" x14ac:dyDescent="0.35">
      <c r="A56622" t="s">
        <v>41474</v>
      </c>
      <c r="B56622" s="1">
        <v>42873</v>
      </c>
      <c r="C56622" t="s">
        <v>13</v>
      </c>
      <c r="D56622" t="s">
        <v>78</v>
      </c>
      <c r="E56622">
        <v>22</v>
      </c>
      <c r="F56622">
        <v>202.4</v>
      </c>
      <c r="G56622">
        <f>INDEX(Products_Table[],Sales_Table[[#This Row],[Product ID]],MATCH(Sales_Table[[#Headers],[Unit Price]],Products_Table[#Headers],0))</f>
        <v>9.1999999999999993</v>
      </c>
    </row>
    <row r="56623" spans="1:7" x14ac:dyDescent="0.35">
      <c r="A56623" t="s">
        <v>17417</v>
      </c>
      <c r="B56623" s="1">
        <v>42552</v>
      </c>
      <c r="C56623" t="s">
        <v>41</v>
      </c>
      <c r="D56623" t="s">
        <v>259</v>
      </c>
      <c r="E56623">
        <v>43</v>
      </c>
      <c r="F56623">
        <v>1429.75</v>
      </c>
      <c r="G56623">
        <f>INDEX(Products_Table[],Sales_Table[[#This Row],[Product ID]],MATCH(Sales_Table[[#Headers],[Unit Price]],Products_Table[#Headers],0))</f>
        <v>33.25</v>
      </c>
    </row>
    <row r="56624" spans="1:7" x14ac:dyDescent="0.35">
      <c r="A56624" t="s">
        <v>3801</v>
      </c>
      <c r="B56624" s="1">
        <v>42327</v>
      </c>
      <c r="C56624" t="s">
        <v>278</v>
      </c>
      <c r="D56624" t="s">
        <v>90</v>
      </c>
      <c r="E56624">
        <v>35</v>
      </c>
      <c r="F56624">
        <v>332.5</v>
      </c>
      <c r="G56624">
        <f>INDEX(Products_Table[],Sales_Table[[#This Row],[Product ID]],MATCH(Sales_Table[[#Headers],[Unit Price]],Products_Table[#Headers],0))</f>
        <v>9.5</v>
      </c>
    </row>
    <row r="56625" spans="1:7" x14ac:dyDescent="0.35">
      <c r="A56625" t="s">
        <v>41475</v>
      </c>
      <c r="B56625" s="1">
        <v>43307</v>
      </c>
      <c r="C56625" t="s">
        <v>110</v>
      </c>
      <c r="D56625" t="s">
        <v>265</v>
      </c>
      <c r="E56625">
        <v>68</v>
      </c>
      <c r="F56625">
        <v>1224</v>
      </c>
      <c r="G56625">
        <f>INDEX(Products_Table[],Sales_Table[[#This Row],[Product ID]],MATCH(Sales_Table[[#Headers],[Unit Price]],Products_Table[#Headers],0))</f>
        <v>18</v>
      </c>
    </row>
    <row r="56626" spans="1:7" x14ac:dyDescent="0.35">
      <c r="A56626" t="s">
        <v>249</v>
      </c>
      <c r="B56626" s="1">
        <v>42834</v>
      </c>
      <c r="C56626" t="s">
        <v>200</v>
      </c>
      <c r="D56626" t="s">
        <v>26</v>
      </c>
      <c r="E56626">
        <v>63</v>
      </c>
      <c r="F56626">
        <v>2765.7</v>
      </c>
      <c r="G56626">
        <f>INDEX(Products_Table[],Sales_Table[[#This Row],[Product ID]],MATCH(Sales_Table[[#Headers],[Unit Price]],Products_Table[#Headers],0))</f>
        <v>43.9</v>
      </c>
    </row>
    <row r="56627" spans="1:7" x14ac:dyDescent="0.35">
      <c r="A56627" t="s">
        <v>11655</v>
      </c>
      <c r="B56627" s="1">
        <v>43420</v>
      </c>
      <c r="C56627" t="s">
        <v>257</v>
      </c>
      <c r="D56627" t="s">
        <v>14</v>
      </c>
      <c r="E56627">
        <v>28</v>
      </c>
      <c r="F56627">
        <v>728</v>
      </c>
      <c r="G56627">
        <f>INDEX(Products_Table[],Sales_Table[[#This Row],[Product ID]],MATCH(Sales_Table[[#Headers],[Unit Price]],Products_Table[#Headers],0))</f>
        <v>26</v>
      </c>
    </row>
    <row r="56628" spans="1:7" x14ac:dyDescent="0.35">
      <c r="A56628" t="s">
        <v>41476</v>
      </c>
      <c r="B56628" s="1">
        <v>42944</v>
      </c>
      <c r="C56628" t="s">
        <v>190</v>
      </c>
      <c r="D56628" t="s">
        <v>23</v>
      </c>
      <c r="E56628">
        <v>37</v>
      </c>
      <c r="F56628">
        <v>286.75</v>
      </c>
      <c r="G56628">
        <f>INDEX(Products_Table[],Sales_Table[[#This Row],[Product ID]],MATCH(Sales_Table[[#Headers],[Unit Price]],Products_Table[#Headers],0))</f>
        <v>7.75</v>
      </c>
    </row>
    <row r="56629" spans="1:7" x14ac:dyDescent="0.35">
      <c r="A56629" t="s">
        <v>41477</v>
      </c>
      <c r="B56629" s="1">
        <v>42768</v>
      </c>
      <c r="C56629" t="s">
        <v>28</v>
      </c>
      <c r="D56629" t="s">
        <v>90</v>
      </c>
      <c r="E56629">
        <v>13</v>
      </c>
      <c r="F56629">
        <v>123.5</v>
      </c>
      <c r="G56629">
        <f>INDEX(Products_Table[],Sales_Table[[#This Row],[Product ID]],MATCH(Sales_Table[[#Headers],[Unit Price]],Products_Table[#Headers],0))</f>
        <v>9.5</v>
      </c>
    </row>
    <row r="56630" spans="1:7" x14ac:dyDescent="0.35">
      <c r="A56630" t="s">
        <v>41478</v>
      </c>
      <c r="B56630" s="1">
        <v>42393</v>
      </c>
      <c r="C56630" t="s">
        <v>25</v>
      </c>
      <c r="D56630" t="s">
        <v>45</v>
      </c>
      <c r="E56630">
        <v>64</v>
      </c>
      <c r="F56630">
        <v>1488</v>
      </c>
      <c r="G56630">
        <f>INDEX(Products_Table[],Sales_Table[[#This Row],[Product ID]],MATCH(Sales_Table[[#Headers],[Unit Price]],Products_Table[#Headers],0))</f>
        <v>23.25</v>
      </c>
    </row>
    <row r="56631" spans="1:7" x14ac:dyDescent="0.35">
      <c r="A56631" t="s">
        <v>41479</v>
      </c>
      <c r="B56631" s="1">
        <v>42635</v>
      </c>
      <c r="C56631" t="s">
        <v>148</v>
      </c>
      <c r="D56631" t="s">
        <v>251</v>
      </c>
      <c r="E56631">
        <v>43</v>
      </c>
      <c r="F56631">
        <v>320.35000000000002</v>
      </c>
      <c r="G56631">
        <f>INDEX(Products_Table[],Sales_Table[[#This Row],[Product ID]],MATCH(Sales_Table[[#Headers],[Unit Price]],Products_Table[#Headers],0))</f>
        <v>7.45</v>
      </c>
    </row>
    <row r="56632" spans="1:7" x14ac:dyDescent="0.35">
      <c r="A56632" t="s">
        <v>13233</v>
      </c>
      <c r="B56632" s="1">
        <v>42119</v>
      </c>
      <c r="C56632" t="s">
        <v>130</v>
      </c>
      <c r="D56632" t="s">
        <v>20</v>
      </c>
      <c r="E56632">
        <v>49</v>
      </c>
      <c r="F56632">
        <v>441</v>
      </c>
      <c r="G56632">
        <f>INDEX(Products_Table[],Sales_Table[[#This Row],[Product ID]],MATCH(Sales_Table[[#Headers],[Unit Price]],Products_Table[#Headers],0))</f>
        <v>9</v>
      </c>
    </row>
    <row r="56633" spans="1:7" x14ac:dyDescent="0.35">
      <c r="A56633" t="s">
        <v>41480</v>
      </c>
      <c r="B56633" s="1">
        <v>43108</v>
      </c>
      <c r="C56633" t="s">
        <v>161</v>
      </c>
      <c r="D56633" t="s">
        <v>242</v>
      </c>
      <c r="E56633">
        <v>38</v>
      </c>
      <c r="F56633">
        <v>760</v>
      </c>
      <c r="G56633">
        <f>INDEX(Products_Table[],Sales_Table[[#This Row],[Product ID]],MATCH(Sales_Table[[#Headers],[Unit Price]],Products_Table[#Headers],0))</f>
        <v>20</v>
      </c>
    </row>
    <row r="56634" spans="1:7" x14ac:dyDescent="0.35">
      <c r="A56634" t="s">
        <v>15672</v>
      </c>
      <c r="B56634" s="1">
        <v>42792</v>
      </c>
      <c r="C56634" t="s">
        <v>108</v>
      </c>
      <c r="D56634" t="s">
        <v>211</v>
      </c>
      <c r="E56634">
        <v>53</v>
      </c>
      <c r="F56634">
        <v>975.2</v>
      </c>
      <c r="G56634">
        <f>INDEX(Products_Table[],Sales_Table[[#This Row],[Product ID]],MATCH(Sales_Table[[#Headers],[Unit Price]],Products_Table[#Headers],0))</f>
        <v>18.399999999999999</v>
      </c>
    </row>
    <row r="56635" spans="1:7" x14ac:dyDescent="0.35">
      <c r="A56635" t="s">
        <v>19479</v>
      </c>
      <c r="B56635" s="1">
        <v>43380</v>
      </c>
      <c r="C56635" t="s">
        <v>124</v>
      </c>
      <c r="D56635" t="s">
        <v>259</v>
      </c>
      <c r="E56635">
        <v>74</v>
      </c>
      <c r="F56635">
        <v>2460.5</v>
      </c>
      <c r="G56635">
        <f>INDEX(Products_Table[],Sales_Table[[#This Row],[Product ID]],MATCH(Sales_Table[[#Headers],[Unit Price]],Products_Table[#Headers],0))</f>
        <v>33.25</v>
      </c>
    </row>
    <row r="56636" spans="1:7" x14ac:dyDescent="0.35">
      <c r="A56636" t="s">
        <v>41481</v>
      </c>
      <c r="B56636" s="1">
        <v>42984</v>
      </c>
      <c r="C56636" t="s">
        <v>68</v>
      </c>
      <c r="D56636" t="s">
        <v>154</v>
      </c>
      <c r="E56636">
        <v>58</v>
      </c>
      <c r="F56636">
        <v>812</v>
      </c>
      <c r="G56636">
        <f>INDEX(Products_Table[],Sales_Table[[#This Row],[Product ID]],MATCH(Sales_Table[[#Headers],[Unit Price]],Products_Table[#Headers],0))</f>
        <v>14</v>
      </c>
    </row>
    <row r="56637" spans="1:7" x14ac:dyDescent="0.35">
      <c r="A56637" t="s">
        <v>16895</v>
      </c>
      <c r="B56637" s="1">
        <v>43444</v>
      </c>
      <c r="C56637" t="s">
        <v>216</v>
      </c>
      <c r="D56637" t="s">
        <v>641</v>
      </c>
      <c r="E56637">
        <v>57</v>
      </c>
      <c r="F56637">
        <v>2502.3000000000002</v>
      </c>
      <c r="G56637">
        <f>INDEX(Products_Table[],Sales_Table[[#This Row],[Product ID]],MATCH(Sales_Table[[#Headers],[Unit Price]],Products_Table[#Headers],0))</f>
        <v>43.9</v>
      </c>
    </row>
    <row r="56638" spans="1:7" x14ac:dyDescent="0.35">
      <c r="A56638" t="s">
        <v>41482</v>
      </c>
      <c r="B56638" s="1">
        <v>42916</v>
      </c>
      <c r="C56638" t="s">
        <v>253</v>
      </c>
      <c r="D56638" t="s">
        <v>286</v>
      </c>
      <c r="E56638">
        <v>57</v>
      </c>
      <c r="F56638">
        <v>1026</v>
      </c>
      <c r="G56638">
        <f>INDEX(Products_Table[],Sales_Table[[#This Row],[Product ID]],MATCH(Sales_Table[[#Headers],[Unit Price]],Products_Table[#Headers],0))</f>
        <v>18</v>
      </c>
    </row>
    <row r="56639" spans="1:7" x14ac:dyDescent="0.35">
      <c r="A56639" t="s">
        <v>13048</v>
      </c>
      <c r="B56639" s="1">
        <v>42972</v>
      </c>
      <c r="C56639" t="s">
        <v>132</v>
      </c>
      <c r="D56639" t="s">
        <v>17</v>
      </c>
      <c r="E56639">
        <v>24</v>
      </c>
      <c r="F56639">
        <v>2328</v>
      </c>
      <c r="G56639">
        <f>INDEX(Products_Table[],Sales_Table[[#This Row],[Product ID]],MATCH(Sales_Table[[#Headers],[Unit Price]],Products_Table[#Headers],0))</f>
        <v>97</v>
      </c>
    </row>
    <row r="56640" spans="1:7" x14ac:dyDescent="0.35">
      <c r="A56640" t="s">
        <v>36153</v>
      </c>
      <c r="B56640" s="1">
        <v>42065</v>
      </c>
      <c r="C56640" t="s">
        <v>101</v>
      </c>
      <c r="D56640" t="s">
        <v>17</v>
      </c>
      <c r="E56640">
        <v>23</v>
      </c>
      <c r="F56640">
        <v>2231</v>
      </c>
      <c r="G56640">
        <f>INDEX(Products_Table[],Sales_Table[[#This Row],[Product ID]],MATCH(Sales_Table[[#Headers],[Unit Price]],Products_Table[#Headers],0))</f>
        <v>97</v>
      </c>
    </row>
    <row r="56641" spans="1:7" x14ac:dyDescent="0.35">
      <c r="A56641" t="s">
        <v>41483</v>
      </c>
      <c r="B56641" s="1">
        <v>43191</v>
      </c>
      <c r="C56641" t="s">
        <v>680</v>
      </c>
      <c r="D56641" t="s">
        <v>290</v>
      </c>
      <c r="E56641">
        <v>45</v>
      </c>
      <c r="F56641">
        <v>1755</v>
      </c>
      <c r="G56641">
        <f>INDEX(Products_Table[],Sales_Table[[#This Row],[Product ID]],MATCH(Sales_Table[[#Headers],[Unit Price]],Products_Table[#Headers],0))</f>
        <v>39</v>
      </c>
    </row>
    <row r="56642" spans="1:7" x14ac:dyDescent="0.35">
      <c r="A56642" t="s">
        <v>13657</v>
      </c>
      <c r="B56642" s="1">
        <v>43033</v>
      </c>
      <c r="C56642" t="s">
        <v>130</v>
      </c>
      <c r="D56642" t="s">
        <v>213</v>
      </c>
      <c r="E56642">
        <v>64</v>
      </c>
      <c r="F56642">
        <v>1244.8</v>
      </c>
      <c r="G56642">
        <f>INDEX(Products_Table[],Sales_Table[[#This Row],[Product ID]],MATCH(Sales_Table[[#Headers],[Unit Price]],Products_Table[#Headers],0))</f>
        <v>19.45</v>
      </c>
    </row>
    <row r="56643" spans="1:7" x14ac:dyDescent="0.35">
      <c r="A56643" t="s">
        <v>10016</v>
      </c>
      <c r="B56643" s="1">
        <v>43436</v>
      </c>
      <c r="C56643" t="s">
        <v>142</v>
      </c>
      <c r="D56643" t="s">
        <v>121</v>
      </c>
      <c r="E56643">
        <v>31</v>
      </c>
      <c r="F56643">
        <v>8168.5</v>
      </c>
      <c r="G56643">
        <f>INDEX(Products_Table[],Sales_Table[[#This Row],[Product ID]],MATCH(Sales_Table[[#Headers],[Unit Price]],Products_Table[#Headers],0))</f>
        <v>263.5</v>
      </c>
    </row>
    <row r="56644" spans="1:7" x14ac:dyDescent="0.35">
      <c r="A56644" t="s">
        <v>36955</v>
      </c>
      <c r="B56644" s="1">
        <v>42065</v>
      </c>
      <c r="C56644" t="s">
        <v>89</v>
      </c>
      <c r="D56644" t="s">
        <v>96</v>
      </c>
      <c r="E56644">
        <v>85</v>
      </c>
      <c r="F56644">
        <v>2200.65</v>
      </c>
      <c r="G56644">
        <f>INDEX(Products_Table[],Sales_Table[[#This Row],[Product ID]],MATCH(Sales_Table[[#Headers],[Unit Price]],Products_Table[#Headers],0))</f>
        <v>25.89</v>
      </c>
    </row>
    <row r="56645" spans="1:7" x14ac:dyDescent="0.35">
      <c r="A56645" t="s">
        <v>36828</v>
      </c>
      <c r="B56645" s="1">
        <v>42605</v>
      </c>
      <c r="C56645" t="s">
        <v>680</v>
      </c>
      <c r="D56645" t="s">
        <v>42</v>
      </c>
      <c r="E56645">
        <v>9</v>
      </c>
      <c r="F56645">
        <v>146.25</v>
      </c>
      <c r="G56645">
        <f>INDEX(Products_Table[],Sales_Table[[#This Row],[Product ID]],MATCH(Sales_Table[[#Headers],[Unit Price]],Products_Table[#Headers],0))</f>
        <v>16.25</v>
      </c>
    </row>
    <row r="56646" spans="1:7" x14ac:dyDescent="0.35">
      <c r="A56646" t="s">
        <v>11812</v>
      </c>
      <c r="B56646" s="1">
        <v>42334</v>
      </c>
      <c r="C56646" t="s">
        <v>299</v>
      </c>
      <c r="D56646" t="s">
        <v>211</v>
      </c>
      <c r="E56646">
        <v>20</v>
      </c>
      <c r="F56646">
        <v>368</v>
      </c>
      <c r="G56646">
        <f>INDEX(Products_Table[],Sales_Table[[#This Row],[Product ID]],MATCH(Sales_Table[[#Headers],[Unit Price]],Products_Table[#Headers],0))</f>
        <v>18.399999999999999</v>
      </c>
    </row>
    <row r="56647" spans="1:7" x14ac:dyDescent="0.35">
      <c r="A56647" t="s">
        <v>41484</v>
      </c>
      <c r="B56647" s="1">
        <v>43422</v>
      </c>
      <c r="C56647" t="s">
        <v>132</v>
      </c>
      <c r="D56647" t="s">
        <v>48</v>
      </c>
      <c r="E56647">
        <v>37</v>
      </c>
      <c r="F56647">
        <v>444</v>
      </c>
      <c r="G56647">
        <f>INDEX(Products_Table[],Sales_Table[[#This Row],[Product ID]],MATCH(Sales_Table[[#Headers],[Unit Price]],Products_Table[#Headers],0))</f>
        <v>12</v>
      </c>
    </row>
    <row r="56648" spans="1:7" x14ac:dyDescent="0.35">
      <c r="A56648" t="s">
        <v>191</v>
      </c>
      <c r="B56648" s="1">
        <v>42170</v>
      </c>
      <c r="C56648" t="s">
        <v>132</v>
      </c>
      <c r="D56648" t="s">
        <v>244</v>
      </c>
      <c r="E56648">
        <v>15</v>
      </c>
      <c r="F56648">
        <v>468.45</v>
      </c>
      <c r="G56648">
        <f>INDEX(Products_Table[],Sales_Table[[#This Row],[Product ID]],MATCH(Sales_Table[[#Headers],[Unit Price]],Products_Table[#Headers],0))</f>
        <v>31.23</v>
      </c>
    </row>
    <row r="56649" spans="1:7" x14ac:dyDescent="0.35">
      <c r="A56649" t="s">
        <v>41485</v>
      </c>
      <c r="B56649" s="1">
        <v>42543</v>
      </c>
      <c r="C56649" t="s">
        <v>166</v>
      </c>
      <c r="D56649" t="s">
        <v>20</v>
      </c>
      <c r="E56649">
        <v>65</v>
      </c>
      <c r="F56649">
        <v>585</v>
      </c>
      <c r="G56649">
        <f>INDEX(Products_Table[],Sales_Table[[#This Row],[Product ID]],MATCH(Sales_Table[[#Headers],[Unit Price]],Products_Table[#Headers],0))</f>
        <v>9</v>
      </c>
    </row>
    <row r="56650" spans="1:7" x14ac:dyDescent="0.35">
      <c r="A56650" t="s">
        <v>41486</v>
      </c>
      <c r="B56650" s="1">
        <v>42910</v>
      </c>
      <c r="C56650" t="s">
        <v>134</v>
      </c>
      <c r="D56650" t="s">
        <v>211</v>
      </c>
      <c r="E56650">
        <v>79</v>
      </c>
      <c r="F56650">
        <v>1453.6</v>
      </c>
      <c r="G56650">
        <f>INDEX(Products_Table[],Sales_Table[[#This Row],[Product ID]],MATCH(Sales_Table[[#Headers],[Unit Price]],Products_Table[#Headers],0))</f>
        <v>18.399999999999999</v>
      </c>
    </row>
    <row r="56651" spans="1:7" x14ac:dyDescent="0.35">
      <c r="A56651" t="s">
        <v>13432</v>
      </c>
      <c r="B56651" s="1">
        <v>43270</v>
      </c>
      <c r="C56651" t="s">
        <v>95</v>
      </c>
      <c r="D56651" t="s">
        <v>81</v>
      </c>
      <c r="E56651">
        <v>80</v>
      </c>
      <c r="F56651">
        <v>1520</v>
      </c>
      <c r="G56651">
        <f>INDEX(Products_Table[],Sales_Table[[#This Row],[Product ID]],MATCH(Sales_Table[[#Headers],[Unit Price]],Products_Table[#Headers],0))</f>
        <v>19</v>
      </c>
    </row>
    <row r="56652" spans="1:7" x14ac:dyDescent="0.35">
      <c r="A56652" t="s">
        <v>41487</v>
      </c>
      <c r="B56652" s="1">
        <v>42662</v>
      </c>
      <c r="C56652" t="s">
        <v>7</v>
      </c>
      <c r="D56652" t="s">
        <v>244</v>
      </c>
      <c r="E56652">
        <v>34</v>
      </c>
      <c r="F56652">
        <v>1061.82</v>
      </c>
      <c r="G56652">
        <f>INDEX(Products_Table[],Sales_Table[[#This Row],[Product ID]],MATCH(Sales_Table[[#Headers],[Unit Price]],Products_Table[#Headers],0))</f>
        <v>31.23</v>
      </c>
    </row>
    <row r="56653" spans="1:7" x14ac:dyDescent="0.35">
      <c r="A56653" t="s">
        <v>41488</v>
      </c>
      <c r="B56653" s="1">
        <v>42125</v>
      </c>
      <c r="C56653" t="s">
        <v>278</v>
      </c>
      <c r="D56653" t="s">
        <v>319</v>
      </c>
      <c r="E56653">
        <v>8</v>
      </c>
      <c r="F56653">
        <v>36</v>
      </c>
      <c r="G56653">
        <f>INDEX(Products_Table[],Sales_Table[[#This Row],[Product ID]],MATCH(Sales_Table[[#Headers],[Unit Price]],Products_Table[#Headers],0))</f>
        <v>4.5</v>
      </c>
    </row>
    <row r="56654" spans="1:7" x14ac:dyDescent="0.35">
      <c r="A56654" t="s">
        <v>22201</v>
      </c>
      <c r="B56654" s="1">
        <v>43014</v>
      </c>
      <c r="C56654" t="s">
        <v>22</v>
      </c>
      <c r="D56654" t="s">
        <v>48</v>
      </c>
      <c r="E56654">
        <v>65</v>
      </c>
      <c r="F56654">
        <v>780</v>
      </c>
      <c r="G56654">
        <f>INDEX(Products_Table[],Sales_Table[[#This Row],[Product ID]],MATCH(Sales_Table[[#Headers],[Unit Price]],Products_Table[#Headers],0))</f>
        <v>12</v>
      </c>
    </row>
    <row r="56655" spans="1:7" x14ac:dyDescent="0.35">
      <c r="A56655" t="s">
        <v>41489</v>
      </c>
      <c r="B56655" s="1">
        <v>43117</v>
      </c>
      <c r="C56655" t="s">
        <v>92</v>
      </c>
      <c r="D56655" t="s">
        <v>65</v>
      </c>
      <c r="E56655">
        <v>5</v>
      </c>
      <c r="F56655">
        <v>125</v>
      </c>
      <c r="G56655">
        <f>INDEX(Products_Table[],Sales_Table[[#This Row],[Product ID]],MATCH(Sales_Table[[#Headers],[Unit Price]],Products_Table[#Headers],0))</f>
        <v>25</v>
      </c>
    </row>
    <row r="56656" spans="1:7" x14ac:dyDescent="0.35">
      <c r="A56656" t="s">
        <v>26762</v>
      </c>
      <c r="B56656" s="1">
        <v>43077</v>
      </c>
      <c r="C56656" t="s">
        <v>142</v>
      </c>
      <c r="D56656" t="s">
        <v>111</v>
      </c>
      <c r="E56656">
        <v>39</v>
      </c>
      <c r="F56656">
        <v>3159</v>
      </c>
      <c r="G56656">
        <f>INDEX(Products_Table[],Sales_Table[[#This Row],[Product ID]],MATCH(Sales_Table[[#Headers],[Unit Price]],Products_Table[#Headers],0))</f>
        <v>81</v>
      </c>
    </row>
    <row r="56657" spans="1:7" x14ac:dyDescent="0.35">
      <c r="A56657" t="s">
        <v>41490</v>
      </c>
      <c r="B56657" s="1">
        <v>43147</v>
      </c>
      <c r="C56657" t="s">
        <v>250</v>
      </c>
      <c r="D56657" t="s">
        <v>181</v>
      </c>
      <c r="E56657">
        <v>15</v>
      </c>
      <c r="F56657">
        <v>261.75</v>
      </c>
      <c r="G56657">
        <f>INDEX(Products_Table[],Sales_Table[[#This Row],[Product ID]],MATCH(Sales_Table[[#Headers],[Unit Price]],Products_Table[#Headers],0))</f>
        <v>17.45</v>
      </c>
    </row>
    <row r="56658" spans="1:7" x14ac:dyDescent="0.35">
      <c r="A56658" t="s">
        <v>41491</v>
      </c>
      <c r="B56658" s="1">
        <v>42512</v>
      </c>
      <c r="C56658" t="s">
        <v>257</v>
      </c>
      <c r="D56658" t="s">
        <v>139</v>
      </c>
      <c r="E56658">
        <v>43</v>
      </c>
      <c r="F56658">
        <v>1376</v>
      </c>
      <c r="G56658">
        <f>INDEX(Products_Table[],Sales_Table[[#This Row],[Product ID]],MATCH(Sales_Table[[#Headers],[Unit Price]],Products_Table[#Headers],0))</f>
        <v>32</v>
      </c>
    </row>
    <row r="56659" spans="1:7" x14ac:dyDescent="0.35">
      <c r="A56659" t="s">
        <v>41492</v>
      </c>
      <c r="B56659" s="1">
        <v>43416</v>
      </c>
      <c r="C56659" t="s">
        <v>13</v>
      </c>
      <c r="D56659" t="s">
        <v>62</v>
      </c>
      <c r="E56659">
        <v>78</v>
      </c>
      <c r="F56659">
        <v>2964</v>
      </c>
      <c r="G56659">
        <f>INDEX(Products_Table[],Sales_Table[[#This Row],[Product ID]],MATCH(Sales_Table[[#Headers],[Unit Price]],Products_Table[#Headers],0))</f>
        <v>38</v>
      </c>
    </row>
    <row r="56660" spans="1:7" x14ac:dyDescent="0.35">
      <c r="A56660" t="s">
        <v>34214</v>
      </c>
      <c r="B56660" s="1">
        <v>42491</v>
      </c>
      <c r="C56660" t="s">
        <v>200</v>
      </c>
      <c r="D56660" t="s">
        <v>319</v>
      </c>
      <c r="E56660">
        <v>35</v>
      </c>
      <c r="F56660">
        <v>157.5</v>
      </c>
      <c r="G56660">
        <f>INDEX(Products_Table[],Sales_Table[[#This Row],[Product ID]],MATCH(Sales_Table[[#Headers],[Unit Price]],Products_Table[#Headers],0))</f>
        <v>4.5</v>
      </c>
    </row>
    <row r="56661" spans="1:7" x14ac:dyDescent="0.35">
      <c r="A56661" t="s">
        <v>41493</v>
      </c>
      <c r="B56661" s="1">
        <v>42834</v>
      </c>
      <c r="C56661" t="s">
        <v>13</v>
      </c>
      <c r="D56661" t="s">
        <v>156</v>
      </c>
      <c r="E56661">
        <v>54</v>
      </c>
      <c r="F56661">
        <v>702</v>
      </c>
      <c r="G56661">
        <f>INDEX(Products_Table[],Sales_Table[[#This Row],[Product ID]],MATCH(Sales_Table[[#Headers],[Unit Price]],Products_Table[#Headers],0))</f>
        <v>13</v>
      </c>
    </row>
    <row r="56662" spans="1:7" x14ac:dyDescent="0.35">
      <c r="A56662" t="s">
        <v>41494</v>
      </c>
      <c r="B56662" s="1">
        <v>42260</v>
      </c>
      <c r="C56662" t="s">
        <v>89</v>
      </c>
      <c r="D56662" t="s">
        <v>96</v>
      </c>
      <c r="E56662">
        <v>76</v>
      </c>
      <c r="F56662">
        <v>1967.64</v>
      </c>
      <c r="G56662">
        <f>INDEX(Products_Table[],Sales_Table[[#This Row],[Product ID]],MATCH(Sales_Table[[#Headers],[Unit Price]],Products_Table[#Headers],0))</f>
        <v>25.89</v>
      </c>
    </row>
    <row r="56663" spans="1:7" x14ac:dyDescent="0.35">
      <c r="A56663" t="s">
        <v>41495</v>
      </c>
      <c r="B56663" s="1">
        <v>42277</v>
      </c>
      <c r="C56663" t="s">
        <v>92</v>
      </c>
      <c r="D56663" t="s">
        <v>205</v>
      </c>
      <c r="E56663">
        <v>21</v>
      </c>
      <c r="F56663">
        <v>399</v>
      </c>
      <c r="G56663">
        <f>INDEX(Products_Table[],Sales_Table[[#This Row],[Product ID]],MATCH(Sales_Table[[#Headers],[Unit Price]],Products_Table[#Headers],0))</f>
        <v>19</v>
      </c>
    </row>
    <row r="56664" spans="1:7" x14ac:dyDescent="0.35">
      <c r="A56664" t="s">
        <v>41496</v>
      </c>
      <c r="B56664" s="1">
        <v>43395</v>
      </c>
      <c r="C56664" t="s">
        <v>16</v>
      </c>
      <c r="D56664" t="s">
        <v>78</v>
      </c>
      <c r="E56664">
        <v>35</v>
      </c>
      <c r="F56664">
        <v>322</v>
      </c>
      <c r="G56664">
        <f>INDEX(Products_Table[],Sales_Table[[#This Row],[Product ID]],MATCH(Sales_Table[[#Headers],[Unit Price]],Products_Table[#Headers],0))</f>
        <v>9.1999999999999993</v>
      </c>
    </row>
    <row r="56665" spans="1:7" x14ac:dyDescent="0.35">
      <c r="A56665" t="s">
        <v>28341</v>
      </c>
      <c r="B56665" s="1">
        <v>43074</v>
      </c>
      <c r="C56665" t="s">
        <v>108</v>
      </c>
      <c r="D56665" t="s">
        <v>265</v>
      </c>
      <c r="E56665">
        <v>32</v>
      </c>
      <c r="F56665">
        <v>576</v>
      </c>
      <c r="G56665">
        <f>INDEX(Products_Table[],Sales_Table[[#This Row],[Product ID]],MATCH(Sales_Table[[#Headers],[Unit Price]],Products_Table[#Headers],0))</f>
        <v>18</v>
      </c>
    </row>
    <row r="56666" spans="1:7" x14ac:dyDescent="0.35">
      <c r="A56666" t="s">
        <v>25537</v>
      </c>
      <c r="B56666" s="1">
        <v>43407</v>
      </c>
      <c r="C56666" t="s">
        <v>130</v>
      </c>
      <c r="D56666" t="s">
        <v>272</v>
      </c>
      <c r="E56666">
        <v>28</v>
      </c>
      <c r="F56666">
        <v>672</v>
      </c>
      <c r="G56666">
        <f>INDEX(Products_Table[],Sales_Table[[#This Row],[Product ID]],MATCH(Sales_Table[[#Headers],[Unit Price]],Products_Table[#Headers],0))</f>
        <v>24</v>
      </c>
    </row>
    <row r="56667" spans="1:7" x14ac:dyDescent="0.35">
      <c r="A56667" t="s">
        <v>39367</v>
      </c>
      <c r="B56667" s="1">
        <v>42691</v>
      </c>
      <c r="C56667" t="s">
        <v>132</v>
      </c>
      <c r="D56667" t="s">
        <v>211</v>
      </c>
      <c r="E56667">
        <v>88</v>
      </c>
      <c r="F56667">
        <v>1619.2</v>
      </c>
      <c r="G56667">
        <f>INDEX(Products_Table[],Sales_Table[[#This Row],[Product ID]],MATCH(Sales_Table[[#Headers],[Unit Price]],Products_Table[#Headers],0))</f>
        <v>18.399999999999999</v>
      </c>
    </row>
    <row r="56668" spans="1:7" x14ac:dyDescent="0.35">
      <c r="A56668" t="s">
        <v>41497</v>
      </c>
      <c r="B56668" s="1">
        <v>42429</v>
      </c>
      <c r="C56668" t="s">
        <v>194</v>
      </c>
      <c r="D56668" t="s">
        <v>251</v>
      </c>
      <c r="E56668">
        <v>76</v>
      </c>
      <c r="F56668">
        <v>566.20000000000005</v>
      </c>
      <c r="G56668">
        <f>INDEX(Products_Table[],Sales_Table[[#This Row],[Product ID]],MATCH(Sales_Table[[#Headers],[Unit Price]],Products_Table[#Headers],0))</f>
        <v>7.45</v>
      </c>
    </row>
    <row r="56669" spans="1:7" x14ac:dyDescent="0.35">
      <c r="A56669" t="s">
        <v>10275</v>
      </c>
      <c r="B56669" s="1">
        <v>42100</v>
      </c>
      <c r="C56669" t="s">
        <v>197</v>
      </c>
      <c r="D56669" t="s">
        <v>135</v>
      </c>
      <c r="E56669">
        <v>57</v>
      </c>
      <c r="F56669">
        <v>883.5</v>
      </c>
      <c r="G56669">
        <f>INDEX(Products_Table[],Sales_Table[[#This Row],[Product ID]],MATCH(Sales_Table[[#Headers],[Unit Price]],Products_Table[#Headers],0))</f>
        <v>15.5</v>
      </c>
    </row>
    <row r="56670" spans="1:7" x14ac:dyDescent="0.35">
      <c r="A56670" t="s">
        <v>41498</v>
      </c>
      <c r="B56670" s="1">
        <v>43306</v>
      </c>
      <c r="C56670" t="s">
        <v>22</v>
      </c>
      <c r="D56670" t="s">
        <v>104</v>
      </c>
      <c r="E56670">
        <v>64</v>
      </c>
      <c r="F56670">
        <v>1248</v>
      </c>
      <c r="G56670">
        <f>INDEX(Products_Table[],Sales_Table[[#This Row],[Product ID]],MATCH(Sales_Table[[#Headers],[Unit Price]],Products_Table[#Headers],0))</f>
        <v>19.5</v>
      </c>
    </row>
    <row r="56671" spans="1:7" x14ac:dyDescent="0.35">
      <c r="A56671" t="s">
        <v>41499</v>
      </c>
      <c r="B56671" s="1">
        <v>43202</v>
      </c>
      <c r="C56671" t="s">
        <v>71</v>
      </c>
      <c r="D56671" t="s">
        <v>270</v>
      </c>
      <c r="E56671">
        <v>10</v>
      </c>
      <c r="F56671">
        <v>100</v>
      </c>
      <c r="G56671">
        <f>INDEX(Products_Table[],Sales_Table[[#This Row],[Product ID]],MATCH(Sales_Table[[#Headers],[Unit Price]],Products_Table[#Headers],0))</f>
        <v>10</v>
      </c>
    </row>
    <row r="56672" spans="1:7" x14ac:dyDescent="0.35">
      <c r="A56672" t="s">
        <v>41500</v>
      </c>
      <c r="B56672" s="1">
        <v>42217</v>
      </c>
      <c r="C56672" t="s">
        <v>7</v>
      </c>
      <c r="D56672" t="s">
        <v>117</v>
      </c>
      <c r="E56672">
        <v>87</v>
      </c>
      <c r="F56672">
        <v>5437.5</v>
      </c>
      <c r="G56672">
        <f>INDEX(Products_Table[],Sales_Table[[#This Row],[Product ID]],MATCH(Sales_Table[[#Headers],[Unit Price]],Products_Table[#Headers],0))</f>
        <v>62.5</v>
      </c>
    </row>
    <row r="56673" spans="1:7" x14ac:dyDescent="0.35">
      <c r="A56673" t="s">
        <v>41501</v>
      </c>
      <c r="B56673" s="1">
        <v>42622</v>
      </c>
      <c r="C56673" t="s">
        <v>77</v>
      </c>
      <c r="D56673" t="s">
        <v>78</v>
      </c>
      <c r="E56673">
        <v>20</v>
      </c>
      <c r="F56673">
        <v>184</v>
      </c>
      <c r="G56673">
        <f>INDEX(Products_Table[],Sales_Table[[#This Row],[Product ID]],MATCH(Sales_Table[[#Headers],[Unit Price]],Products_Table[#Headers],0))</f>
        <v>9.1999999999999993</v>
      </c>
    </row>
    <row r="56674" spans="1:7" x14ac:dyDescent="0.35">
      <c r="A56674" t="s">
        <v>15136</v>
      </c>
      <c r="B56674" s="1">
        <v>43235</v>
      </c>
      <c r="C56674" t="s">
        <v>116</v>
      </c>
      <c r="D56674" t="s">
        <v>90</v>
      </c>
      <c r="E56674">
        <v>60</v>
      </c>
      <c r="F56674">
        <v>570</v>
      </c>
      <c r="G56674">
        <f>INDEX(Products_Table[],Sales_Table[[#This Row],[Product ID]],MATCH(Sales_Table[[#Headers],[Unit Price]],Products_Table[#Headers],0))</f>
        <v>9.5</v>
      </c>
    </row>
    <row r="56675" spans="1:7" x14ac:dyDescent="0.35">
      <c r="A56675" t="s">
        <v>41502</v>
      </c>
      <c r="B56675" s="1">
        <v>43069</v>
      </c>
      <c r="C56675" t="s">
        <v>47</v>
      </c>
      <c r="D56675" t="s">
        <v>37</v>
      </c>
      <c r="E56675">
        <v>17</v>
      </c>
      <c r="F56675">
        <v>212.5</v>
      </c>
      <c r="G56675">
        <f>INDEX(Products_Table[],Sales_Table[[#This Row],[Product ID]],MATCH(Sales_Table[[#Headers],[Unit Price]],Products_Table[#Headers],0))</f>
        <v>12.5</v>
      </c>
    </row>
    <row r="56676" spans="1:7" x14ac:dyDescent="0.35">
      <c r="A56676" t="s">
        <v>31788</v>
      </c>
      <c r="B56676" s="1">
        <v>42247</v>
      </c>
      <c r="C56676" t="s">
        <v>253</v>
      </c>
      <c r="D56676" t="s">
        <v>139</v>
      </c>
      <c r="E56676">
        <v>79</v>
      </c>
      <c r="F56676">
        <v>2528</v>
      </c>
      <c r="G56676">
        <f>INDEX(Products_Table[],Sales_Table[[#This Row],[Product ID]],MATCH(Sales_Table[[#Headers],[Unit Price]],Products_Table[#Headers],0))</f>
        <v>32</v>
      </c>
    </row>
    <row r="56677" spans="1:7" x14ac:dyDescent="0.35">
      <c r="A56677" t="s">
        <v>41503</v>
      </c>
      <c r="B56677" s="1">
        <v>42270</v>
      </c>
      <c r="C56677" t="s">
        <v>253</v>
      </c>
      <c r="D56677" t="s">
        <v>119</v>
      </c>
      <c r="E56677">
        <v>77</v>
      </c>
      <c r="F56677">
        <v>770</v>
      </c>
      <c r="G56677">
        <f>INDEX(Products_Table[],Sales_Table[[#This Row],[Product ID]],MATCH(Sales_Table[[#Headers],[Unit Price]],Products_Table[#Headers],0))</f>
        <v>10</v>
      </c>
    </row>
    <row r="56678" spans="1:7" x14ac:dyDescent="0.35">
      <c r="A56678" t="s">
        <v>37160</v>
      </c>
      <c r="B56678" s="1">
        <v>42397</v>
      </c>
      <c r="C56678" t="s">
        <v>190</v>
      </c>
      <c r="D56678" t="s">
        <v>181</v>
      </c>
      <c r="E56678">
        <v>14</v>
      </c>
      <c r="F56678">
        <v>244.3</v>
      </c>
      <c r="G56678">
        <f>INDEX(Products_Table[],Sales_Table[[#This Row],[Product ID]],MATCH(Sales_Table[[#Headers],[Unit Price]],Products_Table[#Headers],0))</f>
        <v>17.45</v>
      </c>
    </row>
    <row r="56679" spans="1:7" x14ac:dyDescent="0.35">
      <c r="A56679" t="s">
        <v>41504</v>
      </c>
      <c r="B56679" s="1">
        <v>43323</v>
      </c>
      <c r="C56679" t="s">
        <v>299</v>
      </c>
      <c r="D56679" t="s">
        <v>184</v>
      </c>
      <c r="E56679">
        <v>52</v>
      </c>
      <c r="F56679">
        <v>728</v>
      </c>
      <c r="G56679">
        <f>INDEX(Products_Table[],Sales_Table[[#This Row],[Product ID]],MATCH(Sales_Table[[#Headers],[Unit Price]],Products_Table[#Headers],0))</f>
        <v>14</v>
      </c>
    </row>
    <row r="56680" spans="1:7" x14ac:dyDescent="0.35">
      <c r="A56680" t="s">
        <v>28026</v>
      </c>
      <c r="B56680" s="1">
        <v>43289</v>
      </c>
      <c r="C56680" t="s">
        <v>71</v>
      </c>
      <c r="D56680" t="s">
        <v>283</v>
      </c>
      <c r="E56680">
        <v>19</v>
      </c>
      <c r="F56680">
        <v>47.5</v>
      </c>
      <c r="G56680">
        <f>INDEX(Products_Table[],Sales_Table[[#This Row],[Product ID]],MATCH(Sales_Table[[#Headers],[Unit Price]],Products_Table[#Headers],0))</f>
        <v>2.5</v>
      </c>
    </row>
    <row r="56681" spans="1:7" x14ac:dyDescent="0.35">
      <c r="A56681" t="s">
        <v>10393</v>
      </c>
      <c r="B56681" s="1">
        <v>42644</v>
      </c>
      <c r="C56681" t="s">
        <v>52</v>
      </c>
      <c r="D56681" t="s">
        <v>26</v>
      </c>
      <c r="E56681">
        <v>27</v>
      </c>
      <c r="F56681">
        <v>1185.3</v>
      </c>
      <c r="G56681">
        <f>INDEX(Products_Table[],Sales_Table[[#This Row],[Product ID]],MATCH(Sales_Table[[#Headers],[Unit Price]],Products_Table[#Headers],0))</f>
        <v>43.9</v>
      </c>
    </row>
    <row r="56682" spans="1:7" x14ac:dyDescent="0.35">
      <c r="A56682" t="s">
        <v>41505</v>
      </c>
      <c r="B56682" s="1">
        <v>43119</v>
      </c>
      <c r="C56682" t="s">
        <v>342</v>
      </c>
      <c r="D56682" t="s">
        <v>104</v>
      </c>
      <c r="E56682">
        <v>21</v>
      </c>
      <c r="F56682">
        <v>409.5</v>
      </c>
      <c r="G56682">
        <f>INDEX(Products_Table[],Sales_Table[[#This Row],[Product ID]],MATCH(Sales_Table[[#Headers],[Unit Price]],Products_Table[#Headers],0))</f>
        <v>19.5</v>
      </c>
    </row>
    <row r="56683" spans="1:7" x14ac:dyDescent="0.35">
      <c r="A56683" t="s">
        <v>41506</v>
      </c>
      <c r="B56683" s="1">
        <v>43327</v>
      </c>
      <c r="C56683" t="s">
        <v>71</v>
      </c>
      <c r="D56683" t="s">
        <v>45</v>
      </c>
      <c r="E56683">
        <v>6</v>
      </c>
      <c r="F56683">
        <v>139.5</v>
      </c>
      <c r="G56683">
        <f>INDEX(Products_Table[],Sales_Table[[#This Row],[Product ID]],MATCH(Sales_Table[[#Headers],[Unit Price]],Products_Table[#Headers],0))</f>
        <v>23.25</v>
      </c>
    </row>
    <row r="56684" spans="1:7" x14ac:dyDescent="0.35">
      <c r="A56684" t="s">
        <v>41507</v>
      </c>
      <c r="B56684" s="1">
        <v>42485</v>
      </c>
      <c r="C56684" t="s">
        <v>142</v>
      </c>
      <c r="D56684" t="s">
        <v>380</v>
      </c>
      <c r="E56684">
        <v>37</v>
      </c>
      <c r="F56684">
        <v>555</v>
      </c>
      <c r="G56684">
        <f>INDEX(Products_Table[],Sales_Table[[#This Row],[Product ID]],MATCH(Sales_Table[[#Headers],[Unit Price]],Products_Table[#Headers],0))</f>
        <v>15</v>
      </c>
    </row>
    <row r="56685" spans="1:7" x14ac:dyDescent="0.35">
      <c r="A56685" t="s">
        <v>2818</v>
      </c>
      <c r="B56685" s="1">
        <v>42146</v>
      </c>
      <c r="C56685" t="s">
        <v>44</v>
      </c>
      <c r="D56685" t="s">
        <v>219</v>
      </c>
      <c r="E56685">
        <v>54</v>
      </c>
      <c r="F56685">
        <v>1674</v>
      </c>
      <c r="G56685">
        <f>INDEX(Products_Table[],Sales_Table[[#This Row],[Product ID]],MATCH(Sales_Table[[#Headers],[Unit Price]],Products_Table[#Headers],0))</f>
        <v>31</v>
      </c>
    </row>
    <row r="56686" spans="1:7" x14ac:dyDescent="0.35">
      <c r="A56686" t="s">
        <v>41508</v>
      </c>
      <c r="B56686" s="1">
        <v>42035</v>
      </c>
      <c r="C56686" t="s">
        <v>264</v>
      </c>
      <c r="D56686" t="s">
        <v>396</v>
      </c>
      <c r="E56686">
        <v>81</v>
      </c>
      <c r="F56686">
        <v>1215</v>
      </c>
      <c r="G56686">
        <f>INDEX(Products_Table[],Sales_Table[[#This Row],[Product ID]],MATCH(Sales_Table[[#Headers],[Unit Price]],Products_Table[#Headers],0))</f>
        <v>15</v>
      </c>
    </row>
    <row r="56687" spans="1:7" x14ac:dyDescent="0.35">
      <c r="A56687" t="s">
        <v>41509</v>
      </c>
      <c r="B56687" s="1">
        <v>42950</v>
      </c>
      <c r="C56687" t="s">
        <v>52</v>
      </c>
      <c r="D56687" t="s">
        <v>23</v>
      </c>
      <c r="E56687">
        <v>65</v>
      </c>
      <c r="F56687">
        <v>503.75</v>
      </c>
      <c r="G56687">
        <f>INDEX(Products_Table[],Sales_Table[[#This Row],[Product ID]],MATCH(Sales_Table[[#Headers],[Unit Price]],Products_Table[#Headers],0))</f>
        <v>7.75</v>
      </c>
    </row>
    <row r="56688" spans="1:7" x14ac:dyDescent="0.35">
      <c r="A56688" t="s">
        <v>41510</v>
      </c>
      <c r="B56688" s="1">
        <v>42802</v>
      </c>
      <c r="C56688" t="s">
        <v>58</v>
      </c>
      <c r="D56688" t="s">
        <v>14</v>
      </c>
      <c r="E56688">
        <v>21</v>
      </c>
      <c r="F56688">
        <v>546</v>
      </c>
      <c r="G56688">
        <f>INDEX(Products_Table[],Sales_Table[[#This Row],[Product ID]],MATCH(Sales_Table[[#Headers],[Unit Price]],Products_Table[#Headers],0))</f>
        <v>26</v>
      </c>
    </row>
    <row r="56689" spans="1:7" x14ac:dyDescent="0.35">
      <c r="A56689" t="s">
        <v>41511</v>
      </c>
      <c r="B56689" s="1">
        <v>42295</v>
      </c>
      <c r="C56689" t="s">
        <v>194</v>
      </c>
      <c r="D56689" t="s">
        <v>81</v>
      </c>
      <c r="E56689">
        <v>26</v>
      </c>
      <c r="F56689">
        <v>494</v>
      </c>
      <c r="G56689">
        <f>INDEX(Products_Table[],Sales_Table[[#This Row],[Product ID]],MATCH(Sales_Table[[#Headers],[Unit Price]],Products_Table[#Headers],0))</f>
        <v>19</v>
      </c>
    </row>
    <row r="56690" spans="1:7" x14ac:dyDescent="0.35">
      <c r="A56690" t="s">
        <v>41512</v>
      </c>
      <c r="B56690" s="1">
        <v>43103</v>
      </c>
      <c r="C56690" t="s">
        <v>132</v>
      </c>
      <c r="D56690" t="s">
        <v>224</v>
      </c>
      <c r="E56690">
        <v>20</v>
      </c>
      <c r="F56690">
        <v>800</v>
      </c>
      <c r="G56690">
        <f>INDEX(Products_Table[],Sales_Table[[#This Row],[Product ID]],MATCH(Sales_Table[[#Headers],[Unit Price]],Products_Table[#Headers],0))</f>
        <v>40</v>
      </c>
    </row>
    <row r="56691" spans="1:7" x14ac:dyDescent="0.35">
      <c r="A56691" t="s">
        <v>41513</v>
      </c>
      <c r="B56691" s="1">
        <v>43005</v>
      </c>
      <c r="C56691" t="s">
        <v>134</v>
      </c>
      <c r="D56691" t="s">
        <v>156</v>
      </c>
      <c r="E56691">
        <v>72</v>
      </c>
      <c r="F56691">
        <v>936</v>
      </c>
      <c r="G56691">
        <f>INDEX(Products_Table[],Sales_Table[[#This Row],[Product ID]],MATCH(Sales_Table[[#Headers],[Unit Price]],Products_Table[#Headers],0))</f>
        <v>13</v>
      </c>
    </row>
    <row r="56692" spans="1:7" x14ac:dyDescent="0.35">
      <c r="A56692" t="s">
        <v>41514</v>
      </c>
      <c r="B56692" s="1">
        <v>43004</v>
      </c>
      <c r="C56692" t="s">
        <v>92</v>
      </c>
      <c r="D56692" t="s">
        <v>111</v>
      </c>
      <c r="E56692">
        <v>63</v>
      </c>
      <c r="F56692">
        <v>5103</v>
      </c>
      <c r="G56692">
        <f>INDEX(Products_Table[],Sales_Table[[#This Row],[Product ID]],MATCH(Sales_Table[[#Headers],[Unit Price]],Products_Table[#Headers],0))</f>
        <v>81</v>
      </c>
    </row>
    <row r="56693" spans="1:7" x14ac:dyDescent="0.35">
      <c r="A56693" t="s">
        <v>20837</v>
      </c>
      <c r="B56693" s="1">
        <v>43254</v>
      </c>
      <c r="C56693" t="s">
        <v>158</v>
      </c>
      <c r="D56693" t="s">
        <v>167</v>
      </c>
      <c r="E56693">
        <v>7</v>
      </c>
      <c r="F56693">
        <v>89.25</v>
      </c>
      <c r="G56693">
        <f>INDEX(Products_Table[],Sales_Table[[#This Row],[Product ID]],MATCH(Sales_Table[[#Headers],[Unit Price]],Products_Table[#Headers],0))</f>
        <v>12.75</v>
      </c>
    </row>
    <row r="56694" spans="1:7" x14ac:dyDescent="0.35">
      <c r="A56694" t="s">
        <v>41515</v>
      </c>
      <c r="B56694" s="1">
        <v>42789</v>
      </c>
      <c r="C56694" t="s">
        <v>322</v>
      </c>
      <c r="D56694" t="s">
        <v>106</v>
      </c>
      <c r="E56694">
        <v>66</v>
      </c>
      <c r="F56694">
        <v>1452</v>
      </c>
      <c r="G56694">
        <f>INDEX(Products_Table[],Sales_Table[[#This Row],[Product ID]],MATCH(Sales_Table[[#Headers],[Unit Price]],Products_Table[#Headers],0))</f>
        <v>22</v>
      </c>
    </row>
    <row r="56695" spans="1:7" x14ac:dyDescent="0.35">
      <c r="A56695" t="s">
        <v>7753</v>
      </c>
      <c r="B56695" s="1">
        <v>42940</v>
      </c>
      <c r="C56695" t="s">
        <v>194</v>
      </c>
      <c r="D56695" t="s">
        <v>310</v>
      </c>
      <c r="E56695">
        <v>38</v>
      </c>
      <c r="F56695">
        <v>684</v>
      </c>
      <c r="G56695">
        <f>INDEX(Products_Table[],Sales_Table[[#This Row],[Product ID]],MATCH(Sales_Table[[#Headers],[Unit Price]],Products_Table[#Headers],0))</f>
        <v>18</v>
      </c>
    </row>
    <row r="56696" spans="1:7" x14ac:dyDescent="0.35">
      <c r="A56696" t="s">
        <v>41516</v>
      </c>
      <c r="B56696" s="1">
        <v>42259</v>
      </c>
      <c r="C56696" t="s">
        <v>280</v>
      </c>
      <c r="D56696" t="s">
        <v>171</v>
      </c>
      <c r="E56696">
        <v>64</v>
      </c>
      <c r="F56696">
        <v>2432</v>
      </c>
      <c r="G56696">
        <f>INDEX(Products_Table[],Sales_Table[[#This Row],[Product ID]],MATCH(Sales_Table[[#Headers],[Unit Price]],Products_Table[#Headers],0))</f>
        <v>38</v>
      </c>
    </row>
    <row r="56697" spans="1:7" x14ac:dyDescent="0.35">
      <c r="A56697" t="s">
        <v>41517</v>
      </c>
      <c r="B56697" s="1">
        <v>43346</v>
      </c>
      <c r="C56697" t="s">
        <v>22</v>
      </c>
      <c r="D56697" t="s">
        <v>411</v>
      </c>
      <c r="E56697">
        <v>39</v>
      </c>
      <c r="F56697">
        <v>663</v>
      </c>
      <c r="G56697">
        <f>INDEX(Products_Table[],Sales_Table[[#This Row],[Product ID]],MATCH(Sales_Table[[#Headers],[Unit Price]],Products_Table[#Headers],0))</f>
        <v>17</v>
      </c>
    </row>
    <row r="56698" spans="1:7" x14ac:dyDescent="0.35">
      <c r="A56698" t="s">
        <v>41518</v>
      </c>
      <c r="B56698" s="1">
        <v>42562</v>
      </c>
      <c r="C56698" t="s">
        <v>28</v>
      </c>
      <c r="D56698" t="s">
        <v>286</v>
      </c>
      <c r="E56698">
        <v>59</v>
      </c>
      <c r="F56698">
        <v>1062</v>
      </c>
      <c r="G56698">
        <f>INDEX(Products_Table[],Sales_Table[[#This Row],[Product ID]],MATCH(Sales_Table[[#Headers],[Unit Price]],Products_Table[#Headers],0))</f>
        <v>18</v>
      </c>
    </row>
    <row r="56699" spans="1:7" x14ac:dyDescent="0.35">
      <c r="A56699" t="s">
        <v>41519</v>
      </c>
      <c r="B56699" s="1">
        <v>42045</v>
      </c>
      <c r="C56699" t="s">
        <v>19</v>
      </c>
      <c r="D56699" t="s">
        <v>259</v>
      </c>
      <c r="E56699">
        <v>11</v>
      </c>
      <c r="F56699">
        <v>365.75</v>
      </c>
      <c r="G56699">
        <f>INDEX(Products_Table[],Sales_Table[[#This Row],[Product ID]],MATCH(Sales_Table[[#Headers],[Unit Price]],Products_Table[#Headers],0))</f>
        <v>33.25</v>
      </c>
    </row>
    <row r="56700" spans="1:7" x14ac:dyDescent="0.35">
      <c r="A56700" t="s">
        <v>41520</v>
      </c>
      <c r="B56700" s="1">
        <v>42447</v>
      </c>
      <c r="C56700" t="s">
        <v>95</v>
      </c>
      <c r="D56700" t="s">
        <v>23</v>
      </c>
      <c r="E56700">
        <v>56</v>
      </c>
      <c r="F56700">
        <v>434</v>
      </c>
      <c r="G56700">
        <f>INDEX(Products_Table[],Sales_Table[[#This Row],[Product ID]],MATCH(Sales_Table[[#Headers],[Unit Price]],Products_Table[#Headers],0))</f>
        <v>7.75</v>
      </c>
    </row>
    <row r="56701" spans="1:7" x14ac:dyDescent="0.35">
      <c r="A56701" t="s">
        <v>40533</v>
      </c>
      <c r="B56701" s="1">
        <v>43272</v>
      </c>
      <c r="C56701" t="s">
        <v>126</v>
      </c>
      <c r="D56701" t="s">
        <v>211</v>
      </c>
      <c r="E56701">
        <v>15</v>
      </c>
      <c r="F56701">
        <v>276</v>
      </c>
      <c r="G56701">
        <f>INDEX(Products_Table[],Sales_Table[[#This Row],[Product ID]],MATCH(Sales_Table[[#Headers],[Unit Price]],Products_Table[#Headers],0))</f>
        <v>18.399999999999999</v>
      </c>
    </row>
    <row r="56702" spans="1:7" x14ac:dyDescent="0.35">
      <c r="A56702" t="s">
        <v>17637</v>
      </c>
      <c r="B56702" s="1">
        <v>42915</v>
      </c>
      <c r="C56702" t="s">
        <v>152</v>
      </c>
      <c r="D56702" t="s">
        <v>37</v>
      </c>
      <c r="E56702">
        <v>25</v>
      </c>
      <c r="F56702">
        <v>312.5</v>
      </c>
      <c r="G56702">
        <f>INDEX(Products_Table[],Sales_Table[[#This Row],[Product ID]],MATCH(Sales_Table[[#Headers],[Unit Price]],Products_Table[#Headers],0))</f>
        <v>12.5</v>
      </c>
    </row>
    <row r="56703" spans="1:7" x14ac:dyDescent="0.35">
      <c r="A56703" t="s">
        <v>5409</v>
      </c>
      <c r="B56703" s="1">
        <v>42849</v>
      </c>
      <c r="C56703" t="s">
        <v>116</v>
      </c>
      <c r="D56703" t="s">
        <v>251</v>
      </c>
      <c r="E56703">
        <v>89</v>
      </c>
      <c r="F56703">
        <v>663.05</v>
      </c>
      <c r="G56703">
        <f>INDEX(Products_Table[],Sales_Table[[#This Row],[Product ID]],MATCH(Sales_Table[[#Headers],[Unit Price]],Products_Table[#Headers],0))</f>
        <v>7.45</v>
      </c>
    </row>
    <row r="56704" spans="1:7" x14ac:dyDescent="0.35">
      <c r="A56704" t="s">
        <v>41521</v>
      </c>
      <c r="B56704" s="1">
        <v>42871</v>
      </c>
      <c r="C56704" t="s">
        <v>61</v>
      </c>
      <c r="D56704" t="s">
        <v>272</v>
      </c>
      <c r="E56704">
        <v>17</v>
      </c>
      <c r="F56704">
        <v>408</v>
      </c>
      <c r="G56704">
        <f>INDEX(Products_Table[],Sales_Table[[#This Row],[Product ID]],MATCH(Sales_Table[[#Headers],[Unit Price]],Products_Table[#Headers],0))</f>
        <v>24</v>
      </c>
    </row>
    <row r="56705" spans="1:7" x14ac:dyDescent="0.35">
      <c r="A56705" t="s">
        <v>41522</v>
      </c>
      <c r="B56705" s="1">
        <v>42809</v>
      </c>
      <c r="C56705" t="s">
        <v>61</v>
      </c>
      <c r="D56705" t="s">
        <v>99</v>
      </c>
      <c r="E56705">
        <v>39</v>
      </c>
      <c r="F56705">
        <v>546</v>
      </c>
      <c r="G56705">
        <f>INDEX(Products_Table[],Sales_Table[[#This Row],[Product ID]],MATCH(Sales_Table[[#Headers],[Unit Price]],Products_Table[#Headers],0))</f>
        <v>14</v>
      </c>
    </row>
    <row r="56706" spans="1:7" x14ac:dyDescent="0.35">
      <c r="A56706" t="s">
        <v>41523</v>
      </c>
      <c r="B56706" s="1">
        <v>43216</v>
      </c>
      <c r="C56706" t="s">
        <v>47</v>
      </c>
      <c r="D56706" t="s">
        <v>117</v>
      </c>
      <c r="E56706">
        <v>26</v>
      </c>
      <c r="F56706">
        <v>1625</v>
      </c>
      <c r="G56706">
        <f>INDEX(Products_Table[],Sales_Table[[#This Row],[Product ID]],MATCH(Sales_Table[[#Headers],[Unit Price]],Products_Table[#Headers],0))</f>
        <v>62.5</v>
      </c>
    </row>
    <row r="56707" spans="1:7" x14ac:dyDescent="0.35">
      <c r="A56707" t="s">
        <v>25391</v>
      </c>
      <c r="B56707" s="1">
        <v>42960</v>
      </c>
      <c r="C56707" t="s">
        <v>351</v>
      </c>
      <c r="D56707" t="s">
        <v>90</v>
      </c>
      <c r="E56707">
        <v>12</v>
      </c>
      <c r="F56707">
        <v>114</v>
      </c>
      <c r="G56707">
        <f>INDEX(Products_Table[],Sales_Table[[#This Row],[Product ID]],MATCH(Sales_Table[[#Headers],[Unit Price]],Products_Table[#Headers],0))</f>
        <v>9.5</v>
      </c>
    </row>
    <row r="56708" spans="1:7" x14ac:dyDescent="0.35">
      <c r="A56708" t="s">
        <v>2315</v>
      </c>
      <c r="B56708" s="1">
        <v>42784</v>
      </c>
      <c r="C56708" t="s">
        <v>13</v>
      </c>
      <c r="D56708" t="s">
        <v>29</v>
      </c>
      <c r="E56708">
        <v>32</v>
      </c>
      <c r="F56708">
        <v>960</v>
      </c>
      <c r="G56708">
        <f>INDEX(Products_Table[],Sales_Table[[#This Row],[Product ID]],MATCH(Sales_Table[[#Headers],[Unit Price]],Products_Table[#Headers],0))</f>
        <v>30</v>
      </c>
    </row>
    <row r="56709" spans="1:7" x14ac:dyDescent="0.35">
      <c r="A56709" t="s">
        <v>41524</v>
      </c>
      <c r="B56709" s="1">
        <v>42960</v>
      </c>
      <c r="C56709" t="s">
        <v>113</v>
      </c>
      <c r="D56709" t="s">
        <v>188</v>
      </c>
      <c r="E56709">
        <v>42</v>
      </c>
      <c r="F56709">
        <v>756</v>
      </c>
      <c r="G56709">
        <f>INDEX(Products_Table[],Sales_Table[[#This Row],[Product ID]],MATCH(Sales_Table[[#Headers],[Unit Price]],Products_Table[#Headers],0))</f>
        <v>18</v>
      </c>
    </row>
    <row r="56710" spans="1:7" x14ac:dyDescent="0.35">
      <c r="A56710" t="s">
        <v>41525</v>
      </c>
      <c r="B56710" s="1">
        <v>42933</v>
      </c>
      <c r="C56710" t="s">
        <v>680</v>
      </c>
      <c r="D56710" t="s">
        <v>62</v>
      </c>
      <c r="E56710">
        <v>65</v>
      </c>
      <c r="F56710">
        <v>2470</v>
      </c>
      <c r="G56710">
        <f>INDEX(Products_Table[],Sales_Table[[#This Row],[Product ID]],MATCH(Sales_Table[[#Headers],[Unit Price]],Products_Table[#Headers],0))</f>
        <v>38</v>
      </c>
    </row>
    <row r="56711" spans="1:7" x14ac:dyDescent="0.35">
      <c r="A56711" t="s">
        <v>16986</v>
      </c>
      <c r="B56711" s="1">
        <v>43279</v>
      </c>
      <c r="C56711" t="s">
        <v>340</v>
      </c>
      <c r="D56711" t="s">
        <v>72</v>
      </c>
      <c r="E56711">
        <v>73</v>
      </c>
      <c r="F56711">
        <v>2628</v>
      </c>
      <c r="G56711">
        <f>INDEX(Products_Table[],Sales_Table[[#This Row],[Product ID]],MATCH(Sales_Table[[#Headers],[Unit Price]],Products_Table[#Headers],0))</f>
        <v>36</v>
      </c>
    </row>
    <row r="56712" spans="1:7" x14ac:dyDescent="0.35">
      <c r="A56712" t="s">
        <v>41526</v>
      </c>
      <c r="B56712" s="1">
        <v>42578</v>
      </c>
      <c r="C56712" t="s">
        <v>232</v>
      </c>
      <c r="D56712" t="s">
        <v>11</v>
      </c>
      <c r="E56712">
        <v>84</v>
      </c>
      <c r="F56712">
        <v>840</v>
      </c>
      <c r="G56712">
        <f>INDEX(Products_Table[],Sales_Table[[#This Row],[Product ID]],MATCH(Sales_Table[[#Headers],[Unit Price]],Products_Table[#Headers],0))</f>
        <v>10</v>
      </c>
    </row>
    <row r="56713" spans="1:7" x14ac:dyDescent="0.35">
      <c r="A56713" t="s">
        <v>41527</v>
      </c>
      <c r="B56713" s="1">
        <v>42416</v>
      </c>
      <c r="C56713" t="s">
        <v>264</v>
      </c>
      <c r="D56713" t="s">
        <v>283</v>
      </c>
      <c r="E56713">
        <v>65</v>
      </c>
      <c r="F56713">
        <v>162.5</v>
      </c>
      <c r="G56713">
        <f>INDEX(Products_Table[],Sales_Table[[#This Row],[Product ID]],MATCH(Sales_Table[[#Headers],[Unit Price]],Products_Table[#Headers],0))</f>
        <v>2.5</v>
      </c>
    </row>
    <row r="56714" spans="1:7" x14ac:dyDescent="0.35">
      <c r="A56714" t="s">
        <v>41528</v>
      </c>
      <c r="B56714" s="1">
        <v>42141</v>
      </c>
      <c r="C56714" t="s">
        <v>130</v>
      </c>
      <c r="D56714" t="s">
        <v>8</v>
      </c>
      <c r="E56714">
        <v>32</v>
      </c>
      <c r="F56714">
        <v>308.8</v>
      </c>
      <c r="G56714">
        <f>INDEX(Products_Table[],Sales_Table[[#This Row],[Product ID]],MATCH(Sales_Table[[#Headers],[Unit Price]],Products_Table[#Headers],0))</f>
        <v>9.65</v>
      </c>
    </row>
    <row r="56715" spans="1:7" x14ac:dyDescent="0.35">
      <c r="A56715" t="s">
        <v>18129</v>
      </c>
      <c r="B56715" s="1">
        <v>42186</v>
      </c>
      <c r="C56715" t="s">
        <v>158</v>
      </c>
      <c r="D56715" t="s">
        <v>286</v>
      </c>
      <c r="E56715">
        <v>56</v>
      </c>
      <c r="F56715">
        <v>1008</v>
      </c>
      <c r="G56715">
        <f>INDEX(Products_Table[],Sales_Table[[#This Row],[Product ID]],MATCH(Sales_Table[[#Headers],[Unit Price]],Products_Table[#Headers],0))</f>
        <v>18</v>
      </c>
    </row>
    <row r="56716" spans="1:7" x14ac:dyDescent="0.35">
      <c r="A56716" t="s">
        <v>39576</v>
      </c>
      <c r="B56716" s="1">
        <v>42924</v>
      </c>
      <c r="C56716" t="s">
        <v>406</v>
      </c>
      <c r="D56716" t="s">
        <v>96</v>
      </c>
      <c r="E56716">
        <v>29</v>
      </c>
      <c r="F56716">
        <v>750.81</v>
      </c>
      <c r="G56716">
        <f>INDEX(Products_Table[],Sales_Table[[#This Row],[Product ID]],MATCH(Sales_Table[[#Headers],[Unit Price]],Products_Table[#Headers],0))</f>
        <v>25.89</v>
      </c>
    </row>
    <row r="56717" spans="1:7" x14ac:dyDescent="0.35">
      <c r="A56717" t="s">
        <v>22101</v>
      </c>
      <c r="B56717" s="1">
        <v>43109</v>
      </c>
      <c r="C56717" t="s">
        <v>209</v>
      </c>
      <c r="D56717" t="s">
        <v>242</v>
      </c>
      <c r="E56717">
        <v>44</v>
      </c>
      <c r="F56717">
        <v>880</v>
      </c>
      <c r="G56717">
        <f>INDEX(Products_Table[],Sales_Table[[#This Row],[Product ID]],MATCH(Sales_Table[[#Headers],[Unit Price]],Products_Table[#Headers],0))</f>
        <v>20</v>
      </c>
    </row>
    <row r="56718" spans="1:7" x14ac:dyDescent="0.35">
      <c r="A56718" t="s">
        <v>38534</v>
      </c>
      <c r="B56718" s="1">
        <v>42033</v>
      </c>
      <c r="C56718" t="s">
        <v>28</v>
      </c>
      <c r="D56718" t="s">
        <v>81</v>
      </c>
      <c r="E56718">
        <v>17</v>
      </c>
      <c r="F56718">
        <v>323</v>
      </c>
      <c r="G56718">
        <f>INDEX(Products_Table[],Sales_Table[[#This Row],[Product ID]],MATCH(Sales_Table[[#Headers],[Unit Price]],Products_Table[#Headers],0))</f>
        <v>19</v>
      </c>
    </row>
    <row r="56719" spans="1:7" x14ac:dyDescent="0.35">
      <c r="A56719" t="s">
        <v>19685</v>
      </c>
      <c r="B56719" s="1">
        <v>43235</v>
      </c>
      <c r="C56719" t="s">
        <v>130</v>
      </c>
      <c r="D56719" t="s">
        <v>265</v>
      </c>
      <c r="E56719">
        <v>33</v>
      </c>
      <c r="F56719">
        <v>594</v>
      </c>
      <c r="G56719">
        <f>INDEX(Products_Table[],Sales_Table[[#This Row],[Product ID]],MATCH(Sales_Table[[#Headers],[Unit Price]],Products_Table[#Headers],0))</f>
        <v>18</v>
      </c>
    </row>
    <row r="56720" spans="1:7" x14ac:dyDescent="0.35">
      <c r="A56720" t="s">
        <v>35664</v>
      </c>
      <c r="B56720" s="1">
        <v>42517</v>
      </c>
      <c r="C56720" t="s">
        <v>71</v>
      </c>
      <c r="D56720" t="s">
        <v>96</v>
      </c>
      <c r="E56720">
        <v>86</v>
      </c>
      <c r="F56720">
        <v>2226.54</v>
      </c>
      <c r="G56720">
        <f>INDEX(Products_Table[],Sales_Table[[#This Row],[Product ID]],MATCH(Sales_Table[[#Headers],[Unit Price]],Products_Table[#Headers],0))</f>
        <v>25.89</v>
      </c>
    </row>
    <row r="56721" spans="1:7" x14ac:dyDescent="0.35">
      <c r="A56721" t="s">
        <v>41529</v>
      </c>
      <c r="B56721" s="1">
        <v>43089</v>
      </c>
      <c r="C56721" t="s">
        <v>161</v>
      </c>
      <c r="D56721" t="s">
        <v>85</v>
      </c>
      <c r="E56721">
        <v>48</v>
      </c>
      <c r="F56721">
        <v>1008</v>
      </c>
      <c r="G56721">
        <f>INDEX(Products_Table[],Sales_Table[[#This Row],[Product ID]],MATCH(Sales_Table[[#Headers],[Unit Price]],Products_Table[#Headers],0))</f>
        <v>21</v>
      </c>
    </row>
    <row r="56722" spans="1:7" x14ac:dyDescent="0.35">
      <c r="A56722" t="s">
        <v>13425</v>
      </c>
      <c r="B56722" s="1">
        <v>43200</v>
      </c>
      <c r="C56722" t="s">
        <v>31</v>
      </c>
      <c r="D56722" t="s">
        <v>135</v>
      </c>
      <c r="E56722">
        <v>11</v>
      </c>
      <c r="F56722">
        <v>170.5</v>
      </c>
      <c r="G56722">
        <f>INDEX(Products_Table[],Sales_Table[[#This Row],[Product ID]],MATCH(Sales_Table[[#Headers],[Unit Price]],Products_Table[#Headers],0))</f>
        <v>15.5</v>
      </c>
    </row>
    <row r="56723" spans="1:7" x14ac:dyDescent="0.35">
      <c r="A56723" t="s">
        <v>41530</v>
      </c>
      <c r="B56723" s="1">
        <v>42112</v>
      </c>
      <c r="C56723" t="s">
        <v>80</v>
      </c>
      <c r="D56723" t="s">
        <v>175</v>
      </c>
      <c r="E56723">
        <v>19</v>
      </c>
      <c r="F56723">
        <v>1007</v>
      </c>
      <c r="G56723">
        <f>INDEX(Products_Table[],Sales_Table[[#This Row],[Product ID]],MATCH(Sales_Table[[#Headers],[Unit Price]],Products_Table[#Headers],0))</f>
        <v>53</v>
      </c>
    </row>
    <row r="56724" spans="1:7" x14ac:dyDescent="0.35">
      <c r="A56724" t="s">
        <v>38721</v>
      </c>
      <c r="B56724" s="1">
        <v>42744</v>
      </c>
      <c r="C56724" t="s">
        <v>92</v>
      </c>
      <c r="D56724" t="s">
        <v>242</v>
      </c>
      <c r="E56724">
        <v>28</v>
      </c>
      <c r="F56724">
        <v>560</v>
      </c>
      <c r="G56724">
        <f>INDEX(Products_Table[],Sales_Table[[#This Row],[Product ID]],MATCH(Sales_Table[[#Headers],[Unit Price]],Products_Table[#Headers],0))</f>
        <v>20</v>
      </c>
    </row>
    <row r="56725" spans="1:7" x14ac:dyDescent="0.35">
      <c r="A56725" t="s">
        <v>41531</v>
      </c>
      <c r="B56725" s="1">
        <v>42691</v>
      </c>
      <c r="C56725" t="s">
        <v>190</v>
      </c>
      <c r="D56725" t="s">
        <v>111</v>
      </c>
      <c r="E56725">
        <v>42</v>
      </c>
      <c r="F56725">
        <v>3402</v>
      </c>
      <c r="G56725">
        <f>INDEX(Products_Table[],Sales_Table[[#This Row],[Product ID]],MATCH(Sales_Table[[#Headers],[Unit Price]],Products_Table[#Headers],0))</f>
        <v>81</v>
      </c>
    </row>
    <row r="56726" spans="1:7" x14ac:dyDescent="0.35">
      <c r="A56726" t="s">
        <v>41532</v>
      </c>
      <c r="B56726" s="1">
        <v>42473</v>
      </c>
      <c r="C56726" t="s">
        <v>28</v>
      </c>
      <c r="D56726" t="s">
        <v>81</v>
      </c>
      <c r="E56726">
        <v>38</v>
      </c>
      <c r="F56726">
        <v>722</v>
      </c>
      <c r="G56726">
        <f>INDEX(Products_Table[],Sales_Table[[#This Row],[Product ID]],MATCH(Sales_Table[[#Headers],[Unit Price]],Products_Table[#Headers],0))</f>
        <v>19</v>
      </c>
    </row>
    <row r="56727" spans="1:7" x14ac:dyDescent="0.35">
      <c r="A56727" t="s">
        <v>23188</v>
      </c>
      <c r="B56727" s="1">
        <v>42414</v>
      </c>
      <c r="C56727" t="s">
        <v>36</v>
      </c>
      <c r="D56727" t="s">
        <v>8</v>
      </c>
      <c r="E56727">
        <v>5</v>
      </c>
      <c r="F56727">
        <v>48.25</v>
      </c>
      <c r="G56727">
        <f>INDEX(Products_Table[],Sales_Table[[#This Row],[Product ID]],MATCH(Sales_Table[[#Headers],[Unit Price]],Products_Table[#Headers],0))</f>
        <v>9.65</v>
      </c>
    </row>
    <row r="56728" spans="1:7" x14ac:dyDescent="0.35">
      <c r="A56728" t="s">
        <v>41533</v>
      </c>
      <c r="B56728" s="1">
        <v>42109</v>
      </c>
      <c r="C56728" t="s">
        <v>61</v>
      </c>
      <c r="D56728" t="s">
        <v>213</v>
      </c>
      <c r="E56728">
        <v>90</v>
      </c>
      <c r="F56728">
        <v>1750.5</v>
      </c>
      <c r="G56728">
        <f>INDEX(Products_Table[],Sales_Table[[#This Row],[Product ID]],MATCH(Sales_Table[[#Headers],[Unit Price]],Products_Table[#Headers],0))</f>
        <v>19.45</v>
      </c>
    </row>
    <row r="56729" spans="1:7" x14ac:dyDescent="0.35">
      <c r="A56729" t="s">
        <v>41534</v>
      </c>
      <c r="B56729" s="1">
        <v>42088</v>
      </c>
      <c r="C56729" t="s">
        <v>253</v>
      </c>
      <c r="D56729" t="s">
        <v>219</v>
      </c>
      <c r="E56729">
        <v>66</v>
      </c>
      <c r="F56729">
        <v>2046</v>
      </c>
      <c r="G56729">
        <f>INDEX(Products_Table[],Sales_Table[[#This Row],[Product ID]],MATCH(Sales_Table[[#Headers],[Unit Price]],Products_Table[#Headers],0))</f>
        <v>31</v>
      </c>
    </row>
    <row r="56730" spans="1:7" x14ac:dyDescent="0.35">
      <c r="A56730" t="s">
        <v>41535</v>
      </c>
      <c r="B56730" s="1">
        <v>42281</v>
      </c>
      <c r="C56730" t="s">
        <v>216</v>
      </c>
      <c r="D56730" t="s">
        <v>85</v>
      </c>
      <c r="E56730">
        <v>68</v>
      </c>
      <c r="F56730">
        <v>1428</v>
      </c>
      <c r="G56730">
        <f>INDEX(Products_Table[],Sales_Table[[#This Row],[Product ID]],MATCH(Sales_Table[[#Headers],[Unit Price]],Products_Table[#Headers],0))</f>
        <v>21</v>
      </c>
    </row>
    <row r="56731" spans="1:7" x14ac:dyDescent="0.35">
      <c r="A56731" t="s">
        <v>8394</v>
      </c>
      <c r="B56731" s="1">
        <v>43247</v>
      </c>
      <c r="C56731" t="s">
        <v>150</v>
      </c>
      <c r="D56731" t="s">
        <v>48</v>
      </c>
      <c r="E56731">
        <v>64</v>
      </c>
      <c r="F56731">
        <v>768</v>
      </c>
      <c r="G56731">
        <f>INDEX(Products_Table[],Sales_Table[[#This Row],[Product ID]],MATCH(Sales_Table[[#Headers],[Unit Price]],Products_Table[#Headers],0))</f>
        <v>12</v>
      </c>
    </row>
    <row r="56732" spans="1:7" x14ac:dyDescent="0.35">
      <c r="A56732" t="s">
        <v>11181</v>
      </c>
      <c r="B56732" s="1">
        <v>43464</v>
      </c>
      <c r="C56732" t="s">
        <v>52</v>
      </c>
      <c r="D56732" t="s">
        <v>139</v>
      </c>
      <c r="E56732">
        <v>54</v>
      </c>
      <c r="F56732">
        <v>1728</v>
      </c>
      <c r="G56732">
        <f>INDEX(Products_Table[],Sales_Table[[#This Row],[Product ID]],MATCH(Sales_Table[[#Headers],[Unit Price]],Products_Table[#Headers],0))</f>
        <v>32</v>
      </c>
    </row>
    <row r="56733" spans="1:7" x14ac:dyDescent="0.35">
      <c r="A56733" t="s">
        <v>4469</v>
      </c>
      <c r="B56733" s="1">
        <v>43060</v>
      </c>
      <c r="C56733" t="s">
        <v>218</v>
      </c>
      <c r="D56733" t="s">
        <v>53</v>
      </c>
      <c r="E56733">
        <v>41</v>
      </c>
      <c r="F56733">
        <v>2255</v>
      </c>
      <c r="G56733">
        <f>INDEX(Products_Table[],Sales_Table[[#This Row],[Product ID]],MATCH(Sales_Table[[#Headers],[Unit Price]],Products_Table[#Headers],0))</f>
        <v>55</v>
      </c>
    </row>
    <row r="56734" spans="1:7" x14ac:dyDescent="0.35">
      <c r="A56734" t="s">
        <v>41536</v>
      </c>
      <c r="B56734" s="1">
        <v>42910</v>
      </c>
      <c r="C56734" t="s">
        <v>130</v>
      </c>
      <c r="D56734" t="s">
        <v>111</v>
      </c>
      <c r="E56734">
        <v>82</v>
      </c>
      <c r="F56734">
        <v>6642</v>
      </c>
      <c r="G56734">
        <f>INDEX(Products_Table[],Sales_Table[[#This Row],[Product ID]],MATCH(Sales_Table[[#Headers],[Unit Price]],Products_Table[#Headers],0))</f>
        <v>81</v>
      </c>
    </row>
    <row r="56735" spans="1:7" x14ac:dyDescent="0.35">
      <c r="A56735" t="s">
        <v>41537</v>
      </c>
      <c r="B56735" s="1">
        <v>42150</v>
      </c>
      <c r="C56735" t="s">
        <v>152</v>
      </c>
      <c r="D56735" t="s">
        <v>205</v>
      </c>
      <c r="E56735">
        <v>75</v>
      </c>
      <c r="F56735">
        <v>1425</v>
      </c>
      <c r="G56735">
        <f>INDEX(Products_Table[],Sales_Table[[#This Row],[Product ID]],MATCH(Sales_Table[[#Headers],[Unit Price]],Products_Table[#Headers],0))</f>
        <v>19</v>
      </c>
    </row>
    <row r="56736" spans="1:7" x14ac:dyDescent="0.35">
      <c r="A56736" t="s">
        <v>22512</v>
      </c>
      <c r="B56736" s="1">
        <v>42727</v>
      </c>
      <c r="C56736" t="s">
        <v>77</v>
      </c>
      <c r="D56736" t="s">
        <v>106</v>
      </c>
      <c r="E56736">
        <v>34</v>
      </c>
      <c r="F56736">
        <v>748</v>
      </c>
      <c r="G56736">
        <f>INDEX(Products_Table[],Sales_Table[[#This Row],[Product ID]],MATCH(Sales_Table[[#Headers],[Unit Price]],Products_Table[#Headers],0))</f>
        <v>22</v>
      </c>
    </row>
    <row r="56737" spans="1:7" x14ac:dyDescent="0.35">
      <c r="A56737" t="s">
        <v>41538</v>
      </c>
      <c r="B56737" s="1">
        <v>42264</v>
      </c>
      <c r="C56737" t="s">
        <v>10</v>
      </c>
      <c r="D56737" t="s">
        <v>75</v>
      </c>
      <c r="E56737">
        <v>60</v>
      </c>
      <c r="F56737">
        <v>840</v>
      </c>
      <c r="G56737">
        <f>INDEX(Products_Table[],Sales_Table[[#This Row],[Product ID]],MATCH(Sales_Table[[#Headers],[Unit Price]],Products_Table[#Headers],0))</f>
        <v>14</v>
      </c>
    </row>
    <row r="56738" spans="1:7" x14ac:dyDescent="0.35">
      <c r="A56738" t="s">
        <v>41539</v>
      </c>
      <c r="B56738" s="1">
        <v>43334</v>
      </c>
      <c r="C56738" t="s">
        <v>103</v>
      </c>
      <c r="D56738" t="s">
        <v>8</v>
      </c>
      <c r="E56738">
        <v>83</v>
      </c>
      <c r="F56738">
        <v>800.95</v>
      </c>
      <c r="G56738">
        <f>INDEX(Products_Table[],Sales_Table[[#This Row],[Product ID]],MATCH(Sales_Table[[#Headers],[Unit Price]],Products_Table[#Headers],0))</f>
        <v>9.65</v>
      </c>
    </row>
    <row r="56739" spans="1:7" x14ac:dyDescent="0.35">
      <c r="A56739" t="s">
        <v>1103</v>
      </c>
      <c r="B56739" s="1">
        <v>43005</v>
      </c>
      <c r="C56739" t="s">
        <v>166</v>
      </c>
      <c r="D56739" t="s">
        <v>259</v>
      </c>
      <c r="E56739">
        <v>32</v>
      </c>
      <c r="F56739">
        <v>1064</v>
      </c>
      <c r="G56739">
        <f>INDEX(Products_Table[],Sales_Table[[#This Row],[Product ID]],MATCH(Sales_Table[[#Headers],[Unit Price]],Products_Table[#Headers],0))</f>
        <v>33.25</v>
      </c>
    </row>
    <row r="56740" spans="1:7" x14ac:dyDescent="0.35">
      <c r="A56740" t="s">
        <v>41540</v>
      </c>
      <c r="B56740" s="1">
        <v>42621</v>
      </c>
      <c r="C56740" t="s">
        <v>31</v>
      </c>
      <c r="D56740" t="s">
        <v>104</v>
      </c>
      <c r="E56740">
        <v>74</v>
      </c>
      <c r="F56740">
        <v>1443</v>
      </c>
      <c r="G56740">
        <f>INDEX(Products_Table[],Sales_Table[[#This Row],[Product ID]],MATCH(Sales_Table[[#Headers],[Unit Price]],Products_Table[#Headers],0))</f>
        <v>19.5</v>
      </c>
    </row>
    <row r="56741" spans="1:7" x14ac:dyDescent="0.35">
      <c r="A56741" t="s">
        <v>41541</v>
      </c>
      <c r="B56741" s="1">
        <v>42377</v>
      </c>
      <c r="C56741" t="s">
        <v>64</v>
      </c>
      <c r="D56741" t="s">
        <v>205</v>
      </c>
      <c r="E56741">
        <v>72</v>
      </c>
      <c r="F56741">
        <v>1368</v>
      </c>
      <c r="G56741">
        <f>INDEX(Products_Table[],Sales_Table[[#This Row],[Product ID]],MATCH(Sales_Table[[#Headers],[Unit Price]],Products_Table[#Headers],0))</f>
        <v>19</v>
      </c>
    </row>
    <row r="56742" spans="1:7" x14ac:dyDescent="0.35">
      <c r="A56742" t="s">
        <v>41542</v>
      </c>
      <c r="B56742" s="1">
        <v>42059</v>
      </c>
      <c r="C56742" t="s">
        <v>183</v>
      </c>
      <c r="D56742" t="s">
        <v>85</v>
      </c>
      <c r="E56742">
        <v>22</v>
      </c>
      <c r="F56742">
        <v>462</v>
      </c>
      <c r="G56742">
        <f>INDEX(Products_Table[],Sales_Table[[#This Row],[Product ID]],MATCH(Sales_Table[[#Headers],[Unit Price]],Products_Table[#Headers],0))</f>
        <v>21</v>
      </c>
    </row>
    <row r="56743" spans="1:7" x14ac:dyDescent="0.35">
      <c r="A56743" t="s">
        <v>41543</v>
      </c>
      <c r="B56743" s="1">
        <v>43381</v>
      </c>
      <c r="C56743" t="s">
        <v>47</v>
      </c>
      <c r="D56743" t="s">
        <v>69</v>
      </c>
      <c r="E56743">
        <v>12</v>
      </c>
      <c r="F56743">
        <v>114</v>
      </c>
      <c r="G56743">
        <f>INDEX(Products_Table[],Sales_Table[[#This Row],[Product ID]],MATCH(Sales_Table[[#Headers],[Unit Price]],Products_Table[#Headers],0))</f>
        <v>9.5</v>
      </c>
    </row>
    <row r="56744" spans="1:7" x14ac:dyDescent="0.35">
      <c r="A56744" t="s">
        <v>29522</v>
      </c>
      <c r="B56744" s="1">
        <v>43318</v>
      </c>
      <c r="C56744" t="s">
        <v>134</v>
      </c>
      <c r="D56744" t="s">
        <v>11</v>
      </c>
      <c r="E56744">
        <v>35</v>
      </c>
      <c r="F56744">
        <v>350</v>
      </c>
      <c r="G56744">
        <f>INDEX(Products_Table[],Sales_Table[[#This Row],[Product ID]],MATCH(Sales_Table[[#Headers],[Unit Price]],Products_Table[#Headers],0))</f>
        <v>10</v>
      </c>
    </row>
    <row r="56745" spans="1:7" x14ac:dyDescent="0.35">
      <c r="A56745" t="s">
        <v>41544</v>
      </c>
      <c r="B56745" s="1">
        <v>42762</v>
      </c>
      <c r="C56745" t="s">
        <v>200</v>
      </c>
      <c r="D56745" t="s">
        <v>272</v>
      </c>
      <c r="E56745">
        <v>88</v>
      </c>
      <c r="F56745">
        <v>2112</v>
      </c>
      <c r="G56745">
        <f>INDEX(Products_Table[],Sales_Table[[#This Row],[Product ID]],MATCH(Sales_Table[[#Headers],[Unit Price]],Products_Table[#Headers],0))</f>
        <v>24</v>
      </c>
    </row>
    <row r="56746" spans="1:7" x14ac:dyDescent="0.35">
      <c r="A56746" t="s">
        <v>41545</v>
      </c>
      <c r="B56746" s="1">
        <v>43434</v>
      </c>
      <c r="C56746" t="s">
        <v>61</v>
      </c>
      <c r="D56746" t="s">
        <v>286</v>
      </c>
      <c r="E56746">
        <v>19</v>
      </c>
      <c r="F56746">
        <v>342</v>
      </c>
      <c r="G56746">
        <f>INDEX(Products_Table[],Sales_Table[[#This Row],[Product ID]],MATCH(Sales_Table[[#Headers],[Unit Price]],Products_Table[#Headers],0))</f>
        <v>18</v>
      </c>
    </row>
    <row r="56747" spans="1:7" x14ac:dyDescent="0.35">
      <c r="A56747" t="s">
        <v>41546</v>
      </c>
      <c r="B56747" s="1">
        <v>42805</v>
      </c>
      <c r="C56747" t="s">
        <v>204</v>
      </c>
      <c r="D56747" t="s">
        <v>72</v>
      </c>
      <c r="E56747">
        <v>75</v>
      </c>
      <c r="F56747">
        <v>2700</v>
      </c>
      <c r="G56747">
        <f>INDEX(Products_Table[],Sales_Table[[#This Row],[Product ID]],MATCH(Sales_Table[[#Headers],[Unit Price]],Products_Table[#Headers],0))</f>
        <v>36</v>
      </c>
    </row>
    <row r="56748" spans="1:7" x14ac:dyDescent="0.35">
      <c r="A56748" t="s">
        <v>41547</v>
      </c>
      <c r="B56748" s="1">
        <v>43059</v>
      </c>
      <c r="C56748" t="s">
        <v>13</v>
      </c>
      <c r="D56748" t="s">
        <v>242</v>
      </c>
      <c r="E56748">
        <v>63</v>
      </c>
      <c r="F56748">
        <v>1260</v>
      </c>
      <c r="G56748">
        <f>INDEX(Products_Table[],Sales_Table[[#This Row],[Product ID]],MATCH(Sales_Table[[#Headers],[Unit Price]],Products_Table[#Headers],0))</f>
        <v>20</v>
      </c>
    </row>
    <row r="56749" spans="1:7" x14ac:dyDescent="0.35">
      <c r="A56749" t="s">
        <v>41548</v>
      </c>
      <c r="B56749" s="1">
        <v>43192</v>
      </c>
      <c r="C56749" t="s">
        <v>98</v>
      </c>
      <c r="D56749" t="s">
        <v>175</v>
      </c>
      <c r="E56749">
        <v>61</v>
      </c>
      <c r="F56749">
        <v>3233</v>
      </c>
      <c r="G56749">
        <f>INDEX(Products_Table[],Sales_Table[[#This Row],[Product ID]],MATCH(Sales_Table[[#Headers],[Unit Price]],Products_Table[#Headers],0))</f>
        <v>53</v>
      </c>
    </row>
    <row r="56750" spans="1:7" x14ac:dyDescent="0.35">
      <c r="A56750" t="s">
        <v>27285</v>
      </c>
      <c r="B56750" s="1">
        <v>43144</v>
      </c>
      <c r="C56750" t="s">
        <v>95</v>
      </c>
      <c r="D56750" t="s">
        <v>128</v>
      </c>
      <c r="E56750">
        <v>58</v>
      </c>
      <c r="F56750">
        <v>2018.4</v>
      </c>
      <c r="G56750">
        <f>INDEX(Products_Table[],Sales_Table[[#This Row],[Product ID]],MATCH(Sales_Table[[#Headers],[Unit Price]],Products_Table[#Headers],0))</f>
        <v>34.799999999999997</v>
      </c>
    </row>
    <row r="56751" spans="1:7" x14ac:dyDescent="0.35">
      <c r="A56751" t="s">
        <v>37397</v>
      </c>
      <c r="B56751" s="1">
        <v>42129</v>
      </c>
      <c r="C56751" t="s">
        <v>169</v>
      </c>
      <c r="D56751" t="s">
        <v>53</v>
      </c>
      <c r="E56751">
        <v>40</v>
      </c>
      <c r="F56751">
        <v>2200</v>
      </c>
      <c r="G56751">
        <f>INDEX(Products_Table[],Sales_Table[[#This Row],[Product ID]],MATCH(Sales_Table[[#Headers],[Unit Price]],Products_Table[#Headers],0))</f>
        <v>55</v>
      </c>
    </row>
    <row r="56752" spans="1:7" x14ac:dyDescent="0.35">
      <c r="A56752" t="s">
        <v>41549</v>
      </c>
      <c r="B56752" s="1">
        <v>42743</v>
      </c>
      <c r="C56752" t="s">
        <v>52</v>
      </c>
      <c r="D56752" t="s">
        <v>20</v>
      </c>
      <c r="E56752">
        <v>16</v>
      </c>
      <c r="F56752">
        <v>144</v>
      </c>
      <c r="G56752">
        <f>INDEX(Products_Table[],Sales_Table[[#This Row],[Product ID]],MATCH(Sales_Table[[#Headers],[Unit Price]],Products_Table[#Headers],0))</f>
        <v>9</v>
      </c>
    </row>
    <row r="56753" spans="1:7" x14ac:dyDescent="0.35">
      <c r="A56753" t="s">
        <v>41550</v>
      </c>
      <c r="B56753" s="1">
        <v>42083</v>
      </c>
      <c r="C56753" t="s">
        <v>367</v>
      </c>
      <c r="D56753" t="s">
        <v>421</v>
      </c>
      <c r="E56753">
        <v>43</v>
      </c>
      <c r="F56753">
        <v>918.05</v>
      </c>
      <c r="G56753">
        <f>INDEX(Products_Table[],Sales_Table[[#This Row],[Product ID]],MATCH(Sales_Table[[#Headers],[Unit Price]],Products_Table[#Headers],0))</f>
        <v>21.35</v>
      </c>
    </row>
    <row r="56754" spans="1:7" x14ac:dyDescent="0.35">
      <c r="A56754" t="s">
        <v>3557</v>
      </c>
      <c r="B56754" s="1">
        <v>43374</v>
      </c>
      <c r="C56754" t="s">
        <v>163</v>
      </c>
      <c r="D56754" t="s">
        <v>26</v>
      </c>
      <c r="E56754">
        <v>56</v>
      </c>
      <c r="F56754">
        <v>2458.4</v>
      </c>
      <c r="G56754">
        <f>INDEX(Products_Table[],Sales_Table[[#This Row],[Product ID]],MATCH(Sales_Table[[#Headers],[Unit Price]],Products_Table[#Headers],0))</f>
        <v>43.9</v>
      </c>
    </row>
    <row r="56755" spans="1:7" x14ac:dyDescent="0.35">
      <c r="A56755" t="s">
        <v>9942</v>
      </c>
      <c r="B56755" s="1">
        <v>43375</v>
      </c>
      <c r="C56755" t="s">
        <v>301</v>
      </c>
      <c r="D56755" t="s">
        <v>403</v>
      </c>
      <c r="E56755">
        <v>18</v>
      </c>
      <c r="F56755">
        <v>126</v>
      </c>
      <c r="G56755">
        <f>INDEX(Products_Table[],Sales_Table[[#This Row],[Product ID]],MATCH(Sales_Table[[#Headers],[Unit Price]],Products_Table[#Headers],0))</f>
        <v>7</v>
      </c>
    </row>
    <row r="56756" spans="1:7" x14ac:dyDescent="0.35">
      <c r="A56756" t="s">
        <v>27306</v>
      </c>
      <c r="B56756" s="1">
        <v>43421</v>
      </c>
      <c r="C56756" t="s">
        <v>103</v>
      </c>
      <c r="D56756" t="s">
        <v>37</v>
      </c>
      <c r="E56756">
        <v>7</v>
      </c>
      <c r="F56756">
        <v>87.5</v>
      </c>
      <c r="G56756">
        <f>INDEX(Products_Table[],Sales_Table[[#This Row],[Product ID]],MATCH(Sales_Table[[#Headers],[Unit Price]],Products_Table[#Headers],0))</f>
        <v>12.5</v>
      </c>
    </row>
    <row r="56757" spans="1:7" x14ac:dyDescent="0.35">
      <c r="A56757" t="s">
        <v>41551</v>
      </c>
      <c r="B56757" s="1">
        <v>42400</v>
      </c>
      <c r="C56757" t="s">
        <v>19</v>
      </c>
      <c r="D56757" t="s">
        <v>290</v>
      </c>
      <c r="E56757">
        <v>45</v>
      </c>
      <c r="F56757">
        <v>1755</v>
      </c>
      <c r="G56757">
        <f>INDEX(Products_Table[],Sales_Table[[#This Row],[Product ID]],MATCH(Sales_Table[[#Headers],[Unit Price]],Products_Table[#Headers],0))</f>
        <v>39</v>
      </c>
    </row>
    <row r="56758" spans="1:7" x14ac:dyDescent="0.35">
      <c r="A56758" t="s">
        <v>41552</v>
      </c>
      <c r="B56758" s="1">
        <v>43234</v>
      </c>
      <c r="C56758" t="s">
        <v>10</v>
      </c>
      <c r="D56758" t="s">
        <v>53</v>
      </c>
      <c r="E56758">
        <v>22</v>
      </c>
      <c r="F56758">
        <v>1210</v>
      </c>
      <c r="G56758">
        <f>INDEX(Products_Table[],Sales_Table[[#This Row],[Product ID]],MATCH(Sales_Table[[#Headers],[Unit Price]],Products_Table[#Headers],0))</f>
        <v>55</v>
      </c>
    </row>
    <row r="56759" spans="1:7" x14ac:dyDescent="0.35">
      <c r="A56759" t="s">
        <v>10401</v>
      </c>
      <c r="B56759" s="1">
        <v>43262</v>
      </c>
      <c r="C56759" t="s">
        <v>10</v>
      </c>
      <c r="D56759" t="s">
        <v>53</v>
      </c>
      <c r="E56759">
        <v>57</v>
      </c>
      <c r="F56759">
        <v>3135</v>
      </c>
      <c r="G56759">
        <f>INDEX(Products_Table[],Sales_Table[[#This Row],[Product ID]],MATCH(Sales_Table[[#Headers],[Unit Price]],Products_Table[#Headers],0))</f>
        <v>55</v>
      </c>
    </row>
    <row r="56760" spans="1:7" x14ac:dyDescent="0.35">
      <c r="A56760" t="s">
        <v>37334</v>
      </c>
      <c r="B56760" s="1">
        <v>42877</v>
      </c>
      <c r="C56760" t="s">
        <v>190</v>
      </c>
      <c r="D56760" t="s">
        <v>421</v>
      </c>
      <c r="E56760">
        <v>90</v>
      </c>
      <c r="F56760">
        <v>1921.5</v>
      </c>
      <c r="G56760">
        <f>INDEX(Products_Table[],Sales_Table[[#This Row],[Product ID]],MATCH(Sales_Table[[#Headers],[Unit Price]],Products_Table[#Headers],0))</f>
        <v>21.35</v>
      </c>
    </row>
    <row r="56761" spans="1:7" x14ac:dyDescent="0.35">
      <c r="A56761" t="s">
        <v>17675</v>
      </c>
      <c r="B56761" s="1">
        <v>42410</v>
      </c>
      <c r="C56761" t="s">
        <v>113</v>
      </c>
      <c r="D56761" t="s">
        <v>11</v>
      </c>
      <c r="E56761">
        <v>41</v>
      </c>
      <c r="F56761">
        <v>410</v>
      </c>
      <c r="G56761">
        <f>INDEX(Products_Table[],Sales_Table[[#This Row],[Product ID]],MATCH(Sales_Table[[#Headers],[Unit Price]],Products_Table[#Headers],0))</f>
        <v>10</v>
      </c>
    </row>
    <row r="56762" spans="1:7" x14ac:dyDescent="0.35">
      <c r="A56762" t="s">
        <v>41553</v>
      </c>
      <c r="B56762" s="1">
        <v>43034</v>
      </c>
      <c r="C56762" t="s">
        <v>174</v>
      </c>
      <c r="D56762" t="s">
        <v>29</v>
      </c>
      <c r="E56762">
        <v>51</v>
      </c>
      <c r="F56762">
        <v>1530</v>
      </c>
      <c r="G56762">
        <f>INDEX(Products_Table[],Sales_Table[[#This Row],[Product ID]],MATCH(Sales_Table[[#Headers],[Unit Price]],Products_Table[#Headers],0))</f>
        <v>30</v>
      </c>
    </row>
    <row r="56763" spans="1:7" x14ac:dyDescent="0.35">
      <c r="A56763" t="s">
        <v>41554</v>
      </c>
      <c r="B56763" s="1">
        <v>42187</v>
      </c>
      <c r="C56763" t="s">
        <v>194</v>
      </c>
      <c r="D56763" t="s">
        <v>641</v>
      </c>
      <c r="E56763">
        <v>42</v>
      </c>
      <c r="F56763">
        <v>1843.8</v>
      </c>
      <c r="G56763">
        <f>INDEX(Products_Table[],Sales_Table[[#This Row],[Product ID]],MATCH(Sales_Table[[#Headers],[Unit Price]],Products_Table[#Headers],0))</f>
        <v>43.9</v>
      </c>
    </row>
    <row r="56764" spans="1:7" x14ac:dyDescent="0.35">
      <c r="A56764" t="s">
        <v>17345</v>
      </c>
      <c r="B56764" s="1">
        <v>43315</v>
      </c>
      <c r="C56764" t="s">
        <v>218</v>
      </c>
      <c r="D56764" t="s">
        <v>283</v>
      </c>
      <c r="E56764">
        <v>68</v>
      </c>
      <c r="F56764">
        <v>170</v>
      </c>
      <c r="G56764">
        <f>INDEX(Products_Table[],Sales_Table[[#This Row],[Product ID]],MATCH(Sales_Table[[#Headers],[Unit Price]],Products_Table[#Headers],0))</f>
        <v>2.5</v>
      </c>
    </row>
    <row r="56765" spans="1:7" x14ac:dyDescent="0.35">
      <c r="A56765" t="s">
        <v>33230</v>
      </c>
      <c r="B56765" s="1">
        <v>43160</v>
      </c>
      <c r="C56765" t="s">
        <v>58</v>
      </c>
      <c r="D56765" t="s">
        <v>319</v>
      </c>
      <c r="E56765">
        <v>72</v>
      </c>
      <c r="F56765">
        <v>324</v>
      </c>
      <c r="G56765">
        <f>INDEX(Products_Table[],Sales_Table[[#This Row],[Product ID]],MATCH(Sales_Table[[#Headers],[Unit Price]],Products_Table[#Headers],0))</f>
        <v>4.5</v>
      </c>
    </row>
    <row r="56766" spans="1:7" x14ac:dyDescent="0.35">
      <c r="A56766" t="s">
        <v>6044</v>
      </c>
      <c r="B56766" s="1">
        <v>42125</v>
      </c>
      <c r="C56766" t="s">
        <v>458</v>
      </c>
      <c r="D56766" t="s">
        <v>104</v>
      </c>
      <c r="E56766">
        <v>34</v>
      </c>
      <c r="F56766">
        <v>663</v>
      </c>
      <c r="G56766">
        <f>INDEX(Products_Table[],Sales_Table[[#This Row],[Product ID]],MATCH(Sales_Table[[#Headers],[Unit Price]],Products_Table[#Headers],0))</f>
        <v>19.5</v>
      </c>
    </row>
    <row r="56767" spans="1:7" x14ac:dyDescent="0.35">
      <c r="A56767" t="s">
        <v>12375</v>
      </c>
      <c r="B56767" s="1">
        <v>43289</v>
      </c>
      <c r="C56767" t="s">
        <v>194</v>
      </c>
      <c r="D56767" t="s">
        <v>62</v>
      </c>
      <c r="E56767">
        <v>54</v>
      </c>
      <c r="F56767">
        <v>2052</v>
      </c>
      <c r="G56767">
        <f>INDEX(Products_Table[],Sales_Table[[#This Row],[Product ID]],MATCH(Sales_Table[[#Headers],[Unit Price]],Products_Table[#Headers],0))</f>
        <v>38</v>
      </c>
    </row>
    <row r="56768" spans="1:7" x14ac:dyDescent="0.35">
      <c r="A56768" t="s">
        <v>34546</v>
      </c>
      <c r="B56768" s="1">
        <v>43155</v>
      </c>
      <c r="C56768" t="s">
        <v>41</v>
      </c>
      <c r="D56768" t="s">
        <v>213</v>
      </c>
      <c r="E56768">
        <v>22</v>
      </c>
      <c r="F56768">
        <v>427.9</v>
      </c>
      <c r="G56768">
        <f>INDEX(Products_Table[],Sales_Table[[#This Row],[Product ID]],MATCH(Sales_Table[[#Headers],[Unit Price]],Products_Table[#Headers],0))</f>
        <v>19.45</v>
      </c>
    </row>
    <row r="56769" spans="1:7" x14ac:dyDescent="0.35">
      <c r="A56769" t="s">
        <v>41555</v>
      </c>
      <c r="B56769" s="1">
        <v>42924</v>
      </c>
      <c r="C56769" t="s">
        <v>71</v>
      </c>
      <c r="D56769" t="s">
        <v>268</v>
      </c>
      <c r="E56769">
        <v>81</v>
      </c>
      <c r="F56769">
        <v>3993.3</v>
      </c>
      <c r="G56769">
        <f>INDEX(Products_Table[],Sales_Table[[#This Row],[Product ID]],MATCH(Sales_Table[[#Headers],[Unit Price]],Products_Table[#Headers],0))</f>
        <v>49.3</v>
      </c>
    </row>
    <row r="56770" spans="1:7" x14ac:dyDescent="0.35">
      <c r="A56770" t="s">
        <v>41556</v>
      </c>
      <c r="B56770" s="1">
        <v>43016</v>
      </c>
      <c r="C56770" t="s">
        <v>253</v>
      </c>
      <c r="D56770" t="s">
        <v>219</v>
      </c>
      <c r="E56770">
        <v>76</v>
      </c>
      <c r="F56770">
        <v>2356</v>
      </c>
      <c r="G56770">
        <f>INDEX(Products_Table[],Sales_Table[[#This Row],[Product ID]],MATCH(Sales_Table[[#Headers],[Unit Price]],Products_Table[#Headers],0))</f>
        <v>31</v>
      </c>
    </row>
    <row r="56771" spans="1:7" x14ac:dyDescent="0.35">
      <c r="A56771" t="s">
        <v>41557</v>
      </c>
      <c r="B56771" s="1">
        <v>43386</v>
      </c>
      <c r="C56771" t="s">
        <v>71</v>
      </c>
      <c r="D56771" t="s">
        <v>135</v>
      </c>
      <c r="E56771">
        <v>36</v>
      </c>
      <c r="F56771">
        <v>558</v>
      </c>
      <c r="G56771">
        <f>INDEX(Products_Table[],Sales_Table[[#This Row],[Product ID]],MATCH(Sales_Table[[#Headers],[Unit Price]],Products_Table[#Headers],0))</f>
        <v>15.5</v>
      </c>
    </row>
    <row r="56772" spans="1:7" x14ac:dyDescent="0.35">
      <c r="A56772" t="s">
        <v>41558</v>
      </c>
      <c r="B56772" s="1">
        <v>43035</v>
      </c>
      <c r="C56772" t="s">
        <v>367</v>
      </c>
      <c r="D56772" t="s">
        <v>211</v>
      </c>
      <c r="E56772">
        <v>40</v>
      </c>
      <c r="F56772">
        <v>736</v>
      </c>
      <c r="G56772">
        <f>INDEX(Products_Table[],Sales_Table[[#This Row],[Product ID]],MATCH(Sales_Table[[#Headers],[Unit Price]],Products_Table[#Headers],0))</f>
        <v>18.399999999999999</v>
      </c>
    </row>
    <row r="56773" spans="1:7" x14ac:dyDescent="0.35">
      <c r="A56773" t="s">
        <v>41559</v>
      </c>
      <c r="B56773" s="1">
        <v>42251</v>
      </c>
      <c r="C56773" t="s">
        <v>103</v>
      </c>
      <c r="D56773" t="s">
        <v>167</v>
      </c>
      <c r="E56773">
        <v>67</v>
      </c>
      <c r="F56773">
        <v>854.25</v>
      </c>
      <c r="G56773">
        <f>INDEX(Products_Table[],Sales_Table[[#This Row],[Product ID]],MATCH(Sales_Table[[#Headers],[Unit Price]],Products_Table[#Headers],0))</f>
        <v>12.75</v>
      </c>
    </row>
    <row r="56774" spans="1:7" x14ac:dyDescent="0.35">
      <c r="A56774" t="s">
        <v>41560</v>
      </c>
      <c r="B56774" s="1">
        <v>43149</v>
      </c>
      <c r="C56774" t="s">
        <v>680</v>
      </c>
      <c r="D56774" t="s">
        <v>20</v>
      </c>
      <c r="E56774">
        <v>7</v>
      </c>
      <c r="F56774">
        <v>63</v>
      </c>
      <c r="G56774">
        <f>INDEX(Products_Table[],Sales_Table[[#This Row],[Product ID]],MATCH(Sales_Table[[#Headers],[Unit Price]],Products_Table[#Headers],0))</f>
        <v>9</v>
      </c>
    </row>
    <row r="56775" spans="1:7" x14ac:dyDescent="0.35">
      <c r="A56775" t="s">
        <v>41121</v>
      </c>
      <c r="B56775" s="1">
        <v>42063</v>
      </c>
      <c r="C56775" t="s">
        <v>113</v>
      </c>
      <c r="D56775" t="s">
        <v>188</v>
      </c>
      <c r="E56775">
        <v>23</v>
      </c>
      <c r="F56775">
        <v>414</v>
      </c>
      <c r="G56775">
        <f>INDEX(Products_Table[],Sales_Table[[#This Row],[Product ID]],MATCH(Sales_Table[[#Headers],[Unit Price]],Products_Table[#Headers],0))</f>
        <v>18</v>
      </c>
    </row>
    <row r="56776" spans="1:7" x14ac:dyDescent="0.35">
      <c r="A56776" t="s">
        <v>41561</v>
      </c>
      <c r="B56776" s="1">
        <v>42811</v>
      </c>
      <c r="C56776" t="s">
        <v>16</v>
      </c>
      <c r="D56776" t="s">
        <v>37</v>
      </c>
      <c r="E56776">
        <v>89</v>
      </c>
      <c r="F56776">
        <v>1112.5</v>
      </c>
      <c r="G56776">
        <f>INDEX(Products_Table[],Sales_Table[[#This Row],[Product ID]],MATCH(Sales_Table[[#Headers],[Unit Price]],Products_Table[#Headers],0))</f>
        <v>12.5</v>
      </c>
    </row>
    <row r="56777" spans="1:7" x14ac:dyDescent="0.35">
      <c r="A56777" t="s">
        <v>41562</v>
      </c>
      <c r="B56777" s="1">
        <v>42599</v>
      </c>
      <c r="C56777" t="s">
        <v>39</v>
      </c>
      <c r="D56777" t="s">
        <v>251</v>
      </c>
      <c r="E56777">
        <v>88</v>
      </c>
      <c r="F56777">
        <v>655.6</v>
      </c>
      <c r="G56777">
        <f>INDEX(Products_Table[],Sales_Table[[#This Row],[Product ID]],MATCH(Sales_Table[[#Headers],[Unit Price]],Products_Table[#Headers],0))</f>
        <v>7.45</v>
      </c>
    </row>
    <row r="56778" spans="1:7" x14ac:dyDescent="0.35">
      <c r="A56778" t="s">
        <v>41563</v>
      </c>
      <c r="B56778" s="1">
        <v>43444</v>
      </c>
      <c r="C56778" t="s">
        <v>351</v>
      </c>
      <c r="D56778" t="s">
        <v>48</v>
      </c>
      <c r="E56778">
        <v>74</v>
      </c>
      <c r="F56778">
        <v>888</v>
      </c>
      <c r="G56778">
        <f>INDEX(Products_Table[],Sales_Table[[#This Row],[Product ID]],MATCH(Sales_Table[[#Headers],[Unit Price]],Products_Table[#Headers],0))</f>
        <v>12</v>
      </c>
    </row>
    <row r="56779" spans="1:7" x14ac:dyDescent="0.35">
      <c r="A56779" t="s">
        <v>3715</v>
      </c>
      <c r="B56779" s="1">
        <v>42024</v>
      </c>
      <c r="C56779" t="s">
        <v>329</v>
      </c>
      <c r="D56779" t="s">
        <v>106</v>
      </c>
      <c r="E56779">
        <v>23</v>
      </c>
      <c r="F56779">
        <v>506</v>
      </c>
      <c r="G56779">
        <f>INDEX(Products_Table[],Sales_Table[[#This Row],[Product ID]],MATCH(Sales_Table[[#Headers],[Unit Price]],Products_Table[#Headers],0))</f>
        <v>22</v>
      </c>
    </row>
    <row r="56780" spans="1:7" x14ac:dyDescent="0.35">
      <c r="A56780" t="s">
        <v>32306</v>
      </c>
      <c r="B56780" s="1">
        <v>42831</v>
      </c>
      <c r="C56780" t="s">
        <v>98</v>
      </c>
      <c r="D56780" t="s">
        <v>128</v>
      </c>
      <c r="E56780">
        <v>75</v>
      </c>
      <c r="F56780">
        <v>2610</v>
      </c>
      <c r="G56780">
        <f>INDEX(Products_Table[],Sales_Table[[#This Row],[Product ID]],MATCH(Sales_Table[[#Headers],[Unit Price]],Products_Table[#Headers],0))</f>
        <v>34.799999999999997</v>
      </c>
    </row>
    <row r="56781" spans="1:7" x14ac:dyDescent="0.35">
      <c r="A56781" t="s">
        <v>15787</v>
      </c>
      <c r="B56781" s="1">
        <v>42901</v>
      </c>
      <c r="C56781" t="s">
        <v>80</v>
      </c>
      <c r="D56781" t="s">
        <v>265</v>
      </c>
      <c r="E56781">
        <v>33</v>
      </c>
      <c r="F56781">
        <v>594</v>
      </c>
      <c r="G56781">
        <f>INDEX(Products_Table[],Sales_Table[[#This Row],[Product ID]],MATCH(Sales_Table[[#Headers],[Unit Price]],Products_Table[#Headers],0))</f>
        <v>18</v>
      </c>
    </row>
    <row r="56782" spans="1:7" x14ac:dyDescent="0.35">
      <c r="A56782" t="s">
        <v>41564</v>
      </c>
      <c r="B56782" s="1">
        <v>43407</v>
      </c>
      <c r="C56782" t="s">
        <v>166</v>
      </c>
      <c r="D56782" t="s">
        <v>355</v>
      </c>
      <c r="E56782">
        <v>19</v>
      </c>
      <c r="F56782">
        <v>541.5</v>
      </c>
      <c r="G56782">
        <f>INDEX(Products_Table[],Sales_Table[[#This Row],[Product ID]],MATCH(Sales_Table[[#Headers],[Unit Price]],Products_Table[#Headers],0))</f>
        <v>28.5</v>
      </c>
    </row>
    <row r="56783" spans="1:7" x14ac:dyDescent="0.35">
      <c r="A56783" t="s">
        <v>18082</v>
      </c>
      <c r="B56783" s="1">
        <v>42823</v>
      </c>
      <c r="C56783" t="s">
        <v>253</v>
      </c>
      <c r="D56783" t="s">
        <v>211</v>
      </c>
      <c r="E56783">
        <v>63</v>
      </c>
      <c r="F56783">
        <v>1159.2</v>
      </c>
      <c r="G56783">
        <f>INDEX(Products_Table[],Sales_Table[[#This Row],[Product ID]],MATCH(Sales_Table[[#Headers],[Unit Price]],Products_Table[#Headers],0))</f>
        <v>18.399999999999999</v>
      </c>
    </row>
    <row r="56784" spans="1:7" x14ac:dyDescent="0.35">
      <c r="A56784" t="s">
        <v>41565</v>
      </c>
      <c r="B56784" s="1">
        <v>43382</v>
      </c>
      <c r="C56784" t="s">
        <v>55</v>
      </c>
      <c r="D56784" t="s">
        <v>69</v>
      </c>
      <c r="E56784">
        <v>44</v>
      </c>
      <c r="F56784">
        <v>418</v>
      </c>
      <c r="G56784">
        <f>INDEX(Products_Table[],Sales_Table[[#This Row],[Product ID]],MATCH(Sales_Table[[#Headers],[Unit Price]],Products_Table[#Headers],0))</f>
        <v>9.5</v>
      </c>
    </row>
    <row r="56785" spans="1:7" x14ac:dyDescent="0.35">
      <c r="A56785" t="s">
        <v>8082</v>
      </c>
      <c r="B56785" s="1">
        <v>43344</v>
      </c>
      <c r="C56785" t="s">
        <v>89</v>
      </c>
      <c r="D56785" t="s">
        <v>403</v>
      </c>
      <c r="E56785">
        <v>43</v>
      </c>
      <c r="F56785">
        <v>301</v>
      </c>
      <c r="G56785">
        <f>INDEX(Products_Table[],Sales_Table[[#This Row],[Product ID]],MATCH(Sales_Table[[#Headers],[Unit Price]],Products_Table[#Headers],0))</f>
        <v>7</v>
      </c>
    </row>
    <row r="56786" spans="1:7" x14ac:dyDescent="0.35">
      <c r="A56786" t="s">
        <v>36638</v>
      </c>
      <c r="B56786" s="1">
        <v>42499</v>
      </c>
      <c r="C56786" t="s">
        <v>250</v>
      </c>
      <c r="D56786" t="s">
        <v>65</v>
      </c>
      <c r="E56786">
        <v>32</v>
      </c>
      <c r="F56786">
        <v>800</v>
      </c>
      <c r="G56786">
        <f>INDEX(Products_Table[],Sales_Table[[#This Row],[Product ID]],MATCH(Sales_Table[[#Headers],[Unit Price]],Products_Table[#Headers],0))</f>
        <v>25</v>
      </c>
    </row>
    <row r="56787" spans="1:7" x14ac:dyDescent="0.35">
      <c r="A56787" t="s">
        <v>14947</v>
      </c>
      <c r="B56787" s="1">
        <v>43068</v>
      </c>
      <c r="C56787" t="s">
        <v>31</v>
      </c>
      <c r="D56787" t="s">
        <v>283</v>
      </c>
      <c r="E56787">
        <v>24</v>
      </c>
      <c r="F56787">
        <v>60</v>
      </c>
      <c r="G56787">
        <f>INDEX(Products_Table[],Sales_Table[[#This Row],[Product ID]],MATCH(Sales_Table[[#Headers],[Unit Price]],Products_Table[#Headers],0))</f>
        <v>2.5</v>
      </c>
    </row>
    <row r="56788" spans="1:7" x14ac:dyDescent="0.35">
      <c r="A56788" t="s">
        <v>41566</v>
      </c>
      <c r="B56788" s="1">
        <v>43406</v>
      </c>
      <c r="C56788" t="s">
        <v>280</v>
      </c>
      <c r="D56788" t="s">
        <v>286</v>
      </c>
      <c r="E56788">
        <v>36</v>
      </c>
      <c r="F56788">
        <v>648</v>
      </c>
      <c r="G56788">
        <f>INDEX(Products_Table[],Sales_Table[[#This Row],[Product ID]],MATCH(Sales_Table[[#Headers],[Unit Price]],Products_Table[#Headers],0))</f>
        <v>18</v>
      </c>
    </row>
    <row r="56789" spans="1:7" x14ac:dyDescent="0.35">
      <c r="A56789" t="s">
        <v>41567</v>
      </c>
      <c r="B56789" s="1">
        <v>43193</v>
      </c>
      <c r="C56789" t="s">
        <v>301</v>
      </c>
      <c r="D56789" t="s">
        <v>106</v>
      </c>
      <c r="E56789">
        <v>25</v>
      </c>
      <c r="F56789">
        <v>550</v>
      </c>
      <c r="G56789">
        <f>INDEX(Products_Table[],Sales_Table[[#This Row],[Product ID]],MATCH(Sales_Table[[#Headers],[Unit Price]],Products_Table[#Headers],0))</f>
        <v>22</v>
      </c>
    </row>
    <row r="56790" spans="1:7" x14ac:dyDescent="0.35">
      <c r="A56790" t="s">
        <v>41568</v>
      </c>
      <c r="B56790" s="1">
        <v>42493</v>
      </c>
      <c r="C56790" t="s">
        <v>64</v>
      </c>
      <c r="D56790" t="s">
        <v>355</v>
      </c>
      <c r="E56790">
        <v>42</v>
      </c>
      <c r="F56790">
        <v>1197</v>
      </c>
      <c r="G56790">
        <f>INDEX(Products_Table[],Sales_Table[[#This Row],[Product ID]],MATCH(Sales_Table[[#Headers],[Unit Price]],Products_Table[#Headers],0))</f>
        <v>28.5</v>
      </c>
    </row>
    <row r="56791" spans="1:7" x14ac:dyDescent="0.35">
      <c r="A56791" t="s">
        <v>41569</v>
      </c>
      <c r="B56791" s="1">
        <v>42707</v>
      </c>
      <c r="C56791" t="s">
        <v>74</v>
      </c>
      <c r="D56791" t="s">
        <v>265</v>
      </c>
      <c r="E56791">
        <v>80</v>
      </c>
      <c r="F56791">
        <v>1440</v>
      </c>
      <c r="G56791">
        <f>INDEX(Products_Table[],Sales_Table[[#This Row],[Product ID]],MATCH(Sales_Table[[#Headers],[Unit Price]],Products_Table[#Headers],0))</f>
        <v>18</v>
      </c>
    </row>
    <row r="56792" spans="1:7" x14ac:dyDescent="0.35">
      <c r="A56792" t="s">
        <v>41570</v>
      </c>
      <c r="B56792" s="1">
        <v>42921</v>
      </c>
      <c r="C56792" t="s">
        <v>216</v>
      </c>
      <c r="D56792" t="s">
        <v>213</v>
      </c>
      <c r="E56792">
        <v>24</v>
      </c>
      <c r="F56792">
        <v>466.8</v>
      </c>
      <c r="G56792">
        <f>INDEX(Products_Table[],Sales_Table[[#This Row],[Product ID]],MATCH(Sales_Table[[#Headers],[Unit Price]],Products_Table[#Headers],0))</f>
        <v>19.45</v>
      </c>
    </row>
    <row r="56793" spans="1:7" x14ac:dyDescent="0.35">
      <c r="A56793" t="s">
        <v>32239</v>
      </c>
      <c r="B56793" s="1">
        <v>42121</v>
      </c>
      <c r="C56793" t="s">
        <v>10</v>
      </c>
      <c r="D56793" t="s">
        <v>411</v>
      </c>
      <c r="E56793">
        <v>58</v>
      </c>
      <c r="F56793">
        <v>986</v>
      </c>
      <c r="G56793">
        <f>INDEX(Products_Table[],Sales_Table[[#This Row],[Product ID]],MATCH(Sales_Table[[#Headers],[Unit Price]],Products_Table[#Headers],0))</f>
        <v>17</v>
      </c>
    </row>
    <row r="56794" spans="1:7" x14ac:dyDescent="0.35">
      <c r="A56794" t="s">
        <v>41571</v>
      </c>
      <c r="B56794" s="1">
        <v>42681</v>
      </c>
      <c r="C56794" t="s">
        <v>64</v>
      </c>
      <c r="D56794" t="s">
        <v>270</v>
      </c>
      <c r="E56794">
        <v>44</v>
      </c>
      <c r="F56794">
        <v>440</v>
      </c>
      <c r="G56794">
        <f>INDEX(Products_Table[],Sales_Table[[#This Row],[Product ID]],MATCH(Sales_Table[[#Headers],[Unit Price]],Products_Table[#Headers],0))</f>
        <v>10</v>
      </c>
    </row>
    <row r="56795" spans="1:7" x14ac:dyDescent="0.35">
      <c r="A56795" t="s">
        <v>41572</v>
      </c>
      <c r="B56795" s="1">
        <v>42567</v>
      </c>
      <c r="C56795" t="s">
        <v>68</v>
      </c>
      <c r="D56795" t="s">
        <v>29</v>
      </c>
      <c r="E56795">
        <v>26</v>
      </c>
      <c r="F56795">
        <v>780</v>
      </c>
      <c r="G56795">
        <f>INDEX(Products_Table[],Sales_Table[[#This Row],[Product ID]],MATCH(Sales_Table[[#Headers],[Unit Price]],Products_Table[#Headers],0))</f>
        <v>30</v>
      </c>
    </row>
    <row r="56796" spans="1:7" x14ac:dyDescent="0.35">
      <c r="A56796" t="s">
        <v>37259</v>
      </c>
      <c r="B56796" s="1">
        <v>43204</v>
      </c>
      <c r="C56796" t="s">
        <v>142</v>
      </c>
      <c r="D56796" t="s">
        <v>179</v>
      </c>
      <c r="E56796">
        <v>39</v>
      </c>
      <c r="F56796">
        <v>819</v>
      </c>
      <c r="G56796">
        <f>INDEX(Products_Table[],Sales_Table[[#This Row],[Product ID]],MATCH(Sales_Table[[#Headers],[Unit Price]],Products_Table[#Headers],0))</f>
        <v>21</v>
      </c>
    </row>
    <row r="56797" spans="1:7" x14ac:dyDescent="0.35">
      <c r="A56797" t="s">
        <v>27243</v>
      </c>
      <c r="B56797" s="1">
        <v>42858</v>
      </c>
      <c r="C56797" t="s">
        <v>98</v>
      </c>
      <c r="D56797" t="s">
        <v>45</v>
      </c>
      <c r="E56797">
        <v>23</v>
      </c>
      <c r="F56797">
        <v>534.75</v>
      </c>
      <c r="G56797">
        <f>INDEX(Products_Table[],Sales_Table[[#This Row],[Product ID]],MATCH(Sales_Table[[#Headers],[Unit Price]],Products_Table[#Headers],0))</f>
        <v>23.25</v>
      </c>
    </row>
    <row r="56798" spans="1:7" x14ac:dyDescent="0.35">
      <c r="A56798" t="s">
        <v>41573</v>
      </c>
      <c r="B56798" s="1">
        <v>42573</v>
      </c>
      <c r="C56798" t="s">
        <v>61</v>
      </c>
      <c r="D56798" t="s">
        <v>104</v>
      </c>
      <c r="E56798">
        <v>33</v>
      </c>
      <c r="F56798">
        <v>643.5</v>
      </c>
      <c r="G56798">
        <f>INDEX(Products_Table[],Sales_Table[[#This Row],[Product ID]],MATCH(Sales_Table[[#Headers],[Unit Price]],Products_Table[#Headers],0))</f>
        <v>19.5</v>
      </c>
    </row>
    <row r="56799" spans="1:7" x14ac:dyDescent="0.35">
      <c r="A56799" t="s">
        <v>41574</v>
      </c>
      <c r="B56799" s="1">
        <v>43076</v>
      </c>
      <c r="C56799" t="s">
        <v>22</v>
      </c>
      <c r="D56799" t="s">
        <v>111</v>
      </c>
      <c r="E56799">
        <v>8</v>
      </c>
      <c r="F56799">
        <v>648</v>
      </c>
      <c r="G56799">
        <f>INDEX(Products_Table[],Sales_Table[[#This Row],[Product ID]],MATCH(Sales_Table[[#Headers],[Unit Price]],Products_Table[#Headers],0))</f>
        <v>81</v>
      </c>
    </row>
    <row r="56800" spans="1:7" x14ac:dyDescent="0.35">
      <c r="A56800" t="s">
        <v>41575</v>
      </c>
      <c r="B56800" s="1">
        <v>42607</v>
      </c>
      <c r="C56800" t="s">
        <v>329</v>
      </c>
      <c r="D56800" t="s">
        <v>205</v>
      </c>
      <c r="E56800">
        <v>10</v>
      </c>
      <c r="F56800">
        <v>190</v>
      </c>
      <c r="G56800">
        <f>INDEX(Products_Table[],Sales_Table[[#This Row],[Product ID]],MATCH(Sales_Table[[#Headers],[Unit Price]],Products_Table[#Headers],0))</f>
        <v>19</v>
      </c>
    </row>
    <row r="56801" spans="1:7" x14ac:dyDescent="0.35">
      <c r="A56801" t="s">
        <v>21732</v>
      </c>
      <c r="B56801" s="1">
        <v>43094</v>
      </c>
      <c r="C56801" t="s">
        <v>44</v>
      </c>
      <c r="D56801" t="s">
        <v>184</v>
      </c>
      <c r="E56801">
        <v>66</v>
      </c>
      <c r="F56801">
        <v>924</v>
      </c>
      <c r="G56801">
        <f>INDEX(Products_Table[],Sales_Table[[#This Row],[Product ID]],MATCH(Sales_Table[[#Headers],[Unit Price]],Products_Table[#Headers],0))</f>
        <v>14</v>
      </c>
    </row>
    <row r="56802" spans="1:7" x14ac:dyDescent="0.35">
      <c r="A56802" t="s">
        <v>41576</v>
      </c>
      <c r="B56802" s="1">
        <v>42098</v>
      </c>
      <c r="C56802" t="s">
        <v>64</v>
      </c>
      <c r="D56802" t="s">
        <v>85</v>
      </c>
      <c r="E56802">
        <v>26</v>
      </c>
      <c r="F56802">
        <v>546</v>
      </c>
      <c r="G56802">
        <f>INDEX(Products_Table[],Sales_Table[[#This Row],[Product ID]],MATCH(Sales_Table[[#Headers],[Unit Price]],Products_Table[#Headers],0))</f>
        <v>21</v>
      </c>
    </row>
    <row r="56803" spans="1:7" x14ac:dyDescent="0.35">
      <c r="A56803" t="s">
        <v>41577</v>
      </c>
      <c r="B56803" s="1">
        <v>42392</v>
      </c>
      <c r="C56803" t="s">
        <v>47</v>
      </c>
      <c r="D56803" t="s">
        <v>181</v>
      </c>
      <c r="E56803">
        <v>17</v>
      </c>
      <c r="F56803">
        <v>296.64999999999998</v>
      </c>
      <c r="G56803">
        <f>INDEX(Products_Table[],Sales_Table[[#This Row],[Product ID]],MATCH(Sales_Table[[#Headers],[Unit Price]],Products_Table[#Headers],0))</f>
        <v>17.45</v>
      </c>
    </row>
    <row r="56804" spans="1:7" x14ac:dyDescent="0.35">
      <c r="A56804" t="s">
        <v>13638</v>
      </c>
      <c r="B56804" s="1">
        <v>42345</v>
      </c>
      <c r="C56804" t="s">
        <v>36</v>
      </c>
      <c r="D56804" t="s">
        <v>81</v>
      </c>
      <c r="E56804">
        <v>89</v>
      </c>
      <c r="F56804">
        <v>1691</v>
      </c>
      <c r="G56804">
        <f>INDEX(Products_Table[],Sales_Table[[#This Row],[Product ID]],MATCH(Sales_Table[[#Headers],[Unit Price]],Products_Table[#Headers],0))</f>
        <v>19</v>
      </c>
    </row>
    <row r="56805" spans="1:7" x14ac:dyDescent="0.35">
      <c r="A56805" t="s">
        <v>41578</v>
      </c>
      <c r="B56805" s="1">
        <v>43358</v>
      </c>
      <c r="C56805" t="s">
        <v>148</v>
      </c>
      <c r="D56805" t="s">
        <v>219</v>
      </c>
      <c r="E56805">
        <v>64</v>
      </c>
      <c r="F56805">
        <v>1984</v>
      </c>
      <c r="G56805">
        <f>INDEX(Products_Table[],Sales_Table[[#This Row],[Product ID]],MATCH(Sales_Table[[#Headers],[Unit Price]],Products_Table[#Headers],0))</f>
        <v>31</v>
      </c>
    </row>
    <row r="56806" spans="1:7" x14ac:dyDescent="0.35">
      <c r="A56806" t="s">
        <v>41579</v>
      </c>
      <c r="B56806" s="1">
        <v>42171</v>
      </c>
      <c r="C56806" t="s">
        <v>134</v>
      </c>
      <c r="D56806" t="s">
        <v>56</v>
      </c>
      <c r="E56806">
        <v>33</v>
      </c>
      <c r="F56806">
        <v>709.5</v>
      </c>
      <c r="G56806">
        <f>INDEX(Products_Table[],Sales_Table[[#This Row],[Product ID]],MATCH(Sales_Table[[#Headers],[Unit Price]],Products_Table[#Headers],0))</f>
        <v>21.5</v>
      </c>
    </row>
    <row r="56807" spans="1:7" x14ac:dyDescent="0.35">
      <c r="A56807" t="s">
        <v>18236</v>
      </c>
      <c r="B56807" s="1">
        <v>42879</v>
      </c>
      <c r="C56807" t="s">
        <v>169</v>
      </c>
      <c r="D56807" t="s">
        <v>135</v>
      </c>
      <c r="E56807">
        <v>65</v>
      </c>
      <c r="F56807">
        <v>1007.5</v>
      </c>
      <c r="G56807">
        <f>INDEX(Products_Table[],Sales_Table[[#This Row],[Product ID]],MATCH(Sales_Table[[#Headers],[Unit Price]],Products_Table[#Headers],0))</f>
        <v>15.5</v>
      </c>
    </row>
    <row r="56808" spans="1:7" x14ac:dyDescent="0.35">
      <c r="A56808" t="s">
        <v>41580</v>
      </c>
      <c r="B56808" s="1">
        <v>42633</v>
      </c>
      <c r="C56808" t="s">
        <v>68</v>
      </c>
      <c r="D56808" t="s">
        <v>421</v>
      </c>
      <c r="E56808">
        <v>35</v>
      </c>
      <c r="F56808">
        <v>747.25</v>
      </c>
      <c r="G56808">
        <f>INDEX(Products_Table[],Sales_Table[[#This Row],[Product ID]],MATCH(Sales_Table[[#Headers],[Unit Price]],Products_Table[#Headers],0))</f>
        <v>21.35</v>
      </c>
    </row>
    <row r="56809" spans="1:7" x14ac:dyDescent="0.35">
      <c r="A56809" t="s">
        <v>41581</v>
      </c>
      <c r="B56809" s="1">
        <v>42783</v>
      </c>
      <c r="C56809" t="s">
        <v>41</v>
      </c>
      <c r="D56809" t="s">
        <v>104</v>
      </c>
      <c r="E56809">
        <v>53</v>
      </c>
      <c r="F56809">
        <v>1033.5</v>
      </c>
      <c r="G56809">
        <f>INDEX(Products_Table[],Sales_Table[[#This Row],[Product ID]],MATCH(Sales_Table[[#Headers],[Unit Price]],Products_Table[#Headers],0))</f>
        <v>19.5</v>
      </c>
    </row>
    <row r="56810" spans="1:7" x14ac:dyDescent="0.35">
      <c r="A56810" t="s">
        <v>2906</v>
      </c>
      <c r="B56810" s="1">
        <v>43111</v>
      </c>
      <c r="C56810" t="s">
        <v>142</v>
      </c>
      <c r="D56810" t="s">
        <v>265</v>
      </c>
      <c r="E56810">
        <v>78</v>
      </c>
      <c r="F56810">
        <v>1404</v>
      </c>
      <c r="G56810">
        <f>INDEX(Products_Table[],Sales_Table[[#This Row],[Product ID]],MATCH(Sales_Table[[#Headers],[Unit Price]],Products_Table[#Headers],0))</f>
        <v>18</v>
      </c>
    </row>
    <row r="56811" spans="1:7" x14ac:dyDescent="0.35">
      <c r="A56811" t="s">
        <v>32956</v>
      </c>
      <c r="B56811" s="1">
        <v>42228</v>
      </c>
      <c r="C56811" t="s">
        <v>137</v>
      </c>
      <c r="D56811" t="s">
        <v>268</v>
      </c>
      <c r="E56811">
        <v>41</v>
      </c>
      <c r="F56811">
        <v>2021.3</v>
      </c>
      <c r="G56811">
        <f>INDEX(Products_Table[],Sales_Table[[#This Row],[Product ID]],MATCH(Sales_Table[[#Headers],[Unit Price]],Products_Table[#Headers],0))</f>
        <v>49.3</v>
      </c>
    </row>
    <row r="56812" spans="1:7" x14ac:dyDescent="0.35">
      <c r="A56812" t="s">
        <v>41582</v>
      </c>
      <c r="B56812" s="1">
        <v>42419</v>
      </c>
      <c r="C56812" t="s">
        <v>236</v>
      </c>
      <c r="D56812" t="s">
        <v>78</v>
      </c>
      <c r="E56812">
        <v>36</v>
      </c>
      <c r="F56812">
        <v>331.2</v>
      </c>
      <c r="G56812">
        <f>INDEX(Products_Table[],Sales_Table[[#This Row],[Product ID]],MATCH(Sales_Table[[#Headers],[Unit Price]],Products_Table[#Headers],0))</f>
        <v>9.1999999999999993</v>
      </c>
    </row>
    <row r="56813" spans="1:7" x14ac:dyDescent="0.35">
      <c r="A56813" t="s">
        <v>14752</v>
      </c>
      <c r="B56813" s="1">
        <v>42991</v>
      </c>
      <c r="C56813" t="s">
        <v>250</v>
      </c>
      <c r="D56813" t="s">
        <v>37</v>
      </c>
      <c r="E56813">
        <v>46</v>
      </c>
      <c r="F56813">
        <v>575</v>
      </c>
      <c r="G56813">
        <f>INDEX(Products_Table[],Sales_Table[[#This Row],[Product ID]],MATCH(Sales_Table[[#Headers],[Unit Price]],Products_Table[#Headers],0))</f>
        <v>12.5</v>
      </c>
    </row>
    <row r="56814" spans="1:7" x14ac:dyDescent="0.35">
      <c r="A56814" t="s">
        <v>30811</v>
      </c>
      <c r="B56814" s="1">
        <v>42960</v>
      </c>
      <c r="C56814" t="s">
        <v>110</v>
      </c>
      <c r="D56814" t="s">
        <v>11</v>
      </c>
      <c r="E56814">
        <v>23</v>
      </c>
      <c r="F56814">
        <v>230</v>
      </c>
      <c r="G56814">
        <f>INDEX(Products_Table[],Sales_Table[[#This Row],[Product ID]],MATCH(Sales_Table[[#Headers],[Unit Price]],Products_Table[#Headers],0))</f>
        <v>10</v>
      </c>
    </row>
    <row r="56815" spans="1:7" x14ac:dyDescent="0.35">
      <c r="A56815" t="s">
        <v>41583</v>
      </c>
      <c r="B56815" s="1">
        <v>42841</v>
      </c>
      <c r="C56815" t="s">
        <v>301</v>
      </c>
      <c r="D56815" t="s">
        <v>11</v>
      </c>
      <c r="E56815">
        <v>87</v>
      </c>
      <c r="F56815">
        <v>870</v>
      </c>
      <c r="G56815">
        <f>INDEX(Products_Table[],Sales_Table[[#This Row],[Product ID]],MATCH(Sales_Table[[#Headers],[Unit Price]],Products_Table[#Headers],0))</f>
        <v>10</v>
      </c>
    </row>
    <row r="56816" spans="1:7" x14ac:dyDescent="0.35">
      <c r="A56816" t="s">
        <v>38518</v>
      </c>
      <c r="B56816" s="1">
        <v>42444</v>
      </c>
      <c r="C56816" t="s">
        <v>169</v>
      </c>
      <c r="D56816" t="s">
        <v>146</v>
      </c>
      <c r="E56816">
        <v>13</v>
      </c>
      <c r="F56816">
        <v>78</v>
      </c>
      <c r="G56816">
        <f>INDEX(Products_Table[],Sales_Table[[#This Row],[Product ID]],MATCH(Sales_Table[[#Headers],[Unit Price]],Products_Table[#Headers],0))</f>
        <v>6</v>
      </c>
    </row>
    <row r="56817" spans="1:7" x14ac:dyDescent="0.35">
      <c r="A56817" t="s">
        <v>35678</v>
      </c>
      <c r="B56817" s="1">
        <v>43411</v>
      </c>
      <c r="C56817" t="s">
        <v>13</v>
      </c>
      <c r="D56817" t="s">
        <v>219</v>
      </c>
      <c r="E56817">
        <v>65</v>
      </c>
      <c r="F56817">
        <v>2015</v>
      </c>
      <c r="G56817">
        <f>INDEX(Products_Table[],Sales_Table[[#This Row],[Product ID]],MATCH(Sales_Table[[#Headers],[Unit Price]],Products_Table[#Headers],0))</f>
        <v>31</v>
      </c>
    </row>
    <row r="56818" spans="1:7" x14ac:dyDescent="0.35">
      <c r="A56818" t="s">
        <v>10377</v>
      </c>
      <c r="B56818" s="1">
        <v>42997</v>
      </c>
      <c r="C56818" t="s">
        <v>161</v>
      </c>
      <c r="D56818" t="s">
        <v>268</v>
      </c>
      <c r="E56818">
        <v>89</v>
      </c>
      <c r="F56818">
        <v>4387.7</v>
      </c>
      <c r="G56818">
        <f>INDEX(Products_Table[],Sales_Table[[#This Row],[Product ID]],MATCH(Sales_Table[[#Headers],[Unit Price]],Products_Table[#Headers],0))</f>
        <v>49.3</v>
      </c>
    </row>
    <row r="56819" spans="1:7" x14ac:dyDescent="0.35">
      <c r="A56819" t="s">
        <v>30006</v>
      </c>
      <c r="B56819" s="1">
        <v>42395</v>
      </c>
      <c r="C56819" t="s">
        <v>194</v>
      </c>
      <c r="D56819" t="s">
        <v>53</v>
      </c>
      <c r="E56819">
        <v>32</v>
      </c>
      <c r="F56819">
        <v>1760</v>
      </c>
      <c r="G56819">
        <f>INDEX(Products_Table[],Sales_Table[[#This Row],[Product ID]],MATCH(Sales_Table[[#Headers],[Unit Price]],Products_Table[#Headers],0))</f>
        <v>55</v>
      </c>
    </row>
    <row r="56820" spans="1:7" x14ac:dyDescent="0.35">
      <c r="A56820" t="s">
        <v>41584</v>
      </c>
      <c r="B56820" s="1">
        <v>43372</v>
      </c>
      <c r="C56820" t="s">
        <v>458</v>
      </c>
      <c r="D56820" t="s">
        <v>45</v>
      </c>
      <c r="E56820">
        <v>52</v>
      </c>
      <c r="F56820">
        <v>1209</v>
      </c>
      <c r="G56820">
        <f>INDEX(Products_Table[],Sales_Table[[#This Row],[Product ID]],MATCH(Sales_Table[[#Headers],[Unit Price]],Products_Table[#Headers],0))</f>
        <v>23.25</v>
      </c>
    </row>
    <row r="56821" spans="1:7" x14ac:dyDescent="0.35">
      <c r="A56821" t="s">
        <v>39187</v>
      </c>
      <c r="B56821" s="1">
        <v>42873</v>
      </c>
      <c r="C56821" t="s">
        <v>169</v>
      </c>
      <c r="D56821" t="s">
        <v>270</v>
      </c>
      <c r="E56821">
        <v>21</v>
      </c>
      <c r="F56821">
        <v>210</v>
      </c>
      <c r="G56821">
        <f>INDEX(Products_Table[],Sales_Table[[#This Row],[Product ID]],MATCH(Sales_Table[[#Headers],[Unit Price]],Products_Table[#Headers],0))</f>
        <v>10</v>
      </c>
    </row>
    <row r="56822" spans="1:7" x14ac:dyDescent="0.35">
      <c r="A56822" t="s">
        <v>17233</v>
      </c>
      <c r="B56822" s="1">
        <v>43224</v>
      </c>
      <c r="C56822" t="s">
        <v>52</v>
      </c>
      <c r="D56822" t="s">
        <v>48</v>
      </c>
      <c r="E56822">
        <v>41</v>
      </c>
      <c r="F56822">
        <v>492</v>
      </c>
      <c r="G56822">
        <f>INDEX(Products_Table[],Sales_Table[[#This Row],[Product ID]],MATCH(Sales_Table[[#Headers],[Unit Price]],Products_Table[#Headers],0))</f>
        <v>12</v>
      </c>
    </row>
    <row r="56823" spans="1:7" x14ac:dyDescent="0.35">
      <c r="A56823" t="s">
        <v>40594</v>
      </c>
      <c r="B56823" s="1">
        <v>43060</v>
      </c>
      <c r="C56823" t="s">
        <v>161</v>
      </c>
      <c r="D56823" t="s">
        <v>14</v>
      </c>
      <c r="E56823">
        <v>12</v>
      </c>
      <c r="F56823">
        <v>312</v>
      </c>
      <c r="G56823">
        <f>INDEX(Products_Table[],Sales_Table[[#This Row],[Product ID]],MATCH(Sales_Table[[#Headers],[Unit Price]],Products_Table[#Headers],0))</f>
        <v>26</v>
      </c>
    </row>
    <row r="56824" spans="1:7" x14ac:dyDescent="0.35">
      <c r="A56824" t="s">
        <v>36141</v>
      </c>
      <c r="B56824" s="1">
        <v>42413</v>
      </c>
      <c r="C56824" t="s">
        <v>50</v>
      </c>
      <c r="D56824" t="s">
        <v>104</v>
      </c>
      <c r="E56824">
        <v>22</v>
      </c>
      <c r="F56824">
        <v>429</v>
      </c>
      <c r="G56824">
        <f>INDEX(Products_Table[],Sales_Table[[#This Row],[Product ID]],MATCH(Sales_Table[[#Headers],[Unit Price]],Products_Table[#Headers],0))</f>
        <v>19.5</v>
      </c>
    </row>
    <row r="56825" spans="1:7" x14ac:dyDescent="0.35">
      <c r="A56825" t="s">
        <v>41585</v>
      </c>
      <c r="B56825" s="1">
        <v>42605</v>
      </c>
      <c r="C56825" t="s">
        <v>44</v>
      </c>
      <c r="D56825" t="s">
        <v>251</v>
      </c>
      <c r="E56825">
        <v>84</v>
      </c>
      <c r="F56825">
        <v>625.79999999999995</v>
      </c>
      <c r="G56825">
        <f>INDEX(Products_Table[],Sales_Table[[#This Row],[Product ID]],MATCH(Sales_Table[[#Headers],[Unit Price]],Products_Table[#Headers],0))</f>
        <v>7.45</v>
      </c>
    </row>
    <row r="56826" spans="1:7" x14ac:dyDescent="0.35">
      <c r="A56826" t="s">
        <v>41586</v>
      </c>
      <c r="B56826" s="1">
        <v>43025</v>
      </c>
      <c r="C56826" t="s">
        <v>98</v>
      </c>
      <c r="D56826" t="s">
        <v>53</v>
      </c>
      <c r="E56826">
        <v>8</v>
      </c>
      <c r="F56826">
        <v>440</v>
      </c>
      <c r="G56826">
        <f>INDEX(Products_Table[],Sales_Table[[#This Row],[Product ID]],MATCH(Sales_Table[[#Headers],[Unit Price]],Products_Table[#Headers],0))</f>
        <v>55</v>
      </c>
    </row>
    <row r="56827" spans="1:7" x14ac:dyDescent="0.35">
      <c r="A56827" t="s">
        <v>7252</v>
      </c>
      <c r="B56827" s="1">
        <v>42513</v>
      </c>
      <c r="C56827" t="s">
        <v>278</v>
      </c>
      <c r="D56827" t="s">
        <v>156</v>
      </c>
      <c r="E56827">
        <v>73</v>
      </c>
      <c r="F56827">
        <v>949</v>
      </c>
      <c r="G56827">
        <f>INDEX(Products_Table[],Sales_Table[[#This Row],[Product ID]],MATCH(Sales_Table[[#Headers],[Unit Price]],Products_Table[#Headers],0))</f>
        <v>13</v>
      </c>
    </row>
    <row r="56828" spans="1:7" x14ac:dyDescent="0.35">
      <c r="A56828" t="s">
        <v>41587</v>
      </c>
      <c r="B56828" s="1">
        <v>43116</v>
      </c>
      <c r="C56828" t="s">
        <v>282</v>
      </c>
      <c r="D56828" t="s">
        <v>146</v>
      </c>
      <c r="E56828">
        <v>33</v>
      </c>
      <c r="F56828">
        <v>198</v>
      </c>
      <c r="G56828">
        <f>INDEX(Products_Table[],Sales_Table[[#This Row],[Product ID]],MATCH(Sales_Table[[#Headers],[Unit Price]],Products_Table[#Headers],0))</f>
        <v>6</v>
      </c>
    </row>
    <row r="56829" spans="1:7" x14ac:dyDescent="0.35">
      <c r="A56829" t="s">
        <v>12574</v>
      </c>
      <c r="B56829" s="1">
        <v>43403</v>
      </c>
      <c r="C56829" t="s">
        <v>204</v>
      </c>
      <c r="D56829" t="s">
        <v>171</v>
      </c>
      <c r="E56829">
        <v>69</v>
      </c>
      <c r="F56829">
        <v>2622</v>
      </c>
      <c r="G56829">
        <f>INDEX(Products_Table[],Sales_Table[[#This Row],[Product ID]],MATCH(Sales_Table[[#Headers],[Unit Price]],Products_Table[#Headers],0))</f>
        <v>38</v>
      </c>
    </row>
    <row r="56830" spans="1:7" x14ac:dyDescent="0.35">
      <c r="A56830" t="s">
        <v>8081</v>
      </c>
      <c r="B56830" s="1">
        <v>42522</v>
      </c>
      <c r="C56830" t="s">
        <v>61</v>
      </c>
      <c r="D56830" t="s">
        <v>106</v>
      </c>
      <c r="E56830">
        <v>18</v>
      </c>
      <c r="F56830">
        <v>396</v>
      </c>
      <c r="G56830">
        <f>INDEX(Products_Table[],Sales_Table[[#This Row],[Product ID]],MATCH(Sales_Table[[#Headers],[Unit Price]],Products_Table[#Headers],0))</f>
        <v>22</v>
      </c>
    </row>
    <row r="56831" spans="1:7" x14ac:dyDescent="0.35">
      <c r="A56831" t="s">
        <v>41588</v>
      </c>
      <c r="B56831" s="1">
        <v>43275</v>
      </c>
      <c r="C56831" t="s">
        <v>132</v>
      </c>
      <c r="D56831" t="s">
        <v>59</v>
      </c>
      <c r="E56831">
        <v>13</v>
      </c>
      <c r="F56831">
        <v>598</v>
      </c>
      <c r="G56831">
        <f>INDEX(Products_Table[],Sales_Table[[#This Row],[Product ID]],MATCH(Sales_Table[[#Headers],[Unit Price]],Products_Table[#Headers],0))</f>
        <v>46</v>
      </c>
    </row>
    <row r="56832" spans="1:7" x14ac:dyDescent="0.35">
      <c r="A56832" t="s">
        <v>41589</v>
      </c>
      <c r="B56832" s="1">
        <v>43465</v>
      </c>
      <c r="C56832" t="s">
        <v>22</v>
      </c>
      <c r="D56832" t="s">
        <v>251</v>
      </c>
      <c r="E56832">
        <v>58</v>
      </c>
      <c r="F56832">
        <v>432.1</v>
      </c>
      <c r="G56832">
        <f>INDEX(Products_Table[],Sales_Table[[#This Row],[Product ID]],MATCH(Sales_Table[[#Headers],[Unit Price]],Products_Table[#Headers],0))</f>
        <v>7.45</v>
      </c>
    </row>
    <row r="56833" spans="1:7" x14ac:dyDescent="0.35">
      <c r="A56833" t="s">
        <v>13119</v>
      </c>
      <c r="B56833" s="1">
        <v>42707</v>
      </c>
      <c r="C56833" t="s">
        <v>218</v>
      </c>
      <c r="D56833" t="s">
        <v>20</v>
      </c>
      <c r="E56833">
        <v>16</v>
      </c>
      <c r="F56833">
        <v>144</v>
      </c>
      <c r="G56833">
        <f>INDEX(Products_Table[],Sales_Table[[#This Row],[Product ID]],MATCH(Sales_Table[[#Headers],[Unit Price]],Products_Table[#Headers],0))</f>
        <v>9</v>
      </c>
    </row>
    <row r="56834" spans="1:7" x14ac:dyDescent="0.35">
      <c r="A56834" t="s">
        <v>41590</v>
      </c>
      <c r="B56834" s="1">
        <v>42541</v>
      </c>
      <c r="C56834" t="s">
        <v>340</v>
      </c>
      <c r="D56834" t="s">
        <v>99</v>
      </c>
      <c r="E56834">
        <v>81</v>
      </c>
      <c r="F56834">
        <v>1134</v>
      </c>
      <c r="G56834">
        <f>INDEX(Products_Table[],Sales_Table[[#This Row],[Product ID]],MATCH(Sales_Table[[#Headers],[Unit Price]],Products_Table[#Headers],0))</f>
        <v>14</v>
      </c>
    </row>
    <row r="56835" spans="1:7" x14ac:dyDescent="0.35">
      <c r="A56835" t="s">
        <v>41591</v>
      </c>
      <c r="B56835" s="1">
        <v>42659</v>
      </c>
      <c r="C56835" t="s">
        <v>163</v>
      </c>
      <c r="D56835" t="s">
        <v>106</v>
      </c>
      <c r="E56835">
        <v>25</v>
      </c>
      <c r="F56835">
        <v>550</v>
      </c>
      <c r="G56835">
        <f>INDEX(Products_Table[],Sales_Table[[#This Row],[Product ID]],MATCH(Sales_Table[[#Headers],[Unit Price]],Products_Table[#Headers],0))</f>
        <v>22</v>
      </c>
    </row>
    <row r="56836" spans="1:7" x14ac:dyDescent="0.35">
      <c r="A56836" t="s">
        <v>6000</v>
      </c>
      <c r="B56836" s="1">
        <v>42534</v>
      </c>
      <c r="C56836" t="s">
        <v>329</v>
      </c>
      <c r="D56836" t="s">
        <v>411</v>
      </c>
      <c r="E56836">
        <v>89</v>
      </c>
      <c r="F56836">
        <v>1513</v>
      </c>
      <c r="G56836">
        <f>INDEX(Products_Table[],Sales_Table[[#This Row],[Product ID]],MATCH(Sales_Table[[#Headers],[Unit Price]],Products_Table[#Headers],0))</f>
        <v>17</v>
      </c>
    </row>
    <row r="56837" spans="1:7" x14ac:dyDescent="0.35">
      <c r="A56837" t="s">
        <v>41592</v>
      </c>
      <c r="B56837" s="1">
        <v>43084</v>
      </c>
      <c r="C56837" t="s">
        <v>41</v>
      </c>
      <c r="D56837" t="s">
        <v>421</v>
      </c>
      <c r="E56837">
        <v>32</v>
      </c>
      <c r="F56837">
        <v>683.2</v>
      </c>
      <c r="G56837">
        <f>INDEX(Products_Table[],Sales_Table[[#This Row],[Product ID]],MATCH(Sales_Table[[#Headers],[Unit Price]],Products_Table[#Headers],0))</f>
        <v>21.35</v>
      </c>
    </row>
    <row r="56838" spans="1:7" x14ac:dyDescent="0.35">
      <c r="A56838" t="s">
        <v>41593</v>
      </c>
      <c r="B56838" s="1">
        <v>43143</v>
      </c>
      <c r="C56838" t="s">
        <v>158</v>
      </c>
      <c r="D56838" t="s">
        <v>396</v>
      </c>
      <c r="E56838">
        <v>16</v>
      </c>
      <c r="F56838">
        <v>240</v>
      </c>
      <c r="G56838">
        <f>INDEX(Products_Table[],Sales_Table[[#This Row],[Product ID]],MATCH(Sales_Table[[#Headers],[Unit Price]],Products_Table[#Headers],0))</f>
        <v>15</v>
      </c>
    </row>
    <row r="56839" spans="1:7" x14ac:dyDescent="0.35">
      <c r="A56839" t="s">
        <v>41594</v>
      </c>
      <c r="B56839" s="1">
        <v>42372</v>
      </c>
      <c r="C56839" t="s">
        <v>103</v>
      </c>
      <c r="D56839" t="s">
        <v>104</v>
      </c>
      <c r="E56839">
        <v>33</v>
      </c>
      <c r="F56839">
        <v>643.5</v>
      </c>
      <c r="G56839">
        <f>INDEX(Products_Table[],Sales_Table[[#This Row],[Product ID]],MATCH(Sales_Table[[#Headers],[Unit Price]],Products_Table[#Headers],0))</f>
        <v>19.5</v>
      </c>
    </row>
    <row r="56840" spans="1:7" x14ac:dyDescent="0.35">
      <c r="A56840" t="s">
        <v>41595</v>
      </c>
      <c r="B56840" s="1">
        <v>42240</v>
      </c>
      <c r="C56840" t="s">
        <v>89</v>
      </c>
      <c r="D56840" t="s">
        <v>265</v>
      </c>
      <c r="E56840">
        <v>87</v>
      </c>
      <c r="F56840">
        <v>1566</v>
      </c>
      <c r="G56840">
        <f>INDEX(Products_Table[],Sales_Table[[#This Row],[Product ID]],MATCH(Sales_Table[[#Headers],[Unit Price]],Products_Table[#Headers],0))</f>
        <v>18</v>
      </c>
    </row>
    <row r="56841" spans="1:7" x14ac:dyDescent="0.35">
      <c r="A56841" t="s">
        <v>9926</v>
      </c>
      <c r="B56841" s="1">
        <v>42561</v>
      </c>
      <c r="C56841" t="s">
        <v>61</v>
      </c>
      <c r="D56841" t="s">
        <v>219</v>
      </c>
      <c r="E56841">
        <v>15</v>
      </c>
      <c r="F56841">
        <v>465</v>
      </c>
      <c r="G56841">
        <f>INDEX(Products_Table[],Sales_Table[[#This Row],[Product ID]],MATCH(Sales_Table[[#Headers],[Unit Price]],Products_Table[#Headers],0))</f>
        <v>31</v>
      </c>
    </row>
    <row r="56842" spans="1:7" x14ac:dyDescent="0.35">
      <c r="A56842" t="s">
        <v>41596</v>
      </c>
      <c r="B56842" s="1">
        <v>42712</v>
      </c>
      <c r="C56842" t="s">
        <v>152</v>
      </c>
      <c r="D56842" t="s">
        <v>42</v>
      </c>
      <c r="E56842">
        <v>51</v>
      </c>
      <c r="F56842">
        <v>828.75</v>
      </c>
      <c r="G56842">
        <f>INDEX(Products_Table[],Sales_Table[[#This Row],[Product ID]],MATCH(Sales_Table[[#Headers],[Unit Price]],Products_Table[#Headers],0))</f>
        <v>16.25</v>
      </c>
    </row>
    <row r="56843" spans="1:7" x14ac:dyDescent="0.35">
      <c r="A56843" t="s">
        <v>41597</v>
      </c>
      <c r="B56843" s="1">
        <v>42353</v>
      </c>
      <c r="C56843" t="s">
        <v>267</v>
      </c>
      <c r="D56843" t="s">
        <v>411</v>
      </c>
      <c r="E56843">
        <v>6</v>
      </c>
      <c r="F56843">
        <v>102</v>
      </c>
      <c r="G56843">
        <f>INDEX(Products_Table[],Sales_Table[[#This Row],[Product ID]],MATCH(Sales_Table[[#Headers],[Unit Price]],Products_Table[#Headers],0))</f>
        <v>17</v>
      </c>
    </row>
    <row r="56844" spans="1:7" x14ac:dyDescent="0.35">
      <c r="A56844" t="s">
        <v>41598</v>
      </c>
      <c r="B56844" s="1">
        <v>43339</v>
      </c>
      <c r="C56844" t="s">
        <v>292</v>
      </c>
      <c r="D56844" t="s">
        <v>156</v>
      </c>
      <c r="E56844">
        <v>52</v>
      </c>
      <c r="F56844">
        <v>676</v>
      </c>
      <c r="G56844">
        <f>INDEX(Products_Table[],Sales_Table[[#This Row],[Product ID]],MATCH(Sales_Table[[#Headers],[Unit Price]],Products_Table[#Headers],0))</f>
        <v>13</v>
      </c>
    </row>
    <row r="56845" spans="1:7" x14ac:dyDescent="0.35">
      <c r="A56845" t="s">
        <v>41599</v>
      </c>
      <c r="B56845" s="1">
        <v>43411</v>
      </c>
      <c r="C56845" t="s">
        <v>152</v>
      </c>
      <c r="D56845" t="s">
        <v>114</v>
      </c>
      <c r="E56845">
        <v>71</v>
      </c>
      <c r="F56845">
        <v>2414</v>
      </c>
      <c r="G56845">
        <f>INDEX(Products_Table[],Sales_Table[[#This Row],[Product ID]],MATCH(Sales_Table[[#Headers],[Unit Price]],Products_Table[#Headers],0))</f>
        <v>34</v>
      </c>
    </row>
    <row r="56846" spans="1:7" x14ac:dyDescent="0.35">
      <c r="A56846" t="s">
        <v>20146</v>
      </c>
      <c r="B56846" s="1">
        <v>42637</v>
      </c>
      <c r="C56846" t="s">
        <v>116</v>
      </c>
      <c r="D56846" t="s">
        <v>29</v>
      </c>
      <c r="E56846">
        <v>89</v>
      </c>
      <c r="F56846">
        <v>2670</v>
      </c>
      <c r="G56846">
        <f>INDEX(Products_Table[],Sales_Table[[#This Row],[Product ID]],MATCH(Sales_Table[[#Headers],[Unit Price]],Products_Table[#Headers],0))</f>
        <v>30</v>
      </c>
    </row>
    <row r="56847" spans="1:7" x14ac:dyDescent="0.35">
      <c r="A56847" t="s">
        <v>41600</v>
      </c>
      <c r="B56847" s="1">
        <v>42582</v>
      </c>
      <c r="C56847" t="s">
        <v>166</v>
      </c>
      <c r="D56847" t="s">
        <v>242</v>
      </c>
      <c r="E56847">
        <v>36</v>
      </c>
      <c r="F56847">
        <v>720</v>
      </c>
      <c r="G56847">
        <f>INDEX(Products_Table[],Sales_Table[[#This Row],[Product ID]],MATCH(Sales_Table[[#Headers],[Unit Price]],Products_Table[#Headers],0))</f>
        <v>20</v>
      </c>
    </row>
    <row r="56848" spans="1:7" x14ac:dyDescent="0.35">
      <c r="A56848" t="s">
        <v>5604</v>
      </c>
      <c r="B56848" s="1">
        <v>42193</v>
      </c>
      <c r="C56848" t="s">
        <v>126</v>
      </c>
      <c r="D56848" t="s">
        <v>32</v>
      </c>
      <c r="E56848">
        <v>70</v>
      </c>
      <c r="F56848">
        <v>927.5</v>
      </c>
      <c r="G56848">
        <f>INDEX(Products_Table[],Sales_Table[[#This Row],[Product ID]],MATCH(Sales_Table[[#Headers],[Unit Price]],Products_Table[#Headers],0))</f>
        <v>13.25</v>
      </c>
    </row>
    <row r="56849" spans="1:7" x14ac:dyDescent="0.35">
      <c r="A56849" t="s">
        <v>41601</v>
      </c>
      <c r="B56849" s="1">
        <v>42057</v>
      </c>
      <c r="C56849" t="s">
        <v>250</v>
      </c>
      <c r="D56849" t="s">
        <v>270</v>
      </c>
      <c r="E56849">
        <v>58</v>
      </c>
      <c r="F56849">
        <v>580</v>
      </c>
      <c r="G56849">
        <f>INDEX(Products_Table[],Sales_Table[[#This Row],[Product ID]],MATCH(Sales_Table[[#Headers],[Unit Price]],Products_Table[#Headers],0))</f>
        <v>10</v>
      </c>
    </row>
    <row r="56850" spans="1:7" x14ac:dyDescent="0.35">
      <c r="A56850" t="s">
        <v>13200</v>
      </c>
      <c r="B56850" s="1">
        <v>42402</v>
      </c>
      <c r="C56850" t="s">
        <v>31</v>
      </c>
      <c r="D56850" t="s">
        <v>319</v>
      </c>
      <c r="E56850">
        <v>46</v>
      </c>
      <c r="F56850">
        <v>207</v>
      </c>
      <c r="G56850">
        <f>INDEX(Products_Table[],Sales_Table[[#This Row],[Product ID]],MATCH(Sales_Table[[#Headers],[Unit Price]],Products_Table[#Headers],0))</f>
        <v>4.5</v>
      </c>
    </row>
    <row r="56851" spans="1:7" x14ac:dyDescent="0.35">
      <c r="A56851" t="s">
        <v>41602</v>
      </c>
      <c r="B56851" s="1">
        <v>42232</v>
      </c>
      <c r="C56851" t="s">
        <v>19</v>
      </c>
      <c r="D56851" t="s">
        <v>171</v>
      </c>
      <c r="E56851">
        <v>76</v>
      </c>
      <c r="F56851">
        <v>2888</v>
      </c>
      <c r="G56851">
        <f>INDEX(Products_Table[],Sales_Table[[#This Row],[Product ID]],MATCH(Sales_Table[[#Headers],[Unit Price]],Products_Table[#Headers],0))</f>
        <v>38</v>
      </c>
    </row>
    <row r="56852" spans="1:7" x14ac:dyDescent="0.35">
      <c r="A56852" t="s">
        <v>30196</v>
      </c>
      <c r="B56852" s="1">
        <v>43121</v>
      </c>
      <c r="C56852" t="s">
        <v>367</v>
      </c>
      <c r="D56852" t="s">
        <v>29</v>
      </c>
      <c r="E56852">
        <v>73</v>
      </c>
      <c r="F56852">
        <v>2190</v>
      </c>
      <c r="G56852">
        <f>INDEX(Products_Table[],Sales_Table[[#This Row],[Product ID]],MATCH(Sales_Table[[#Headers],[Unit Price]],Products_Table[#Headers],0))</f>
        <v>30</v>
      </c>
    </row>
    <row r="56853" spans="1:7" x14ac:dyDescent="0.35">
      <c r="A56853" t="s">
        <v>41603</v>
      </c>
      <c r="B56853" s="1">
        <v>43088</v>
      </c>
      <c r="C56853" t="s">
        <v>10</v>
      </c>
      <c r="D56853" t="s">
        <v>23</v>
      </c>
      <c r="E56853">
        <v>43</v>
      </c>
      <c r="F56853">
        <v>333.25</v>
      </c>
      <c r="G56853">
        <f>INDEX(Products_Table[],Sales_Table[[#This Row],[Product ID]],MATCH(Sales_Table[[#Headers],[Unit Price]],Products_Table[#Headers],0))</f>
        <v>7.75</v>
      </c>
    </row>
    <row r="56854" spans="1:7" x14ac:dyDescent="0.35">
      <c r="A56854" t="s">
        <v>26831</v>
      </c>
      <c r="B56854" s="1">
        <v>42972</v>
      </c>
      <c r="C56854" t="s">
        <v>7</v>
      </c>
      <c r="D56854" t="s">
        <v>72</v>
      </c>
      <c r="E56854">
        <v>33</v>
      </c>
      <c r="F56854">
        <v>1188</v>
      </c>
      <c r="G56854">
        <f>INDEX(Products_Table[],Sales_Table[[#This Row],[Product ID]],MATCH(Sales_Table[[#Headers],[Unit Price]],Products_Table[#Headers],0))</f>
        <v>36</v>
      </c>
    </row>
    <row r="56855" spans="1:7" x14ac:dyDescent="0.35">
      <c r="A56855" t="s">
        <v>21922</v>
      </c>
      <c r="B56855" s="1">
        <v>42271</v>
      </c>
      <c r="C56855" t="s">
        <v>74</v>
      </c>
      <c r="D56855" t="s">
        <v>69</v>
      </c>
      <c r="E56855">
        <v>42</v>
      </c>
      <c r="F56855">
        <v>399</v>
      </c>
      <c r="G56855">
        <f>INDEX(Products_Table[],Sales_Table[[#This Row],[Product ID]],MATCH(Sales_Table[[#Headers],[Unit Price]],Products_Table[#Headers],0))</f>
        <v>9.5</v>
      </c>
    </row>
    <row r="56856" spans="1:7" x14ac:dyDescent="0.35">
      <c r="A56856" t="s">
        <v>35089</v>
      </c>
      <c r="B56856" s="1">
        <v>43392</v>
      </c>
      <c r="C56856" t="s">
        <v>103</v>
      </c>
      <c r="D56856" t="s">
        <v>268</v>
      </c>
      <c r="E56856">
        <v>68</v>
      </c>
      <c r="F56856">
        <v>3352.4</v>
      </c>
      <c r="G56856">
        <f>INDEX(Products_Table[],Sales_Table[[#This Row],[Product ID]],MATCH(Sales_Table[[#Headers],[Unit Price]],Products_Table[#Headers],0))</f>
        <v>49.3</v>
      </c>
    </row>
    <row r="56857" spans="1:7" x14ac:dyDescent="0.35">
      <c r="A56857" t="s">
        <v>11078</v>
      </c>
      <c r="B56857" s="1">
        <v>42623</v>
      </c>
      <c r="C56857" t="s">
        <v>103</v>
      </c>
      <c r="D56857" t="s">
        <v>205</v>
      </c>
      <c r="E56857">
        <v>82</v>
      </c>
      <c r="F56857">
        <v>1558</v>
      </c>
      <c r="G56857">
        <f>INDEX(Products_Table[],Sales_Table[[#This Row],[Product ID]],MATCH(Sales_Table[[#Headers],[Unit Price]],Products_Table[#Headers],0))</f>
        <v>19</v>
      </c>
    </row>
    <row r="56858" spans="1:7" x14ac:dyDescent="0.35">
      <c r="A56858" t="s">
        <v>41604</v>
      </c>
      <c r="B56858" s="1">
        <v>42010</v>
      </c>
      <c r="C56858" t="s">
        <v>50</v>
      </c>
      <c r="D56858" t="s">
        <v>37</v>
      </c>
      <c r="E56858">
        <v>41</v>
      </c>
      <c r="F56858">
        <v>512.5</v>
      </c>
      <c r="G56858">
        <f>INDEX(Products_Table[],Sales_Table[[#This Row],[Product ID]],MATCH(Sales_Table[[#Headers],[Unit Price]],Products_Table[#Headers],0))</f>
        <v>12.5</v>
      </c>
    </row>
    <row r="56859" spans="1:7" x14ac:dyDescent="0.35">
      <c r="A56859" t="s">
        <v>41605</v>
      </c>
      <c r="B56859" s="1">
        <v>42506</v>
      </c>
      <c r="C56859" t="s">
        <v>134</v>
      </c>
      <c r="D56859" t="s">
        <v>146</v>
      </c>
      <c r="E56859">
        <v>65</v>
      </c>
      <c r="F56859">
        <v>390</v>
      </c>
      <c r="G56859">
        <f>INDEX(Products_Table[],Sales_Table[[#This Row],[Product ID]],MATCH(Sales_Table[[#Headers],[Unit Price]],Products_Table[#Headers],0))</f>
        <v>6</v>
      </c>
    </row>
    <row r="56860" spans="1:7" x14ac:dyDescent="0.35">
      <c r="A56860" t="s">
        <v>33415</v>
      </c>
      <c r="B56860" s="1">
        <v>43404</v>
      </c>
      <c r="C56860" t="s">
        <v>55</v>
      </c>
      <c r="D56860" t="s">
        <v>119</v>
      </c>
      <c r="E56860">
        <v>16</v>
      </c>
      <c r="F56860">
        <v>160</v>
      </c>
      <c r="G56860">
        <f>INDEX(Products_Table[],Sales_Table[[#This Row],[Product ID]],MATCH(Sales_Table[[#Headers],[Unit Price]],Products_Table[#Headers],0))</f>
        <v>10</v>
      </c>
    </row>
    <row r="56861" spans="1:7" x14ac:dyDescent="0.35">
      <c r="A56861" t="s">
        <v>41606</v>
      </c>
      <c r="B56861" s="1">
        <v>42645</v>
      </c>
      <c r="C56861" t="s">
        <v>19</v>
      </c>
      <c r="D56861" t="s">
        <v>32</v>
      </c>
      <c r="E56861">
        <v>37</v>
      </c>
      <c r="F56861">
        <v>490.25</v>
      </c>
      <c r="G56861">
        <f>INDEX(Products_Table[],Sales_Table[[#This Row],[Product ID]],MATCH(Sales_Table[[#Headers],[Unit Price]],Products_Table[#Headers],0))</f>
        <v>13.25</v>
      </c>
    </row>
    <row r="56862" spans="1:7" x14ac:dyDescent="0.35">
      <c r="A56862" t="s">
        <v>13802</v>
      </c>
      <c r="B56862" s="1">
        <v>43075</v>
      </c>
      <c r="C56862" t="s">
        <v>278</v>
      </c>
      <c r="D56862" t="s">
        <v>310</v>
      </c>
      <c r="E56862">
        <v>40</v>
      </c>
      <c r="F56862">
        <v>720</v>
      </c>
      <c r="G56862">
        <f>INDEX(Products_Table[],Sales_Table[[#This Row],[Product ID]],MATCH(Sales_Table[[#Headers],[Unit Price]],Products_Table[#Headers],0))</f>
        <v>18</v>
      </c>
    </row>
    <row r="56863" spans="1:7" x14ac:dyDescent="0.35">
      <c r="A56863" t="s">
        <v>3303</v>
      </c>
      <c r="B56863" s="1">
        <v>43182</v>
      </c>
      <c r="C56863" t="s">
        <v>163</v>
      </c>
      <c r="D56863" t="s">
        <v>181</v>
      </c>
      <c r="E56863">
        <v>62</v>
      </c>
      <c r="F56863">
        <v>1081.9000000000001</v>
      </c>
      <c r="G56863">
        <f>INDEX(Products_Table[],Sales_Table[[#This Row],[Product ID]],MATCH(Sales_Table[[#Headers],[Unit Price]],Products_Table[#Headers],0))</f>
        <v>17.45</v>
      </c>
    </row>
    <row r="56864" spans="1:7" x14ac:dyDescent="0.35">
      <c r="A56864" t="s">
        <v>22230</v>
      </c>
      <c r="B56864" s="1">
        <v>43140</v>
      </c>
      <c r="C56864" t="s">
        <v>68</v>
      </c>
      <c r="D56864" t="s">
        <v>396</v>
      </c>
      <c r="E56864">
        <v>50</v>
      </c>
      <c r="F56864">
        <v>750</v>
      </c>
      <c r="G56864">
        <f>INDEX(Products_Table[],Sales_Table[[#This Row],[Product ID]],MATCH(Sales_Table[[#Headers],[Unit Price]],Products_Table[#Headers],0))</f>
        <v>15</v>
      </c>
    </row>
    <row r="56865" spans="1:7" x14ac:dyDescent="0.35">
      <c r="A56865" t="s">
        <v>41607</v>
      </c>
      <c r="B56865" s="1">
        <v>43426</v>
      </c>
      <c r="C56865" t="s">
        <v>364</v>
      </c>
      <c r="D56865" t="s">
        <v>213</v>
      </c>
      <c r="E56865">
        <v>37</v>
      </c>
      <c r="F56865">
        <v>719.65</v>
      </c>
      <c r="G56865">
        <f>INDEX(Products_Table[],Sales_Table[[#This Row],[Product ID]],MATCH(Sales_Table[[#Headers],[Unit Price]],Products_Table[#Headers],0))</f>
        <v>19.45</v>
      </c>
    </row>
    <row r="56866" spans="1:7" x14ac:dyDescent="0.35">
      <c r="A56866" t="s">
        <v>41608</v>
      </c>
      <c r="B56866" s="1">
        <v>42532</v>
      </c>
      <c r="C56866" t="s">
        <v>301</v>
      </c>
      <c r="D56866" t="s">
        <v>143</v>
      </c>
      <c r="E56866">
        <v>39</v>
      </c>
      <c r="F56866">
        <v>487.5</v>
      </c>
      <c r="G56866">
        <f>INDEX(Products_Table[],Sales_Table[[#This Row],[Product ID]],MATCH(Sales_Table[[#Headers],[Unit Price]],Products_Table[#Headers],0))</f>
        <v>12.5</v>
      </c>
    </row>
    <row r="56867" spans="1:7" x14ac:dyDescent="0.35">
      <c r="A56867" t="s">
        <v>41609</v>
      </c>
      <c r="B56867" s="1">
        <v>43396</v>
      </c>
      <c r="C56867" t="s">
        <v>110</v>
      </c>
      <c r="D56867" t="s">
        <v>128</v>
      </c>
      <c r="E56867">
        <v>43</v>
      </c>
      <c r="F56867">
        <v>1496.4</v>
      </c>
      <c r="G56867">
        <f>INDEX(Products_Table[],Sales_Table[[#This Row],[Product ID]],MATCH(Sales_Table[[#Headers],[Unit Price]],Products_Table[#Headers],0))</f>
        <v>34.799999999999997</v>
      </c>
    </row>
    <row r="56868" spans="1:7" x14ac:dyDescent="0.35">
      <c r="A56868" t="s">
        <v>31330</v>
      </c>
      <c r="B56868" s="1">
        <v>42333</v>
      </c>
      <c r="C56868" t="s">
        <v>458</v>
      </c>
      <c r="D56868" t="s">
        <v>72</v>
      </c>
      <c r="E56868">
        <v>82</v>
      </c>
      <c r="F56868">
        <v>2952</v>
      </c>
      <c r="G56868">
        <f>INDEX(Products_Table[],Sales_Table[[#This Row],[Product ID]],MATCH(Sales_Table[[#Headers],[Unit Price]],Products_Table[#Headers],0))</f>
        <v>36</v>
      </c>
    </row>
    <row r="56869" spans="1:7" x14ac:dyDescent="0.35">
      <c r="A56869" t="s">
        <v>861</v>
      </c>
      <c r="B56869" s="1">
        <v>42932</v>
      </c>
      <c r="C56869" t="s">
        <v>351</v>
      </c>
      <c r="D56869" t="s">
        <v>411</v>
      </c>
      <c r="E56869">
        <v>44</v>
      </c>
      <c r="F56869">
        <v>748</v>
      </c>
      <c r="G56869">
        <f>INDEX(Products_Table[],Sales_Table[[#This Row],[Product ID]],MATCH(Sales_Table[[#Headers],[Unit Price]],Products_Table[#Headers],0))</f>
        <v>17</v>
      </c>
    </row>
    <row r="56870" spans="1:7" x14ac:dyDescent="0.35">
      <c r="A56870" t="s">
        <v>41610</v>
      </c>
      <c r="B56870" s="1">
        <v>43229</v>
      </c>
      <c r="C56870" t="s">
        <v>103</v>
      </c>
      <c r="D56870" t="s">
        <v>207</v>
      </c>
      <c r="E56870">
        <v>63</v>
      </c>
      <c r="F56870">
        <v>2066.4</v>
      </c>
      <c r="G56870">
        <f>INDEX(Products_Table[],Sales_Table[[#This Row],[Product ID]],MATCH(Sales_Table[[#Headers],[Unit Price]],Products_Table[#Headers],0))</f>
        <v>32.799999999999997</v>
      </c>
    </row>
    <row r="56871" spans="1:7" x14ac:dyDescent="0.35">
      <c r="A56871" t="s">
        <v>24238</v>
      </c>
      <c r="B56871" s="1">
        <v>42082</v>
      </c>
      <c r="C56871" t="s">
        <v>150</v>
      </c>
      <c r="D56871" t="s">
        <v>242</v>
      </c>
      <c r="E56871">
        <v>23</v>
      </c>
      <c r="F56871">
        <v>460</v>
      </c>
      <c r="G56871">
        <f>INDEX(Products_Table[],Sales_Table[[#This Row],[Product ID]],MATCH(Sales_Table[[#Headers],[Unit Price]],Products_Table[#Headers],0))</f>
        <v>20</v>
      </c>
    </row>
    <row r="56872" spans="1:7" x14ac:dyDescent="0.35">
      <c r="A56872" t="s">
        <v>41611</v>
      </c>
      <c r="B56872" s="1">
        <v>42644</v>
      </c>
      <c r="C56872" t="s">
        <v>36</v>
      </c>
      <c r="D56872" t="s">
        <v>211</v>
      </c>
      <c r="E56872">
        <v>20</v>
      </c>
      <c r="F56872">
        <v>368</v>
      </c>
      <c r="G56872">
        <f>INDEX(Products_Table[],Sales_Table[[#This Row],[Product ID]],MATCH(Sales_Table[[#Headers],[Unit Price]],Products_Table[#Headers],0))</f>
        <v>18.399999999999999</v>
      </c>
    </row>
    <row r="56873" spans="1:7" x14ac:dyDescent="0.35">
      <c r="A56873" t="s">
        <v>533</v>
      </c>
      <c r="B56873" s="1">
        <v>42534</v>
      </c>
      <c r="C56873" t="s">
        <v>282</v>
      </c>
      <c r="D56873" t="s">
        <v>128</v>
      </c>
      <c r="E56873">
        <v>49</v>
      </c>
      <c r="F56873">
        <v>1705.2</v>
      </c>
      <c r="G56873">
        <f>INDEX(Products_Table[],Sales_Table[[#This Row],[Product ID]],MATCH(Sales_Table[[#Headers],[Unit Price]],Products_Table[#Headers],0))</f>
        <v>34.799999999999997</v>
      </c>
    </row>
    <row r="56874" spans="1:7" x14ac:dyDescent="0.35">
      <c r="A56874" t="s">
        <v>41612</v>
      </c>
      <c r="B56874" s="1">
        <v>42489</v>
      </c>
      <c r="C56874" t="s">
        <v>292</v>
      </c>
      <c r="D56874" t="s">
        <v>56</v>
      </c>
      <c r="E56874">
        <v>33</v>
      </c>
      <c r="F56874">
        <v>709.5</v>
      </c>
      <c r="G56874">
        <f>INDEX(Products_Table[],Sales_Table[[#This Row],[Product ID]],MATCH(Sales_Table[[#Headers],[Unit Price]],Products_Table[#Headers],0))</f>
        <v>21.5</v>
      </c>
    </row>
    <row r="56875" spans="1:7" x14ac:dyDescent="0.35">
      <c r="A56875" t="s">
        <v>41613</v>
      </c>
      <c r="B56875" s="1">
        <v>43143</v>
      </c>
      <c r="C56875" t="s">
        <v>150</v>
      </c>
      <c r="D56875" t="s">
        <v>119</v>
      </c>
      <c r="E56875">
        <v>16</v>
      </c>
      <c r="F56875">
        <v>160</v>
      </c>
      <c r="G56875">
        <f>INDEX(Products_Table[],Sales_Table[[#This Row],[Product ID]],MATCH(Sales_Table[[#Headers],[Unit Price]],Products_Table[#Headers],0))</f>
        <v>10</v>
      </c>
    </row>
    <row r="56876" spans="1:7" x14ac:dyDescent="0.35">
      <c r="A56876" t="s">
        <v>41614</v>
      </c>
      <c r="B56876" s="1">
        <v>42613</v>
      </c>
      <c r="C56876" t="s">
        <v>278</v>
      </c>
      <c r="D56876" t="s">
        <v>106</v>
      </c>
      <c r="E56876">
        <v>8</v>
      </c>
      <c r="F56876">
        <v>176</v>
      </c>
      <c r="G56876">
        <f>INDEX(Products_Table[],Sales_Table[[#This Row],[Product ID]],MATCH(Sales_Table[[#Headers],[Unit Price]],Products_Table[#Headers],0))</f>
        <v>22</v>
      </c>
    </row>
    <row r="56877" spans="1:7" x14ac:dyDescent="0.35">
      <c r="A56877" t="s">
        <v>41615</v>
      </c>
      <c r="B56877" s="1">
        <v>43449</v>
      </c>
      <c r="C56877" t="s">
        <v>209</v>
      </c>
      <c r="D56877" t="s">
        <v>17</v>
      </c>
      <c r="E56877">
        <v>12</v>
      </c>
      <c r="F56877">
        <v>1164</v>
      </c>
      <c r="G56877">
        <f>INDEX(Products_Table[],Sales_Table[[#This Row],[Product ID]],MATCH(Sales_Table[[#Headers],[Unit Price]],Products_Table[#Headers],0))</f>
        <v>97</v>
      </c>
    </row>
    <row r="56878" spans="1:7" x14ac:dyDescent="0.35">
      <c r="A56878" t="s">
        <v>22246</v>
      </c>
      <c r="B56878" s="1">
        <v>43076</v>
      </c>
      <c r="C56878" t="s">
        <v>161</v>
      </c>
      <c r="D56878" t="s">
        <v>114</v>
      </c>
      <c r="E56878">
        <v>16</v>
      </c>
      <c r="F56878">
        <v>544</v>
      </c>
      <c r="G56878">
        <f>INDEX(Products_Table[],Sales_Table[[#This Row],[Product ID]],MATCH(Sales_Table[[#Headers],[Unit Price]],Products_Table[#Headers],0))</f>
        <v>34</v>
      </c>
    </row>
    <row r="56879" spans="1:7" x14ac:dyDescent="0.35">
      <c r="A56879" t="s">
        <v>13739</v>
      </c>
      <c r="B56879" s="1">
        <v>42905</v>
      </c>
      <c r="C56879" t="s">
        <v>169</v>
      </c>
      <c r="D56879" t="s">
        <v>396</v>
      </c>
      <c r="E56879">
        <v>85</v>
      </c>
      <c r="F56879">
        <v>1275</v>
      </c>
      <c r="G56879">
        <f>INDEX(Products_Table[],Sales_Table[[#This Row],[Product ID]],MATCH(Sales_Table[[#Headers],[Unit Price]],Products_Table[#Headers],0))</f>
        <v>15</v>
      </c>
    </row>
    <row r="56880" spans="1:7" x14ac:dyDescent="0.35">
      <c r="A56880" t="s">
        <v>41616</v>
      </c>
      <c r="B56880" s="1">
        <v>42698</v>
      </c>
      <c r="C56880" t="s">
        <v>186</v>
      </c>
      <c r="D56880" t="s">
        <v>396</v>
      </c>
      <c r="E56880">
        <v>52</v>
      </c>
      <c r="F56880">
        <v>780</v>
      </c>
      <c r="G56880">
        <f>INDEX(Products_Table[],Sales_Table[[#This Row],[Product ID]],MATCH(Sales_Table[[#Headers],[Unit Price]],Products_Table[#Headers],0))</f>
        <v>15</v>
      </c>
    </row>
    <row r="56881" spans="1:7" x14ac:dyDescent="0.35">
      <c r="A56881" t="s">
        <v>37509</v>
      </c>
      <c r="B56881" s="1">
        <v>42136</v>
      </c>
      <c r="C56881" t="s">
        <v>197</v>
      </c>
      <c r="D56881" t="s">
        <v>8</v>
      </c>
      <c r="E56881">
        <v>82</v>
      </c>
      <c r="F56881">
        <v>791.3</v>
      </c>
      <c r="G56881">
        <f>INDEX(Products_Table[],Sales_Table[[#This Row],[Product ID]],MATCH(Sales_Table[[#Headers],[Unit Price]],Products_Table[#Headers],0))</f>
        <v>9.65</v>
      </c>
    </row>
    <row r="56882" spans="1:7" x14ac:dyDescent="0.35">
      <c r="A56882" t="s">
        <v>34557</v>
      </c>
      <c r="B56882" s="1">
        <v>43226</v>
      </c>
      <c r="C56882" t="s">
        <v>299</v>
      </c>
      <c r="D56882" t="s">
        <v>224</v>
      </c>
      <c r="E56882">
        <v>26</v>
      </c>
      <c r="F56882">
        <v>1040</v>
      </c>
      <c r="G56882">
        <f>INDEX(Products_Table[],Sales_Table[[#This Row],[Product ID]],MATCH(Sales_Table[[#Headers],[Unit Price]],Products_Table[#Headers],0))</f>
        <v>40</v>
      </c>
    </row>
    <row r="56883" spans="1:7" x14ac:dyDescent="0.35">
      <c r="A56883" t="s">
        <v>41617</v>
      </c>
      <c r="B56883" s="1">
        <v>43222</v>
      </c>
      <c r="C56883" t="s">
        <v>61</v>
      </c>
      <c r="D56883" t="s">
        <v>641</v>
      </c>
      <c r="E56883">
        <v>60</v>
      </c>
      <c r="F56883">
        <v>2634</v>
      </c>
      <c r="G56883">
        <f>INDEX(Products_Table[],Sales_Table[[#This Row],[Product ID]],MATCH(Sales_Table[[#Headers],[Unit Price]],Products_Table[#Headers],0))</f>
        <v>43.9</v>
      </c>
    </row>
    <row r="56884" spans="1:7" x14ac:dyDescent="0.35">
      <c r="A56884" t="s">
        <v>3148</v>
      </c>
      <c r="B56884" s="1">
        <v>43011</v>
      </c>
      <c r="C56884" t="s">
        <v>19</v>
      </c>
      <c r="D56884" t="s">
        <v>45</v>
      </c>
      <c r="E56884">
        <v>71</v>
      </c>
      <c r="F56884">
        <v>1650.75</v>
      </c>
      <c r="G56884">
        <f>INDEX(Products_Table[],Sales_Table[[#This Row],[Product ID]],MATCH(Sales_Table[[#Headers],[Unit Price]],Products_Table[#Headers],0))</f>
        <v>23.25</v>
      </c>
    </row>
    <row r="56885" spans="1:7" x14ac:dyDescent="0.35">
      <c r="A56885" t="s">
        <v>41618</v>
      </c>
      <c r="B56885" s="1">
        <v>42013</v>
      </c>
      <c r="C56885" t="s">
        <v>194</v>
      </c>
      <c r="D56885" t="s">
        <v>14</v>
      </c>
      <c r="E56885">
        <v>14</v>
      </c>
      <c r="F56885">
        <v>364</v>
      </c>
      <c r="G56885">
        <f>INDEX(Products_Table[],Sales_Table[[#This Row],[Product ID]],MATCH(Sales_Table[[#Headers],[Unit Price]],Products_Table[#Headers],0))</f>
        <v>26</v>
      </c>
    </row>
    <row r="56886" spans="1:7" x14ac:dyDescent="0.35">
      <c r="A56886" t="s">
        <v>41619</v>
      </c>
      <c r="B56886" s="1">
        <v>42120</v>
      </c>
      <c r="C56886" t="s">
        <v>25</v>
      </c>
      <c r="D56886" t="s">
        <v>290</v>
      </c>
      <c r="E56886">
        <v>6</v>
      </c>
      <c r="F56886">
        <v>234</v>
      </c>
      <c r="G56886">
        <f>INDEX(Products_Table[],Sales_Table[[#This Row],[Product ID]],MATCH(Sales_Table[[#Headers],[Unit Price]],Products_Table[#Headers],0))</f>
        <v>39</v>
      </c>
    </row>
    <row r="56887" spans="1:7" x14ac:dyDescent="0.35">
      <c r="A56887" t="s">
        <v>556</v>
      </c>
      <c r="B56887" s="1">
        <v>42630</v>
      </c>
      <c r="C56887" t="s">
        <v>10</v>
      </c>
      <c r="D56887" t="s">
        <v>270</v>
      </c>
      <c r="E56887">
        <v>72</v>
      </c>
      <c r="F56887">
        <v>720</v>
      </c>
      <c r="G56887">
        <f>INDEX(Products_Table[],Sales_Table[[#This Row],[Product ID]],MATCH(Sales_Table[[#Headers],[Unit Price]],Products_Table[#Headers],0))</f>
        <v>10</v>
      </c>
    </row>
    <row r="56888" spans="1:7" x14ac:dyDescent="0.35">
      <c r="A56888" t="s">
        <v>13574</v>
      </c>
      <c r="B56888" s="1">
        <v>43074</v>
      </c>
      <c r="C56888" t="s">
        <v>342</v>
      </c>
      <c r="D56888" t="s">
        <v>272</v>
      </c>
      <c r="E56888">
        <v>46</v>
      </c>
      <c r="F56888">
        <v>1104</v>
      </c>
      <c r="G56888">
        <f>INDEX(Products_Table[],Sales_Table[[#This Row],[Product ID]],MATCH(Sales_Table[[#Headers],[Unit Price]],Products_Table[#Headers],0))</f>
        <v>24</v>
      </c>
    </row>
    <row r="56889" spans="1:7" x14ac:dyDescent="0.35">
      <c r="A56889" t="s">
        <v>34356</v>
      </c>
      <c r="B56889" s="1">
        <v>42800</v>
      </c>
      <c r="C56889" t="s">
        <v>64</v>
      </c>
      <c r="D56889" t="s">
        <v>146</v>
      </c>
      <c r="E56889">
        <v>10</v>
      </c>
      <c r="F56889">
        <v>60</v>
      </c>
      <c r="G56889">
        <f>INDEX(Products_Table[],Sales_Table[[#This Row],[Product ID]],MATCH(Sales_Table[[#Headers],[Unit Price]],Products_Table[#Headers],0))</f>
        <v>6</v>
      </c>
    </row>
    <row r="56890" spans="1:7" x14ac:dyDescent="0.35">
      <c r="A56890" t="s">
        <v>24564</v>
      </c>
      <c r="B56890" s="1">
        <v>42139</v>
      </c>
      <c r="C56890" t="s">
        <v>197</v>
      </c>
      <c r="D56890" t="s">
        <v>207</v>
      </c>
      <c r="E56890">
        <v>46</v>
      </c>
      <c r="F56890">
        <v>1508.8</v>
      </c>
      <c r="G56890">
        <f>INDEX(Products_Table[],Sales_Table[[#This Row],[Product ID]],MATCH(Sales_Table[[#Headers],[Unit Price]],Products_Table[#Headers],0))</f>
        <v>32.799999999999997</v>
      </c>
    </row>
    <row r="56891" spans="1:7" x14ac:dyDescent="0.35">
      <c r="A56891" t="s">
        <v>35863</v>
      </c>
      <c r="B56891" s="1">
        <v>42485</v>
      </c>
      <c r="C56891" t="s">
        <v>282</v>
      </c>
      <c r="D56891" t="s">
        <v>87</v>
      </c>
      <c r="E56891">
        <v>45</v>
      </c>
      <c r="F56891">
        <v>5570.55</v>
      </c>
      <c r="G56891">
        <f>INDEX(Products_Table[],Sales_Table[[#This Row],[Product ID]],MATCH(Sales_Table[[#Headers],[Unit Price]],Products_Table[#Headers],0))</f>
        <v>123.79</v>
      </c>
    </row>
    <row r="56892" spans="1:7" x14ac:dyDescent="0.35">
      <c r="A56892" t="s">
        <v>41620</v>
      </c>
      <c r="B56892" s="1">
        <v>43429</v>
      </c>
      <c r="C56892" t="s">
        <v>110</v>
      </c>
      <c r="D56892" t="s">
        <v>286</v>
      </c>
      <c r="E56892">
        <v>74</v>
      </c>
      <c r="F56892">
        <v>1332</v>
      </c>
      <c r="G56892">
        <f>INDEX(Products_Table[],Sales_Table[[#This Row],[Product ID]],MATCH(Sales_Table[[#Headers],[Unit Price]],Products_Table[#Headers],0))</f>
        <v>18</v>
      </c>
    </row>
    <row r="56893" spans="1:7" x14ac:dyDescent="0.35">
      <c r="A56893" t="s">
        <v>41621</v>
      </c>
      <c r="B56893" s="1">
        <v>42361</v>
      </c>
      <c r="C56893" t="s">
        <v>44</v>
      </c>
      <c r="D56893" t="s">
        <v>48</v>
      </c>
      <c r="E56893">
        <v>82</v>
      </c>
      <c r="F56893">
        <v>984</v>
      </c>
      <c r="G56893">
        <f>INDEX(Products_Table[],Sales_Table[[#This Row],[Product ID]],MATCH(Sales_Table[[#Headers],[Unit Price]],Products_Table[#Headers],0))</f>
        <v>12</v>
      </c>
    </row>
    <row r="56894" spans="1:7" x14ac:dyDescent="0.35">
      <c r="A56894" t="s">
        <v>41622</v>
      </c>
      <c r="B56894" s="1">
        <v>43382</v>
      </c>
      <c r="C56894" t="s">
        <v>200</v>
      </c>
      <c r="D56894" t="s">
        <v>421</v>
      </c>
      <c r="E56894">
        <v>12</v>
      </c>
      <c r="F56894">
        <v>256.2</v>
      </c>
      <c r="G56894">
        <f>INDEX(Products_Table[],Sales_Table[[#This Row],[Product ID]],MATCH(Sales_Table[[#Headers],[Unit Price]],Products_Table[#Headers],0))</f>
        <v>21.35</v>
      </c>
    </row>
    <row r="56895" spans="1:7" x14ac:dyDescent="0.35">
      <c r="A56895" t="s">
        <v>41623</v>
      </c>
      <c r="B56895" s="1">
        <v>43353</v>
      </c>
      <c r="C56895" t="s">
        <v>36</v>
      </c>
      <c r="D56895" t="s">
        <v>99</v>
      </c>
      <c r="E56895">
        <v>26</v>
      </c>
      <c r="F56895">
        <v>364</v>
      </c>
      <c r="G56895">
        <f>INDEX(Products_Table[],Sales_Table[[#This Row],[Product ID]],MATCH(Sales_Table[[#Headers],[Unit Price]],Products_Table[#Headers],0))</f>
        <v>14</v>
      </c>
    </row>
    <row r="56896" spans="1:7" x14ac:dyDescent="0.35">
      <c r="A56896" t="s">
        <v>41624</v>
      </c>
      <c r="B56896" s="1">
        <v>42862</v>
      </c>
      <c r="C56896" t="s">
        <v>92</v>
      </c>
      <c r="D56896" t="s">
        <v>355</v>
      </c>
      <c r="E56896">
        <v>49</v>
      </c>
      <c r="F56896">
        <v>1396.5</v>
      </c>
      <c r="G56896">
        <f>INDEX(Products_Table[],Sales_Table[[#This Row],[Product ID]],MATCH(Sales_Table[[#Headers],[Unit Price]],Products_Table[#Headers],0))</f>
        <v>28.5</v>
      </c>
    </row>
    <row r="56897" spans="1:7" x14ac:dyDescent="0.35">
      <c r="A56897" t="s">
        <v>4953</v>
      </c>
      <c r="B56897" s="1">
        <v>42887</v>
      </c>
      <c r="C56897" t="s">
        <v>101</v>
      </c>
      <c r="D56897" t="s">
        <v>75</v>
      </c>
      <c r="E56897">
        <v>72</v>
      </c>
      <c r="F56897">
        <v>1008</v>
      </c>
      <c r="G56897">
        <f>INDEX(Products_Table[],Sales_Table[[#This Row],[Product ID]],MATCH(Sales_Table[[#Headers],[Unit Price]],Products_Table[#Headers],0))</f>
        <v>14</v>
      </c>
    </row>
    <row r="56898" spans="1:7" x14ac:dyDescent="0.35">
      <c r="A56898" t="s">
        <v>16614</v>
      </c>
      <c r="B56898" s="1">
        <v>42226</v>
      </c>
      <c r="C56898" t="s">
        <v>134</v>
      </c>
      <c r="D56898" t="s">
        <v>75</v>
      </c>
      <c r="E56898">
        <v>39</v>
      </c>
      <c r="F56898">
        <v>546</v>
      </c>
      <c r="G56898">
        <f>INDEX(Products_Table[],Sales_Table[[#This Row],[Product ID]],MATCH(Sales_Table[[#Headers],[Unit Price]],Products_Table[#Headers],0))</f>
        <v>14</v>
      </c>
    </row>
    <row r="56899" spans="1:7" x14ac:dyDescent="0.35">
      <c r="A56899" t="s">
        <v>40484</v>
      </c>
      <c r="B56899" s="1">
        <v>42074</v>
      </c>
      <c r="C56899" t="s">
        <v>216</v>
      </c>
      <c r="D56899" t="s">
        <v>319</v>
      </c>
      <c r="E56899">
        <v>74</v>
      </c>
      <c r="F56899">
        <v>333</v>
      </c>
      <c r="G56899">
        <f>INDEX(Products_Table[],Sales_Table[[#This Row],[Product ID]],MATCH(Sales_Table[[#Headers],[Unit Price]],Products_Table[#Headers],0))</f>
        <v>4.5</v>
      </c>
    </row>
    <row r="56900" spans="1:7" x14ac:dyDescent="0.35">
      <c r="A56900" t="s">
        <v>41625</v>
      </c>
      <c r="B56900" s="1">
        <v>43107</v>
      </c>
      <c r="C56900" t="s">
        <v>19</v>
      </c>
      <c r="D56900" t="s">
        <v>11</v>
      </c>
      <c r="E56900">
        <v>22</v>
      </c>
      <c r="F56900">
        <v>220</v>
      </c>
      <c r="G56900">
        <f>INDEX(Products_Table[],Sales_Table[[#This Row],[Product ID]],MATCH(Sales_Table[[#Headers],[Unit Price]],Products_Table[#Headers],0))</f>
        <v>10</v>
      </c>
    </row>
    <row r="56901" spans="1:7" x14ac:dyDescent="0.35">
      <c r="A56901" t="s">
        <v>8386</v>
      </c>
      <c r="B56901" s="1">
        <v>42389</v>
      </c>
      <c r="C56901" t="s">
        <v>68</v>
      </c>
      <c r="D56901" t="s">
        <v>106</v>
      </c>
      <c r="E56901">
        <v>46</v>
      </c>
      <c r="F56901">
        <v>1012</v>
      </c>
      <c r="G56901">
        <f>INDEX(Products_Table[],Sales_Table[[#This Row],[Product ID]],MATCH(Sales_Table[[#Headers],[Unit Price]],Products_Table[#Headers],0))</f>
        <v>22</v>
      </c>
    </row>
    <row r="56902" spans="1:7" x14ac:dyDescent="0.35">
      <c r="A56902" t="s">
        <v>789</v>
      </c>
      <c r="B56902" s="1">
        <v>42225</v>
      </c>
      <c r="C56902" t="s">
        <v>22</v>
      </c>
      <c r="D56902" t="s">
        <v>85</v>
      </c>
      <c r="E56902">
        <v>8</v>
      </c>
      <c r="F56902">
        <v>168</v>
      </c>
      <c r="G56902">
        <f>INDEX(Products_Table[],Sales_Table[[#This Row],[Product ID]],MATCH(Sales_Table[[#Headers],[Unit Price]],Products_Table[#Headers],0))</f>
        <v>21</v>
      </c>
    </row>
    <row r="56903" spans="1:7" x14ac:dyDescent="0.35">
      <c r="A56903" t="s">
        <v>41626</v>
      </c>
      <c r="B56903" s="1">
        <v>43419</v>
      </c>
      <c r="C56903" t="s">
        <v>130</v>
      </c>
      <c r="D56903" t="s">
        <v>119</v>
      </c>
      <c r="E56903">
        <v>74</v>
      </c>
      <c r="F56903">
        <v>740</v>
      </c>
      <c r="G56903">
        <f>INDEX(Products_Table[],Sales_Table[[#This Row],[Product ID]],MATCH(Sales_Table[[#Headers],[Unit Price]],Products_Table[#Headers],0))</f>
        <v>10</v>
      </c>
    </row>
    <row r="56904" spans="1:7" x14ac:dyDescent="0.35">
      <c r="A56904" t="s">
        <v>41627</v>
      </c>
      <c r="B56904" s="1">
        <v>43132</v>
      </c>
      <c r="C56904" t="s">
        <v>186</v>
      </c>
      <c r="D56904" t="s">
        <v>23</v>
      </c>
      <c r="E56904">
        <v>63</v>
      </c>
      <c r="F56904">
        <v>488.25</v>
      </c>
      <c r="G56904">
        <f>INDEX(Products_Table[],Sales_Table[[#This Row],[Product ID]],MATCH(Sales_Table[[#Headers],[Unit Price]],Products_Table[#Headers],0))</f>
        <v>7.75</v>
      </c>
    </row>
    <row r="56905" spans="1:7" x14ac:dyDescent="0.35">
      <c r="A56905" t="s">
        <v>32753</v>
      </c>
      <c r="B56905" s="1">
        <v>42252</v>
      </c>
      <c r="C56905" t="s">
        <v>148</v>
      </c>
      <c r="D56905" t="s">
        <v>104</v>
      </c>
      <c r="E56905">
        <v>73</v>
      </c>
      <c r="F56905">
        <v>1423.5</v>
      </c>
      <c r="G56905">
        <f>INDEX(Products_Table[],Sales_Table[[#This Row],[Product ID]],MATCH(Sales_Table[[#Headers],[Unit Price]],Products_Table[#Headers],0))</f>
        <v>19.5</v>
      </c>
    </row>
    <row r="56906" spans="1:7" x14ac:dyDescent="0.35">
      <c r="A56906" t="s">
        <v>25315</v>
      </c>
      <c r="B56906" s="1">
        <v>42628</v>
      </c>
      <c r="C56906" t="s">
        <v>130</v>
      </c>
      <c r="D56906" t="s">
        <v>62</v>
      </c>
      <c r="E56906">
        <v>42</v>
      </c>
      <c r="F56906">
        <v>1596</v>
      </c>
      <c r="G56906">
        <f>INDEX(Products_Table[],Sales_Table[[#This Row],[Product ID]],MATCH(Sales_Table[[#Headers],[Unit Price]],Products_Table[#Headers],0))</f>
        <v>38</v>
      </c>
    </row>
    <row r="56907" spans="1:7" x14ac:dyDescent="0.35">
      <c r="A56907" t="s">
        <v>23008</v>
      </c>
      <c r="B56907" s="1">
        <v>42573</v>
      </c>
      <c r="C56907" t="s">
        <v>36</v>
      </c>
      <c r="D56907" t="s">
        <v>128</v>
      </c>
      <c r="E56907">
        <v>57</v>
      </c>
      <c r="F56907">
        <v>1983.6</v>
      </c>
      <c r="G56907">
        <f>INDEX(Products_Table[],Sales_Table[[#This Row],[Product ID]],MATCH(Sales_Table[[#Headers],[Unit Price]],Products_Table[#Headers],0))</f>
        <v>34.799999999999997</v>
      </c>
    </row>
    <row r="56908" spans="1:7" x14ac:dyDescent="0.35">
      <c r="A56908" t="s">
        <v>41628</v>
      </c>
      <c r="B56908" s="1">
        <v>42074</v>
      </c>
      <c r="C56908" t="s">
        <v>22</v>
      </c>
      <c r="D56908" t="s">
        <v>72</v>
      </c>
      <c r="E56908">
        <v>79</v>
      </c>
      <c r="F56908">
        <v>2844</v>
      </c>
      <c r="G56908">
        <f>INDEX(Products_Table[],Sales_Table[[#This Row],[Product ID]],MATCH(Sales_Table[[#Headers],[Unit Price]],Products_Table[#Headers],0))</f>
        <v>36</v>
      </c>
    </row>
    <row r="56909" spans="1:7" x14ac:dyDescent="0.35">
      <c r="A56909" t="s">
        <v>16788</v>
      </c>
      <c r="B56909" s="1">
        <v>42186</v>
      </c>
      <c r="C56909" t="s">
        <v>174</v>
      </c>
      <c r="D56909" t="s">
        <v>184</v>
      </c>
      <c r="E56909">
        <v>9</v>
      </c>
      <c r="F56909">
        <v>126</v>
      </c>
      <c r="G56909">
        <f>INDEX(Products_Table[],Sales_Table[[#This Row],[Product ID]],MATCH(Sales_Table[[#Headers],[Unit Price]],Products_Table[#Headers],0))</f>
        <v>14</v>
      </c>
    </row>
    <row r="56910" spans="1:7" x14ac:dyDescent="0.35">
      <c r="A56910" t="s">
        <v>41629</v>
      </c>
      <c r="B56910" s="1">
        <v>42010</v>
      </c>
      <c r="C56910" t="s">
        <v>209</v>
      </c>
      <c r="D56910" t="s">
        <v>259</v>
      </c>
      <c r="E56910">
        <v>81</v>
      </c>
      <c r="F56910">
        <v>2693.25</v>
      </c>
      <c r="G56910">
        <f>INDEX(Products_Table[],Sales_Table[[#This Row],[Product ID]],MATCH(Sales_Table[[#Headers],[Unit Price]],Products_Table[#Headers],0))</f>
        <v>33.25</v>
      </c>
    </row>
    <row r="56911" spans="1:7" x14ac:dyDescent="0.35">
      <c r="A56911" t="s">
        <v>2219</v>
      </c>
      <c r="B56911" s="1">
        <v>42088</v>
      </c>
      <c r="C56911" t="s">
        <v>280</v>
      </c>
      <c r="D56911" t="s">
        <v>251</v>
      </c>
      <c r="E56911">
        <v>8</v>
      </c>
      <c r="F56911">
        <v>59.6</v>
      </c>
      <c r="G56911">
        <f>INDEX(Products_Table[],Sales_Table[[#This Row],[Product ID]],MATCH(Sales_Table[[#Headers],[Unit Price]],Products_Table[#Headers],0))</f>
        <v>7.45</v>
      </c>
    </row>
    <row r="56912" spans="1:7" x14ac:dyDescent="0.35">
      <c r="A56912" t="s">
        <v>4526</v>
      </c>
      <c r="B56912" s="1">
        <v>42375</v>
      </c>
      <c r="C56912" t="s">
        <v>142</v>
      </c>
      <c r="D56912" t="s">
        <v>181</v>
      </c>
      <c r="E56912">
        <v>45</v>
      </c>
      <c r="F56912">
        <v>785.25</v>
      </c>
      <c r="G56912">
        <f>INDEX(Products_Table[],Sales_Table[[#This Row],[Product ID]],MATCH(Sales_Table[[#Headers],[Unit Price]],Products_Table[#Headers],0))</f>
        <v>17.45</v>
      </c>
    </row>
    <row r="56913" spans="1:7" x14ac:dyDescent="0.35">
      <c r="A56913" t="s">
        <v>41630</v>
      </c>
      <c r="B56913" s="1">
        <v>43136</v>
      </c>
      <c r="C56913" t="s">
        <v>202</v>
      </c>
      <c r="D56913" t="s">
        <v>42</v>
      </c>
      <c r="E56913">
        <v>38</v>
      </c>
      <c r="F56913">
        <v>617.5</v>
      </c>
      <c r="G56913">
        <f>INDEX(Products_Table[],Sales_Table[[#This Row],[Product ID]],MATCH(Sales_Table[[#Headers],[Unit Price]],Products_Table[#Headers],0))</f>
        <v>16.25</v>
      </c>
    </row>
    <row r="56914" spans="1:7" x14ac:dyDescent="0.35">
      <c r="A56914" t="s">
        <v>41631</v>
      </c>
      <c r="B56914" s="1">
        <v>42027</v>
      </c>
      <c r="C56914" t="s">
        <v>202</v>
      </c>
      <c r="D56914" t="s">
        <v>53</v>
      </c>
      <c r="E56914">
        <v>89</v>
      </c>
      <c r="F56914">
        <v>4895</v>
      </c>
      <c r="G56914">
        <f>INDEX(Products_Table[],Sales_Table[[#This Row],[Product ID]],MATCH(Sales_Table[[#Headers],[Unit Price]],Products_Table[#Headers],0))</f>
        <v>55</v>
      </c>
    </row>
    <row r="56915" spans="1:7" x14ac:dyDescent="0.35">
      <c r="A56915" t="s">
        <v>41632</v>
      </c>
      <c r="B56915" s="1">
        <v>42532</v>
      </c>
      <c r="C56915" t="s">
        <v>68</v>
      </c>
      <c r="D56915" t="s">
        <v>42</v>
      </c>
      <c r="E56915">
        <v>27</v>
      </c>
      <c r="F56915">
        <v>438.75</v>
      </c>
      <c r="G56915">
        <f>INDEX(Products_Table[],Sales_Table[[#This Row],[Product ID]],MATCH(Sales_Table[[#Headers],[Unit Price]],Products_Table[#Headers],0))</f>
        <v>16.25</v>
      </c>
    </row>
    <row r="56916" spans="1:7" x14ac:dyDescent="0.35">
      <c r="A56916" t="s">
        <v>27180</v>
      </c>
      <c r="B56916" s="1">
        <v>42709</v>
      </c>
      <c r="C56916" t="s">
        <v>280</v>
      </c>
      <c r="D56916" t="s">
        <v>90</v>
      </c>
      <c r="E56916">
        <v>41</v>
      </c>
      <c r="F56916">
        <v>389.5</v>
      </c>
      <c r="G56916">
        <f>INDEX(Products_Table[],Sales_Table[[#This Row],[Product ID]],MATCH(Sales_Table[[#Headers],[Unit Price]],Products_Table[#Headers],0))</f>
        <v>9.5</v>
      </c>
    </row>
    <row r="56917" spans="1:7" x14ac:dyDescent="0.35">
      <c r="A56917" t="s">
        <v>41633</v>
      </c>
      <c r="B56917" s="1">
        <v>42513</v>
      </c>
      <c r="C56917" t="s">
        <v>61</v>
      </c>
      <c r="D56917" t="s">
        <v>72</v>
      </c>
      <c r="E56917">
        <v>39</v>
      </c>
      <c r="F56917">
        <v>1404</v>
      </c>
      <c r="G56917">
        <f>INDEX(Products_Table[],Sales_Table[[#This Row],[Product ID]],MATCH(Sales_Table[[#Headers],[Unit Price]],Products_Table[#Headers],0))</f>
        <v>36</v>
      </c>
    </row>
    <row r="56918" spans="1:7" x14ac:dyDescent="0.35">
      <c r="A56918" t="s">
        <v>34750</v>
      </c>
      <c r="B56918" s="1">
        <v>42052</v>
      </c>
      <c r="C56918" t="s">
        <v>301</v>
      </c>
      <c r="D56918" t="s">
        <v>23</v>
      </c>
      <c r="E56918">
        <v>63</v>
      </c>
      <c r="F56918">
        <v>488.25</v>
      </c>
      <c r="G56918">
        <f>INDEX(Products_Table[],Sales_Table[[#This Row],[Product ID]],MATCH(Sales_Table[[#Headers],[Unit Price]],Products_Table[#Headers],0))</f>
        <v>7.75</v>
      </c>
    </row>
    <row r="56919" spans="1:7" x14ac:dyDescent="0.35">
      <c r="A56919" t="s">
        <v>12089</v>
      </c>
      <c r="B56919" s="1">
        <v>42873</v>
      </c>
      <c r="C56919" t="s">
        <v>292</v>
      </c>
      <c r="D56919" t="s">
        <v>244</v>
      </c>
      <c r="E56919">
        <v>66</v>
      </c>
      <c r="F56919">
        <v>2061.1799999999998</v>
      </c>
      <c r="G56919">
        <f>INDEX(Products_Table[],Sales_Table[[#This Row],[Product ID]],MATCH(Sales_Table[[#Headers],[Unit Price]],Products_Table[#Headers],0))</f>
        <v>31.23</v>
      </c>
    </row>
    <row r="56920" spans="1:7" x14ac:dyDescent="0.35">
      <c r="A56920" t="s">
        <v>2849</v>
      </c>
      <c r="B56920" s="1">
        <v>42632</v>
      </c>
      <c r="C56920" t="s">
        <v>218</v>
      </c>
      <c r="D56920" t="s">
        <v>272</v>
      </c>
      <c r="E56920">
        <v>55</v>
      </c>
      <c r="F56920">
        <v>1320</v>
      </c>
      <c r="G56920">
        <f>INDEX(Products_Table[],Sales_Table[[#This Row],[Product ID]],MATCH(Sales_Table[[#Headers],[Unit Price]],Products_Table[#Headers],0))</f>
        <v>24</v>
      </c>
    </row>
    <row r="56921" spans="1:7" x14ac:dyDescent="0.35">
      <c r="A56921" t="s">
        <v>18084</v>
      </c>
      <c r="B56921" s="1">
        <v>42643</v>
      </c>
      <c r="C56921" t="s">
        <v>202</v>
      </c>
      <c r="D56921" t="s">
        <v>48</v>
      </c>
      <c r="E56921">
        <v>10</v>
      </c>
      <c r="F56921">
        <v>120</v>
      </c>
      <c r="G56921">
        <f>INDEX(Products_Table[],Sales_Table[[#This Row],[Product ID]],MATCH(Sales_Table[[#Headers],[Unit Price]],Products_Table[#Headers],0))</f>
        <v>12</v>
      </c>
    </row>
    <row r="56922" spans="1:7" x14ac:dyDescent="0.35">
      <c r="A56922" t="s">
        <v>18644</v>
      </c>
      <c r="B56922" s="1">
        <v>42357</v>
      </c>
      <c r="C56922" t="s">
        <v>280</v>
      </c>
      <c r="D56922" t="s">
        <v>286</v>
      </c>
      <c r="E56922">
        <v>89</v>
      </c>
      <c r="F56922">
        <v>1602</v>
      </c>
      <c r="G56922">
        <f>INDEX(Products_Table[],Sales_Table[[#This Row],[Product ID]],MATCH(Sales_Table[[#Headers],[Unit Price]],Products_Table[#Headers],0))</f>
        <v>18</v>
      </c>
    </row>
    <row r="56923" spans="1:7" x14ac:dyDescent="0.35">
      <c r="A56923" t="s">
        <v>39959</v>
      </c>
      <c r="B56923" s="1">
        <v>43358</v>
      </c>
      <c r="C56923" t="s">
        <v>351</v>
      </c>
      <c r="D56923" t="s">
        <v>56</v>
      </c>
      <c r="E56923">
        <v>46</v>
      </c>
      <c r="F56923">
        <v>989</v>
      </c>
      <c r="G56923">
        <f>INDEX(Products_Table[],Sales_Table[[#This Row],[Product ID]],MATCH(Sales_Table[[#Headers],[Unit Price]],Products_Table[#Headers],0))</f>
        <v>21.5</v>
      </c>
    </row>
    <row r="56924" spans="1:7" x14ac:dyDescent="0.35">
      <c r="A56924" t="s">
        <v>41634</v>
      </c>
      <c r="B56924" s="1">
        <v>43289</v>
      </c>
      <c r="C56924" t="s">
        <v>130</v>
      </c>
      <c r="D56924" t="s">
        <v>455</v>
      </c>
      <c r="E56924">
        <v>68</v>
      </c>
      <c r="F56924">
        <v>1431.4</v>
      </c>
      <c r="G56924">
        <f>INDEX(Products_Table[],Sales_Table[[#This Row],[Product ID]],MATCH(Sales_Table[[#Headers],[Unit Price]],Products_Table[#Headers],0))</f>
        <v>21.05</v>
      </c>
    </row>
    <row r="56925" spans="1:7" x14ac:dyDescent="0.35">
      <c r="A56925" t="s">
        <v>41635</v>
      </c>
      <c r="B56925" s="1">
        <v>42750</v>
      </c>
      <c r="C56925" t="s">
        <v>55</v>
      </c>
      <c r="D56925" t="s">
        <v>205</v>
      </c>
      <c r="E56925">
        <v>79</v>
      </c>
      <c r="F56925">
        <v>1501</v>
      </c>
      <c r="G56925">
        <f>INDEX(Products_Table[],Sales_Table[[#This Row],[Product ID]],MATCH(Sales_Table[[#Headers],[Unit Price]],Products_Table[#Headers],0))</f>
        <v>19</v>
      </c>
    </row>
    <row r="56926" spans="1:7" x14ac:dyDescent="0.35">
      <c r="A56926" t="s">
        <v>10501</v>
      </c>
      <c r="B56926" s="1">
        <v>42821</v>
      </c>
      <c r="C56926" t="s">
        <v>134</v>
      </c>
      <c r="D56926" t="s">
        <v>641</v>
      </c>
      <c r="E56926">
        <v>73</v>
      </c>
      <c r="F56926">
        <v>3204.7</v>
      </c>
      <c r="G56926">
        <f>INDEX(Products_Table[],Sales_Table[[#This Row],[Product ID]],MATCH(Sales_Table[[#Headers],[Unit Price]],Products_Table[#Headers],0))</f>
        <v>43.9</v>
      </c>
    </row>
    <row r="56927" spans="1:7" x14ac:dyDescent="0.35">
      <c r="A56927" t="s">
        <v>20774</v>
      </c>
      <c r="B56927" s="1">
        <v>42054</v>
      </c>
      <c r="C56927" t="s">
        <v>132</v>
      </c>
      <c r="D56927" t="s">
        <v>219</v>
      </c>
      <c r="E56927">
        <v>38</v>
      </c>
      <c r="F56927">
        <v>1178</v>
      </c>
      <c r="G56927">
        <f>INDEX(Products_Table[],Sales_Table[[#This Row],[Product ID]],MATCH(Sales_Table[[#Headers],[Unit Price]],Products_Table[#Headers],0))</f>
        <v>31</v>
      </c>
    </row>
    <row r="56928" spans="1:7" x14ac:dyDescent="0.35">
      <c r="A56928" t="s">
        <v>18039</v>
      </c>
      <c r="B56928" s="1">
        <v>42907</v>
      </c>
      <c r="C56928" t="s">
        <v>132</v>
      </c>
      <c r="D56928" t="s">
        <v>65</v>
      </c>
      <c r="E56928">
        <v>61</v>
      </c>
      <c r="F56928">
        <v>1525</v>
      </c>
      <c r="G56928">
        <f>INDEX(Products_Table[],Sales_Table[[#This Row],[Product ID]],MATCH(Sales_Table[[#Headers],[Unit Price]],Products_Table[#Headers],0))</f>
        <v>25</v>
      </c>
    </row>
    <row r="56929" spans="1:7" x14ac:dyDescent="0.35">
      <c r="A56929" t="s">
        <v>41636</v>
      </c>
      <c r="B56929" s="1">
        <v>42763</v>
      </c>
      <c r="C56929" t="s">
        <v>257</v>
      </c>
      <c r="D56929" t="s">
        <v>114</v>
      </c>
      <c r="E56929">
        <v>43</v>
      </c>
      <c r="F56929">
        <v>1462</v>
      </c>
      <c r="G56929">
        <f>INDEX(Products_Table[],Sales_Table[[#This Row],[Product ID]],MATCH(Sales_Table[[#Headers],[Unit Price]],Products_Table[#Headers],0))</f>
        <v>34</v>
      </c>
    </row>
    <row r="56930" spans="1:7" x14ac:dyDescent="0.35">
      <c r="A56930" t="s">
        <v>41637</v>
      </c>
      <c r="B56930" s="1">
        <v>42299</v>
      </c>
      <c r="C56930" t="s">
        <v>50</v>
      </c>
      <c r="D56930" t="s">
        <v>146</v>
      </c>
      <c r="E56930">
        <v>52</v>
      </c>
      <c r="F56930">
        <v>312</v>
      </c>
      <c r="G56930">
        <f>INDEX(Products_Table[],Sales_Table[[#This Row],[Product ID]],MATCH(Sales_Table[[#Headers],[Unit Price]],Products_Table[#Headers],0))</f>
        <v>6</v>
      </c>
    </row>
    <row r="56931" spans="1:7" x14ac:dyDescent="0.35">
      <c r="A56931" t="s">
        <v>41638</v>
      </c>
      <c r="B56931" s="1">
        <v>42742</v>
      </c>
      <c r="C56931" t="s">
        <v>101</v>
      </c>
      <c r="D56931" t="s">
        <v>380</v>
      </c>
      <c r="E56931">
        <v>86</v>
      </c>
      <c r="F56931">
        <v>1290</v>
      </c>
      <c r="G56931">
        <f>INDEX(Products_Table[],Sales_Table[[#This Row],[Product ID]],MATCH(Sales_Table[[#Headers],[Unit Price]],Products_Table[#Headers],0))</f>
        <v>15</v>
      </c>
    </row>
    <row r="56932" spans="1:7" x14ac:dyDescent="0.35">
      <c r="A56932" t="s">
        <v>41639</v>
      </c>
      <c r="B56932" s="1">
        <v>42562</v>
      </c>
      <c r="C56932" t="s">
        <v>132</v>
      </c>
      <c r="D56932" t="s">
        <v>62</v>
      </c>
      <c r="E56932">
        <v>75</v>
      </c>
      <c r="F56932">
        <v>2850</v>
      </c>
      <c r="G56932">
        <f>INDEX(Products_Table[],Sales_Table[[#This Row],[Product ID]],MATCH(Sales_Table[[#Headers],[Unit Price]],Products_Table[#Headers],0))</f>
        <v>38</v>
      </c>
    </row>
    <row r="56933" spans="1:7" x14ac:dyDescent="0.35">
      <c r="A56933" t="s">
        <v>6449</v>
      </c>
      <c r="B56933" s="1">
        <v>42335</v>
      </c>
      <c r="C56933" t="s">
        <v>299</v>
      </c>
      <c r="D56933" t="s">
        <v>17</v>
      </c>
      <c r="E56933">
        <v>39</v>
      </c>
      <c r="F56933">
        <v>3783</v>
      </c>
      <c r="G56933">
        <f>INDEX(Products_Table[],Sales_Table[[#This Row],[Product ID]],MATCH(Sales_Table[[#Headers],[Unit Price]],Products_Table[#Headers],0))</f>
        <v>97</v>
      </c>
    </row>
    <row r="56934" spans="1:7" x14ac:dyDescent="0.35">
      <c r="A56934" t="s">
        <v>31824</v>
      </c>
      <c r="B56934" s="1">
        <v>42389</v>
      </c>
      <c r="C56934" t="s">
        <v>28</v>
      </c>
      <c r="D56934" t="s">
        <v>72</v>
      </c>
      <c r="E56934">
        <v>9</v>
      </c>
      <c r="F56934">
        <v>324</v>
      </c>
      <c r="G56934">
        <f>INDEX(Products_Table[],Sales_Table[[#This Row],[Product ID]],MATCH(Sales_Table[[#Headers],[Unit Price]],Products_Table[#Headers],0))</f>
        <v>36</v>
      </c>
    </row>
    <row r="56935" spans="1:7" x14ac:dyDescent="0.35">
      <c r="A56935" t="s">
        <v>41640</v>
      </c>
      <c r="B56935" s="1">
        <v>42171</v>
      </c>
      <c r="C56935" t="s">
        <v>34</v>
      </c>
      <c r="D56935" t="s">
        <v>111</v>
      </c>
      <c r="E56935">
        <v>53</v>
      </c>
      <c r="F56935">
        <v>4293</v>
      </c>
      <c r="G56935">
        <f>INDEX(Products_Table[],Sales_Table[[#This Row],[Product ID]],MATCH(Sales_Table[[#Headers],[Unit Price]],Products_Table[#Headers],0))</f>
        <v>81</v>
      </c>
    </row>
    <row r="56936" spans="1:7" x14ac:dyDescent="0.35">
      <c r="A56936" t="s">
        <v>41641</v>
      </c>
      <c r="B56936" s="1">
        <v>43465</v>
      </c>
      <c r="C56936" t="s">
        <v>7</v>
      </c>
      <c r="D56936" t="s">
        <v>106</v>
      </c>
      <c r="E56936">
        <v>72</v>
      </c>
      <c r="F56936">
        <v>1584</v>
      </c>
      <c r="G56936">
        <f>INDEX(Products_Table[],Sales_Table[[#This Row],[Product ID]],MATCH(Sales_Table[[#Headers],[Unit Price]],Products_Table[#Headers],0))</f>
        <v>22</v>
      </c>
    </row>
    <row r="56937" spans="1:7" x14ac:dyDescent="0.35">
      <c r="A56937" t="s">
        <v>41642</v>
      </c>
      <c r="B56937" s="1">
        <v>42055</v>
      </c>
      <c r="C56937" t="s">
        <v>253</v>
      </c>
      <c r="D56937" t="s">
        <v>42</v>
      </c>
      <c r="E56937">
        <v>86</v>
      </c>
      <c r="F56937">
        <v>1397.5</v>
      </c>
      <c r="G56937">
        <f>INDEX(Products_Table[],Sales_Table[[#This Row],[Product ID]],MATCH(Sales_Table[[#Headers],[Unit Price]],Products_Table[#Headers],0))</f>
        <v>16.25</v>
      </c>
    </row>
    <row r="56938" spans="1:7" x14ac:dyDescent="0.35">
      <c r="A56938" t="s">
        <v>34417</v>
      </c>
      <c r="B56938" s="1">
        <v>42895</v>
      </c>
      <c r="C56938" t="s">
        <v>364</v>
      </c>
      <c r="D56938" t="s">
        <v>135</v>
      </c>
      <c r="E56938">
        <v>10</v>
      </c>
      <c r="F56938">
        <v>155</v>
      </c>
      <c r="G56938">
        <f>INDEX(Products_Table[],Sales_Table[[#This Row],[Product ID]],MATCH(Sales_Table[[#Headers],[Unit Price]],Products_Table[#Headers],0))</f>
        <v>15.5</v>
      </c>
    </row>
    <row r="56939" spans="1:7" x14ac:dyDescent="0.35">
      <c r="A56939" t="s">
        <v>41643</v>
      </c>
      <c r="B56939" s="1">
        <v>42639</v>
      </c>
      <c r="C56939" t="s">
        <v>31</v>
      </c>
      <c r="D56939" t="s">
        <v>268</v>
      </c>
      <c r="E56939">
        <v>59</v>
      </c>
      <c r="F56939">
        <v>2908.7</v>
      </c>
      <c r="G56939">
        <f>INDEX(Products_Table[],Sales_Table[[#This Row],[Product ID]],MATCH(Sales_Table[[#Headers],[Unit Price]],Products_Table[#Headers],0))</f>
        <v>49.3</v>
      </c>
    </row>
    <row r="56940" spans="1:7" x14ac:dyDescent="0.35">
      <c r="A56940" t="s">
        <v>41644</v>
      </c>
      <c r="B56940" s="1">
        <v>42083</v>
      </c>
      <c r="C56940" t="s">
        <v>22</v>
      </c>
      <c r="D56940" t="s">
        <v>85</v>
      </c>
      <c r="E56940">
        <v>19</v>
      </c>
      <c r="F56940">
        <v>399</v>
      </c>
      <c r="G56940">
        <f>INDEX(Products_Table[],Sales_Table[[#This Row],[Product ID]],MATCH(Sales_Table[[#Headers],[Unit Price]],Products_Table[#Headers],0))</f>
        <v>21</v>
      </c>
    </row>
    <row r="56941" spans="1:7" x14ac:dyDescent="0.35">
      <c r="A56941" t="s">
        <v>41645</v>
      </c>
      <c r="B56941" s="1">
        <v>43345</v>
      </c>
      <c r="C56941" t="s">
        <v>150</v>
      </c>
      <c r="D56941" t="s">
        <v>380</v>
      </c>
      <c r="E56941">
        <v>70</v>
      </c>
      <c r="F56941">
        <v>1050</v>
      </c>
      <c r="G56941">
        <f>INDEX(Products_Table[],Sales_Table[[#This Row],[Product ID]],MATCH(Sales_Table[[#Headers],[Unit Price]],Products_Table[#Headers],0))</f>
        <v>15</v>
      </c>
    </row>
    <row r="56942" spans="1:7" x14ac:dyDescent="0.35">
      <c r="A56942" t="s">
        <v>15766</v>
      </c>
      <c r="B56942" s="1">
        <v>42445</v>
      </c>
      <c r="C56942" t="s">
        <v>74</v>
      </c>
      <c r="D56942" t="s">
        <v>156</v>
      </c>
      <c r="E56942">
        <v>33</v>
      </c>
      <c r="F56942">
        <v>429</v>
      </c>
      <c r="G56942">
        <f>INDEX(Products_Table[],Sales_Table[[#This Row],[Product ID]],MATCH(Sales_Table[[#Headers],[Unit Price]],Products_Table[#Headers],0))</f>
        <v>13</v>
      </c>
    </row>
    <row r="56943" spans="1:7" x14ac:dyDescent="0.35">
      <c r="A56943" t="s">
        <v>41646</v>
      </c>
      <c r="B56943" s="1">
        <v>43052</v>
      </c>
      <c r="C56943" t="s">
        <v>47</v>
      </c>
      <c r="D56943" t="s">
        <v>117</v>
      </c>
      <c r="E56943">
        <v>40</v>
      </c>
      <c r="F56943">
        <v>2500</v>
      </c>
      <c r="G56943">
        <f>INDEX(Products_Table[],Sales_Table[[#This Row],[Product ID]],MATCH(Sales_Table[[#Headers],[Unit Price]],Products_Table[#Headers],0))</f>
        <v>62.5</v>
      </c>
    </row>
    <row r="56944" spans="1:7" x14ac:dyDescent="0.35">
      <c r="A56944" t="s">
        <v>6205</v>
      </c>
      <c r="B56944" s="1">
        <v>42789</v>
      </c>
      <c r="C56944" t="s">
        <v>301</v>
      </c>
      <c r="D56944" t="s">
        <v>259</v>
      </c>
      <c r="E56944">
        <v>26</v>
      </c>
      <c r="F56944">
        <v>864.5</v>
      </c>
      <c r="G56944">
        <f>INDEX(Products_Table[],Sales_Table[[#This Row],[Product ID]],MATCH(Sales_Table[[#Headers],[Unit Price]],Products_Table[#Headers],0))</f>
        <v>33.25</v>
      </c>
    </row>
    <row r="56945" spans="1:7" x14ac:dyDescent="0.35">
      <c r="A56945" t="s">
        <v>29416</v>
      </c>
      <c r="B56945" s="1">
        <v>42567</v>
      </c>
      <c r="C56945" t="s">
        <v>150</v>
      </c>
      <c r="D56945" t="s">
        <v>29</v>
      </c>
      <c r="E56945">
        <v>16</v>
      </c>
      <c r="F56945">
        <v>480</v>
      </c>
      <c r="G56945">
        <f>INDEX(Products_Table[],Sales_Table[[#This Row],[Product ID]],MATCH(Sales_Table[[#Headers],[Unit Price]],Products_Table[#Headers],0))</f>
        <v>30</v>
      </c>
    </row>
    <row r="56946" spans="1:7" x14ac:dyDescent="0.35">
      <c r="A56946" t="s">
        <v>15259</v>
      </c>
      <c r="B56946" s="1">
        <v>42970</v>
      </c>
      <c r="C56946" t="s">
        <v>163</v>
      </c>
      <c r="D56946" t="s">
        <v>411</v>
      </c>
      <c r="E56946">
        <v>67</v>
      </c>
      <c r="F56946">
        <v>1139</v>
      </c>
      <c r="G56946">
        <f>INDEX(Products_Table[],Sales_Table[[#This Row],[Product ID]],MATCH(Sales_Table[[#Headers],[Unit Price]],Products_Table[#Headers],0))</f>
        <v>17</v>
      </c>
    </row>
    <row r="56947" spans="1:7" x14ac:dyDescent="0.35">
      <c r="A56947" t="s">
        <v>2588</v>
      </c>
      <c r="B56947" s="1">
        <v>42315</v>
      </c>
      <c r="C56947" t="s">
        <v>74</v>
      </c>
      <c r="D56947" t="s">
        <v>90</v>
      </c>
      <c r="E56947">
        <v>76</v>
      </c>
      <c r="F56947">
        <v>722</v>
      </c>
      <c r="G56947">
        <f>INDEX(Products_Table[],Sales_Table[[#This Row],[Product ID]],MATCH(Sales_Table[[#Headers],[Unit Price]],Products_Table[#Headers],0))</f>
        <v>9.5</v>
      </c>
    </row>
    <row r="56948" spans="1:7" x14ac:dyDescent="0.35">
      <c r="A56948" t="s">
        <v>36663</v>
      </c>
      <c r="B56948" s="1">
        <v>42864</v>
      </c>
      <c r="C56948" t="s">
        <v>89</v>
      </c>
      <c r="D56948" t="s">
        <v>396</v>
      </c>
      <c r="E56948">
        <v>6</v>
      </c>
      <c r="F56948">
        <v>90</v>
      </c>
      <c r="G56948">
        <f>INDEX(Products_Table[],Sales_Table[[#This Row],[Product ID]],MATCH(Sales_Table[[#Headers],[Unit Price]],Products_Table[#Headers],0))</f>
        <v>15</v>
      </c>
    </row>
    <row r="56949" spans="1:7" x14ac:dyDescent="0.35">
      <c r="A56949" t="s">
        <v>4443</v>
      </c>
      <c r="B56949" s="1">
        <v>42518</v>
      </c>
      <c r="C56949" t="s">
        <v>166</v>
      </c>
      <c r="D56949" t="s">
        <v>104</v>
      </c>
      <c r="E56949">
        <v>88</v>
      </c>
      <c r="F56949">
        <v>1716</v>
      </c>
      <c r="G56949">
        <f>INDEX(Products_Table[],Sales_Table[[#This Row],[Product ID]],MATCH(Sales_Table[[#Headers],[Unit Price]],Products_Table[#Headers],0))</f>
        <v>19.5</v>
      </c>
    </row>
    <row r="56950" spans="1:7" x14ac:dyDescent="0.35">
      <c r="A56950" t="s">
        <v>30105</v>
      </c>
      <c r="B56950" s="1">
        <v>42273</v>
      </c>
      <c r="C56950" t="s">
        <v>186</v>
      </c>
      <c r="D56950" t="s">
        <v>90</v>
      </c>
      <c r="E56950">
        <v>67</v>
      </c>
      <c r="F56950">
        <v>636.5</v>
      </c>
      <c r="G56950">
        <f>INDEX(Products_Table[],Sales_Table[[#This Row],[Product ID]],MATCH(Sales_Table[[#Headers],[Unit Price]],Products_Table[#Headers],0))</f>
        <v>9.5</v>
      </c>
    </row>
    <row r="56951" spans="1:7" x14ac:dyDescent="0.35">
      <c r="A56951" t="s">
        <v>41647</v>
      </c>
      <c r="B56951" s="1">
        <v>43389</v>
      </c>
      <c r="C56951" t="s">
        <v>158</v>
      </c>
      <c r="D56951" t="s">
        <v>319</v>
      </c>
      <c r="E56951">
        <v>58</v>
      </c>
      <c r="F56951">
        <v>261</v>
      </c>
      <c r="G56951">
        <f>INDEX(Products_Table[],Sales_Table[[#This Row],[Product ID]],MATCH(Sales_Table[[#Headers],[Unit Price]],Products_Table[#Headers],0))</f>
        <v>4.5</v>
      </c>
    </row>
    <row r="56952" spans="1:7" x14ac:dyDescent="0.35">
      <c r="A56952" t="s">
        <v>37035</v>
      </c>
      <c r="B56952" s="1">
        <v>42008</v>
      </c>
      <c r="C56952" t="s">
        <v>50</v>
      </c>
      <c r="D56952" t="s">
        <v>242</v>
      </c>
      <c r="E56952">
        <v>69</v>
      </c>
      <c r="F56952">
        <v>1380</v>
      </c>
      <c r="G56952">
        <f>INDEX(Products_Table[],Sales_Table[[#This Row],[Product ID]],MATCH(Sales_Table[[#Headers],[Unit Price]],Products_Table[#Headers],0))</f>
        <v>20</v>
      </c>
    </row>
    <row r="56953" spans="1:7" x14ac:dyDescent="0.35">
      <c r="A56953" t="s">
        <v>41648</v>
      </c>
      <c r="B56953" s="1">
        <v>42667</v>
      </c>
      <c r="C56953" t="s">
        <v>50</v>
      </c>
      <c r="D56953" t="s">
        <v>104</v>
      </c>
      <c r="E56953">
        <v>7</v>
      </c>
      <c r="F56953">
        <v>136.5</v>
      </c>
      <c r="G56953">
        <f>INDEX(Products_Table[],Sales_Table[[#This Row],[Product ID]],MATCH(Sales_Table[[#Headers],[Unit Price]],Products_Table[#Headers],0))</f>
        <v>19.5</v>
      </c>
    </row>
    <row r="56954" spans="1:7" x14ac:dyDescent="0.35">
      <c r="A56954" t="s">
        <v>41649</v>
      </c>
      <c r="B56954" s="1">
        <v>43121</v>
      </c>
      <c r="C56954" t="s">
        <v>183</v>
      </c>
      <c r="D56954" t="s">
        <v>219</v>
      </c>
      <c r="E56954">
        <v>43</v>
      </c>
      <c r="F56954">
        <v>1333</v>
      </c>
      <c r="G56954">
        <f>INDEX(Products_Table[],Sales_Table[[#This Row],[Product ID]],MATCH(Sales_Table[[#Headers],[Unit Price]],Products_Table[#Headers],0))</f>
        <v>31</v>
      </c>
    </row>
    <row r="56955" spans="1:7" x14ac:dyDescent="0.35">
      <c r="A56955" t="s">
        <v>27549</v>
      </c>
      <c r="B56955" s="1">
        <v>43349</v>
      </c>
      <c r="C56955" t="s">
        <v>292</v>
      </c>
      <c r="D56955" t="s">
        <v>45</v>
      </c>
      <c r="E56955">
        <v>39</v>
      </c>
      <c r="F56955">
        <v>906.75</v>
      </c>
      <c r="G56955">
        <f>INDEX(Products_Table[],Sales_Table[[#This Row],[Product ID]],MATCH(Sales_Table[[#Headers],[Unit Price]],Products_Table[#Headers],0))</f>
        <v>23.25</v>
      </c>
    </row>
    <row r="56956" spans="1:7" x14ac:dyDescent="0.35">
      <c r="A56956" t="s">
        <v>17446</v>
      </c>
      <c r="B56956" s="1">
        <v>42121</v>
      </c>
      <c r="C56956" t="s">
        <v>137</v>
      </c>
      <c r="D56956" t="s">
        <v>179</v>
      </c>
      <c r="E56956">
        <v>22</v>
      </c>
      <c r="F56956">
        <v>462</v>
      </c>
      <c r="G56956">
        <f>INDEX(Products_Table[],Sales_Table[[#This Row],[Product ID]],MATCH(Sales_Table[[#Headers],[Unit Price]],Products_Table[#Headers],0))</f>
        <v>21</v>
      </c>
    </row>
    <row r="56957" spans="1:7" x14ac:dyDescent="0.35">
      <c r="A56957" t="s">
        <v>41650</v>
      </c>
      <c r="B56957" s="1">
        <v>43351</v>
      </c>
      <c r="C56957" t="s">
        <v>108</v>
      </c>
      <c r="D56957" t="s">
        <v>290</v>
      </c>
      <c r="E56957">
        <v>50</v>
      </c>
      <c r="F56957">
        <v>1950</v>
      </c>
      <c r="G56957">
        <f>INDEX(Products_Table[],Sales_Table[[#This Row],[Product ID]],MATCH(Sales_Table[[#Headers],[Unit Price]],Products_Table[#Headers],0))</f>
        <v>39</v>
      </c>
    </row>
    <row r="56958" spans="1:7" x14ac:dyDescent="0.35">
      <c r="A56958" t="s">
        <v>41651</v>
      </c>
      <c r="B56958" s="1">
        <v>42778</v>
      </c>
      <c r="C56958" t="s">
        <v>253</v>
      </c>
      <c r="D56958" t="s">
        <v>72</v>
      </c>
      <c r="E56958">
        <v>55</v>
      </c>
      <c r="F56958">
        <v>1980</v>
      </c>
      <c r="G56958">
        <f>INDEX(Products_Table[],Sales_Table[[#This Row],[Product ID]],MATCH(Sales_Table[[#Headers],[Unit Price]],Products_Table[#Headers],0))</f>
        <v>36</v>
      </c>
    </row>
    <row r="56959" spans="1:7" x14ac:dyDescent="0.35">
      <c r="A56959" t="s">
        <v>38635</v>
      </c>
      <c r="B56959" s="1">
        <v>42648</v>
      </c>
      <c r="C56959" t="s">
        <v>89</v>
      </c>
      <c r="D56959" t="s">
        <v>23</v>
      </c>
      <c r="E56959">
        <v>67</v>
      </c>
      <c r="F56959">
        <v>519.25</v>
      </c>
      <c r="G56959">
        <f>INDEX(Products_Table[],Sales_Table[[#This Row],[Product ID]],MATCH(Sales_Table[[#Headers],[Unit Price]],Products_Table[#Headers],0))</f>
        <v>7.75</v>
      </c>
    </row>
    <row r="56960" spans="1:7" x14ac:dyDescent="0.35">
      <c r="A56960" t="s">
        <v>41652</v>
      </c>
      <c r="B56960" s="1">
        <v>43385</v>
      </c>
      <c r="C56960" t="s">
        <v>68</v>
      </c>
      <c r="D56960" t="s">
        <v>411</v>
      </c>
      <c r="E56960">
        <v>19</v>
      </c>
      <c r="F56960">
        <v>323</v>
      </c>
      <c r="G56960">
        <f>INDEX(Products_Table[],Sales_Table[[#This Row],[Product ID]],MATCH(Sales_Table[[#Headers],[Unit Price]],Products_Table[#Headers],0))</f>
        <v>17</v>
      </c>
    </row>
    <row r="56961" spans="1:7" x14ac:dyDescent="0.35">
      <c r="A56961" t="s">
        <v>41653</v>
      </c>
      <c r="B56961" s="1">
        <v>42622</v>
      </c>
      <c r="C56961" t="s">
        <v>148</v>
      </c>
      <c r="D56961" t="s">
        <v>156</v>
      </c>
      <c r="E56961">
        <v>84</v>
      </c>
      <c r="F56961">
        <v>1092</v>
      </c>
      <c r="G56961">
        <f>INDEX(Products_Table[],Sales_Table[[#This Row],[Product ID]],MATCH(Sales_Table[[#Headers],[Unit Price]],Products_Table[#Headers],0))</f>
        <v>13</v>
      </c>
    </row>
    <row r="56962" spans="1:7" x14ac:dyDescent="0.35">
      <c r="A56962" t="s">
        <v>41654</v>
      </c>
      <c r="B56962" s="1">
        <v>43150</v>
      </c>
      <c r="C56962" t="s">
        <v>39</v>
      </c>
      <c r="D56962" t="s">
        <v>29</v>
      </c>
      <c r="E56962">
        <v>56</v>
      </c>
      <c r="F56962">
        <v>1680</v>
      </c>
      <c r="G56962">
        <f>INDEX(Products_Table[],Sales_Table[[#This Row],[Product ID]],MATCH(Sales_Table[[#Headers],[Unit Price]],Products_Table[#Headers],0))</f>
        <v>30</v>
      </c>
    </row>
    <row r="56963" spans="1:7" x14ac:dyDescent="0.35">
      <c r="A56963" t="s">
        <v>41117</v>
      </c>
      <c r="B56963" s="1">
        <v>42224</v>
      </c>
      <c r="C56963" t="s">
        <v>152</v>
      </c>
      <c r="D56963" t="s">
        <v>8</v>
      </c>
      <c r="E56963">
        <v>73</v>
      </c>
      <c r="F56963">
        <v>704.45</v>
      </c>
      <c r="G56963">
        <f>INDEX(Products_Table[],Sales_Table[[#This Row],[Product ID]],MATCH(Sales_Table[[#Headers],[Unit Price]],Products_Table[#Headers],0))</f>
        <v>9.65</v>
      </c>
    </row>
    <row r="56964" spans="1:7" x14ac:dyDescent="0.35">
      <c r="A56964" t="s">
        <v>25842</v>
      </c>
      <c r="B56964" s="1">
        <v>42937</v>
      </c>
      <c r="C56964" t="s">
        <v>329</v>
      </c>
      <c r="D56964" t="s">
        <v>111</v>
      </c>
      <c r="E56964">
        <v>15</v>
      </c>
      <c r="F56964">
        <v>1215</v>
      </c>
      <c r="G56964">
        <f>INDEX(Products_Table[],Sales_Table[[#This Row],[Product ID]],MATCH(Sales_Table[[#Headers],[Unit Price]],Products_Table[#Headers],0))</f>
        <v>81</v>
      </c>
    </row>
    <row r="56965" spans="1:7" x14ac:dyDescent="0.35">
      <c r="A56965" t="s">
        <v>41655</v>
      </c>
      <c r="B56965" s="1">
        <v>42225</v>
      </c>
      <c r="C56965" t="s">
        <v>680</v>
      </c>
      <c r="D56965" t="s">
        <v>99</v>
      </c>
      <c r="E56965">
        <v>35</v>
      </c>
      <c r="F56965">
        <v>490</v>
      </c>
      <c r="G56965">
        <f>INDEX(Products_Table[],Sales_Table[[#This Row],[Product ID]],MATCH(Sales_Table[[#Headers],[Unit Price]],Products_Table[#Headers],0))</f>
        <v>14</v>
      </c>
    </row>
    <row r="56966" spans="1:7" x14ac:dyDescent="0.35">
      <c r="A56966" t="s">
        <v>41656</v>
      </c>
      <c r="B56966" s="1">
        <v>43223</v>
      </c>
      <c r="C56966" t="s">
        <v>236</v>
      </c>
      <c r="D56966" t="s">
        <v>219</v>
      </c>
      <c r="E56966">
        <v>19</v>
      </c>
      <c r="F56966">
        <v>589</v>
      </c>
      <c r="G56966">
        <f>INDEX(Products_Table[],Sales_Table[[#This Row],[Product ID]],MATCH(Sales_Table[[#Headers],[Unit Price]],Products_Table[#Headers],0))</f>
        <v>31</v>
      </c>
    </row>
    <row r="56967" spans="1:7" x14ac:dyDescent="0.35">
      <c r="A56967" t="s">
        <v>41657</v>
      </c>
      <c r="B56967" s="1">
        <v>42402</v>
      </c>
      <c r="C56967" t="s">
        <v>236</v>
      </c>
      <c r="D56967" t="s">
        <v>62</v>
      </c>
      <c r="E56967">
        <v>47</v>
      </c>
      <c r="F56967">
        <v>1786</v>
      </c>
      <c r="G56967">
        <f>INDEX(Products_Table[],Sales_Table[[#This Row],[Product ID]],MATCH(Sales_Table[[#Headers],[Unit Price]],Products_Table[#Headers],0))</f>
        <v>38</v>
      </c>
    </row>
    <row r="56968" spans="1:7" x14ac:dyDescent="0.35">
      <c r="A56968" t="s">
        <v>2535</v>
      </c>
      <c r="B56968" s="1">
        <v>42465</v>
      </c>
      <c r="C56968" t="s">
        <v>110</v>
      </c>
      <c r="D56968" t="s">
        <v>14</v>
      </c>
      <c r="E56968">
        <v>85</v>
      </c>
      <c r="F56968">
        <v>2210</v>
      </c>
      <c r="G56968">
        <f>INDEX(Products_Table[],Sales_Table[[#This Row],[Product ID]],MATCH(Sales_Table[[#Headers],[Unit Price]],Products_Table[#Headers],0))</f>
        <v>26</v>
      </c>
    </row>
    <row r="56969" spans="1:7" x14ac:dyDescent="0.35">
      <c r="A56969" t="s">
        <v>5714</v>
      </c>
      <c r="B56969" s="1">
        <v>42314</v>
      </c>
      <c r="C56969" t="s">
        <v>292</v>
      </c>
      <c r="D56969" t="s">
        <v>37</v>
      </c>
      <c r="E56969">
        <v>42</v>
      </c>
      <c r="F56969">
        <v>525</v>
      </c>
      <c r="G56969">
        <f>INDEX(Products_Table[],Sales_Table[[#This Row],[Product ID]],MATCH(Sales_Table[[#Headers],[Unit Price]],Products_Table[#Headers],0))</f>
        <v>12.5</v>
      </c>
    </row>
    <row r="56970" spans="1:7" x14ac:dyDescent="0.35">
      <c r="A56970" t="s">
        <v>41658</v>
      </c>
      <c r="B56970" s="1">
        <v>42466</v>
      </c>
      <c r="C56970" t="s">
        <v>282</v>
      </c>
      <c r="D56970" t="s">
        <v>81</v>
      </c>
      <c r="E56970">
        <v>63</v>
      </c>
      <c r="F56970">
        <v>1197</v>
      </c>
      <c r="G56970">
        <f>INDEX(Products_Table[],Sales_Table[[#This Row],[Product ID]],MATCH(Sales_Table[[#Headers],[Unit Price]],Products_Table[#Headers],0))</f>
        <v>19</v>
      </c>
    </row>
    <row r="56971" spans="1:7" x14ac:dyDescent="0.35">
      <c r="A56971" t="s">
        <v>41659</v>
      </c>
      <c r="B56971" s="1">
        <v>43333</v>
      </c>
      <c r="C56971" t="s">
        <v>36</v>
      </c>
      <c r="D56971" t="s">
        <v>421</v>
      </c>
      <c r="E56971">
        <v>34</v>
      </c>
      <c r="F56971">
        <v>725.9</v>
      </c>
      <c r="G56971">
        <f>INDEX(Products_Table[],Sales_Table[[#This Row],[Product ID]],MATCH(Sales_Table[[#Headers],[Unit Price]],Products_Table[#Headers],0))</f>
        <v>21.35</v>
      </c>
    </row>
    <row r="56972" spans="1:7" x14ac:dyDescent="0.35">
      <c r="A56972" t="s">
        <v>41511</v>
      </c>
      <c r="B56972" s="1">
        <v>42714</v>
      </c>
      <c r="C56972" t="s">
        <v>150</v>
      </c>
      <c r="D56972" t="s">
        <v>455</v>
      </c>
      <c r="E56972">
        <v>51</v>
      </c>
      <c r="F56972">
        <v>1073.55</v>
      </c>
      <c r="G56972">
        <f>INDEX(Products_Table[],Sales_Table[[#This Row],[Product ID]],MATCH(Sales_Table[[#Headers],[Unit Price]],Products_Table[#Headers],0))</f>
        <v>21.05</v>
      </c>
    </row>
    <row r="56973" spans="1:7" x14ac:dyDescent="0.35">
      <c r="A56973" t="s">
        <v>41660</v>
      </c>
      <c r="B56973" s="1">
        <v>42863</v>
      </c>
      <c r="C56973" t="s">
        <v>142</v>
      </c>
      <c r="D56973" t="s">
        <v>75</v>
      </c>
      <c r="E56973">
        <v>46</v>
      </c>
      <c r="F56973">
        <v>644</v>
      </c>
      <c r="G56973">
        <f>INDEX(Products_Table[],Sales_Table[[#This Row],[Product ID]],MATCH(Sales_Table[[#Headers],[Unit Price]],Products_Table[#Headers],0))</f>
        <v>14</v>
      </c>
    </row>
    <row r="56974" spans="1:7" x14ac:dyDescent="0.35">
      <c r="A56974" t="s">
        <v>35890</v>
      </c>
      <c r="B56974" s="1">
        <v>42497</v>
      </c>
      <c r="C56974" t="s">
        <v>351</v>
      </c>
      <c r="D56974" t="s">
        <v>396</v>
      </c>
      <c r="E56974">
        <v>25</v>
      </c>
      <c r="F56974">
        <v>375</v>
      </c>
      <c r="G56974">
        <f>INDEX(Products_Table[],Sales_Table[[#This Row],[Product ID]],MATCH(Sales_Table[[#Headers],[Unit Price]],Products_Table[#Headers],0))</f>
        <v>15</v>
      </c>
    </row>
    <row r="56975" spans="1:7" x14ac:dyDescent="0.35">
      <c r="A56975" t="s">
        <v>26820</v>
      </c>
      <c r="B56975" s="1">
        <v>42275</v>
      </c>
      <c r="C56975" t="s">
        <v>236</v>
      </c>
      <c r="D56975" t="s">
        <v>93</v>
      </c>
      <c r="E56975">
        <v>16</v>
      </c>
      <c r="F56975">
        <v>729.6</v>
      </c>
      <c r="G56975">
        <f>INDEX(Products_Table[],Sales_Table[[#This Row],[Product ID]],MATCH(Sales_Table[[#Headers],[Unit Price]],Products_Table[#Headers],0))</f>
        <v>45.6</v>
      </c>
    </row>
    <row r="56976" spans="1:7" x14ac:dyDescent="0.35">
      <c r="A56976" t="s">
        <v>41661</v>
      </c>
      <c r="B56976" s="1">
        <v>42225</v>
      </c>
      <c r="C56976" t="s">
        <v>282</v>
      </c>
      <c r="D56976" t="s">
        <v>96</v>
      </c>
      <c r="E56976">
        <v>23</v>
      </c>
      <c r="F56976">
        <v>595.47</v>
      </c>
      <c r="G56976">
        <f>INDEX(Products_Table[],Sales_Table[[#This Row],[Product ID]],MATCH(Sales_Table[[#Headers],[Unit Price]],Products_Table[#Headers],0))</f>
        <v>25.89</v>
      </c>
    </row>
    <row r="56977" spans="1:7" x14ac:dyDescent="0.35">
      <c r="A56977" t="s">
        <v>39317</v>
      </c>
      <c r="B56977" s="1">
        <v>42858</v>
      </c>
      <c r="C56977" t="s">
        <v>197</v>
      </c>
      <c r="D56977" t="s">
        <v>219</v>
      </c>
      <c r="E56977">
        <v>25</v>
      </c>
      <c r="F56977">
        <v>775</v>
      </c>
      <c r="G56977">
        <f>INDEX(Products_Table[],Sales_Table[[#This Row],[Product ID]],MATCH(Sales_Table[[#Headers],[Unit Price]],Products_Table[#Headers],0))</f>
        <v>31</v>
      </c>
    </row>
    <row r="56978" spans="1:7" x14ac:dyDescent="0.35">
      <c r="A56978" t="s">
        <v>18054</v>
      </c>
      <c r="B56978" s="1">
        <v>42475</v>
      </c>
      <c r="C56978" t="s">
        <v>113</v>
      </c>
      <c r="D56978" t="s">
        <v>104</v>
      </c>
      <c r="E56978">
        <v>64</v>
      </c>
      <c r="F56978">
        <v>1248</v>
      </c>
      <c r="G56978">
        <f>INDEX(Products_Table[],Sales_Table[[#This Row],[Product ID]],MATCH(Sales_Table[[#Headers],[Unit Price]],Products_Table[#Headers],0))</f>
        <v>19.5</v>
      </c>
    </row>
    <row r="56979" spans="1:7" x14ac:dyDescent="0.35">
      <c r="A56979" t="s">
        <v>41662</v>
      </c>
      <c r="B56979" s="1">
        <v>42844</v>
      </c>
      <c r="C56979" t="s">
        <v>61</v>
      </c>
      <c r="D56979" t="s">
        <v>213</v>
      </c>
      <c r="E56979">
        <v>71</v>
      </c>
      <c r="F56979">
        <v>1380.95</v>
      </c>
      <c r="G56979">
        <f>INDEX(Products_Table[],Sales_Table[[#This Row],[Product ID]],MATCH(Sales_Table[[#Headers],[Unit Price]],Products_Table[#Headers],0))</f>
        <v>19.45</v>
      </c>
    </row>
    <row r="56980" spans="1:7" x14ac:dyDescent="0.35">
      <c r="A56980" t="s">
        <v>15222</v>
      </c>
      <c r="B56980" s="1">
        <v>43156</v>
      </c>
      <c r="C56980" t="s">
        <v>80</v>
      </c>
      <c r="D56980" t="s">
        <v>211</v>
      </c>
      <c r="E56980">
        <v>55</v>
      </c>
      <c r="F56980">
        <v>1012</v>
      </c>
      <c r="G56980">
        <f>INDEX(Products_Table[],Sales_Table[[#This Row],[Product ID]],MATCH(Sales_Table[[#Headers],[Unit Price]],Products_Table[#Headers],0))</f>
        <v>18.399999999999999</v>
      </c>
    </row>
    <row r="56981" spans="1:7" x14ac:dyDescent="0.35">
      <c r="A56981" t="s">
        <v>41663</v>
      </c>
      <c r="B56981" s="1">
        <v>42204</v>
      </c>
      <c r="C56981" t="s">
        <v>174</v>
      </c>
      <c r="D56981" t="s">
        <v>265</v>
      </c>
      <c r="E56981">
        <v>76</v>
      </c>
      <c r="F56981">
        <v>1368</v>
      </c>
      <c r="G56981">
        <f>INDEX(Products_Table[],Sales_Table[[#This Row],[Product ID]],MATCH(Sales_Table[[#Headers],[Unit Price]],Products_Table[#Headers],0))</f>
        <v>18</v>
      </c>
    </row>
    <row r="56982" spans="1:7" x14ac:dyDescent="0.35">
      <c r="A56982" t="s">
        <v>41664</v>
      </c>
      <c r="B56982" s="1">
        <v>42710</v>
      </c>
      <c r="C56982" t="s">
        <v>50</v>
      </c>
      <c r="D56982" t="s">
        <v>11</v>
      </c>
      <c r="E56982">
        <v>86</v>
      </c>
      <c r="F56982">
        <v>860</v>
      </c>
      <c r="G56982">
        <f>INDEX(Products_Table[],Sales_Table[[#This Row],[Product ID]],MATCH(Sales_Table[[#Headers],[Unit Price]],Products_Table[#Headers],0))</f>
        <v>10</v>
      </c>
    </row>
    <row r="56983" spans="1:7" x14ac:dyDescent="0.35">
      <c r="A56983" t="s">
        <v>27467</v>
      </c>
      <c r="B56983" s="1">
        <v>42061</v>
      </c>
      <c r="C56983" t="s">
        <v>152</v>
      </c>
      <c r="D56983" t="s">
        <v>171</v>
      </c>
      <c r="E56983">
        <v>77</v>
      </c>
      <c r="F56983">
        <v>2926</v>
      </c>
      <c r="G56983">
        <f>INDEX(Products_Table[],Sales_Table[[#This Row],[Product ID]],MATCH(Sales_Table[[#Headers],[Unit Price]],Products_Table[#Headers],0))</f>
        <v>38</v>
      </c>
    </row>
    <row r="56984" spans="1:7" x14ac:dyDescent="0.35">
      <c r="A56984" t="s">
        <v>23684</v>
      </c>
      <c r="B56984" s="1">
        <v>42677</v>
      </c>
      <c r="C56984" t="s">
        <v>80</v>
      </c>
      <c r="D56984" t="s">
        <v>11</v>
      </c>
      <c r="E56984">
        <v>16</v>
      </c>
      <c r="F56984">
        <v>160</v>
      </c>
      <c r="G56984">
        <f>INDEX(Products_Table[],Sales_Table[[#This Row],[Product ID]],MATCH(Sales_Table[[#Headers],[Unit Price]],Products_Table[#Headers],0))</f>
        <v>10</v>
      </c>
    </row>
    <row r="56985" spans="1:7" x14ac:dyDescent="0.35">
      <c r="A56985" t="s">
        <v>41665</v>
      </c>
      <c r="B56985" s="1">
        <v>43249</v>
      </c>
      <c r="C56985" t="s">
        <v>103</v>
      </c>
      <c r="D56985" t="s">
        <v>106</v>
      </c>
      <c r="E56985">
        <v>54</v>
      </c>
      <c r="F56985">
        <v>1188</v>
      </c>
      <c r="G56985">
        <f>INDEX(Products_Table[],Sales_Table[[#This Row],[Product ID]],MATCH(Sales_Table[[#Headers],[Unit Price]],Products_Table[#Headers],0))</f>
        <v>22</v>
      </c>
    </row>
    <row r="56986" spans="1:7" x14ac:dyDescent="0.35">
      <c r="A56986" t="s">
        <v>41666</v>
      </c>
      <c r="B56986" s="1">
        <v>43199</v>
      </c>
      <c r="C56986" t="s">
        <v>22</v>
      </c>
      <c r="D56986" t="s">
        <v>224</v>
      </c>
      <c r="E56986">
        <v>84</v>
      </c>
      <c r="F56986">
        <v>3360</v>
      </c>
      <c r="G56986">
        <f>INDEX(Products_Table[],Sales_Table[[#This Row],[Product ID]],MATCH(Sales_Table[[#Headers],[Unit Price]],Products_Table[#Headers],0))</f>
        <v>40</v>
      </c>
    </row>
    <row r="56987" spans="1:7" x14ac:dyDescent="0.35">
      <c r="A56987" t="s">
        <v>41667</v>
      </c>
      <c r="B56987" s="1">
        <v>42152</v>
      </c>
      <c r="C56987" t="s">
        <v>61</v>
      </c>
      <c r="D56987" t="s">
        <v>135</v>
      </c>
      <c r="E56987">
        <v>21</v>
      </c>
      <c r="F56987">
        <v>325.5</v>
      </c>
      <c r="G56987">
        <f>INDEX(Products_Table[],Sales_Table[[#This Row],[Product ID]],MATCH(Sales_Table[[#Headers],[Unit Price]],Products_Table[#Headers],0))</f>
        <v>15.5</v>
      </c>
    </row>
    <row r="56988" spans="1:7" x14ac:dyDescent="0.35">
      <c r="A56988" t="s">
        <v>31978</v>
      </c>
      <c r="B56988" s="1">
        <v>43268</v>
      </c>
      <c r="C56988" t="s">
        <v>61</v>
      </c>
      <c r="D56988" t="s">
        <v>154</v>
      </c>
      <c r="E56988">
        <v>38</v>
      </c>
      <c r="F56988">
        <v>532</v>
      </c>
      <c r="G56988">
        <f>INDEX(Products_Table[],Sales_Table[[#This Row],[Product ID]],MATCH(Sales_Table[[#Headers],[Unit Price]],Products_Table[#Headers],0))</f>
        <v>14</v>
      </c>
    </row>
    <row r="56989" spans="1:7" x14ac:dyDescent="0.35">
      <c r="A56989" t="s">
        <v>38338</v>
      </c>
      <c r="B56989" s="1">
        <v>42847</v>
      </c>
      <c r="C56989" t="s">
        <v>39</v>
      </c>
      <c r="D56989" t="s">
        <v>219</v>
      </c>
      <c r="E56989">
        <v>25</v>
      </c>
      <c r="F56989">
        <v>775</v>
      </c>
      <c r="G56989">
        <f>INDEX(Products_Table[],Sales_Table[[#This Row],[Product ID]],MATCH(Sales_Table[[#Headers],[Unit Price]],Products_Table[#Headers],0))</f>
        <v>31</v>
      </c>
    </row>
    <row r="56990" spans="1:7" x14ac:dyDescent="0.35">
      <c r="A56990" t="s">
        <v>38998</v>
      </c>
      <c r="B56990" s="1">
        <v>42838</v>
      </c>
      <c r="C56990" t="s">
        <v>142</v>
      </c>
      <c r="D56990" t="s">
        <v>641</v>
      </c>
      <c r="E56990">
        <v>33</v>
      </c>
      <c r="F56990">
        <v>1448.7</v>
      </c>
      <c r="G56990">
        <f>INDEX(Products_Table[],Sales_Table[[#This Row],[Product ID]],MATCH(Sales_Table[[#Headers],[Unit Price]],Products_Table[#Headers],0))</f>
        <v>43.9</v>
      </c>
    </row>
    <row r="56991" spans="1:7" x14ac:dyDescent="0.35">
      <c r="A56991" t="s">
        <v>3465</v>
      </c>
      <c r="B56991" s="1">
        <v>42494</v>
      </c>
      <c r="C56991" t="s">
        <v>44</v>
      </c>
      <c r="D56991" t="s">
        <v>319</v>
      </c>
      <c r="E56991">
        <v>86</v>
      </c>
      <c r="F56991">
        <v>387</v>
      </c>
      <c r="G56991">
        <f>INDEX(Products_Table[],Sales_Table[[#This Row],[Product ID]],MATCH(Sales_Table[[#Headers],[Unit Price]],Products_Table[#Headers],0))</f>
        <v>4.5</v>
      </c>
    </row>
    <row r="56992" spans="1:7" x14ac:dyDescent="0.35">
      <c r="A56992" t="s">
        <v>41668</v>
      </c>
      <c r="B56992" s="1">
        <v>42748</v>
      </c>
      <c r="C56992" t="s">
        <v>200</v>
      </c>
      <c r="D56992" t="s">
        <v>268</v>
      </c>
      <c r="E56992">
        <v>59</v>
      </c>
      <c r="F56992">
        <v>2908.7</v>
      </c>
      <c r="G56992">
        <f>INDEX(Products_Table[],Sales_Table[[#This Row],[Product ID]],MATCH(Sales_Table[[#Headers],[Unit Price]],Products_Table[#Headers],0))</f>
        <v>49.3</v>
      </c>
    </row>
    <row r="56993" spans="1:7" x14ac:dyDescent="0.35">
      <c r="A56993" t="s">
        <v>4385</v>
      </c>
      <c r="B56993" s="1">
        <v>42986</v>
      </c>
      <c r="C56993" t="s">
        <v>280</v>
      </c>
      <c r="D56993" t="s">
        <v>99</v>
      </c>
      <c r="E56993">
        <v>40</v>
      </c>
      <c r="F56993">
        <v>560</v>
      </c>
      <c r="G56993">
        <f>INDEX(Products_Table[],Sales_Table[[#This Row],[Product ID]],MATCH(Sales_Table[[#Headers],[Unit Price]],Products_Table[#Headers],0))</f>
        <v>14</v>
      </c>
    </row>
    <row r="56994" spans="1:7" x14ac:dyDescent="0.35">
      <c r="A56994" t="s">
        <v>41669</v>
      </c>
      <c r="B56994" s="1">
        <v>42174</v>
      </c>
      <c r="C56994" t="s">
        <v>435</v>
      </c>
      <c r="D56994" t="s">
        <v>56</v>
      </c>
      <c r="E56994">
        <v>56</v>
      </c>
      <c r="F56994">
        <v>1204</v>
      </c>
      <c r="G56994">
        <f>INDEX(Products_Table[],Sales_Table[[#This Row],[Product ID]],MATCH(Sales_Table[[#Headers],[Unit Price]],Products_Table[#Headers],0))</f>
        <v>21.5</v>
      </c>
    </row>
    <row r="56995" spans="1:7" x14ac:dyDescent="0.35">
      <c r="A56995" t="s">
        <v>32260</v>
      </c>
      <c r="B56995" s="1">
        <v>42167</v>
      </c>
      <c r="C56995" t="s">
        <v>216</v>
      </c>
      <c r="D56995" t="s">
        <v>37</v>
      </c>
      <c r="E56995">
        <v>17</v>
      </c>
      <c r="F56995">
        <v>212.5</v>
      </c>
      <c r="G56995">
        <f>INDEX(Products_Table[],Sales_Table[[#This Row],[Product ID]],MATCH(Sales_Table[[#Headers],[Unit Price]],Products_Table[#Headers],0))</f>
        <v>12.5</v>
      </c>
    </row>
    <row r="56996" spans="1:7" x14ac:dyDescent="0.35">
      <c r="A56996" t="s">
        <v>41670</v>
      </c>
      <c r="B56996" s="1">
        <v>42244</v>
      </c>
      <c r="C56996" t="s">
        <v>13</v>
      </c>
      <c r="D56996" t="s">
        <v>184</v>
      </c>
      <c r="E56996">
        <v>89</v>
      </c>
      <c r="F56996">
        <v>1246</v>
      </c>
      <c r="G56996">
        <f>INDEX(Products_Table[],Sales_Table[[#This Row],[Product ID]],MATCH(Sales_Table[[#Headers],[Unit Price]],Products_Table[#Headers],0))</f>
        <v>14</v>
      </c>
    </row>
    <row r="56997" spans="1:7" x14ac:dyDescent="0.35">
      <c r="A56997" t="s">
        <v>36710</v>
      </c>
      <c r="B56997" s="1">
        <v>43122</v>
      </c>
      <c r="C56997" t="s">
        <v>13</v>
      </c>
      <c r="D56997" t="s">
        <v>251</v>
      </c>
      <c r="E56997">
        <v>14</v>
      </c>
      <c r="F56997">
        <v>104.3</v>
      </c>
      <c r="G56997">
        <f>INDEX(Products_Table[],Sales_Table[[#This Row],[Product ID]],MATCH(Sales_Table[[#Headers],[Unit Price]],Products_Table[#Headers],0))</f>
        <v>7.45</v>
      </c>
    </row>
    <row r="56998" spans="1:7" x14ac:dyDescent="0.35">
      <c r="A56998" t="s">
        <v>41671</v>
      </c>
      <c r="B56998" s="1">
        <v>42831</v>
      </c>
      <c r="C56998" t="s">
        <v>458</v>
      </c>
      <c r="D56998" t="s">
        <v>268</v>
      </c>
      <c r="E56998">
        <v>15</v>
      </c>
      <c r="F56998">
        <v>739.5</v>
      </c>
      <c r="G56998">
        <f>INDEX(Products_Table[],Sales_Table[[#This Row],[Product ID]],MATCH(Sales_Table[[#Headers],[Unit Price]],Products_Table[#Headers],0))</f>
        <v>49.3</v>
      </c>
    </row>
    <row r="56999" spans="1:7" x14ac:dyDescent="0.35">
      <c r="A56999" t="s">
        <v>36226</v>
      </c>
      <c r="B56999" s="1">
        <v>42240</v>
      </c>
      <c r="C56999" t="s">
        <v>209</v>
      </c>
      <c r="D56999" t="s">
        <v>85</v>
      </c>
      <c r="E56999">
        <v>53</v>
      </c>
      <c r="F56999">
        <v>1113</v>
      </c>
      <c r="G56999">
        <f>INDEX(Products_Table[],Sales_Table[[#This Row],[Product ID]],MATCH(Sales_Table[[#Headers],[Unit Price]],Products_Table[#Headers],0))</f>
        <v>21</v>
      </c>
    </row>
    <row r="57000" spans="1:7" x14ac:dyDescent="0.35">
      <c r="A57000" t="s">
        <v>10120</v>
      </c>
      <c r="B57000" s="1">
        <v>42620</v>
      </c>
      <c r="C57000" t="s">
        <v>10</v>
      </c>
      <c r="D57000" t="s">
        <v>175</v>
      </c>
      <c r="E57000">
        <v>62</v>
      </c>
      <c r="F57000">
        <v>3286</v>
      </c>
      <c r="G57000">
        <f>INDEX(Products_Table[],Sales_Table[[#This Row],[Product ID]],MATCH(Sales_Table[[#Headers],[Unit Price]],Products_Table[#Headers],0))</f>
        <v>53</v>
      </c>
    </row>
    <row r="57001" spans="1:7" x14ac:dyDescent="0.35">
      <c r="A57001" t="s">
        <v>41672</v>
      </c>
      <c r="B57001" s="1">
        <v>42312</v>
      </c>
      <c r="C57001" t="s">
        <v>44</v>
      </c>
      <c r="D57001" t="s">
        <v>128</v>
      </c>
      <c r="E57001">
        <v>83</v>
      </c>
      <c r="F57001">
        <v>2888.4</v>
      </c>
      <c r="G57001">
        <f>INDEX(Products_Table[],Sales_Table[[#This Row],[Product ID]],MATCH(Sales_Table[[#Headers],[Unit Price]],Products_Table[#Headers],0))</f>
        <v>34.799999999999997</v>
      </c>
    </row>
    <row r="57002" spans="1:7" x14ac:dyDescent="0.35">
      <c r="A57002" t="s">
        <v>28205</v>
      </c>
      <c r="B57002" s="1">
        <v>42703</v>
      </c>
      <c r="C57002" t="s">
        <v>364</v>
      </c>
      <c r="D57002" t="s">
        <v>14</v>
      </c>
      <c r="E57002">
        <v>55</v>
      </c>
      <c r="F57002">
        <v>1430</v>
      </c>
      <c r="G57002">
        <f>INDEX(Products_Table[],Sales_Table[[#This Row],[Product ID]],MATCH(Sales_Table[[#Headers],[Unit Price]],Products_Table[#Headers],0))</f>
        <v>26</v>
      </c>
    </row>
    <row r="57003" spans="1:7" x14ac:dyDescent="0.35">
      <c r="A57003" t="s">
        <v>41673</v>
      </c>
      <c r="B57003" s="1">
        <v>43149</v>
      </c>
      <c r="C57003" t="s">
        <v>190</v>
      </c>
      <c r="D57003" t="s">
        <v>224</v>
      </c>
      <c r="E57003">
        <v>46</v>
      </c>
      <c r="F57003">
        <v>1840</v>
      </c>
      <c r="G57003">
        <f>INDEX(Products_Table[],Sales_Table[[#This Row],[Product ID]],MATCH(Sales_Table[[#Headers],[Unit Price]],Products_Table[#Headers],0))</f>
        <v>40</v>
      </c>
    </row>
    <row r="57004" spans="1:7" x14ac:dyDescent="0.35">
      <c r="A57004" t="s">
        <v>22914</v>
      </c>
      <c r="B57004" s="1">
        <v>42213</v>
      </c>
      <c r="C57004" t="s">
        <v>50</v>
      </c>
      <c r="D57004" t="s">
        <v>156</v>
      </c>
      <c r="E57004">
        <v>39</v>
      </c>
      <c r="F57004">
        <v>507</v>
      </c>
      <c r="G57004">
        <f>INDEX(Products_Table[],Sales_Table[[#This Row],[Product ID]],MATCH(Sales_Table[[#Headers],[Unit Price]],Products_Table[#Headers],0))</f>
        <v>13</v>
      </c>
    </row>
    <row r="57005" spans="1:7" x14ac:dyDescent="0.35">
      <c r="A57005" t="s">
        <v>35164</v>
      </c>
      <c r="B57005" s="1">
        <v>43106</v>
      </c>
      <c r="C57005" t="s">
        <v>282</v>
      </c>
      <c r="D57005" t="s">
        <v>117</v>
      </c>
      <c r="E57005">
        <v>16</v>
      </c>
      <c r="F57005">
        <v>1000</v>
      </c>
      <c r="G57005">
        <f>INDEX(Products_Table[],Sales_Table[[#This Row],[Product ID]],MATCH(Sales_Table[[#Headers],[Unit Price]],Products_Table[#Headers],0))</f>
        <v>62.5</v>
      </c>
    </row>
    <row r="57006" spans="1:7" x14ac:dyDescent="0.35">
      <c r="A57006" t="s">
        <v>41674</v>
      </c>
      <c r="B57006" s="1">
        <v>42530</v>
      </c>
      <c r="C57006" t="s">
        <v>435</v>
      </c>
      <c r="D57006" t="s">
        <v>62</v>
      </c>
      <c r="E57006">
        <v>49</v>
      </c>
      <c r="F57006">
        <v>1862</v>
      </c>
      <c r="G57006">
        <f>INDEX(Products_Table[],Sales_Table[[#This Row],[Product ID]],MATCH(Sales_Table[[#Headers],[Unit Price]],Products_Table[#Headers],0))</f>
        <v>38</v>
      </c>
    </row>
    <row r="57007" spans="1:7" x14ac:dyDescent="0.35">
      <c r="A57007" t="s">
        <v>23323</v>
      </c>
      <c r="B57007" s="1">
        <v>42375</v>
      </c>
      <c r="C57007" t="s">
        <v>202</v>
      </c>
      <c r="D57007" t="s">
        <v>211</v>
      </c>
      <c r="E57007">
        <v>20</v>
      </c>
      <c r="F57007">
        <v>368</v>
      </c>
      <c r="G57007">
        <f>INDEX(Products_Table[],Sales_Table[[#This Row],[Product ID]],MATCH(Sales_Table[[#Headers],[Unit Price]],Products_Table[#Headers],0))</f>
        <v>18.399999999999999</v>
      </c>
    </row>
    <row r="57008" spans="1:7" x14ac:dyDescent="0.35">
      <c r="A57008" t="s">
        <v>41675</v>
      </c>
      <c r="B57008" s="1">
        <v>43147</v>
      </c>
      <c r="C57008" t="s">
        <v>264</v>
      </c>
      <c r="D57008" t="s">
        <v>53</v>
      </c>
      <c r="E57008">
        <v>50</v>
      </c>
      <c r="F57008">
        <v>2750</v>
      </c>
      <c r="G57008">
        <f>INDEX(Products_Table[],Sales_Table[[#This Row],[Product ID]],MATCH(Sales_Table[[#Headers],[Unit Price]],Products_Table[#Headers],0))</f>
        <v>55</v>
      </c>
    </row>
    <row r="57009" spans="1:7" x14ac:dyDescent="0.35">
      <c r="A57009" t="s">
        <v>40073</v>
      </c>
      <c r="B57009" s="1">
        <v>42339</v>
      </c>
      <c r="C57009" t="s">
        <v>169</v>
      </c>
      <c r="D57009" t="s">
        <v>87</v>
      </c>
      <c r="E57009">
        <v>33</v>
      </c>
      <c r="F57009">
        <v>4085.07</v>
      </c>
      <c r="G57009">
        <f>INDEX(Products_Table[],Sales_Table[[#This Row],[Product ID]],MATCH(Sales_Table[[#Headers],[Unit Price]],Products_Table[#Headers],0))</f>
        <v>123.79</v>
      </c>
    </row>
    <row r="57010" spans="1:7" x14ac:dyDescent="0.35">
      <c r="A57010" t="s">
        <v>24079</v>
      </c>
      <c r="B57010" s="1">
        <v>43037</v>
      </c>
      <c r="C57010" t="s">
        <v>148</v>
      </c>
      <c r="D57010" t="s">
        <v>81</v>
      </c>
      <c r="E57010">
        <v>21</v>
      </c>
      <c r="F57010">
        <v>399</v>
      </c>
      <c r="G57010">
        <f>INDEX(Products_Table[],Sales_Table[[#This Row],[Product ID]],MATCH(Sales_Table[[#Headers],[Unit Price]],Products_Table[#Headers],0))</f>
        <v>19</v>
      </c>
    </row>
    <row r="57011" spans="1:7" x14ac:dyDescent="0.35">
      <c r="A57011" t="s">
        <v>16535</v>
      </c>
      <c r="B57011" s="1">
        <v>42307</v>
      </c>
      <c r="C57011" t="s">
        <v>61</v>
      </c>
      <c r="D57011" t="s">
        <v>17</v>
      </c>
      <c r="E57011">
        <v>79</v>
      </c>
      <c r="F57011">
        <v>7663</v>
      </c>
      <c r="G57011">
        <f>INDEX(Products_Table[],Sales_Table[[#This Row],[Product ID]],MATCH(Sales_Table[[#Headers],[Unit Price]],Products_Table[#Headers],0))</f>
        <v>97</v>
      </c>
    </row>
    <row r="57012" spans="1:7" x14ac:dyDescent="0.35">
      <c r="A57012" t="s">
        <v>15656</v>
      </c>
      <c r="B57012" s="1">
        <v>42382</v>
      </c>
      <c r="C57012" t="s">
        <v>134</v>
      </c>
      <c r="D57012" t="s">
        <v>121</v>
      </c>
      <c r="E57012">
        <v>5</v>
      </c>
      <c r="F57012">
        <v>1317.5</v>
      </c>
      <c r="G57012">
        <f>INDEX(Products_Table[],Sales_Table[[#This Row],[Product ID]],MATCH(Sales_Table[[#Headers],[Unit Price]],Products_Table[#Headers],0))</f>
        <v>263.5</v>
      </c>
    </row>
    <row r="57013" spans="1:7" x14ac:dyDescent="0.35">
      <c r="A57013" t="s">
        <v>41676</v>
      </c>
      <c r="B57013" s="1">
        <v>42119</v>
      </c>
      <c r="C57013" t="s">
        <v>253</v>
      </c>
      <c r="D57013" t="s">
        <v>244</v>
      </c>
      <c r="E57013">
        <v>18</v>
      </c>
      <c r="F57013">
        <v>562.14</v>
      </c>
      <c r="G57013">
        <f>INDEX(Products_Table[],Sales_Table[[#This Row],[Product ID]],MATCH(Sales_Table[[#Headers],[Unit Price]],Products_Table[#Headers],0))</f>
        <v>31.23</v>
      </c>
    </row>
    <row r="57014" spans="1:7" x14ac:dyDescent="0.35">
      <c r="A57014" t="s">
        <v>41677</v>
      </c>
      <c r="B57014" s="1">
        <v>42660</v>
      </c>
      <c r="C57014" t="s">
        <v>340</v>
      </c>
      <c r="D57014" t="s">
        <v>128</v>
      </c>
      <c r="E57014">
        <v>72</v>
      </c>
      <c r="F57014">
        <v>2505.6</v>
      </c>
      <c r="G57014">
        <f>INDEX(Products_Table[],Sales_Table[[#This Row],[Product ID]],MATCH(Sales_Table[[#Headers],[Unit Price]],Products_Table[#Headers],0))</f>
        <v>34.799999999999997</v>
      </c>
    </row>
    <row r="57015" spans="1:7" x14ac:dyDescent="0.35">
      <c r="A57015" t="s">
        <v>10973</v>
      </c>
      <c r="B57015" s="1">
        <v>42371</v>
      </c>
      <c r="C57015" t="s">
        <v>158</v>
      </c>
      <c r="D57015" t="s">
        <v>181</v>
      </c>
      <c r="E57015">
        <v>42</v>
      </c>
      <c r="F57015">
        <v>732.9</v>
      </c>
      <c r="G57015">
        <f>INDEX(Products_Table[],Sales_Table[[#This Row],[Product ID]],MATCH(Sales_Table[[#Headers],[Unit Price]],Products_Table[#Headers],0))</f>
        <v>17.45</v>
      </c>
    </row>
    <row r="57016" spans="1:7" x14ac:dyDescent="0.35">
      <c r="A57016" t="s">
        <v>2789</v>
      </c>
      <c r="B57016" s="1">
        <v>43388</v>
      </c>
      <c r="C57016" t="s">
        <v>169</v>
      </c>
      <c r="D57016" t="s">
        <v>85</v>
      </c>
      <c r="E57016">
        <v>41</v>
      </c>
      <c r="F57016">
        <v>861</v>
      </c>
      <c r="G57016">
        <f>INDEX(Products_Table[],Sales_Table[[#This Row],[Product ID]],MATCH(Sales_Table[[#Headers],[Unit Price]],Products_Table[#Headers],0))</f>
        <v>21</v>
      </c>
    </row>
    <row r="57017" spans="1:7" x14ac:dyDescent="0.35">
      <c r="A57017" t="s">
        <v>25189</v>
      </c>
      <c r="B57017" s="1">
        <v>42809</v>
      </c>
      <c r="C57017" t="s">
        <v>130</v>
      </c>
      <c r="D57017" t="s">
        <v>181</v>
      </c>
      <c r="E57017">
        <v>76</v>
      </c>
      <c r="F57017">
        <v>1326.2</v>
      </c>
      <c r="G57017">
        <f>INDEX(Products_Table[],Sales_Table[[#This Row],[Product ID]],MATCH(Sales_Table[[#Headers],[Unit Price]],Products_Table[#Headers],0))</f>
        <v>17.45</v>
      </c>
    </row>
    <row r="57018" spans="1:7" x14ac:dyDescent="0.35">
      <c r="A57018" t="s">
        <v>18894</v>
      </c>
      <c r="B57018" s="1">
        <v>42906</v>
      </c>
      <c r="C57018" t="s">
        <v>367</v>
      </c>
      <c r="D57018" t="s">
        <v>72</v>
      </c>
      <c r="E57018">
        <v>71</v>
      </c>
      <c r="F57018">
        <v>2556</v>
      </c>
      <c r="G57018">
        <f>INDEX(Products_Table[],Sales_Table[[#This Row],[Product ID]],MATCH(Sales_Table[[#Headers],[Unit Price]],Products_Table[#Headers],0))</f>
        <v>36</v>
      </c>
    </row>
    <row r="57019" spans="1:7" x14ac:dyDescent="0.35">
      <c r="A57019" t="s">
        <v>41678</v>
      </c>
      <c r="B57019" s="1">
        <v>42370</v>
      </c>
      <c r="C57019" t="s">
        <v>28</v>
      </c>
      <c r="D57019" t="s">
        <v>154</v>
      </c>
      <c r="E57019">
        <v>30</v>
      </c>
      <c r="F57019">
        <v>420</v>
      </c>
      <c r="G57019">
        <f>INDEX(Products_Table[],Sales_Table[[#This Row],[Product ID]],MATCH(Sales_Table[[#Headers],[Unit Price]],Products_Table[#Headers],0))</f>
        <v>14</v>
      </c>
    </row>
    <row r="57020" spans="1:7" x14ac:dyDescent="0.35">
      <c r="A57020" t="s">
        <v>36142</v>
      </c>
      <c r="B57020" s="1">
        <v>42773</v>
      </c>
      <c r="C57020" t="s">
        <v>47</v>
      </c>
      <c r="D57020" t="s">
        <v>319</v>
      </c>
      <c r="E57020">
        <v>52</v>
      </c>
      <c r="F57020">
        <v>234</v>
      </c>
      <c r="G57020">
        <f>INDEX(Products_Table[],Sales_Table[[#This Row],[Product ID]],MATCH(Sales_Table[[#Headers],[Unit Price]],Products_Table[#Headers],0))</f>
        <v>4.5</v>
      </c>
    </row>
    <row r="57021" spans="1:7" x14ac:dyDescent="0.35">
      <c r="A57021" t="s">
        <v>826</v>
      </c>
      <c r="B57021" s="1">
        <v>42885</v>
      </c>
      <c r="C57021" t="s">
        <v>458</v>
      </c>
      <c r="D57021" t="s">
        <v>283</v>
      </c>
      <c r="E57021">
        <v>17</v>
      </c>
      <c r="F57021">
        <v>42.5</v>
      </c>
      <c r="G57021">
        <f>INDEX(Products_Table[],Sales_Table[[#This Row],[Product ID]],MATCH(Sales_Table[[#Headers],[Unit Price]],Products_Table[#Headers],0))</f>
        <v>2.5</v>
      </c>
    </row>
    <row r="57022" spans="1:7" x14ac:dyDescent="0.35">
      <c r="A57022" t="s">
        <v>41679</v>
      </c>
      <c r="B57022" s="1">
        <v>42181</v>
      </c>
      <c r="C57022" t="s">
        <v>253</v>
      </c>
      <c r="D57022" t="s">
        <v>20</v>
      </c>
      <c r="E57022">
        <v>5</v>
      </c>
      <c r="F57022">
        <v>45</v>
      </c>
      <c r="G57022">
        <f>INDEX(Products_Table[],Sales_Table[[#This Row],[Product ID]],MATCH(Sales_Table[[#Headers],[Unit Price]],Products_Table[#Headers],0))</f>
        <v>9</v>
      </c>
    </row>
    <row r="57023" spans="1:7" x14ac:dyDescent="0.35">
      <c r="A57023" t="s">
        <v>41680</v>
      </c>
      <c r="B57023" s="1">
        <v>43407</v>
      </c>
      <c r="C57023" t="s">
        <v>158</v>
      </c>
      <c r="D57023" t="s">
        <v>184</v>
      </c>
      <c r="E57023">
        <v>31</v>
      </c>
      <c r="F57023">
        <v>434</v>
      </c>
      <c r="G57023">
        <f>INDEX(Products_Table[],Sales_Table[[#This Row],[Product ID]],MATCH(Sales_Table[[#Headers],[Unit Price]],Products_Table[#Headers],0))</f>
        <v>14</v>
      </c>
    </row>
    <row r="57024" spans="1:7" x14ac:dyDescent="0.35">
      <c r="A57024" t="s">
        <v>24567</v>
      </c>
      <c r="B57024" s="1">
        <v>43119</v>
      </c>
      <c r="C57024" t="s">
        <v>218</v>
      </c>
      <c r="D57024" t="s">
        <v>641</v>
      </c>
      <c r="E57024">
        <v>66</v>
      </c>
      <c r="F57024">
        <v>2897.4</v>
      </c>
      <c r="G57024">
        <f>INDEX(Products_Table[],Sales_Table[[#This Row],[Product ID]],MATCH(Sales_Table[[#Headers],[Unit Price]],Products_Table[#Headers],0))</f>
        <v>43.9</v>
      </c>
    </row>
    <row r="57025" spans="1:7" x14ac:dyDescent="0.35">
      <c r="A57025" t="s">
        <v>41681</v>
      </c>
      <c r="B57025" s="1">
        <v>42440</v>
      </c>
      <c r="C57025" t="s">
        <v>39</v>
      </c>
      <c r="D57025" t="s">
        <v>53</v>
      </c>
      <c r="E57025">
        <v>68</v>
      </c>
      <c r="F57025">
        <v>3740</v>
      </c>
      <c r="G57025">
        <f>INDEX(Products_Table[],Sales_Table[[#This Row],[Product ID]],MATCH(Sales_Table[[#Headers],[Unit Price]],Products_Table[#Headers],0))</f>
        <v>55</v>
      </c>
    </row>
    <row r="57026" spans="1:7" x14ac:dyDescent="0.35">
      <c r="A57026" t="s">
        <v>41682</v>
      </c>
      <c r="B57026" s="1">
        <v>43338</v>
      </c>
      <c r="C57026" t="s">
        <v>351</v>
      </c>
      <c r="D57026" t="s">
        <v>421</v>
      </c>
      <c r="E57026">
        <v>60</v>
      </c>
      <c r="F57026">
        <v>1281</v>
      </c>
      <c r="G57026">
        <f>INDEX(Products_Table[],Sales_Table[[#This Row],[Product ID]],MATCH(Sales_Table[[#Headers],[Unit Price]],Products_Table[#Headers],0))</f>
        <v>21.35</v>
      </c>
    </row>
    <row r="57027" spans="1:7" x14ac:dyDescent="0.35">
      <c r="A57027" t="s">
        <v>41683</v>
      </c>
      <c r="B57027" s="1">
        <v>42751</v>
      </c>
      <c r="C57027" t="s">
        <v>177</v>
      </c>
      <c r="D57027" t="s">
        <v>175</v>
      </c>
      <c r="E57027">
        <v>34</v>
      </c>
      <c r="F57027">
        <v>1802</v>
      </c>
      <c r="G57027">
        <f>INDEX(Products_Table[],Sales_Table[[#This Row],[Product ID]],MATCH(Sales_Table[[#Headers],[Unit Price]],Products_Table[#Headers],0))</f>
        <v>53</v>
      </c>
    </row>
    <row r="57028" spans="1:7" x14ac:dyDescent="0.35">
      <c r="A57028" t="s">
        <v>23234</v>
      </c>
      <c r="B57028" s="1">
        <v>43220</v>
      </c>
      <c r="C57028" t="s">
        <v>44</v>
      </c>
      <c r="D57028" t="s">
        <v>319</v>
      </c>
      <c r="E57028">
        <v>89</v>
      </c>
      <c r="F57028">
        <v>400.5</v>
      </c>
      <c r="G57028">
        <f>INDEX(Products_Table[],Sales_Table[[#This Row],[Product ID]],MATCH(Sales_Table[[#Headers],[Unit Price]],Products_Table[#Headers],0))</f>
        <v>4.5</v>
      </c>
    </row>
    <row r="57029" spans="1:7" x14ac:dyDescent="0.35">
      <c r="A57029" t="s">
        <v>41684</v>
      </c>
      <c r="B57029" s="1">
        <v>43045</v>
      </c>
      <c r="C57029" t="s">
        <v>150</v>
      </c>
      <c r="D57029" t="s">
        <v>96</v>
      </c>
      <c r="E57029">
        <v>13</v>
      </c>
      <c r="F57029">
        <v>336.57</v>
      </c>
      <c r="G57029">
        <f>INDEX(Products_Table[],Sales_Table[[#This Row],[Product ID]],MATCH(Sales_Table[[#Headers],[Unit Price]],Products_Table[#Headers],0))</f>
        <v>25.89</v>
      </c>
    </row>
    <row r="57030" spans="1:7" x14ac:dyDescent="0.35">
      <c r="A57030" t="s">
        <v>21525</v>
      </c>
      <c r="B57030" s="1">
        <v>43407</v>
      </c>
      <c r="C57030" t="s">
        <v>680</v>
      </c>
      <c r="D57030" t="s">
        <v>87</v>
      </c>
      <c r="E57030">
        <v>54</v>
      </c>
      <c r="F57030">
        <v>6684.66</v>
      </c>
      <c r="G57030">
        <f>INDEX(Products_Table[],Sales_Table[[#This Row],[Product ID]],MATCH(Sales_Table[[#Headers],[Unit Price]],Products_Table[#Headers],0))</f>
        <v>123.79</v>
      </c>
    </row>
    <row r="57031" spans="1:7" x14ac:dyDescent="0.35">
      <c r="A57031" t="s">
        <v>23234</v>
      </c>
      <c r="B57031" s="1">
        <v>42490</v>
      </c>
      <c r="C57031" t="s">
        <v>16</v>
      </c>
      <c r="D57031" t="s">
        <v>87</v>
      </c>
      <c r="E57031">
        <v>47</v>
      </c>
      <c r="F57031">
        <v>5818.13</v>
      </c>
      <c r="G57031">
        <f>INDEX(Products_Table[],Sales_Table[[#This Row],[Product ID]],MATCH(Sales_Table[[#Headers],[Unit Price]],Products_Table[#Headers],0))</f>
        <v>123.79</v>
      </c>
    </row>
    <row r="57032" spans="1:7" x14ac:dyDescent="0.35">
      <c r="A57032" t="s">
        <v>12463</v>
      </c>
      <c r="B57032" s="1">
        <v>43101</v>
      </c>
      <c r="C57032" t="s">
        <v>77</v>
      </c>
      <c r="D57032" t="s">
        <v>641</v>
      </c>
      <c r="E57032">
        <v>47</v>
      </c>
      <c r="F57032">
        <v>2063.3000000000002</v>
      </c>
      <c r="G57032">
        <f>INDEX(Products_Table[],Sales_Table[[#This Row],[Product ID]],MATCH(Sales_Table[[#Headers],[Unit Price]],Products_Table[#Headers],0))</f>
        <v>43.9</v>
      </c>
    </row>
    <row r="57033" spans="1:7" x14ac:dyDescent="0.35">
      <c r="A57033" t="s">
        <v>23047</v>
      </c>
      <c r="B57033" s="1">
        <v>42101</v>
      </c>
      <c r="C57033" t="s">
        <v>142</v>
      </c>
      <c r="D57033" t="s">
        <v>310</v>
      </c>
      <c r="E57033">
        <v>23</v>
      </c>
      <c r="F57033">
        <v>414</v>
      </c>
      <c r="G57033">
        <f>INDEX(Products_Table[],Sales_Table[[#This Row],[Product ID]],MATCH(Sales_Table[[#Headers],[Unit Price]],Products_Table[#Headers],0))</f>
        <v>18</v>
      </c>
    </row>
    <row r="57034" spans="1:7" x14ac:dyDescent="0.35">
      <c r="A57034" t="s">
        <v>41685</v>
      </c>
      <c r="B57034" s="1">
        <v>42652</v>
      </c>
      <c r="C57034" t="s">
        <v>148</v>
      </c>
      <c r="D57034" t="s">
        <v>171</v>
      </c>
      <c r="E57034">
        <v>7</v>
      </c>
      <c r="F57034">
        <v>266</v>
      </c>
      <c r="G57034">
        <f>INDEX(Products_Table[],Sales_Table[[#This Row],[Product ID]],MATCH(Sales_Table[[#Headers],[Unit Price]],Products_Table[#Headers],0))</f>
        <v>38</v>
      </c>
    </row>
    <row r="57035" spans="1:7" x14ac:dyDescent="0.35">
      <c r="A57035" t="s">
        <v>33219</v>
      </c>
      <c r="B57035" s="1">
        <v>42098</v>
      </c>
      <c r="C57035" t="s">
        <v>36</v>
      </c>
      <c r="D57035" t="s">
        <v>62</v>
      </c>
      <c r="E57035">
        <v>62</v>
      </c>
      <c r="F57035">
        <v>2356</v>
      </c>
      <c r="G57035">
        <f>INDEX(Products_Table[],Sales_Table[[#This Row],[Product ID]],MATCH(Sales_Table[[#Headers],[Unit Price]],Products_Table[#Headers],0))</f>
        <v>38</v>
      </c>
    </row>
    <row r="57036" spans="1:7" x14ac:dyDescent="0.35">
      <c r="A57036" t="s">
        <v>12730</v>
      </c>
      <c r="B57036" s="1">
        <v>42630</v>
      </c>
      <c r="C57036" t="s">
        <v>236</v>
      </c>
      <c r="D57036" t="s">
        <v>117</v>
      </c>
      <c r="E57036">
        <v>53</v>
      </c>
      <c r="F57036">
        <v>3312.5</v>
      </c>
      <c r="G57036">
        <f>INDEX(Products_Table[],Sales_Table[[#This Row],[Product ID]],MATCH(Sales_Table[[#Headers],[Unit Price]],Products_Table[#Headers],0))</f>
        <v>62.5</v>
      </c>
    </row>
    <row r="57037" spans="1:7" x14ac:dyDescent="0.35">
      <c r="A57037" t="s">
        <v>41686</v>
      </c>
      <c r="B57037" s="1">
        <v>42769</v>
      </c>
      <c r="C57037" t="s">
        <v>61</v>
      </c>
      <c r="D57037" t="s">
        <v>65</v>
      </c>
      <c r="E57037">
        <v>20</v>
      </c>
      <c r="F57037">
        <v>500</v>
      </c>
      <c r="G57037">
        <f>INDEX(Products_Table[],Sales_Table[[#This Row],[Product ID]],MATCH(Sales_Table[[#Headers],[Unit Price]],Products_Table[#Headers],0))</f>
        <v>25</v>
      </c>
    </row>
    <row r="57038" spans="1:7" x14ac:dyDescent="0.35">
      <c r="A57038" t="s">
        <v>28763</v>
      </c>
      <c r="B57038" s="1">
        <v>42945</v>
      </c>
      <c r="C57038" t="s">
        <v>44</v>
      </c>
      <c r="D57038" t="s">
        <v>268</v>
      </c>
      <c r="E57038">
        <v>85</v>
      </c>
      <c r="F57038">
        <v>4190.5</v>
      </c>
      <c r="G57038">
        <f>INDEX(Products_Table[],Sales_Table[[#This Row],[Product ID]],MATCH(Sales_Table[[#Headers],[Unit Price]],Products_Table[#Headers],0))</f>
        <v>49.3</v>
      </c>
    </row>
    <row r="57039" spans="1:7" x14ac:dyDescent="0.35">
      <c r="A57039" t="s">
        <v>28875</v>
      </c>
      <c r="B57039" s="1">
        <v>42159</v>
      </c>
      <c r="C57039" t="s">
        <v>264</v>
      </c>
      <c r="D57039" t="s">
        <v>75</v>
      </c>
      <c r="E57039">
        <v>80</v>
      </c>
      <c r="F57039">
        <v>1120</v>
      </c>
      <c r="G57039">
        <f>INDEX(Products_Table[],Sales_Table[[#This Row],[Product ID]],MATCH(Sales_Table[[#Headers],[Unit Price]],Products_Table[#Headers],0))</f>
        <v>14</v>
      </c>
    </row>
    <row r="57040" spans="1:7" x14ac:dyDescent="0.35">
      <c r="A57040" t="s">
        <v>41687</v>
      </c>
      <c r="B57040" s="1">
        <v>43226</v>
      </c>
      <c r="C57040" t="s">
        <v>253</v>
      </c>
      <c r="D57040" t="s">
        <v>272</v>
      </c>
      <c r="E57040">
        <v>9</v>
      </c>
      <c r="F57040">
        <v>216</v>
      </c>
      <c r="G57040">
        <f>INDEX(Products_Table[],Sales_Table[[#This Row],[Product ID]],MATCH(Sales_Table[[#Headers],[Unit Price]],Products_Table[#Headers],0))</f>
        <v>24</v>
      </c>
    </row>
    <row r="57041" spans="1:7" x14ac:dyDescent="0.35">
      <c r="A57041" t="s">
        <v>41688</v>
      </c>
      <c r="B57041" s="1">
        <v>42525</v>
      </c>
      <c r="C57041" t="s">
        <v>89</v>
      </c>
      <c r="D57041" t="s">
        <v>283</v>
      </c>
      <c r="E57041">
        <v>77</v>
      </c>
      <c r="F57041">
        <v>192.5</v>
      </c>
      <c r="G57041">
        <f>INDEX(Products_Table[],Sales_Table[[#This Row],[Product ID]],MATCH(Sales_Table[[#Headers],[Unit Price]],Products_Table[#Headers],0))</f>
        <v>2.5</v>
      </c>
    </row>
    <row r="57042" spans="1:7" x14ac:dyDescent="0.35">
      <c r="A57042" t="s">
        <v>12999</v>
      </c>
      <c r="B57042" s="1">
        <v>42216</v>
      </c>
      <c r="C57042" t="s">
        <v>340</v>
      </c>
      <c r="D57042" t="s">
        <v>62</v>
      </c>
      <c r="E57042">
        <v>13</v>
      </c>
      <c r="F57042">
        <v>494</v>
      </c>
      <c r="G57042">
        <f>INDEX(Products_Table[],Sales_Table[[#This Row],[Product ID]],MATCH(Sales_Table[[#Headers],[Unit Price]],Products_Table[#Headers],0))</f>
        <v>38</v>
      </c>
    </row>
    <row r="57043" spans="1:7" x14ac:dyDescent="0.35">
      <c r="A57043" t="s">
        <v>28940</v>
      </c>
      <c r="B57043" s="1">
        <v>42553</v>
      </c>
      <c r="C57043" t="s">
        <v>367</v>
      </c>
      <c r="D57043" t="s">
        <v>286</v>
      </c>
      <c r="E57043">
        <v>88</v>
      </c>
      <c r="F57043">
        <v>1584</v>
      </c>
      <c r="G57043">
        <f>INDEX(Products_Table[],Sales_Table[[#This Row],[Product ID]],MATCH(Sales_Table[[#Headers],[Unit Price]],Products_Table[#Headers],0))</f>
        <v>18</v>
      </c>
    </row>
    <row r="57044" spans="1:7" x14ac:dyDescent="0.35">
      <c r="A57044" t="s">
        <v>16828</v>
      </c>
      <c r="B57044" s="1">
        <v>42531</v>
      </c>
      <c r="C57044" t="s">
        <v>55</v>
      </c>
      <c r="D57044" t="s">
        <v>184</v>
      </c>
      <c r="E57044">
        <v>10</v>
      </c>
      <c r="F57044">
        <v>140</v>
      </c>
      <c r="G57044">
        <f>INDEX(Products_Table[],Sales_Table[[#This Row],[Product ID]],MATCH(Sales_Table[[#Headers],[Unit Price]],Products_Table[#Headers],0))</f>
        <v>14</v>
      </c>
    </row>
    <row r="57045" spans="1:7" x14ac:dyDescent="0.35">
      <c r="A57045" t="s">
        <v>41689</v>
      </c>
      <c r="B57045" s="1">
        <v>42918</v>
      </c>
      <c r="C57045" t="s">
        <v>101</v>
      </c>
      <c r="D57045" t="s">
        <v>90</v>
      </c>
      <c r="E57045">
        <v>73</v>
      </c>
      <c r="F57045">
        <v>693.5</v>
      </c>
      <c r="G57045">
        <f>INDEX(Products_Table[],Sales_Table[[#This Row],[Product ID]],MATCH(Sales_Table[[#Headers],[Unit Price]],Products_Table[#Headers],0))</f>
        <v>9.5</v>
      </c>
    </row>
    <row r="57046" spans="1:7" x14ac:dyDescent="0.35">
      <c r="A57046" t="s">
        <v>41690</v>
      </c>
      <c r="B57046" s="1">
        <v>43181</v>
      </c>
      <c r="C57046" t="s">
        <v>351</v>
      </c>
      <c r="D57046" t="s">
        <v>65</v>
      </c>
      <c r="E57046">
        <v>54</v>
      </c>
      <c r="F57046">
        <v>1350</v>
      </c>
      <c r="G57046">
        <f>INDEX(Products_Table[],Sales_Table[[#This Row],[Product ID]],MATCH(Sales_Table[[#Headers],[Unit Price]],Products_Table[#Headers],0))</f>
        <v>25</v>
      </c>
    </row>
    <row r="57047" spans="1:7" x14ac:dyDescent="0.35">
      <c r="A57047" t="s">
        <v>41691</v>
      </c>
      <c r="B57047" s="1">
        <v>42524</v>
      </c>
      <c r="C57047" t="s">
        <v>200</v>
      </c>
      <c r="D57047" t="s">
        <v>265</v>
      </c>
      <c r="E57047">
        <v>83</v>
      </c>
      <c r="F57047">
        <v>1494</v>
      </c>
      <c r="G57047">
        <f>INDEX(Products_Table[],Sales_Table[[#This Row],[Product ID]],MATCH(Sales_Table[[#Headers],[Unit Price]],Products_Table[#Headers],0))</f>
        <v>18</v>
      </c>
    </row>
    <row r="57048" spans="1:7" x14ac:dyDescent="0.35">
      <c r="A57048" t="s">
        <v>41692</v>
      </c>
      <c r="B57048" s="1">
        <v>42347</v>
      </c>
      <c r="C57048" t="s">
        <v>80</v>
      </c>
      <c r="D57048" t="s">
        <v>290</v>
      </c>
      <c r="E57048">
        <v>84</v>
      </c>
      <c r="F57048">
        <v>3276</v>
      </c>
      <c r="G57048">
        <f>INDEX(Products_Table[],Sales_Table[[#This Row],[Product ID]],MATCH(Sales_Table[[#Headers],[Unit Price]],Products_Table[#Headers],0))</f>
        <v>39</v>
      </c>
    </row>
    <row r="57049" spans="1:7" x14ac:dyDescent="0.35">
      <c r="A57049" t="s">
        <v>13785</v>
      </c>
      <c r="B57049" s="1">
        <v>43108</v>
      </c>
      <c r="C57049" t="s">
        <v>194</v>
      </c>
      <c r="D57049" t="s">
        <v>251</v>
      </c>
      <c r="E57049">
        <v>21</v>
      </c>
      <c r="F57049">
        <v>156.44999999999999</v>
      </c>
      <c r="G57049">
        <f>INDEX(Products_Table[],Sales_Table[[#This Row],[Product ID]],MATCH(Sales_Table[[#Headers],[Unit Price]],Products_Table[#Headers],0))</f>
        <v>7.45</v>
      </c>
    </row>
    <row r="57050" spans="1:7" x14ac:dyDescent="0.35">
      <c r="A57050" t="s">
        <v>41693</v>
      </c>
      <c r="B57050" s="1">
        <v>42122</v>
      </c>
      <c r="C57050" t="s">
        <v>52</v>
      </c>
      <c r="D57050" t="s">
        <v>181</v>
      </c>
      <c r="E57050">
        <v>83</v>
      </c>
      <c r="F57050">
        <v>1448.35</v>
      </c>
      <c r="G57050">
        <f>INDEX(Products_Table[],Sales_Table[[#This Row],[Product ID]],MATCH(Sales_Table[[#Headers],[Unit Price]],Products_Table[#Headers],0))</f>
        <v>17.45</v>
      </c>
    </row>
    <row r="57051" spans="1:7" x14ac:dyDescent="0.35">
      <c r="A57051" t="s">
        <v>41694</v>
      </c>
      <c r="B57051" s="1">
        <v>42834</v>
      </c>
      <c r="C57051" t="s">
        <v>150</v>
      </c>
      <c r="D57051" t="s">
        <v>106</v>
      </c>
      <c r="E57051">
        <v>60</v>
      </c>
      <c r="F57051">
        <v>1320</v>
      </c>
      <c r="G57051">
        <f>INDEX(Products_Table[],Sales_Table[[#This Row],[Product ID]],MATCH(Sales_Table[[#Headers],[Unit Price]],Products_Table[#Headers],0))</f>
        <v>22</v>
      </c>
    </row>
    <row r="57052" spans="1:7" x14ac:dyDescent="0.35">
      <c r="A57052" t="s">
        <v>33854</v>
      </c>
      <c r="B57052" s="1">
        <v>43011</v>
      </c>
      <c r="C57052" t="s">
        <v>166</v>
      </c>
      <c r="D57052" t="s">
        <v>205</v>
      </c>
      <c r="E57052">
        <v>60</v>
      </c>
      <c r="F57052">
        <v>1140</v>
      </c>
      <c r="G57052">
        <f>INDEX(Products_Table[],Sales_Table[[#This Row],[Product ID]],MATCH(Sales_Table[[#Headers],[Unit Price]],Products_Table[#Headers],0))</f>
        <v>19</v>
      </c>
    </row>
    <row r="57053" spans="1:7" x14ac:dyDescent="0.35">
      <c r="A57053" t="s">
        <v>18356</v>
      </c>
      <c r="B57053" s="1">
        <v>42496</v>
      </c>
      <c r="C57053" t="s">
        <v>68</v>
      </c>
      <c r="D57053" t="s">
        <v>135</v>
      </c>
      <c r="E57053">
        <v>75</v>
      </c>
      <c r="F57053">
        <v>1162.5</v>
      </c>
      <c r="G57053">
        <f>INDEX(Products_Table[],Sales_Table[[#This Row],[Product ID]],MATCH(Sales_Table[[#Headers],[Unit Price]],Products_Table[#Headers],0))</f>
        <v>15.5</v>
      </c>
    </row>
    <row r="57054" spans="1:7" x14ac:dyDescent="0.35">
      <c r="A57054" t="s">
        <v>41659</v>
      </c>
      <c r="B57054" s="1">
        <v>43194</v>
      </c>
      <c r="C57054" t="s">
        <v>278</v>
      </c>
      <c r="D57054" t="s">
        <v>104</v>
      </c>
      <c r="E57054">
        <v>77</v>
      </c>
      <c r="F57054">
        <v>1501.5</v>
      </c>
      <c r="G57054">
        <f>INDEX(Products_Table[],Sales_Table[[#This Row],[Product ID]],MATCH(Sales_Table[[#Headers],[Unit Price]],Products_Table[#Headers],0))</f>
        <v>19.5</v>
      </c>
    </row>
    <row r="57055" spans="1:7" x14ac:dyDescent="0.35">
      <c r="A57055" t="s">
        <v>41695</v>
      </c>
      <c r="B57055" s="1">
        <v>43280</v>
      </c>
      <c r="C57055" t="s">
        <v>152</v>
      </c>
      <c r="D57055" t="s">
        <v>96</v>
      </c>
      <c r="E57055">
        <v>17</v>
      </c>
      <c r="F57055">
        <v>440.13</v>
      </c>
      <c r="G57055">
        <f>INDEX(Products_Table[],Sales_Table[[#This Row],[Product ID]],MATCH(Sales_Table[[#Headers],[Unit Price]],Products_Table[#Headers],0))</f>
        <v>25.89</v>
      </c>
    </row>
    <row r="57056" spans="1:7" x14ac:dyDescent="0.35">
      <c r="A57056" t="s">
        <v>41696</v>
      </c>
      <c r="B57056" s="1">
        <v>42311</v>
      </c>
      <c r="C57056" t="s">
        <v>13</v>
      </c>
      <c r="D57056" t="s">
        <v>641</v>
      </c>
      <c r="E57056">
        <v>51</v>
      </c>
      <c r="F57056">
        <v>2238.9</v>
      </c>
      <c r="G57056">
        <f>INDEX(Products_Table[],Sales_Table[[#This Row],[Product ID]],MATCH(Sales_Table[[#Headers],[Unit Price]],Products_Table[#Headers],0))</f>
        <v>43.9</v>
      </c>
    </row>
    <row r="57057" spans="1:7" x14ac:dyDescent="0.35">
      <c r="A57057" t="s">
        <v>41697</v>
      </c>
      <c r="B57057" s="1">
        <v>43422</v>
      </c>
      <c r="C57057" t="s">
        <v>124</v>
      </c>
      <c r="D57057" t="s">
        <v>188</v>
      </c>
      <c r="E57057">
        <v>51</v>
      </c>
      <c r="F57057">
        <v>918</v>
      </c>
      <c r="G57057">
        <f>INDEX(Products_Table[],Sales_Table[[#This Row],[Product ID]],MATCH(Sales_Table[[#Headers],[Unit Price]],Products_Table[#Headers],0))</f>
        <v>18</v>
      </c>
    </row>
    <row r="57058" spans="1:7" x14ac:dyDescent="0.35">
      <c r="A57058" t="s">
        <v>41698</v>
      </c>
      <c r="B57058" s="1">
        <v>42451</v>
      </c>
      <c r="C57058" t="s">
        <v>95</v>
      </c>
      <c r="D57058" t="s">
        <v>69</v>
      </c>
      <c r="E57058">
        <v>34</v>
      </c>
      <c r="F57058">
        <v>323</v>
      </c>
      <c r="G57058">
        <f>INDEX(Products_Table[],Sales_Table[[#This Row],[Product ID]],MATCH(Sales_Table[[#Headers],[Unit Price]],Products_Table[#Headers],0))</f>
        <v>9.5</v>
      </c>
    </row>
    <row r="57059" spans="1:7" x14ac:dyDescent="0.35">
      <c r="A57059" t="s">
        <v>1307</v>
      </c>
      <c r="B57059" s="1">
        <v>42274</v>
      </c>
      <c r="C57059" t="s">
        <v>47</v>
      </c>
      <c r="D57059" t="s">
        <v>8</v>
      </c>
      <c r="E57059">
        <v>52</v>
      </c>
      <c r="F57059">
        <v>501.8</v>
      </c>
      <c r="G57059">
        <f>INDEX(Products_Table[],Sales_Table[[#This Row],[Product ID]],MATCH(Sales_Table[[#Headers],[Unit Price]],Products_Table[#Headers],0))</f>
        <v>9.65</v>
      </c>
    </row>
    <row r="57060" spans="1:7" x14ac:dyDescent="0.35">
      <c r="A57060" t="s">
        <v>41699</v>
      </c>
      <c r="B57060" s="1">
        <v>42053</v>
      </c>
      <c r="C57060" t="s">
        <v>61</v>
      </c>
      <c r="D57060" t="s">
        <v>403</v>
      </c>
      <c r="E57060">
        <v>33</v>
      </c>
      <c r="F57060">
        <v>231</v>
      </c>
      <c r="G57060">
        <f>INDEX(Products_Table[],Sales_Table[[#This Row],[Product ID]],MATCH(Sales_Table[[#Headers],[Unit Price]],Products_Table[#Headers],0))</f>
        <v>7</v>
      </c>
    </row>
    <row r="57061" spans="1:7" x14ac:dyDescent="0.35">
      <c r="A57061" t="s">
        <v>15363</v>
      </c>
      <c r="B57061" s="1">
        <v>42359</v>
      </c>
      <c r="C57061" t="s">
        <v>278</v>
      </c>
      <c r="D57061" t="s">
        <v>81</v>
      </c>
      <c r="E57061">
        <v>67</v>
      </c>
      <c r="F57061">
        <v>1273</v>
      </c>
      <c r="G57061">
        <f>INDEX(Products_Table[],Sales_Table[[#This Row],[Product ID]],MATCH(Sales_Table[[#Headers],[Unit Price]],Products_Table[#Headers],0))</f>
        <v>19</v>
      </c>
    </row>
    <row r="57062" spans="1:7" x14ac:dyDescent="0.35">
      <c r="A57062" t="s">
        <v>13919</v>
      </c>
      <c r="B57062" s="1">
        <v>42322</v>
      </c>
      <c r="C57062" t="s">
        <v>39</v>
      </c>
      <c r="D57062" t="s">
        <v>23</v>
      </c>
      <c r="E57062">
        <v>19</v>
      </c>
      <c r="F57062">
        <v>147.25</v>
      </c>
      <c r="G57062">
        <f>INDEX(Products_Table[],Sales_Table[[#This Row],[Product ID]],MATCH(Sales_Table[[#Headers],[Unit Price]],Products_Table[#Headers],0))</f>
        <v>7.75</v>
      </c>
    </row>
    <row r="57063" spans="1:7" x14ac:dyDescent="0.35">
      <c r="A57063" t="s">
        <v>41700</v>
      </c>
      <c r="B57063" s="1">
        <v>42911</v>
      </c>
      <c r="C57063" t="s">
        <v>113</v>
      </c>
      <c r="D57063" t="s">
        <v>259</v>
      </c>
      <c r="E57063">
        <v>75</v>
      </c>
      <c r="F57063">
        <v>2493.75</v>
      </c>
      <c r="G57063">
        <f>INDEX(Products_Table[],Sales_Table[[#This Row],[Product ID]],MATCH(Sales_Table[[#Headers],[Unit Price]],Products_Table[#Headers],0))</f>
        <v>33.25</v>
      </c>
    </row>
    <row r="57064" spans="1:7" x14ac:dyDescent="0.35">
      <c r="A57064" t="s">
        <v>41701</v>
      </c>
      <c r="B57064" s="1">
        <v>42158</v>
      </c>
      <c r="C57064" t="s">
        <v>148</v>
      </c>
      <c r="D57064" t="s">
        <v>59</v>
      </c>
      <c r="E57064">
        <v>16</v>
      </c>
      <c r="F57064">
        <v>736</v>
      </c>
      <c r="G57064">
        <f>INDEX(Products_Table[],Sales_Table[[#This Row],[Product ID]],MATCH(Sales_Table[[#Headers],[Unit Price]],Products_Table[#Headers],0))</f>
        <v>46</v>
      </c>
    </row>
    <row r="57065" spans="1:7" x14ac:dyDescent="0.35">
      <c r="A57065" t="s">
        <v>31085</v>
      </c>
      <c r="B57065" s="1">
        <v>42504</v>
      </c>
      <c r="C57065" t="s">
        <v>10</v>
      </c>
      <c r="D57065" t="s">
        <v>219</v>
      </c>
      <c r="E57065">
        <v>48</v>
      </c>
      <c r="F57065">
        <v>1488</v>
      </c>
      <c r="G57065">
        <f>INDEX(Products_Table[],Sales_Table[[#This Row],[Product ID]],MATCH(Sales_Table[[#Headers],[Unit Price]],Products_Table[#Headers],0))</f>
        <v>31</v>
      </c>
    </row>
    <row r="57066" spans="1:7" x14ac:dyDescent="0.35">
      <c r="A57066" t="s">
        <v>7706</v>
      </c>
      <c r="B57066" s="1">
        <v>42422</v>
      </c>
      <c r="C57066" t="s">
        <v>10</v>
      </c>
      <c r="D57066" t="s">
        <v>135</v>
      </c>
      <c r="E57066">
        <v>54</v>
      </c>
      <c r="F57066">
        <v>837</v>
      </c>
      <c r="G57066">
        <f>INDEX(Products_Table[],Sales_Table[[#This Row],[Product ID]],MATCH(Sales_Table[[#Headers],[Unit Price]],Products_Table[#Headers],0))</f>
        <v>15.5</v>
      </c>
    </row>
    <row r="57067" spans="1:7" x14ac:dyDescent="0.35">
      <c r="A57067" t="s">
        <v>18001</v>
      </c>
      <c r="B57067" s="1">
        <v>42935</v>
      </c>
      <c r="C57067" t="s">
        <v>7</v>
      </c>
      <c r="D57067" t="s">
        <v>167</v>
      </c>
      <c r="E57067">
        <v>48</v>
      </c>
      <c r="F57067">
        <v>612</v>
      </c>
      <c r="G57067">
        <f>INDEX(Products_Table[],Sales_Table[[#This Row],[Product ID]],MATCH(Sales_Table[[#Headers],[Unit Price]],Products_Table[#Headers],0))</f>
        <v>12.75</v>
      </c>
    </row>
    <row r="57068" spans="1:7" x14ac:dyDescent="0.35">
      <c r="A57068" t="s">
        <v>41702</v>
      </c>
      <c r="B57068" s="1">
        <v>43117</v>
      </c>
      <c r="C57068" t="s">
        <v>19</v>
      </c>
      <c r="D57068" t="s">
        <v>268</v>
      </c>
      <c r="E57068">
        <v>34</v>
      </c>
      <c r="F57068">
        <v>1676.2</v>
      </c>
      <c r="G57068">
        <f>INDEX(Products_Table[],Sales_Table[[#This Row],[Product ID]],MATCH(Sales_Table[[#Headers],[Unit Price]],Products_Table[#Headers],0))</f>
        <v>49.3</v>
      </c>
    </row>
    <row r="57069" spans="1:7" x14ac:dyDescent="0.35">
      <c r="A57069" t="s">
        <v>41703</v>
      </c>
      <c r="B57069" s="1">
        <v>43004</v>
      </c>
      <c r="C57069" t="s">
        <v>292</v>
      </c>
      <c r="D57069" t="s">
        <v>45</v>
      </c>
      <c r="E57069">
        <v>54</v>
      </c>
      <c r="F57069">
        <v>1255.5</v>
      </c>
      <c r="G57069">
        <f>INDEX(Products_Table[],Sales_Table[[#This Row],[Product ID]],MATCH(Sales_Table[[#Headers],[Unit Price]],Products_Table[#Headers],0))</f>
        <v>23.25</v>
      </c>
    </row>
    <row r="57070" spans="1:7" x14ac:dyDescent="0.35">
      <c r="A57070" t="s">
        <v>41704</v>
      </c>
      <c r="B57070" s="1">
        <v>42266</v>
      </c>
      <c r="C57070" t="s">
        <v>435</v>
      </c>
      <c r="D57070" t="s">
        <v>87</v>
      </c>
      <c r="E57070">
        <v>83</v>
      </c>
      <c r="F57070">
        <v>10274.57</v>
      </c>
      <c r="G57070">
        <f>INDEX(Products_Table[],Sales_Table[[#This Row],[Product ID]],MATCH(Sales_Table[[#Headers],[Unit Price]],Products_Table[#Headers],0))</f>
        <v>123.79</v>
      </c>
    </row>
    <row r="57071" spans="1:7" x14ac:dyDescent="0.35">
      <c r="A57071" t="s">
        <v>10962</v>
      </c>
      <c r="B57071" s="1">
        <v>42962</v>
      </c>
      <c r="C57071" t="s">
        <v>322</v>
      </c>
      <c r="D57071" t="s">
        <v>85</v>
      </c>
      <c r="E57071">
        <v>48</v>
      </c>
      <c r="F57071">
        <v>1008</v>
      </c>
      <c r="G57071">
        <f>INDEX(Products_Table[],Sales_Table[[#This Row],[Product ID]],MATCH(Sales_Table[[#Headers],[Unit Price]],Products_Table[#Headers],0))</f>
        <v>21</v>
      </c>
    </row>
    <row r="57072" spans="1:7" x14ac:dyDescent="0.35">
      <c r="A57072" t="s">
        <v>41705</v>
      </c>
      <c r="B57072" s="1">
        <v>43273</v>
      </c>
      <c r="C57072" t="s">
        <v>142</v>
      </c>
      <c r="D57072" t="s">
        <v>29</v>
      </c>
      <c r="E57072">
        <v>77</v>
      </c>
      <c r="F57072">
        <v>2310</v>
      </c>
      <c r="G57072">
        <f>INDEX(Products_Table[],Sales_Table[[#This Row],[Product ID]],MATCH(Sales_Table[[#Headers],[Unit Price]],Products_Table[#Headers],0))</f>
        <v>30</v>
      </c>
    </row>
    <row r="57073" spans="1:7" x14ac:dyDescent="0.35">
      <c r="A57073" t="s">
        <v>26674</v>
      </c>
      <c r="B57073" s="1">
        <v>42093</v>
      </c>
      <c r="C57073" t="s">
        <v>342</v>
      </c>
      <c r="D57073" t="s">
        <v>310</v>
      </c>
      <c r="E57073">
        <v>39</v>
      </c>
      <c r="F57073">
        <v>702</v>
      </c>
      <c r="G57073">
        <f>INDEX(Products_Table[],Sales_Table[[#This Row],[Product ID]],MATCH(Sales_Table[[#Headers],[Unit Price]],Products_Table[#Headers],0))</f>
        <v>18</v>
      </c>
    </row>
    <row r="57074" spans="1:7" x14ac:dyDescent="0.35">
      <c r="A57074" t="s">
        <v>25242</v>
      </c>
      <c r="B57074" s="1">
        <v>42764</v>
      </c>
      <c r="C57074" t="s">
        <v>194</v>
      </c>
      <c r="D57074" t="s">
        <v>17</v>
      </c>
      <c r="E57074">
        <v>81</v>
      </c>
      <c r="F57074">
        <v>7857</v>
      </c>
      <c r="G57074">
        <f>INDEX(Products_Table[],Sales_Table[[#This Row],[Product ID]],MATCH(Sales_Table[[#Headers],[Unit Price]],Products_Table[#Headers],0))</f>
        <v>97</v>
      </c>
    </row>
    <row r="57075" spans="1:7" x14ac:dyDescent="0.35">
      <c r="A57075" t="s">
        <v>41706</v>
      </c>
      <c r="B57075" s="1">
        <v>42348</v>
      </c>
      <c r="C57075" t="s">
        <v>329</v>
      </c>
      <c r="D57075" t="s">
        <v>90</v>
      </c>
      <c r="E57075">
        <v>41</v>
      </c>
      <c r="F57075">
        <v>389.5</v>
      </c>
      <c r="G57075">
        <f>INDEX(Products_Table[],Sales_Table[[#This Row],[Product ID]],MATCH(Sales_Table[[#Headers],[Unit Price]],Products_Table[#Headers],0))</f>
        <v>9.5</v>
      </c>
    </row>
    <row r="57076" spans="1:7" x14ac:dyDescent="0.35">
      <c r="A57076" t="s">
        <v>40597</v>
      </c>
      <c r="B57076" s="1">
        <v>43092</v>
      </c>
      <c r="C57076" t="s">
        <v>292</v>
      </c>
      <c r="D57076" t="s">
        <v>290</v>
      </c>
      <c r="E57076">
        <v>87</v>
      </c>
      <c r="F57076">
        <v>3393</v>
      </c>
      <c r="G57076">
        <f>INDEX(Products_Table[],Sales_Table[[#This Row],[Product ID]],MATCH(Sales_Table[[#Headers],[Unit Price]],Products_Table[#Headers],0))</f>
        <v>39</v>
      </c>
    </row>
    <row r="57077" spans="1:7" x14ac:dyDescent="0.35">
      <c r="A57077" t="s">
        <v>41707</v>
      </c>
      <c r="B57077" s="1">
        <v>42189</v>
      </c>
      <c r="C57077" t="s">
        <v>47</v>
      </c>
      <c r="D57077" t="s">
        <v>53</v>
      </c>
      <c r="E57077">
        <v>65</v>
      </c>
      <c r="F57077">
        <v>3575</v>
      </c>
      <c r="G57077">
        <f>INDEX(Products_Table[],Sales_Table[[#This Row],[Product ID]],MATCH(Sales_Table[[#Headers],[Unit Price]],Products_Table[#Headers],0))</f>
        <v>55</v>
      </c>
    </row>
    <row r="57078" spans="1:7" x14ac:dyDescent="0.35">
      <c r="A57078" t="s">
        <v>14167</v>
      </c>
      <c r="B57078" s="1">
        <v>42296</v>
      </c>
      <c r="C57078" t="s">
        <v>204</v>
      </c>
      <c r="D57078" t="s">
        <v>146</v>
      </c>
      <c r="E57078">
        <v>19</v>
      </c>
      <c r="F57078">
        <v>114</v>
      </c>
      <c r="G57078">
        <f>INDEX(Products_Table[],Sales_Table[[#This Row],[Product ID]],MATCH(Sales_Table[[#Headers],[Unit Price]],Products_Table[#Headers],0))</f>
        <v>6</v>
      </c>
    </row>
    <row r="57079" spans="1:7" x14ac:dyDescent="0.35">
      <c r="A57079" t="s">
        <v>41708</v>
      </c>
      <c r="B57079" s="1">
        <v>43374</v>
      </c>
      <c r="C57079" t="s">
        <v>458</v>
      </c>
      <c r="D57079" t="s">
        <v>181</v>
      </c>
      <c r="E57079">
        <v>36</v>
      </c>
      <c r="F57079">
        <v>628.20000000000005</v>
      </c>
      <c r="G57079">
        <f>INDEX(Products_Table[],Sales_Table[[#This Row],[Product ID]],MATCH(Sales_Table[[#Headers],[Unit Price]],Products_Table[#Headers],0))</f>
        <v>17.45</v>
      </c>
    </row>
    <row r="57080" spans="1:7" x14ac:dyDescent="0.35">
      <c r="A57080" t="s">
        <v>41709</v>
      </c>
      <c r="B57080" s="1">
        <v>42480</v>
      </c>
      <c r="C57080" t="s">
        <v>84</v>
      </c>
      <c r="D57080" t="s">
        <v>42</v>
      </c>
      <c r="E57080">
        <v>49</v>
      </c>
      <c r="F57080">
        <v>796.25</v>
      </c>
      <c r="G57080">
        <f>INDEX(Products_Table[],Sales_Table[[#This Row],[Product ID]],MATCH(Sales_Table[[#Headers],[Unit Price]],Products_Table[#Headers],0))</f>
        <v>16.25</v>
      </c>
    </row>
    <row r="57081" spans="1:7" x14ac:dyDescent="0.35">
      <c r="A57081" t="s">
        <v>41710</v>
      </c>
      <c r="B57081" s="1">
        <v>42887</v>
      </c>
      <c r="C57081" t="s">
        <v>130</v>
      </c>
      <c r="D57081" t="s">
        <v>179</v>
      </c>
      <c r="E57081">
        <v>58</v>
      </c>
      <c r="F57081">
        <v>1218</v>
      </c>
      <c r="G57081">
        <f>INDEX(Products_Table[],Sales_Table[[#This Row],[Product ID]],MATCH(Sales_Table[[#Headers],[Unit Price]],Products_Table[#Headers],0))</f>
        <v>21</v>
      </c>
    </row>
    <row r="57082" spans="1:7" x14ac:dyDescent="0.35">
      <c r="A57082" t="s">
        <v>41711</v>
      </c>
      <c r="B57082" s="1">
        <v>42718</v>
      </c>
      <c r="C57082" t="s">
        <v>52</v>
      </c>
      <c r="D57082" t="s">
        <v>93</v>
      </c>
      <c r="E57082">
        <v>37</v>
      </c>
      <c r="F57082">
        <v>1687.2</v>
      </c>
      <c r="G57082">
        <f>INDEX(Products_Table[],Sales_Table[[#This Row],[Product ID]],MATCH(Sales_Table[[#Headers],[Unit Price]],Products_Table[#Headers],0))</f>
        <v>45.6</v>
      </c>
    </row>
    <row r="57083" spans="1:7" x14ac:dyDescent="0.35">
      <c r="A57083" t="s">
        <v>20812</v>
      </c>
      <c r="B57083" s="1">
        <v>42751</v>
      </c>
      <c r="C57083" t="s">
        <v>61</v>
      </c>
      <c r="D57083" t="s">
        <v>53</v>
      </c>
      <c r="E57083">
        <v>16</v>
      </c>
      <c r="F57083">
        <v>880</v>
      </c>
      <c r="G57083">
        <f>INDEX(Products_Table[],Sales_Table[[#This Row],[Product ID]],MATCH(Sales_Table[[#Headers],[Unit Price]],Products_Table[#Headers],0))</f>
        <v>55</v>
      </c>
    </row>
    <row r="57084" spans="1:7" x14ac:dyDescent="0.35">
      <c r="A57084" t="s">
        <v>29421</v>
      </c>
      <c r="B57084" s="1">
        <v>42933</v>
      </c>
      <c r="C57084" t="s">
        <v>25</v>
      </c>
      <c r="D57084" t="s">
        <v>242</v>
      </c>
      <c r="E57084">
        <v>88</v>
      </c>
      <c r="F57084">
        <v>1760</v>
      </c>
      <c r="G57084">
        <f>INDEX(Products_Table[],Sales_Table[[#This Row],[Product ID]],MATCH(Sales_Table[[#Headers],[Unit Price]],Products_Table[#Headers],0))</f>
        <v>20</v>
      </c>
    </row>
    <row r="57085" spans="1:7" x14ac:dyDescent="0.35">
      <c r="A57085" t="s">
        <v>39996</v>
      </c>
      <c r="B57085" s="1">
        <v>42210</v>
      </c>
      <c r="C57085" t="s">
        <v>103</v>
      </c>
      <c r="D57085" t="s">
        <v>37</v>
      </c>
      <c r="E57085">
        <v>48</v>
      </c>
      <c r="F57085">
        <v>600</v>
      </c>
      <c r="G57085">
        <f>INDEX(Products_Table[],Sales_Table[[#This Row],[Product ID]],MATCH(Sales_Table[[#Headers],[Unit Price]],Products_Table[#Headers],0))</f>
        <v>12.5</v>
      </c>
    </row>
    <row r="57086" spans="1:7" x14ac:dyDescent="0.35">
      <c r="A57086" t="s">
        <v>41712</v>
      </c>
      <c r="B57086" s="1">
        <v>42445</v>
      </c>
      <c r="C57086" t="s">
        <v>197</v>
      </c>
      <c r="D57086" t="s">
        <v>411</v>
      </c>
      <c r="E57086">
        <v>23</v>
      </c>
      <c r="F57086">
        <v>391</v>
      </c>
      <c r="G57086">
        <f>INDEX(Products_Table[],Sales_Table[[#This Row],[Product ID]],MATCH(Sales_Table[[#Headers],[Unit Price]],Products_Table[#Headers],0))</f>
        <v>17</v>
      </c>
    </row>
    <row r="57087" spans="1:7" x14ac:dyDescent="0.35">
      <c r="A57087" t="s">
        <v>41713</v>
      </c>
      <c r="B57087" s="1">
        <v>43170</v>
      </c>
      <c r="C57087" t="s">
        <v>435</v>
      </c>
      <c r="D57087" t="s">
        <v>270</v>
      </c>
      <c r="E57087">
        <v>18</v>
      </c>
      <c r="F57087">
        <v>180</v>
      </c>
      <c r="G57087">
        <f>INDEX(Products_Table[],Sales_Table[[#This Row],[Product ID]],MATCH(Sales_Table[[#Headers],[Unit Price]],Products_Table[#Headers],0))</f>
        <v>10</v>
      </c>
    </row>
    <row r="57088" spans="1:7" x14ac:dyDescent="0.35">
      <c r="A57088" t="s">
        <v>36667</v>
      </c>
      <c r="B57088" s="1">
        <v>42776</v>
      </c>
      <c r="C57088" t="s">
        <v>161</v>
      </c>
      <c r="D57088" t="s">
        <v>171</v>
      </c>
      <c r="E57088">
        <v>46</v>
      </c>
      <c r="F57088">
        <v>1748</v>
      </c>
      <c r="G57088">
        <f>INDEX(Products_Table[],Sales_Table[[#This Row],[Product ID]],MATCH(Sales_Table[[#Headers],[Unit Price]],Products_Table[#Headers],0))</f>
        <v>38</v>
      </c>
    </row>
    <row r="57089" spans="1:7" x14ac:dyDescent="0.35">
      <c r="A57089" t="s">
        <v>41714</v>
      </c>
      <c r="B57089" s="1">
        <v>43374</v>
      </c>
      <c r="C57089" t="s">
        <v>110</v>
      </c>
      <c r="D57089" t="s">
        <v>99</v>
      </c>
      <c r="E57089">
        <v>35</v>
      </c>
      <c r="F57089">
        <v>490</v>
      </c>
      <c r="G57089">
        <f>INDEX(Products_Table[],Sales_Table[[#This Row],[Product ID]],MATCH(Sales_Table[[#Headers],[Unit Price]],Products_Table[#Headers],0))</f>
        <v>14</v>
      </c>
    </row>
    <row r="57090" spans="1:7" x14ac:dyDescent="0.35">
      <c r="A57090" t="s">
        <v>41715</v>
      </c>
      <c r="B57090" s="1">
        <v>42868</v>
      </c>
      <c r="C57090" t="s">
        <v>80</v>
      </c>
      <c r="D57090" t="s">
        <v>319</v>
      </c>
      <c r="E57090">
        <v>62</v>
      </c>
      <c r="F57090">
        <v>279</v>
      </c>
      <c r="G57090">
        <f>INDEX(Products_Table[],Sales_Table[[#This Row],[Product ID]],MATCH(Sales_Table[[#Headers],[Unit Price]],Products_Table[#Headers],0))</f>
        <v>4.5</v>
      </c>
    </row>
    <row r="57091" spans="1:7" x14ac:dyDescent="0.35">
      <c r="A57091" t="s">
        <v>23189</v>
      </c>
      <c r="B57091" s="1">
        <v>42643</v>
      </c>
      <c r="C57091" t="s">
        <v>130</v>
      </c>
      <c r="D57091" t="s">
        <v>319</v>
      </c>
      <c r="E57091">
        <v>40</v>
      </c>
      <c r="F57091">
        <v>180</v>
      </c>
      <c r="G57091">
        <f>INDEX(Products_Table[],Sales_Table[[#This Row],[Product ID]],MATCH(Sales_Table[[#Headers],[Unit Price]],Products_Table[#Headers],0))</f>
        <v>4.5</v>
      </c>
    </row>
    <row r="57092" spans="1:7" x14ac:dyDescent="0.35">
      <c r="A57092" t="s">
        <v>1582</v>
      </c>
      <c r="B57092" s="1">
        <v>43459</v>
      </c>
      <c r="C57092" t="s">
        <v>44</v>
      </c>
      <c r="D57092" t="s">
        <v>42</v>
      </c>
      <c r="E57092">
        <v>14</v>
      </c>
      <c r="F57092">
        <v>227.5</v>
      </c>
      <c r="G57092">
        <f>INDEX(Products_Table[],Sales_Table[[#This Row],[Product ID]],MATCH(Sales_Table[[#Headers],[Unit Price]],Products_Table[#Headers],0))</f>
        <v>16.25</v>
      </c>
    </row>
    <row r="57093" spans="1:7" x14ac:dyDescent="0.35">
      <c r="A57093" t="s">
        <v>15630</v>
      </c>
      <c r="B57093" s="1">
        <v>43096</v>
      </c>
      <c r="C57093" t="s">
        <v>194</v>
      </c>
      <c r="D57093" t="s">
        <v>167</v>
      </c>
      <c r="E57093">
        <v>22</v>
      </c>
      <c r="F57093">
        <v>280.5</v>
      </c>
      <c r="G57093">
        <f>INDEX(Products_Table[],Sales_Table[[#This Row],[Product ID]],MATCH(Sales_Table[[#Headers],[Unit Price]],Products_Table[#Headers],0))</f>
        <v>12.75</v>
      </c>
    </row>
    <row r="57094" spans="1:7" x14ac:dyDescent="0.35">
      <c r="A57094" t="s">
        <v>13104</v>
      </c>
      <c r="B57094" s="1">
        <v>42856</v>
      </c>
      <c r="C57094" t="s">
        <v>204</v>
      </c>
      <c r="D57094" t="s">
        <v>56</v>
      </c>
      <c r="E57094">
        <v>22</v>
      </c>
      <c r="F57094">
        <v>473</v>
      </c>
      <c r="G57094">
        <f>INDEX(Products_Table[],Sales_Table[[#This Row],[Product ID]],MATCH(Sales_Table[[#Headers],[Unit Price]],Products_Table[#Headers],0))</f>
        <v>21.5</v>
      </c>
    </row>
    <row r="57095" spans="1:7" x14ac:dyDescent="0.35">
      <c r="A57095" t="s">
        <v>41716</v>
      </c>
      <c r="B57095" s="1">
        <v>42731</v>
      </c>
      <c r="C57095" t="s">
        <v>39</v>
      </c>
      <c r="D57095" t="s">
        <v>184</v>
      </c>
      <c r="E57095">
        <v>75</v>
      </c>
      <c r="F57095">
        <v>1050</v>
      </c>
      <c r="G57095">
        <f>INDEX(Products_Table[],Sales_Table[[#This Row],[Product ID]],MATCH(Sales_Table[[#Headers],[Unit Price]],Products_Table[#Headers],0))</f>
        <v>14</v>
      </c>
    </row>
    <row r="57096" spans="1:7" x14ac:dyDescent="0.35">
      <c r="A57096" t="s">
        <v>34143</v>
      </c>
      <c r="B57096" s="1">
        <v>42671</v>
      </c>
      <c r="C57096" t="s">
        <v>174</v>
      </c>
      <c r="D57096" t="s">
        <v>319</v>
      </c>
      <c r="E57096">
        <v>88</v>
      </c>
      <c r="F57096">
        <v>396</v>
      </c>
      <c r="G57096">
        <f>INDEX(Products_Table[],Sales_Table[[#This Row],[Product ID]],MATCH(Sales_Table[[#Headers],[Unit Price]],Products_Table[#Headers],0))</f>
        <v>4.5</v>
      </c>
    </row>
    <row r="57097" spans="1:7" x14ac:dyDescent="0.35">
      <c r="A57097" t="s">
        <v>16686</v>
      </c>
      <c r="B57097" s="1">
        <v>42365</v>
      </c>
      <c r="C57097" t="s">
        <v>10</v>
      </c>
      <c r="D57097" t="s">
        <v>20</v>
      </c>
      <c r="E57097">
        <v>40</v>
      </c>
      <c r="F57097">
        <v>360</v>
      </c>
      <c r="G57097">
        <f>INDEX(Products_Table[],Sales_Table[[#This Row],[Product ID]],MATCH(Sales_Table[[#Headers],[Unit Price]],Products_Table[#Headers],0))</f>
        <v>9</v>
      </c>
    </row>
    <row r="57098" spans="1:7" x14ac:dyDescent="0.35">
      <c r="A57098" t="s">
        <v>41717</v>
      </c>
      <c r="B57098" s="1">
        <v>43037</v>
      </c>
      <c r="C57098" t="s">
        <v>36</v>
      </c>
      <c r="D57098" t="s">
        <v>211</v>
      </c>
      <c r="E57098">
        <v>33</v>
      </c>
      <c r="F57098">
        <v>607.20000000000005</v>
      </c>
      <c r="G57098">
        <f>INDEX(Products_Table[],Sales_Table[[#This Row],[Product ID]],MATCH(Sales_Table[[#Headers],[Unit Price]],Products_Table[#Headers],0))</f>
        <v>18.399999999999999</v>
      </c>
    </row>
    <row r="57099" spans="1:7" x14ac:dyDescent="0.35">
      <c r="A57099" t="s">
        <v>41718</v>
      </c>
      <c r="B57099" s="1">
        <v>43272</v>
      </c>
      <c r="C57099" t="s">
        <v>209</v>
      </c>
      <c r="D57099" t="s">
        <v>167</v>
      </c>
      <c r="E57099">
        <v>62</v>
      </c>
      <c r="F57099">
        <v>790.5</v>
      </c>
      <c r="G57099">
        <f>INDEX(Products_Table[],Sales_Table[[#This Row],[Product ID]],MATCH(Sales_Table[[#Headers],[Unit Price]],Products_Table[#Headers],0))</f>
        <v>12.75</v>
      </c>
    </row>
    <row r="57100" spans="1:7" x14ac:dyDescent="0.35">
      <c r="A57100" t="s">
        <v>8304</v>
      </c>
      <c r="B57100" s="1">
        <v>43441</v>
      </c>
      <c r="C57100" t="s">
        <v>150</v>
      </c>
      <c r="D57100" t="s">
        <v>641</v>
      </c>
      <c r="E57100">
        <v>47</v>
      </c>
      <c r="F57100">
        <v>2063.3000000000002</v>
      </c>
      <c r="G57100">
        <f>INDEX(Products_Table[],Sales_Table[[#This Row],[Product ID]],MATCH(Sales_Table[[#Headers],[Unit Price]],Products_Table[#Headers],0))</f>
        <v>43.9</v>
      </c>
    </row>
    <row r="57101" spans="1:7" x14ac:dyDescent="0.35">
      <c r="A57101" t="s">
        <v>32185</v>
      </c>
      <c r="B57101" s="1">
        <v>43297</v>
      </c>
      <c r="C57101" t="s">
        <v>163</v>
      </c>
      <c r="D57101" t="s">
        <v>167</v>
      </c>
      <c r="E57101">
        <v>36</v>
      </c>
      <c r="F57101">
        <v>459</v>
      </c>
      <c r="G57101">
        <f>INDEX(Products_Table[],Sales_Table[[#This Row],[Product ID]],MATCH(Sales_Table[[#Headers],[Unit Price]],Products_Table[#Headers],0))</f>
        <v>12.75</v>
      </c>
    </row>
    <row r="57102" spans="1:7" x14ac:dyDescent="0.35">
      <c r="A57102" t="s">
        <v>41719</v>
      </c>
      <c r="B57102" s="1">
        <v>43247</v>
      </c>
      <c r="C57102" t="s">
        <v>74</v>
      </c>
      <c r="D57102" t="s">
        <v>29</v>
      </c>
      <c r="E57102">
        <v>20</v>
      </c>
      <c r="F57102">
        <v>600</v>
      </c>
      <c r="G57102">
        <f>INDEX(Products_Table[],Sales_Table[[#This Row],[Product ID]],MATCH(Sales_Table[[#Headers],[Unit Price]],Products_Table[#Headers],0))</f>
        <v>30</v>
      </c>
    </row>
    <row r="57103" spans="1:7" x14ac:dyDescent="0.35">
      <c r="A57103" t="s">
        <v>325</v>
      </c>
      <c r="B57103" s="1">
        <v>42704</v>
      </c>
      <c r="C57103" t="s">
        <v>132</v>
      </c>
      <c r="D57103" t="s">
        <v>272</v>
      </c>
      <c r="E57103">
        <v>16</v>
      </c>
      <c r="F57103">
        <v>384</v>
      </c>
      <c r="G57103">
        <f>INDEX(Products_Table[],Sales_Table[[#This Row],[Product ID]],MATCH(Sales_Table[[#Headers],[Unit Price]],Products_Table[#Headers],0))</f>
        <v>24</v>
      </c>
    </row>
    <row r="57104" spans="1:7" x14ac:dyDescent="0.35">
      <c r="A57104" t="s">
        <v>28197</v>
      </c>
      <c r="B57104" s="1">
        <v>42666</v>
      </c>
      <c r="C57104" t="s">
        <v>64</v>
      </c>
      <c r="D57104" t="s">
        <v>26</v>
      </c>
      <c r="E57104">
        <v>30</v>
      </c>
      <c r="F57104">
        <v>1317</v>
      </c>
      <c r="G57104">
        <f>INDEX(Products_Table[],Sales_Table[[#This Row],[Product ID]],MATCH(Sales_Table[[#Headers],[Unit Price]],Products_Table[#Headers],0))</f>
        <v>43.9</v>
      </c>
    </row>
    <row r="57105" spans="1:7" x14ac:dyDescent="0.35">
      <c r="A57105" t="s">
        <v>41720</v>
      </c>
      <c r="B57105" s="1">
        <v>42572</v>
      </c>
      <c r="C57105" t="s">
        <v>28</v>
      </c>
      <c r="D57105" t="s">
        <v>244</v>
      </c>
      <c r="E57105">
        <v>53</v>
      </c>
      <c r="F57105">
        <v>1655.19</v>
      </c>
      <c r="G57105">
        <f>INDEX(Products_Table[],Sales_Table[[#This Row],[Product ID]],MATCH(Sales_Table[[#Headers],[Unit Price]],Products_Table[#Headers],0))</f>
        <v>31.23</v>
      </c>
    </row>
    <row r="57106" spans="1:7" x14ac:dyDescent="0.35">
      <c r="A57106" t="s">
        <v>41721</v>
      </c>
      <c r="B57106" s="1">
        <v>43172</v>
      </c>
      <c r="C57106" t="s">
        <v>19</v>
      </c>
      <c r="D57106" t="s">
        <v>106</v>
      </c>
      <c r="E57106">
        <v>22</v>
      </c>
      <c r="F57106">
        <v>484</v>
      </c>
      <c r="G57106">
        <f>INDEX(Products_Table[],Sales_Table[[#This Row],[Product ID]],MATCH(Sales_Table[[#Headers],[Unit Price]],Products_Table[#Headers],0))</f>
        <v>22</v>
      </c>
    </row>
    <row r="57107" spans="1:7" x14ac:dyDescent="0.35">
      <c r="A57107" t="s">
        <v>35380</v>
      </c>
      <c r="B57107" s="1">
        <v>43060</v>
      </c>
      <c r="C57107" t="s">
        <v>150</v>
      </c>
      <c r="D57107" t="s">
        <v>135</v>
      </c>
      <c r="E57107">
        <v>32</v>
      </c>
      <c r="F57107">
        <v>496</v>
      </c>
      <c r="G57107">
        <f>INDEX(Products_Table[],Sales_Table[[#This Row],[Product ID]],MATCH(Sales_Table[[#Headers],[Unit Price]],Products_Table[#Headers],0))</f>
        <v>15.5</v>
      </c>
    </row>
    <row r="57108" spans="1:7" x14ac:dyDescent="0.35">
      <c r="A57108" t="s">
        <v>41722</v>
      </c>
      <c r="B57108" s="1">
        <v>42951</v>
      </c>
      <c r="C57108" t="s">
        <v>124</v>
      </c>
      <c r="D57108" t="s">
        <v>45</v>
      </c>
      <c r="E57108">
        <v>31</v>
      </c>
      <c r="F57108">
        <v>720.75</v>
      </c>
      <c r="G57108">
        <f>INDEX(Products_Table[],Sales_Table[[#This Row],[Product ID]],MATCH(Sales_Table[[#Headers],[Unit Price]],Products_Table[#Headers],0))</f>
        <v>23.25</v>
      </c>
    </row>
    <row r="57109" spans="1:7" x14ac:dyDescent="0.35">
      <c r="A57109" t="s">
        <v>41723</v>
      </c>
      <c r="B57109" s="1">
        <v>42529</v>
      </c>
      <c r="C57109" t="s">
        <v>80</v>
      </c>
      <c r="D57109" t="s">
        <v>53</v>
      </c>
      <c r="E57109">
        <v>25</v>
      </c>
      <c r="F57109">
        <v>1375</v>
      </c>
      <c r="G57109">
        <f>INDEX(Products_Table[],Sales_Table[[#This Row],[Product ID]],MATCH(Sales_Table[[#Headers],[Unit Price]],Products_Table[#Headers],0))</f>
        <v>55</v>
      </c>
    </row>
    <row r="57110" spans="1:7" x14ac:dyDescent="0.35">
      <c r="A57110" t="s">
        <v>26589</v>
      </c>
      <c r="B57110" s="1">
        <v>42927</v>
      </c>
      <c r="C57110" t="s">
        <v>183</v>
      </c>
      <c r="D57110" t="s">
        <v>286</v>
      </c>
      <c r="E57110">
        <v>26</v>
      </c>
      <c r="F57110">
        <v>468</v>
      </c>
      <c r="G57110">
        <f>INDEX(Products_Table[],Sales_Table[[#This Row],[Product ID]],MATCH(Sales_Table[[#Headers],[Unit Price]],Products_Table[#Headers],0))</f>
        <v>18</v>
      </c>
    </row>
    <row r="57111" spans="1:7" x14ac:dyDescent="0.35">
      <c r="A57111" t="s">
        <v>25044</v>
      </c>
      <c r="B57111" s="1">
        <v>42532</v>
      </c>
      <c r="C57111" t="s">
        <v>209</v>
      </c>
      <c r="D57111" t="s">
        <v>23</v>
      </c>
      <c r="E57111">
        <v>81</v>
      </c>
      <c r="F57111">
        <v>627.75</v>
      </c>
      <c r="G57111">
        <f>INDEX(Products_Table[],Sales_Table[[#This Row],[Product ID]],MATCH(Sales_Table[[#Headers],[Unit Price]],Products_Table[#Headers],0))</f>
        <v>7.75</v>
      </c>
    </row>
    <row r="57112" spans="1:7" x14ac:dyDescent="0.35">
      <c r="A57112" t="s">
        <v>1778</v>
      </c>
      <c r="B57112" s="1">
        <v>43046</v>
      </c>
      <c r="C57112" t="s">
        <v>169</v>
      </c>
      <c r="D57112" t="s">
        <v>45</v>
      </c>
      <c r="E57112">
        <v>55</v>
      </c>
      <c r="F57112">
        <v>1278.75</v>
      </c>
      <c r="G57112">
        <f>INDEX(Products_Table[],Sales_Table[[#This Row],[Product ID]],MATCH(Sales_Table[[#Headers],[Unit Price]],Products_Table[#Headers],0))</f>
        <v>23.25</v>
      </c>
    </row>
    <row r="57113" spans="1:7" x14ac:dyDescent="0.35">
      <c r="A57113" t="s">
        <v>40033</v>
      </c>
      <c r="B57113" s="1">
        <v>43180</v>
      </c>
      <c r="C57113" t="s">
        <v>44</v>
      </c>
      <c r="D57113" t="s">
        <v>20</v>
      </c>
      <c r="E57113">
        <v>42</v>
      </c>
      <c r="F57113">
        <v>378</v>
      </c>
      <c r="G57113">
        <f>INDEX(Products_Table[],Sales_Table[[#This Row],[Product ID]],MATCH(Sales_Table[[#Headers],[Unit Price]],Products_Table[#Headers],0))</f>
        <v>9</v>
      </c>
    </row>
    <row r="57114" spans="1:7" x14ac:dyDescent="0.35">
      <c r="A57114" t="s">
        <v>41724</v>
      </c>
      <c r="B57114" s="1">
        <v>43396</v>
      </c>
      <c r="C57114" t="s">
        <v>148</v>
      </c>
      <c r="D57114" t="s">
        <v>171</v>
      </c>
      <c r="E57114">
        <v>51</v>
      </c>
      <c r="F57114">
        <v>1938</v>
      </c>
      <c r="G57114">
        <f>INDEX(Products_Table[],Sales_Table[[#This Row],[Product ID]],MATCH(Sales_Table[[#Headers],[Unit Price]],Products_Table[#Headers],0))</f>
        <v>38</v>
      </c>
    </row>
    <row r="57115" spans="1:7" x14ac:dyDescent="0.35">
      <c r="A57115" t="s">
        <v>41725</v>
      </c>
      <c r="B57115" s="1">
        <v>42802</v>
      </c>
      <c r="C57115" t="s">
        <v>98</v>
      </c>
      <c r="D57115" t="s">
        <v>171</v>
      </c>
      <c r="E57115">
        <v>53</v>
      </c>
      <c r="F57115">
        <v>2014</v>
      </c>
      <c r="G57115">
        <f>INDEX(Products_Table[],Sales_Table[[#This Row],[Product ID]],MATCH(Sales_Table[[#Headers],[Unit Price]],Products_Table[#Headers],0))</f>
        <v>38</v>
      </c>
    </row>
    <row r="57116" spans="1:7" x14ac:dyDescent="0.35">
      <c r="A57116" t="s">
        <v>32888</v>
      </c>
      <c r="B57116" s="1">
        <v>42693</v>
      </c>
      <c r="C57116" t="s">
        <v>47</v>
      </c>
      <c r="D57116" t="s">
        <v>119</v>
      </c>
      <c r="E57116">
        <v>34</v>
      </c>
      <c r="F57116">
        <v>340</v>
      </c>
      <c r="G57116">
        <f>INDEX(Products_Table[],Sales_Table[[#This Row],[Product ID]],MATCH(Sales_Table[[#Headers],[Unit Price]],Products_Table[#Headers],0))</f>
        <v>10</v>
      </c>
    </row>
    <row r="57117" spans="1:7" x14ac:dyDescent="0.35">
      <c r="A57117" t="s">
        <v>41726</v>
      </c>
      <c r="B57117" s="1">
        <v>42094</v>
      </c>
      <c r="C57117" t="s">
        <v>10</v>
      </c>
      <c r="D57117" t="s">
        <v>59</v>
      </c>
      <c r="E57117">
        <v>36</v>
      </c>
      <c r="F57117">
        <v>1656</v>
      </c>
      <c r="G57117">
        <f>INDEX(Products_Table[],Sales_Table[[#This Row],[Product ID]],MATCH(Sales_Table[[#Headers],[Unit Price]],Products_Table[#Headers],0))</f>
        <v>46</v>
      </c>
    </row>
    <row r="57118" spans="1:7" x14ac:dyDescent="0.35">
      <c r="A57118" t="s">
        <v>11851</v>
      </c>
      <c r="B57118" s="1">
        <v>42452</v>
      </c>
      <c r="C57118" t="s">
        <v>39</v>
      </c>
      <c r="D57118" t="s">
        <v>62</v>
      </c>
      <c r="E57118">
        <v>45</v>
      </c>
      <c r="F57118">
        <v>1710</v>
      </c>
      <c r="G57118">
        <f>INDEX(Products_Table[],Sales_Table[[#This Row],[Product ID]],MATCH(Sales_Table[[#Headers],[Unit Price]],Products_Table[#Headers],0))</f>
        <v>38</v>
      </c>
    </row>
    <row r="57119" spans="1:7" x14ac:dyDescent="0.35">
      <c r="A57119" t="s">
        <v>39039</v>
      </c>
      <c r="B57119" s="1">
        <v>42118</v>
      </c>
      <c r="C57119" t="s">
        <v>351</v>
      </c>
      <c r="D57119" t="s">
        <v>205</v>
      </c>
      <c r="E57119">
        <v>65</v>
      </c>
      <c r="F57119">
        <v>1235</v>
      </c>
      <c r="G57119">
        <f>INDEX(Products_Table[],Sales_Table[[#This Row],[Product ID]],MATCH(Sales_Table[[#Headers],[Unit Price]],Products_Table[#Headers],0))</f>
        <v>19</v>
      </c>
    </row>
    <row r="57120" spans="1:7" x14ac:dyDescent="0.35">
      <c r="A57120" t="s">
        <v>41727</v>
      </c>
      <c r="B57120" s="1">
        <v>43221</v>
      </c>
      <c r="C57120" t="s">
        <v>197</v>
      </c>
      <c r="D57120" t="s">
        <v>72</v>
      </c>
      <c r="E57120">
        <v>28</v>
      </c>
      <c r="F57120">
        <v>1008</v>
      </c>
      <c r="G57120">
        <f>INDEX(Products_Table[],Sales_Table[[#This Row],[Product ID]],MATCH(Sales_Table[[#Headers],[Unit Price]],Products_Table[#Headers],0))</f>
        <v>36</v>
      </c>
    </row>
    <row r="57121" spans="1:7" x14ac:dyDescent="0.35">
      <c r="A57121" t="s">
        <v>8623</v>
      </c>
      <c r="B57121" s="1">
        <v>43087</v>
      </c>
      <c r="C57121" t="s">
        <v>148</v>
      </c>
      <c r="D57121" t="s">
        <v>319</v>
      </c>
      <c r="E57121">
        <v>76</v>
      </c>
      <c r="F57121">
        <v>342</v>
      </c>
      <c r="G57121">
        <f>INDEX(Products_Table[],Sales_Table[[#This Row],[Product ID]],MATCH(Sales_Table[[#Headers],[Unit Price]],Products_Table[#Headers],0))</f>
        <v>4.5</v>
      </c>
    </row>
    <row r="57122" spans="1:7" x14ac:dyDescent="0.35">
      <c r="A57122" t="s">
        <v>41728</v>
      </c>
      <c r="B57122" s="1">
        <v>42685</v>
      </c>
      <c r="C57122" t="s">
        <v>7</v>
      </c>
      <c r="D57122" t="s">
        <v>421</v>
      </c>
      <c r="E57122">
        <v>74</v>
      </c>
      <c r="F57122">
        <v>1579.9</v>
      </c>
      <c r="G57122">
        <f>INDEX(Products_Table[],Sales_Table[[#This Row],[Product ID]],MATCH(Sales_Table[[#Headers],[Unit Price]],Products_Table[#Headers],0))</f>
        <v>21.35</v>
      </c>
    </row>
    <row r="57123" spans="1:7" x14ac:dyDescent="0.35">
      <c r="A57123" t="s">
        <v>41729</v>
      </c>
      <c r="B57123" s="1">
        <v>43007</v>
      </c>
      <c r="C57123" t="s">
        <v>253</v>
      </c>
      <c r="D57123" t="s">
        <v>179</v>
      </c>
      <c r="E57123">
        <v>56</v>
      </c>
      <c r="F57123">
        <v>1176</v>
      </c>
      <c r="G57123">
        <f>INDEX(Products_Table[],Sales_Table[[#This Row],[Product ID]],MATCH(Sales_Table[[#Headers],[Unit Price]],Products_Table[#Headers],0))</f>
        <v>21</v>
      </c>
    </row>
    <row r="57124" spans="1:7" x14ac:dyDescent="0.35">
      <c r="A57124" t="s">
        <v>6794</v>
      </c>
      <c r="B57124" s="1">
        <v>42794</v>
      </c>
      <c r="C57124" t="s">
        <v>342</v>
      </c>
      <c r="D57124" t="s">
        <v>188</v>
      </c>
      <c r="E57124">
        <v>88</v>
      </c>
      <c r="F57124">
        <v>1584</v>
      </c>
      <c r="G57124">
        <f>INDEX(Products_Table[],Sales_Table[[#This Row],[Product ID]],MATCH(Sales_Table[[#Headers],[Unit Price]],Products_Table[#Headers],0))</f>
        <v>18</v>
      </c>
    </row>
    <row r="57125" spans="1:7" x14ac:dyDescent="0.35">
      <c r="A57125" t="s">
        <v>41730</v>
      </c>
      <c r="B57125" s="1">
        <v>42759</v>
      </c>
      <c r="C57125" t="s">
        <v>257</v>
      </c>
      <c r="D57125" t="s">
        <v>205</v>
      </c>
      <c r="E57125">
        <v>73</v>
      </c>
      <c r="F57125">
        <v>1387</v>
      </c>
      <c r="G57125">
        <f>INDEX(Products_Table[],Sales_Table[[#This Row],[Product ID]],MATCH(Sales_Table[[#Headers],[Unit Price]],Products_Table[#Headers],0))</f>
        <v>19</v>
      </c>
    </row>
    <row r="57126" spans="1:7" x14ac:dyDescent="0.35">
      <c r="A57126" t="s">
        <v>41731</v>
      </c>
      <c r="B57126" s="1">
        <v>43410</v>
      </c>
      <c r="C57126" t="s">
        <v>183</v>
      </c>
      <c r="D57126" t="s">
        <v>213</v>
      </c>
      <c r="E57126">
        <v>11</v>
      </c>
      <c r="F57126">
        <v>213.95</v>
      </c>
      <c r="G57126">
        <f>INDEX(Products_Table[],Sales_Table[[#This Row],[Product ID]],MATCH(Sales_Table[[#Headers],[Unit Price]],Products_Table[#Headers],0))</f>
        <v>19.45</v>
      </c>
    </row>
    <row r="57127" spans="1:7" x14ac:dyDescent="0.35">
      <c r="A57127" t="s">
        <v>41732</v>
      </c>
      <c r="B57127" s="1">
        <v>42680</v>
      </c>
      <c r="C57127" t="s">
        <v>232</v>
      </c>
      <c r="D57127" t="s">
        <v>106</v>
      </c>
      <c r="E57127">
        <v>10</v>
      </c>
      <c r="F57127">
        <v>220</v>
      </c>
      <c r="G57127">
        <f>INDEX(Products_Table[],Sales_Table[[#This Row],[Product ID]],MATCH(Sales_Table[[#Headers],[Unit Price]],Products_Table[#Headers],0))</f>
        <v>22</v>
      </c>
    </row>
    <row r="57128" spans="1:7" x14ac:dyDescent="0.35">
      <c r="A57128" t="s">
        <v>41733</v>
      </c>
      <c r="B57128" s="1">
        <v>42294</v>
      </c>
      <c r="C57128" t="s">
        <v>183</v>
      </c>
      <c r="D57128" t="s">
        <v>205</v>
      </c>
      <c r="E57128">
        <v>47</v>
      </c>
      <c r="F57128">
        <v>893</v>
      </c>
      <c r="G57128">
        <f>INDEX(Products_Table[],Sales_Table[[#This Row],[Product ID]],MATCH(Sales_Table[[#Headers],[Unit Price]],Products_Table[#Headers],0))</f>
        <v>19</v>
      </c>
    </row>
    <row r="57129" spans="1:7" x14ac:dyDescent="0.35">
      <c r="A57129" t="s">
        <v>35191</v>
      </c>
      <c r="B57129" s="1">
        <v>42727</v>
      </c>
      <c r="C57129" t="s">
        <v>367</v>
      </c>
      <c r="D57129" t="s">
        <v>207</v>
      </c>
      <c r="E57129">
        <v>5</v>
      </c>
      <c r="F57129">
        <v>164</v>
      </c>
      <c r="G57129">
        <f>INDEX(Products_Table[],Sales_Table[[#This Row],[Product ID]],MATCH(Sales_Table[[#Headers],[Unit Price]],Products_Table[#Headers],0))</f>
        <v>32.799999999999997</v>
      </c>
    </row>
    <row r="57130" spans="1:7" x14ac:dyDescent="0.35">
      <c r="A57130" t="s">
        <v>41734</v>
      </c>
      <c r="B57130" s="1">
        <v>42613</v>
      </c>
      <c r="C57130" t="s">
        <v>92</v>
      </c>
      <c r="D57130" t="s">
        <v>219</v>
      </c>
      <c r="E57130">
        <v>86</v>
      </c>
      <c r="F57130">
        <v>2666</v>
      </c>
      <c r="G57130">
        <f>INDEX(Products_Table[],Sales_Table[[#This Row],[Product ID]],MATCH(Sales_Table[[#Headers],[Unit Price]],Products_Table[#Headers],0))</f>
        <v>31</v>
      </c>
    </row>
    <row r="57131" spans="1:7" x14ac:dyDescent="0.35">
      <c r="A57131" t="s">
        <v>41735</v>
      </c>
      <c r="B57131" s="1">
        <v>43043</v>
      </c>
      <c r="C57131" t="s">
        <v>329</v>
      </c>
      <c r="D57131" t="s">
        <v>48</v>
      </c>
      <c r="E57131">
        <v>28</v>
      </c>
      <c r="F57131">
        <v>336</v>
      </c>
      <c r="G57131">
        <f>INDEX(Products_Table[],Sales_Table[[#This Row],[Product ID]],MATCH(Sales_Table[[#Headers],[Unit Price]],Products_Table[#Headers],0))</f>
        <v>12</v>
      </c>
    </row>
    <row r="57132" spans="1:7" x14ac:dyDescent="0.35">
      <c r="A57132" t="s">
        <v>11874</v>
      </c>
      <c r="B57132" s="1">
        <v>43280</v>
      </c>
      <c r="C57132" t="s">
        <v>64</v>
      </c>
      <c r="D57132" t="s">
        <v>355</v>
      </c>
      <c r="E57132">
        <v>80</v>
      </c>
      <c r="F57132">
        <v>2280</v>
      </c>
      <c r="G57132">
        <f>INDEX(Products_Table[],Sales_Table[[#This Row],[Product ID]],MATCH(Sales_Table[[#Headers],[Unit Price]],Products_Table[#Headers],0))</f>
        <v>28.5</v>
      </c>
    </row>
    <row r="57133" spans="1:7" x14ac:dyDescent="0.35">
      <c r="A57133" t="s">
        <v>41736</v>
      </c>
      <c r="B57133" s="1">
        <v>42351</v>
      </c>
      <c r="C57133" t="s">
        <v>351</v>
      </c>
      <c r="D57133" t="s">
        <v>403</v>
      </c>
      <c r="E57133">
        <v>33</v>
      </c>
      <c r="F57133">
        <v>231</v>
      </c>
      <c r="G57133">
        <f>INDEX(Products_Table[],Sales_Table[[#This Row],[Product ID]],MATCH(Sales_Table[[#Headers],[Unit Price]],Products_Table[#Headers],0))</f>
        <v>7</v>
      </c>
    </row>
    <row r="57134" spans="1:7" x14ac:dyDescent="0.35">
      <c r="A57134" t="s">
        <v>41737</v>
      </c>
      <c r="B57134" s="1">
        <v>43163</v>
      </c>
      <c r="C57134" t="s">
        <v>282</v>
      </c>
      <c r="D57134" t="s">
        <v>11</v>
      </c>
      <c r="E57134">
        <v>24</v>
      </c>
      <c r="F57134">
        <v>240</v>
      </c>
      <c r="G57134">
        <f>INDEX(Products_Table[],Sales_Table[[#This Row],[Product ID]],MATCH(Sales_Table[[#Headers],[Unit Price]],Products_Table[#Headers],0))</f>
        <v>10</v>
      </c>
    </row>
    <row r="57135" spans="1:7" x14ac:dyDescent="0.35">
      <c r="A57135" t="s">
        <v>28180</v>
      </c>
      <c r="B57135" s="1">
        <v>42326</v>
      </c>
      <c r="C57135" t="s">
        <v>200</v>
      </c>
      <c r="D57135" t="s">
        <v>181</v>
      </c>
      <c r="E57135">
        <v>12</v>
      </c>
      <c r="F57135">
        <v>209.4</v>
      </c>
      <c r="G57135">
        <f>INDEX(Products_Table[],Sales_Table[[#This Row],[Product ID]],MATCH(Sales_Table[[#Headers],[Unit Price]],Products_Table[#Headers],0))</f>
        <v>17.45</v>
      </c>
    </row>
    <row r="57136" spans="1:7" x14ac:dyDescent="0.35">
      <c r="A57136" t="s">
        <v>41738</v>
      </c>
      <c r="B57136" s="1">
        <v>43064</v>
      </c>
      <c r="C57136" t="s">
        <v>174</v>
      </c>
      <c r="D57136" t="s">
        <v>17</v>
      </c>
      <c r="E57136">
        <v>54</v>
      </c>
      <c r="F57136">
        <v>5238</v>
      </c>
      <c r="G57136">
        <f>INDEX(Products_Table[],Sales_Table[[#This Row],[Product ID]],MATCH(Sales_Table[[#Headers],[Unit Price]],Products_Table[#Headers],0))</f>
        <v>97</v>
      </c>
    </row>
    <row r="57137" spans="1:7" x14ac:dyDescent="0.35">
      <c r="A57137" t="s">
        <v>41739</v>
      </c>
      <c r="B57137" s="1">
        <v>43157</v>
      </c>
      <c r="C57137" t="s">
        <v>163</v>
      </c>
      <c r="D57137" t="s">
        <v>175</v>
      </c>
      <c r="E57137">
        <v>79</v>
      </c>
      <c r="F57137">
        <v>4187</v>
      </c>
      <c r="G57137">
        <f>INDEX(Products_Table[],Sales_Table[[#This Row],[Product ID]],MATCH(Sales_Table[[#Headers],[Unit Price]],Products_Table[#Headers],0))</f>
        <v>53</v>
      </c>
    </row>
    <row r="57138" spans="1:7" x14ac:dyDescent="0.35">
      <c r="A57138" t="s">
        <v>26579</v>
      </c>
      <c r="B57138" s="1">
        <v>43256</v>
      </c>
      <c r="C57138" t="s">
        <v>148</v>
      </c>
      <c r="D57138" t="s">
        <v>37</v>
      </c>
      <c r="E57138">
        <v>21</v>
      </c>
      <c r="F57138">
        <v>262.5</v>
      </c>
      <c r="G57138">
        <f>INDEX(Products_Table[],Sales_Table[[#This Row],[Product ID]],MATCH(Sales_Table[[#Headers],[Unit Price]],Products_Table[#Headers],0))</f>
        <v>12.5</v>
      </c>
    </row>
    <row r="57139" spans="1:7" x14ac:dyDescent="0.35">
      <c r="A57139" t="s">
        <v>27434</v>
      </c>
      <c r="B57139" s="1">
        <v>42221</v>
      </c>
      <c r="C57139" t="s">
        <v>150</v>
      </c>
      <c r="D57139" t="s">
        <v>641</v>
      </c>
      <c r="E57139">
        <v>73</v>
      </c>
      <c r="F57139">
        <v>3204.7</v>
      </c>
      <c r="G57139">
        <f>INDEX(Products_Table[],Sales_Table[[#This Row],[Product ID]],MATCH(Sales_Table[[#Headers],[Unit Price]],Products_Table[#Headers],0))</f>
        <v>43.9</v>
      </c>
    </row>
    <row r="57140" spans="1:7" x14ac:dyDescent="0.35">
      <c r="A57140" t="s">
        <v>41740</v>
      </c>
      <c r="B57140" s="1">
        <v>42963</v>
      </c>
      <c r="C57140" t="s">
        <v>680</v>
      </c>
      <c r="D57140" t="s">
        <v>65</v>
      </c>
      <c r="E57140">
        <v>33</v>
      </c>
      <c r="F57140">
        <v>825</v>
      </c>
      <c r="G57140">
        <f>INDEX(Products_Table[],Sales_Table[[#This Row],[Product ID]],MATCH(Sales_Table[[#Headers],[Unit Price]],Products_Table[#Headers],0))</f>
        <v>25</v>
      </c>
    </row>
    <row r="57141" spans="1:7" x14ac:dyDescent="0.35">
      <c r="A57141" t="s">
        <v>17299</v>
      </c>
      <c r="B57141" s="1">
        <v>42057</v>
      </c>
      <c r="C57141" t="s">
        <v>169</v>
      </c>
      <c r="D57141" t="s">
        <v>17</v>
      </c>
      <c r="E57141">
        <v>69</v>
      </c>
      <c r="F57141">
        <v>6693</v>
      </c>
      <c r="G57141">
        <f>INDEX(Products_Table[],Sales_Table[[#This Row],[Product ID]],MATCH(Sales_Table[[#Headers],[Unit Price]],Products_Table[#Headers],0))</f>
        <v>97</v>
      </c>
    </row>
    <row r="57142" spans="1:7" x14ac:dyDescent="0.35">
      <c r="A57142" t="s">
        <v>41741</v>
      </c>
      <c r="B57142" s="1">
        <v>42302</v>
      </c>
      <c r="C57142" t="s">
        <v>25</v>
      </c>
      <c r="D57142" t="s">
        <v>188</v>
      </c>
      <c r="E57142">
        <v>62</v>
      </c>
      <c r="F57142">
        <v>1116</v>
      </c>
      <c r="G57142">
        <f>INDEX(Products_Table[],Sales_Table[[#This Row],[Product ID]],MATCH(Sales_Table[[#Headers],[Unit Price]],Products_Table[#Headers],0))</f>
        <v>18</v>
      </c>
    </row>
    <row r="57143" spans="1:7" x14ac:dyDescent="0.35">
      <c r="A57143" t="s">
        <v>41742</v>
      </c>
      <c r="B57143" s="1">
        <v>42612</v>
      </c>
      <c r="C57143" t="s">
        <v>103</v>
      </c>
      <c r="D57143" t="s">
        <v>272</v>
      </c>
      <c r="E57143">
        <v>54</v>
      </c>
      <c r="F57143">
        <v>1296</v>
      </c>
      <c r="G57143">
        <f>INDEX(Products_Table[],Sales_Table[[#This Row],[Product ID]],MATCH(Sales_Table[[#Headers],[Unit Price]],Products_Table[#Headers],0))</f>
        <v>24</v>
      </c>
    </row>
    <row r="57144" spans="1:7" x14ac:dyDescent="0.35">
      <c r="A57144" t="s">
        <v>21920</v>
      </c>
      <c r="B57144" s="1">
        <v>43200</v>
      </c>
      <c r="C57144" t="s">
        <v>134</v>
      </c>
      <c r="D57144" t="s">
        <v>181</v>
      </c>
      <c r="E57144">
        <v>90</v>
      </c>
      <c r="F57144">
        <v>1570.5</v>
      </c>
      <c r="G57144">
        <f>INDEX(Products_Table[],Sales_Table[[#This Row],[Product ID]],MATCH(Sales_Table[[#Headers],[Unit Price]],Products_Table[#Headers],0))</f>
        <v>17.45</v>
      </c>
    </row>
    <row r="57145" spans="1:7" x14ac:dyDescent="0.35">
      <c r="A57145" t="s">
        <v>41743</v>
      </c>
      <c r="B57145" s="1">
        <v>42482</v>
      </c>
      <c r="C57145" t="s">
        <v>22</v>
      </c>
      <c r="D57145" t="s">
        <v>72</v>
      </c>
      <c r="E57145">
        <v>26</v>
      </c>
      <c r="F57145">
        <v>936</v>
      </c>
      <c r="G57145">
        <f>INDEX(Products_Table[],Sales_Table[[#This Row],[Product ID]],MATCH(Sales_Table[[#Headers],[Unit Price]],Products_Table[#Headers],0))</f>
        <v>36</v>
      </c>
    </row>
    <row r="57146" spans="1:7" x14ac:dyDescent="0.35">
      <c r="A57146" t="s">
        <v>41744</v>
      </c>
      <c r="B57146" s="1">
        <v>42568</v>
      </c>
      <c r="C57146" t="s">
        <v>16</v>
      </c>
      <c r="D57146" t="s">
        <v>53</v>
      </c>
      <c r="E57146">
        <v>67</v>
      </c>
      <c r="F57146">
        <v>3685</v>
      </c>
      <c r="G57146">
        <f>INDEX(Products_Table[],Sales_Table[[#This Row],[Product ID]],MATCH(Sales_Table[[#Headers],[Unit Price]],Products_Table[#Headers],0))</f>
        <v>55</v>
      </c>
    </row>
    <row r="57147" spans="1:7" x14ac:dyDescent="0.35">
      <c r="A57147" t="s">
        <v>26035</v>
      </c>
      <c r="B57147" s="1">
        <v>42341</v>
      </c>
      <c r="C57147" t="s">
        <v>16</v>
      </c>
      <c r="D57147" t="s">
        <v>42</v>
      </c>
      <c r="E57147">
        <v>81</v>
      </c>
      <c r="F57147">
        <v>1316.25</v>
      </c>
      <c r="G57147">
        <f>INDEX(Products_Table[],Sales_Table[[#This Row],[Product ID]],MATCH(Sales_Table[[#Headers],[Unit Price]],Products_Table[#Headers],0))</f>
        <v>16.25</v>
      </c>
    </row>
    <row r="57148" spans="1:7" x14ac:dyDescent="0.35">
      <c r="A57148" t="s">
        <v>26785</v>
      </c>
      <c r="B57148" s="1">
        <v>42960</v>
      </c>
      <c r="C57148" t="s">
        <v>292</v>
      </c>
      <c r="D57148" t="s">
        <v>403</v>
      </c>
      <c r="E57148">
        <v>26</v>
      </c>
      <c r="F57148">
        <v>182</v>
      </c>
      <c r="G57148">
        <f>INDEX(Products_Table[],Sales_Table[[#This Row],[Product ID]],MATCH(Sales_Table[[#Headers],[Unit Price]],Products_Table[#Headers],0))</f>
        <v>7</v>
      </c>
    </row>
    <row r="57149" spans="1:7" x14ac:dyDescent="0.35">
      <c r="A57149" t="s">
        <v>41745</v>
      </c>
      <c r="B57149" s="1">
        <v>42994</v>
      </c>
      <c r="C57149" t="s">
        <v>190</v>
      </c>
      <c r="D57149" t="s">
        <v>181</v>
      </c>
      <c r="E57149">
        <v>86</v>
      </c>
      <c r="F57149">
        <v>1500.7</v>
      </c>
      <c r="G57149">
        <f>INDEX(Products_Table[],Sales_Table[[#This Row],[Product ID]],MATCH(Sales_Table[[#Headers],[Unit Price]],Products_Table[#Headers],0))</f>
        <v>17.45</v>
      </c>
    </row>
    <row r="57150" spans="1:7" x14ac:dyDescent="0.35">
      <c r="A57150" t="s">
        <v>41746</v>
      </c>
      <c r="B57150" s="1">
        <v>43016</v>
      </c>
      <c r="C57150" t="s">
        <v>58</v>
      </c>
      <c r="D57150" t="s">
        <v>380</v>
      </c>
      <c r="E57150">
        <v>67</v>
      </c>
      <c r="F57150">
        <v>1005</v>
      </c>
      <c r="G57150">
        <f>INDEX(Products_Table[],Sales_Table[[#This Row],[Product ID]],MATCH(Sales_Table[[#Headers],[Unit Price]],Products_Table[#Headers],0))</f>
        <v>15</v>
      </c>
    </row>
    <row r="57151" spans="1:7" x14ac:dyDescent="0.35">
      <c r="A57151" t="s">
        <v>41747</v>
      </c>
      <c r="B57151" s="1">
        <v>42143</v>
      </c>
      <c r="C57151" t="s">
        <v>257</v>
      </c>
      <c r="D57151" t="s">
        <v>62</v>
      </c>
      <c r="E57151">
        <v>36</v>
      </c>
      <c r="F57151">
        <v>1368</v>
      </c>
      <c r="G57151">
        <f>INDEX(Products_Table[],Sales_Table[[#This Row],[Product ID]],MATCH(Sales_Table[[#Headers],[Unit Price]],Products_Table[#Headers],0))</f>
        <v>38</v>
      </c>
    </row>
    <row r="57152" spans="1:7" x14ac:dyDescent="0.35">
      <c r="A57152" t="s">
        <v>41748</v>
      </c>
      <c r="B57152" s="1">
        <v>42467</v>
      </c>
      <c r="C57152" t="s">
        <v>116</v>
      </c>
      <c r="D57152" t="s">
        <v>104</v>
      </c>
      <c r="E57152">
        <v>8</v>
      </c>
      <c r="F57152">
        <v>156</v>
      </c>
      <c r="G57152">
        <f>INDEX(Products_Table[],Sales_Table[[#This Row],[Product ID]],MATCH(Sales_Table[[#Headers],[Unit Price]],Products_Table[#Headers],0))</f>
        <v>19.5</v>
      </c>
    </row>
    <row r="57153" spans="1:7" x14ac:dyDescent="0.35">
      <c r="A57153" t="s">
        <v>8455</v>
      </c>
      <c r="B57153" s="1">
        <v>42439</v>
      </c>
      <c r="C57153" t="s">
        <v>95</v>
      </c>
      <c r="D57153" t="s">
        <v>59</v>
      </c>
      <c r="E57153">
        <v>59</v>
      </c>
      <c r="F57153">
        <v>2714</v>
      </c>
      <c r="G57153">
        <f>INDEX(Products_Table[],Sales_Table[[#This Row],[Product ID]],MATCH(Sales_Table[[#Headers],[Unit Price]],Products_Table[#Headers],0))</f>
        <v>46</v>
      </c>
    </row>
    <row r="57154" spans="1:7" x14ac:dyDescent="0.35">
      <c r="A57154" t="s">
        <v>2915</v>
      </c>
      <c r="B57154" s="1">
        <v>43091</v>
      </c>
      <c r="C57154" t="s">
        <v>10</v>
      </c>
      <c r="D57154" t="s">
        <v>188</v>
      </c>
      <c r="E57154">
        <v>16</v>
      </c>
      <c r="F57154">
        <v>288</v>
      </c>
      <c r="G57154">
        <f>INDEX(Products_Table[],Sales_Table[[#This Row],[Product ID]],MATCH(Sales_Table[[#Headers],[Unit Price]],Products_Table[#Headers],0))</f>
        <v>18</v>
      </c>
    </row>
    <row r="57155" spans="1:7" x14ac:dyDescent="0.35">
      <c r="A57155" t="s">
        <v>41749</v>
      </c>
      <c r="B57155" s="1">
        <v>42655</v>
      </c>
      <c r="C57155" t="s">
        <v>209</v>
      </c>
      <c r="D57155" t="s">
        <v>251</v>
      </c>
      <c r="E57155">
        <v>22</v>
      </c>
      <c r="F57155">
        <v>163.9</v>
      </c>
      <c r="G57155">
        <f>INDEX(Products_Table[],Sales_Table[[#This Row],[Product ID]],MATCH(Sales_Table[[#Headers],[Unit Price]],Products_Table[#Headers],0))</f>
        <v>7.45</v>
      </c>
    </row>
    <row r="57156" spans="1:7" x14ac:dyDescent="0.35">
      <c r="A57156" t="s">
        <v>41750</v>
      </c>
      <c r="B57156" s="1">
        <v>42321</v>
      </c>
      <c r="C57156" t="s">
        <v>16</v>
      </c>
      <c r="D57156" t="s">
        <v>188</v>
      </c>
      <c r="E57156">
        <v>62</v>
      </c>
      <c r="F57156">
        <v>1116</v>
      </c>
      <c r="G57156">
        <f>INDEX(Products_Table[],Sales_Table[[#This Row],[Product ID]],MATCH(Sales_Table[[#Headers],[Unit Price]],Products_Table[#Headers],0))</f>
        <v>18</v>
      </c>
    </row>
    <row r="57157" spans="1:7" x14ac:dyDescent="0.35">
      <c r="A57157" t="s">
        <v>25428</v>
      </c>
      <c r="B57157" s="1">
        <v>43318</v>
      </c>
      <c r="C57157" t="s">
        <v>126</v>
      </c>
      <c r="D57157" t="s">
        <v>29</v>
      </c>
      <c r="E57157">
        <v>7</v>
      </c>
      <c r="F57157">
        <v>210</v>
      </c>
      <c r="G57157">
        <f>INDEX(Products_Table[],Sales_Table[[#This Row],[Product ID]],MATCH(Sales_Table[[#Headers],[Unit Price]],Products_Table[#Headers],0))</f>
        <v>30</v>
      </c>
    </row>
    <row r="57158" spans="1:7" x14ac:dyDescent="0.35">
      <c r="A57158" t="s">
        <v>41751</v>
      </c>
      <c r="B57158" s="1">
        <v>43108</v>
      </c>
      <c r="C57158" t="s">
        <v>44</v>
      </c>
      <c r="D57158" t="s">
        <v>42</v>
      </c>
      <c r="E57158">
        <v>76</v>
      </c>
      <c r="F57158">
        <v>1235</v>
      </c>
      <c r="G57158">
        <f>INDEX(Products_Table[],Sales_Table[[#This Row],[Product ID]],MATCH(Sales_Table[[#Headers],[Unit Price]],Products_Table[#Headers],0))</f>
        <v>16.25</v>
      </c>
    </row>
    <row r="57159" spans="1:7" x14ac:dyDescent="0.35">
      <c r="A57159" t="s">
        <v>41752</v>
      </c>
      <c r="B57159" s="1">
        <v>42310</v>
      </c>
      <c r="C57159" t="s">
        <v>47</v>
      </c>
      <c r="D57159" t="s">
        <v>62</v>
      </c>
      <c r="E57159">
        <v>51</v>
      </c>
      <c r="F57159">
        <v>1938</v>
      </c>
      <c r="G57159">
        <f>INDEX(Products_Table[],Sales_Table[[#This Row],[Product ID]],MATCH(Sales_Table[[#Headers],[Unit Price]],Products_Table[#Headers],0))</f>
        <v>38</v>
      </c>
    </row>
    <row r="57160" spans="1:7" x14ac:dyDescent="0.35">
      <c r="A57160" t="s">
        <v>41753</v>
      </c>
      <c r="B57160" s="1">
        <v>43268</v>
      </c>
      <c r="C57160" t="s">
        <v>134</v>
      </c>
      <c r="D57160" t="s">
        <v>121</v>
      </c>
      <c r="E57160">
        <v>70</v>
      </c>
      <c r="F57160">
        <v>18445</v>
      </c>
      <c r="G57160">
        <f>INDEX(Products_Table[],Sales_Table[[#This Row],[Product ID]],MATCH(Sales_Table[[#Headers],[Unit Price]],Products_Table[#Headers],0))</f>
        <v>263.5</v>
      </c>
    </row>
    <row r="57161" spans="1:7" x14ac:dyDescent="0.35">
      <c r="A57161" t="s">
        <v>16376</v>
      </c>
      <c r="B57161" s="1">
        <v>42095</v>
      </c>
      <c r="C57161" t="s">
        <v>19</v>
      </c>
      <c r="D57161" t="s">
        <v>72</v>
      </c>
      <c r="E57161">
        <v>71</v>
      </c>
      <c r="F57161">
        <v>2556</v>
      </c>
      <c r="G57161">
        <f>INDEX(Products_Table[],Sales_Table[[#This Row],[Product ID]],MATCH(Sales_Table[[#Headers],[Unit Price]],Products_Table[#Headers],0))</f>
        <v>36</v>
      </c>
    </row>
    <row r="57162" spans="1:7" x14ac:dyDescent="0.35">
      <c r="A57162" t="s">
        <v>41754</v>
      </c>
      <c r="B57162" s="1">
        <v>42887</v>
      </c>
      <c r="C57162" t="s">
        <v>92</v>
      </c>
      <c r="D57162" t="s">
        <v>8</v>
      </c>
      <c r="E57162">
        <v>37</v>
      </c>
      <c r="F57162">
        <v>357.05</v>
      </c>
      <c r="G57162">
        <f>INDEX(Products_Table[],Sales_Table[[#This Row],[Product ID]],MATCH(Sales_Table[[#Headers],[Unit Price]],Products_Table[#Headers],0))</f>
        <v>9.65</v>
      </c>
    </row>
    <row r="57163" spans="1:7" x14ac:dyDescent="0.35">
      <c r="A57163" t="s">
        <v>13386</v>
      </c>
      <c r="B57163" s="1">
        <v>42793</v>
      </c>
      <c r="C57163" t="s">
        <v>163</v>
      </c>
      <c r="D57163" t="s">
        <v>37</v>
      </c>
      <c r="E57163">
        <v>32</v>
      </c>
      <c r="F57163">
        <v>400</v>
      </c>
      <c r="G57163">
        <f>INDEX(Products_Table[],Sales_Table[[#This Row],[Product ID]],MATCH(Sales_Table[[#Headers],[Unit Price]],Products_Table[#Headers],0))</f>
        <v>12.5</v>
      </c>
    </row>
    <row r="57164" spans="1:7" x14ac:dyDescent="0.35">
      <c r="A57164" t="s">
        <v>7456</v>
      </c>
      <c r="B57164" s="1">
        <v>42662</v>
      </c>
      <c r="C57164" t="s">
        <v>435</v>
      </c>
      <c r="D57164" t="s">
        <v>286</v>
      </c>
      <c r="E57164">
        <v>76</v>
      </c>
      <c r="F57164">
        <v>1368</v>
      </c>
      <c r="G57164">
        <f>INDEX(Products_Table[],Sales_Table[[#This Row],[Product ID]],MATCH(Sales_Table[[#Headers],[Unit Price]],Products_Table[#Headers],0))</f>
        <v>18</v>
      </c>
    </row>
    <row r="57165" spans="1:7" x14ac:dyDescent="0.35">
      <c r="A57165" t="s">
        <v>41755</v>
      </c>
      <c r="B57165" s="1">
        <v>43281</v>
      </c>
      <c r="C57165" t="s">
        <v>216</v>
      </c>
      <c r="D57165" t="s">
        <v>14</v>
      </c>
      <c r="E57165">
        <v>13</v>
      </c>
      <c r="F57165">
        <v>338</v>
      </c>
      <c r="G57165">
        <f>INDEX(Products_Table[],Sales_Table[[#This Row],[Product ID]],MATCH(Sales_Table[[#Headers],[Unit Price]],Products_Table[#Headers],0))</f>
        <v>26</v>
      </c>
    </row>
    <row r="57166" spans="1:7" x14ac:dyDescent="0.35">
      <c r="A57166" t="s">
        <v>41756</v>
      </c>
      <c r="B57166" s="1">
        <v>43295</v>
      </c>
      <c r="C57166" t="s">
        <v>253</v>
      </c>
      <c r="D57166" t="s">
        <v>29</v>
      </c>
      <c r="E57166">
        <v>18</v>
      </c>
      <c r="F57166">
        <v>540</v>
      </c>
      <c r="G57166">
        <f>INDEX(Products_Table[],Sales_Table[[#This Row],[Product ID]],MATCH(Sales_Table[[#Headers],[Unit Price]],Products_Table[#Headers],0))</f>
        <v>30</v>
      </c>
    </row>
    <row r="57167" spans="1:7" x14ac:dyDescent="0.35">
      <c r="A57167" t="s">
        <v>41757</v>
      </c>
      <c r="B57167" s="1">
        <v>42807</v>
      </c>
      <c r="C57167" t="s">
        <v>110</v>
      </c>
      <c r="D57167" t="s">
        <v>8</v>
      </c>
      <c r="E57167">
        <v>11</v>
      </c>
      <c r="F57167">
        <v>106.15</v>
      </c>
      <c r="G57167">
        <f>INDEX(Products_Table[],Sales_Table[[#This Row],[Product ID]],MATCH(Sales_Table[[#Headers],[Unit Price]],Products_Table[#Headers],0))</f>
        <v>9.65</v>
      </c>
    </row>
    <row r="57168" spans="1:7" x14ac:dyDescent="0.35">
      <c r="A57168" t="s">
        <v>41758</v>
      </c>
      <c r="B57168" s="1">
        <v>42144</v>
      </c>
      <c r="C57168" t="s">
        <v>183</v>
      </c>
      <c r="D57168" t="s">
        <v>244</v>
      </c>
      <c r="E57168">
        <v>19</v>
      </c>
      <c r="F57168">
        <v>593.37</v>
      </c>
      <c r="G57168">
        <f>INDEX(Products_Table[],Sales_Table[[#This Row],[Product ID]],MATCH(Sales_Table[[#Headers],[Unit Price]],Products_Table[#Headers],0))</f>
        <v>31.23</v>
      </c>
    </row>
    <row r="57169" spans="1:7" x14ac:dyDescent="0.35">
      <c r="A57169" t="s">
        <v>41759</v>
      </c>
      <c r="B57169" s="1">
        <v>42882</v>
      </c>
      <c r="C57169" t="s">
        <v>194</v>
      </c>
      <c r="D57169" t="s">
        <v>26</v>
      </c>
      <c r="E57169">
        <v>63</v>
      </c>
      <c r="F57169">
        <v>2765.7</v>
      </c>
      <c r="G57169">
        <f>INDEX(Products_Table[],Sales_Table[[#This Row],[Product ID]],MATCH(Sales_Table[[#Headers],[Unit Price]],Products_Table[#Headers],0))</f>
        <v>43.9</v>
      </c>
    </row>
    <row r="57170" spans="1:7" x14ac:dyDescent="0.35">
      <c r="A57170" t="s">
        <v>41760</v>
      </c>
      <c r="B57170" s="1">
        <v>43282</v>
      </c>
      <c r="C57170" t="s">
        <v>71</v>
      </c>
      <c r="D57170" t="s">
        <v>62</v>
      </c>
      <c r="E57170">
        <v>46</v>
      </c>
      <c r="F57170">
        <v>1748</v>
      </c>
      <c r="G57170">
        <f>INDEX(Products_Table[],Sales_Table[[#This Row],[Product ID]],MATCH(Sales_Table[[#Headers],[Unit Price]],Products_Table[#Headers],0))</f>
        <v>38</v>
      </c>
    </row>
    <row r="57171" spans="1:7" x14ac:dyDescent="0.35">
      <c r="A57171" t="s">
        <v>1939</v>
      </c>
      <c r="B57171" s="1">
        <v>42974</v>
      </c>
      <c r="C57171" t="s">
        <v>202</v>
      </c>
      <c r="D57171" t="s">
        <v>14</v>
      </c>
      <c r="E57171">
        <v>83</v>
      </c>
      <c r="F57171">
        <v>2158</v>
      </c>
      <c r="G57171">
        <f>INDEX(Products_Table[],Sales_Table[[#This Row],[Product ID]],MATCH(Sales_Table[[#Headers],[Unit Price]],Products_Table[#Headers],0))</f>
        <v>26</v>
      </c>
    </row>
    <row r="57172" spans="1:7" x14ac:dyDescent="0.35">
      <c r="A57172" t="s">
        <v>41761</v>
      </c>
      <c r="B57172" s="1">
        <v>42128</v>
      </c>
      <c r="C57172" t="s">
        <v>110</v>
      </c>
      <c r="D57172" t="s">
        <v>270</v>
      </c>
      <c r="E57172">
        <v>77</v>
      </c>
      <c r="F57172">
        <v>770</v>
      </c>
      <c r="G57172">
        <f>INDEX(Products_Table[],Sales_Table[[#This Row],[Product ID]],MATCH(Sales_Table[[#Headers],[Unit Price]],Products_Table[#Headers],0))</f>
        <v>10</v>
      </c>
    </row>
    <row r="57173" spans="1:7" x14ac:dyDescent="0.35">
      <c r="A57173" t="s">
        <v>41762</v>
      </c>
      <c r="B57173" s="1">
        <v>43388</v>
      </c>
      <c r="C57173" t="s">
        <v>197</v>
      </c>
      <c r="D57173" t="s">
        <v>65</v>
      </c>
      <c r="E57173">
        <v>56</v>
      </c>
      <c r="F57173">
        <v>1400</v>
      </c>
      <c r="G57173">
        <f>INDEX(Products_Table[],Sales_Table[[#This Row],[Product ID]],MATCH(Sales_Table[[#Headers],[Unit Price]],Products_Table[#Headers],0))</f>
        <v>25</v>
      </c>
    </row>
    <row r="57174" spans="1:7" x14ac:dyDescent="0.35">
      <c r="A57174" t="s">
        <v>18365</v>
      </c>
      <c r="B57174" s="1">
        <v>42506</v>
      </c>
      <c r="C57174" t="s">
        <v>110</v>
      </c>
      <c r="D57174" t="s">
        <v>29</v>
      </c>
      <c r="E57174">
        <v>72</v>
      </c>
      <c r="F57174">
        <v>2160</v>
      </c>
      <c r="G57174">
        <f>INDEX(Products_Table[],Sales_Table[[#This Row],[Product ID]],MATCH(Sales_Table[[#Headers],[Unit Price]],Products_Table[#Headers],0))</f>
        <v>30</v>
      </c>
    </row>
    <row r="57175" spans="1:7" x14ac:dyDescent="0.35">
      <c r="A57175" t="s">
        <v>25980</v>
      </c>
      <c r="B57175" s="1">
        <v>42024</v>
      </c>
      <c r="C57175" t="s">
        <v>232</v>
      </c>
      <c r="D57175" t="s">
        <v>259</v>
      </c>
      <c r="E57175">
        <v>19</v>
      </c>
      <c r="F57175">
        <v>631.75</v>
      </c>
      <c r="G57175">
        <f>INDEX(Products_Table[],Sales_Table[[#This Row],[Product ID]],MATCH(Sales_Table[[#Headers],[Unit Price]],Products_Table[#Headers],0))</f>
        <v>33.25</v>
      </c>
    </row>
    <row r="57176" spans="1:7" x14ac:dyDescent="0.35">
      <c r="A57176" t="s">
        <v>41763</v>
      </c>
      <c r="B57176" s="1">
        <v>42049</v>
      </c>
      <c r="C57176" t="s">
        <v>301</v>
      </c>
      <c r="D57176" t="s">
        <v>319</v>
      </c>
      <c r="E57176">
        <v>84</v>
      </c>
      <c r="F57176">
        <v>378</v>
      </c>
      <c r="G57176">
        <f>INDEX(Products_Table[],Sales_Table[[#This Row],[Product ID]],MATCH(Sales_Table[[#Headers],[Unit Price]],Products_Table[#Headers],0))</f>
        <v>4.5</v>
      </c>
    </row>
    <row r="57177" spans="1:7" x14ac:dyDescent="0.35">
      <c r="A57177" t="s">
        <v>37287</v>
      </c>
      <c r="B57177" s="1">
        <v>42475</v>
      </c>
      <c r="C57177" t="s">
        <v>55</v>
      </c>
      <c r="D57177" t="s">
        <v>48</v>
      </c>
      <c r="E57177">
        <v>48</v>
      </c>
      <c r="F57177">
        <v>576</v>
      </c>
      <c r="G57177">
        <f>INDEX(Products_Table[],Sales_Table[[#This Row],[Product ID]],MATCH(Sales_Table[[#Headers],[Unit Price]],Products_Table[#Headers],0))</f>
        <v>12</v>
      </c>
    </row>
    <row r="57178" spans="1:7" x14ac:dyDescent="0.35">
      <c r="A57178" t="s">
        <v>41764</v>
      </c>
      <c r="B57178" s="1">
        <v>42558</v>
      </c>
      <c r="C57178" t="s">
        <v>126</v>
      </c>
      <c r="D57178" t="s">
        <v>59</v>
      </c>
      <c r="E57178">
        <v>71</v>
      </c>
      <c r="F57178">
        <v>3266</v>
      </c>
      <c r="G57178">
        <f>INDEX(Products_Table[],Sales_Table[[#This Row],[Product ID]],MATCH(Sales_Table[[#Headers],[Unit Price]],Products_Table[#Headers],0))</f>
        <v>46</v>
      </c>
    </row>
    <row r="57179" spans="1:7" x14ac:dyDescent="0.35">
      <c r="A57179" t="s">
        <v>41765</v>
      </c>
      <c r="B57179" s="1">
        <v>43069</v>
      </c>
      <c r="C57179" t="s">
        <v>278</v>
      </c>
      <c r="D57179" t="s">
        <v>272</v>
      </c>
      <c r="E57179">
        <v>81</v>
      </c>
      <c r="F57179">
        <v>1944</v>
      </c>
      <c r="G57179">
        <f>INDEX(Products_Table[],Sales_Table[[#This Row],[Product ID]],MATCH(Sales_Table[[#Headers],[Unit Price]],Products_Table[#Headers],0))</f>
        <v>24</v>
      </c>
    </row>
    <row r="57180" spans="1:7" x14ac:dyDescent="0.35">
      <c r="A57180" t="s">
        <v>2479</v>
      </c>
      <c r="B57180" s="1">
        <v>42152</v>
      </c>
      <c r="C57180" t="s">
        <v>64</v>
      </c>
      <c r="D57180" t="s">
        <v>20</v>
      </c>
      <c r="E57180">
        <v>72</v>
      </c>
      <c r="F57180">
        <v>648</v>
      </c>
      <c r="G57180">
        <f>INDEX(Products_Table[],Sales_Table[[#This Row],[Product ID]],MATCH(Sales_Table[[#Headers],[Unit Price]],Products_Table[#Headers],0))</f>
        <v>9</v>
      </c>
    </row>
    <row r="57181" spans="1:7" x14ac:dyDescent="0.35">
      <c r="A57181" t="s">
        <v>6278</v>
      </c>
      <c r="B57181" s="1">
        <v>43107</v>
      </c>
      <c r="C57181" t="s">
        <v>194</v>
      </c>
      <c r="D57181" t="s">
        <v>32</v>
      </c>
      <c r="E57181">
        <v>7</v>
      </c>
      <c r="F57181">
        <v>92.75</v>
      </c>
      <c r="G57181">
        <f>INDEX(Products_Table[],Sales_Table[[#This Row],[Product ID]],MATCH(Sales_Table[[#Headers],[Unit Price]],Products_Table[#Headers],0))</f>
        <v>13.25</v>
      </c>
    </row>
    <row r="57182" spans="1:7" x14ac:dyDescent="0.35">
      <c r="A57182" t="s">
        <v>36122</v>
      </c>
      <c r="B57182" s="1">
        <v>42256</v>
      </c>
      <c r="C57182" t="s">
        <v>110</v>
      </c>
      <c r="D57182" t="s">
        <v>283</v>
      </c>
      <c r="E57182">
        <v>81</v>
      </c>
      <c r="F57182">
        <v>202.5</v>
      </c>
      <c r="G57182">
        <f>INDEX(Products_Table[],Sales_Table[[#This Row],[Product ID]],MATCH(Sales_Table[[#Headers],[Unit Price]],Products_Table[#Headers],0))</f>
        <v>2.5</v>
      </c>
    </row>
    <row r="57183" spans="1:7" x14ac:dyDescent="0.35">
      <c r="A57183" t="s">
        <v>41766</v>
      </c>
      <c r="B57183" s="1">
        <v>42812</v>
      </c>
      <c r="C57183" t="s">
        <v>89</v>
      </c>
      <c r="D57183" t="s">
        <v>139</v>
      </c>
      <c r="E57183">
        <v>15</v>
      </c>
      <c r="F57183">
        <v>480</v>
      </c>
      <c r="G57183">
        <f>INDEX(Products_Table[],Sales_Table[[#This Row],[Product ID]],MATCH(Sales_Table[[#Headers],[Unit Price]],Products_Table[#Headers],0))</f>
        <v>32</v>
      </c>
    </row>
    <row r="57184" spans="1:7" x14ac:dyDescent="0.35">
      <c r="A57184" t="s">
        <v>2459</v>
      </c>
      <c r="B57184" s="1">
        <v>42762</v>
      </c>
      <c r="C57184" t="s">
        <v>28</v>
      </c>
      <c r="D57184" t="s">
        <v>272</v>
      </c>
      <c r="E57184">
        <v>42</v>
      </c>
      <c r="F57184">
        <v>1008</v>
      </c>
      <c r="G57184">
        <f>INDEX(Products_Table[],Sales_Table[[#This Row],[Product ID]],MATCH(Sales_Table[[#Headers],[Unit Price]],Products_Table[#Headers],0))</f>
        <v>24</v>
      </c>
    </row>
    <row r="57185" spans="1:7" x14ac:dyDescent="0.35">
      <c r="A57185" t="s">
        <v>41767</v>
      </c>
      <c r="B57185" s="1">
        <v>43004</v>
      </c>
      <c r="C57185" t="s">
        <v>204</v>
      </c>
      <c r="D57185" t="s">
        <v>85</v>
      </c>
      <c r="E57185">
        <v>57</v>
      </c>
      <c r="F57185">
        <v>1197</v>
      </c>
      <c r="G57185">
        <f>INDEX(Products_Table[],Sales_Table[[#This Row],[Product ID]],MATCH(Sales_Table[[#Headers],[Unit Price]],Products_Table[#Headers],0))</f>
        <v>21</v>
      </c>
    </row>
    <row r="57186" spans="1:7" x14ac:dyDescent="0.35">
      <c r="A57186" t="s">
        <v>41768</v>
      </c>
      <c r="B57186" s="1">
        <v>42565</v>
      </c>
      <c r="C57186" t="s">
        <v>264</v>
      </c>
      <c r="D57186" t="s">
        <v>104</v>
      </c>
      <c r="E57186">
        <v>26</v>
      </c>
      <c r="F57186">
        <v>507</v>
      </c>
      <c r="G57186">
        <f>INDEX(Products_Table[],Sales_Table[[#This Row],[Product ID]],MATCH(Sales_Table[[#Headers],[Unit Price]],Products_Table[#Headers],0))</f>
        <v>19.5</v>
      </c>
    </row>
    <row r="57187" spans="1:7" x14ac:dyDescent="0.35">
      <c r="A57187" t="s">
        <v>8413</v>
      </c>
      <c r="B57187" s="1">
        <v>42255</v>
      </c>
      <c r="C57187" t="s">
        <v>342</v>
      </c>
      <c r="D57187" t="s">
        <v>121</v>
      </c>
      <c r="E57187">
        <v>40</v>
      </c>
      <c r="F57187">
        <v>10540</v>
      </c>
      <c r="G57187">
        <f>INDEX(Products_Table[],Sales_Table[[#This Row],[Product ID]],MATCH(Sales_Table[[#Headers],[Unit Price]],Products_Table[#Headers],0))</f>
        <v>263.5</v>
      </c>
    </row>
    <row r="57188" spans="1:7" x14ac:dyDescent="0.35">
      <c r="A57188" t="s">
        <v>41769</v>
      </c>
      <c r="B57188" s="1">
        <v>43324</v>
      </c>
      <c r="C57188" t="s">
        <v>158</v>
      </c>
      <c r="D57188" t="s">
        <v>90</v>
      </c>
      <c r="E57188">
        <v>74</v>
      </c>
      <c r="F57188">
        <v>703</v>
      </c>
      <c r="G57188">
        <f>INDEX(Products_Table[],Sales_Table[[#This Row],[Product ID]],MATCH(Sales_Table[[#Headers],[Unit Price]],Products_Table[#Headers],0))</f>
        <v>9.5</v>
      </c>
    </row>
    <row r="57189" spans="1:7" x14ac:dyDescent="0.35">
      <c r="A57189" t="s">
        <v>32282</v>
      </c>
      <c r="B57189" s="1">
        <v>43396</v>
      </c>
      <c r="C57189" t="s">
        <v>113</v>
      </c>
      <c r="D57189" t="s">
        <v>146</v>
      </c>
      <c r="E57189">
        <v>18</v>
      </c>
      <c r="F57189">
        <v>108</v>
      </c>
      <c r="G57189">
        <f>INDEX(Products_Table[],Sales_Table[[#This Row],[Product ID]],MATCH(Sales_Table[[#Headers],[Unit Price]],Products_Table[#Headers],0))</f>
        <v>6</v>
      </c>
    </row>
    <row r="57190" spans="1:7" x14ac:dyDescent="0.35">
      <c r="A57190" t="s">
        <v>41770</v>
      </c>
      <c r="B57190" s="1">
        <v>42151</v>
      </c>
      <c r="C57190" t="s">
        <v>322</v>
      </c>
      <c r="D57190" t="s">
        <v>270</v>
      </c>
      <c r="E57190">
        <v>38</v>
      </c>
      <c r="F57190">
        <v>380</v>
      </c>
      <c r="G57190">
        <f>INDEX(Products_Table[],Sales_Table[[#This Row],[Product ID]],MATCH(Sales_Table[[#Headers],[Unit Price]],Products_Table[#Headers],0))</f>
        <v>10</v>
      </c>
    </row>
    <row r="57191" spans="1:7" x14ac:dyDescent="0.35">
      <c r="A57191" t="s">
        <v>41771</v>
      </c>
      <c r="B57191" s="1">
        <v>42124</v>
      </c>
      <c r="C57191" t="s">
        <v>113</v>
      </c>
      <c r="D57191" t="s">
        <v>111</v>
      </c>
      <c r="E57191">
        <v>71</v>
      </c>
      <c r="F57191">
        <v>5751</v>
      </c>
      <c r="G57191">
        <f>INDEX(Products_Table[],Sales_Table[[#This Row],[Product ID]],MATCH(Sales_Table[[#Headers],[Unit Price]],Products_Table[#Headers],0))</f>
        <v>81</v>
      </c>
    </row>
    <row r="57192" spans="1:7" x14ac:dyDescent="0.35">
      <c r="A57192" t="s">
        <v>41772</v>
      </c>
      <c r="B57192" s="1">
        <v>43009</v>
      </c>
      <c r="C57192" t="s">
        <v>98</v>
      </c>
      <c r="D57192" t="s">
        <v>188</v>
      </c>
      <c r="E57192">
        <v>29</v>
      </c>
      <c r="F57192">
        <v>522</v>
      </c>
      <c r="G57192">
        <f>INDEX(Products_Table[],Sales_Table[[#This Row],[Product ID]],MATCH(Sales_Table[[#Headers],[Unit Price]],Products_Table[#Headers],0))</f>
        <v>18</v>
      </c>
    </row>
    <row r="57193" spans="1:7" x14ac:dyDescent="0.35">
      <c r="A57193" t="s">
        <v>41773</v>
      </c>
      <c r="B57193" s="1">
        <v>42835</v>
      </c>
      <c r="C57193" t="s">
        <v>68</v>
      </c>
      <c r="D57193" t="s">
        <v>69</v>
      </c>
      <c r="E57193">
        <v>39</v>
      </c>
      <c r="F57193">
        <v>370.5</v>
      </c>
      <c r="G57193">
        <f>INDEX(Products_Table[],Sales_Table[[#This Row],[Product ID]],MATCH(Sales_Table[[#Headers],[Unit Price]],Products_Table[#Headers],0))</f>
        <v>9.5</v>
      </c>
    </row>
    <row r="57194" spans="1:7" x14ac:dyDescent="0.35">
      <c r="A57194" t="s">
        <v>41774</v>
      </c>
      <c r="B57194" s="1">
        <v>42701</v>
      </c>
      <c r="C57194" t="s">
        <v>152</v>
      </c>
      <c r="D57194" t="s">
        <v>224</v>
      </c>
      <c r="E57194">
        <v>52</v>
      </c>
      <c r="F57194">
        <v>2080</v>
      </c>
      <c r="G57194">
        <f>INDEX(Products_Table[],Sales_Table[[#This Row],[Product ID]],MATCH(Sales_Table[[#Headers],[Unit Price]],Products_Table[#Headers],0))</f>
        <v>40</v>
      </c>
    </row>
    <row r="57195" spans="1:7" x14ac:dyDescent="0.35">
      <c r="A57195" t="s">
        <v>41775</v>
      </c>
      <c r="B57195" s="1">
        <v>42756</v>
      </c>
      <c r="C57195" t="s">
        <v>13</v>
      </c>
      <c r="D57195" t="s">
        <v>85</v>
      </c>
      <c r="E57195">
        <v>88</v>
      </c>
      <c r="F57195">
        <v>1848</v>
      </c>
      <c r="G57195">
        <f>INDEX(Products_Table[],Sales_Table[[#This Row],[Product ID]],MATCH(Sales_Table[[#Headers],[Unit Price]],Products_Table[#Headers],0))</f>
        <v>21</v>
      </c>
    </row>
    <row r="57196" spans="1:7" x14ac:dyDescent="0.35">
      <c r="A57196" t="s">
        <v>18927</v>
      </c>
      <c r="B57196" s="1">
        <v>43362</v>
      </c>
      <c r="C57196" t="s">
        <v>406</v>
      </c>
      <c r="D57196" t="s">
        <v>62</v>
      </c>
      <c r="E57196">
        <v>56</v>
      </c>
      <c r="F57196">
        <v>2128</v>
      </c>
      <c r="G57196">
        <f>INDEX(Products_Table[],Sales_Table[[#This Row],[Product ID]],MATCH(Sales_Table[[#Headers],[Unit Price]],Products_Table[#Headers],0))</f>
        <v>38</v>
      </c>
    </row>
    <row r="57197" spans="1:7" x14ac:dyDescent="0.35">
      <c r="A57197" t="s">
        <v>41776</v>
      </c>
      <c r="B57197" s="1">
        <v>42324</v>
      </c>
      <c r="C57197" t="s">
        <v>236</v>
      </c>
      <c r="D57197" t="s">
        <v>121</v>
      </c>
      <c r="E57197">
        <v>66</v>
      </c>
      <c r="F57197">
        <v>17391</v>
      </c>
      <c r="G57197">
        <f>INDEX(Products_Table[],Sales_Table[[#This Row],[Product ID]],MATCH(Sales_Table[[#Headers],[Unit Price]],Products_Table[#Headers],0))</f>
        <v>263.5</v>
      </c>
    </row>
    <row r="57198" spans="1:7" x14ac:dyDescent="0.35">
      <c r="A57198" t="s">
        <v>26747</v>
      </c>
      <c r="B57198" s="1">
        <v>43436</v>
      </c>
      <c r="C57198" t="s">
        <v>19</v>
      </c>
      <c r="D57198" t="s">
        <v>62</v>
      </c>
      <c r="E57198">
        <v>56</v>
      </c>
      <c r="F57198">
        <v>2128</v>
      </c>
      <c r="G57198">
        <f>INDEX(Products_Table[],Sales_Table[[#This Row],[Product ID]],MATCH(Sales_Table[[#Headers],[Unit Price]],Products_Table[#Headers],0))</f>
        <v>38</v>
      </c>
    </row>
    <row r="57199" spans="1:7" x14ac:dyDescent="0.35">
      <c r="A57199" t="s">
        <v>41777</v>
      </c>
      <c r="B57199" s="1">
        <v>42693</v>
      </c>
      <c r="C57199" t="s">
        <v>364</v>
      </c>
      <c r="D57199" t="s">
        <v>93</v>
      </c>
      <c r="E57199">
        <v>55</v>
      </c>
      <c r="F57199">
        <v>2508</v>
      </c>
      <c r="G57199">
        <f>INDEX(Products_Table[],Sales_Table[[#This Row],[Product ID]],MATCH(Sales_Table[[#Headers],[Unit Price]],Products_Table[#Headers],0))</f>
        <v>45.6</v>
      </c>
    </row>
    <row r="57200" spans="1:7" x14ac:dyDescent="0.35">
      <c r="A57200" t="s">
        <v>30484</v>
      </c>
      <c r="B57200" s="1">
        <v>42110</v>
      </c>
      <c r="C57200" t="s">
        <v>351</v>
      </c>
      <c r="D57200" t="s">
        <v>26</v>
      </c>
      <c r="E57200">
        <v>25</v>
      </c>
      <c r="F57200">
        <v>1097.5</v>
      </c>
      <c r="G57200">
        <f>INDEX(Products_Table[],Sales_Table[[#This Row],[Product ID]],MATCH(Sales_Table[[#Headers],[Unit Price]],Products_Table[#Headers],0))</f>
        <v>43.9</v>
      </c>
    </row>
    <row r="57201" spans="1:7" x14ac:dyDescent="0.35">
      <c r="A57201" t="s">
        <v>39737</v>
      </c>
      <c r="B57201" s="1">
        <v>42355</v>
      </c>
      <c r="C57201" t="s">
        <v>264</v>
      </c>
      <c r="D57201" t="s">
        <v>455</v>
      </c>
      <c r="E57201">
        <v>45</v>
      </c>
      <c r="F57201">
        <v>947.25</v>
      </c>
      <c r="G57201">
        <f>INDEX(Products_Table[],Sales_Table[[#This Row],[Product ID]],MATCH(Sales_Table[[#Headers],[Unit Price]],Products_Table[#Headers],0))</f>
        <v>21.05</v>
      </c>
    </row>
    <row r="57202" spans="1:7" x14ac:dyDescent="0.35">
      <c r="A57202" t="s">
        <v>41778</v>
      </c>
      <c r="B57202" s="1">
        <v>43131</v>
      </c>
      <c r="C57202" t="s">
        <v>39</v>
      </c>
      <c r="D57202" t="s">
        <v>53</v>
      </c>
      <c r="E57202">
        <v>13</v>
      </c>
      <c r="F57202">
        <v>715</v>
      </c>
      <c r="G57202">
        <f>INDEX(Products_Table[],Sales_Table[[#This Row],[Product ID]],MATCH(Sales_Table[[#Headers],[Unit Price]],Products_Table[#Headers],0))</f>
        <v>55</v>
      </c>
    </row>
    <row r="57203" spans="1:7" x14ac:dyDescent="0.35">
      <c r="A57203" t="s">
        <v>37640</v>
      </c>
      <c r="B57203" s="1">
        <v>42148</v>
      </c>
      <c r="C57203" t="s">
        <v>50</v>
      </c>
      <c r="D57203" t="s">
        <v>380</v>
      </c>
      <c r="E57203">
        <v>29</v>
      </c>
      <c r="F57203">
        <v>435</v>
      </c>
      <c r="G57203">
        <f>INDEX(Products_Table[],Sales_Table[[#This Row],[Product ID]],MATCH(Sales_Table[[#Headers],[Unit Price]],Products_Table[#Headers],0))</f>
        <v>15</v>
      </c>
    </row>
    <row r="57204" spans="1:7" x14ac:dyDescent="0.35">
      <c r="A57204" t="s">
        <v>27540</v>
      </c>
      <c r="B57204" s="1">
        <v>42678</v>
      </c>
      <c r="C57204" t="s">
        <v>126</v>
      </c>
      <c r="D57204" t="s">
        <v>286</v>
      </c>
      <c r="E57204">
        <v>53</v>
      </c>
      <c r="F57204">
        <v>954</v>
      </c>
      <c r="G57204">
        <f>INDEX(Products_Table[],Sales_Table[[#This Row],[Product ID]],MATCH(Sales_Table[[#Headers],[Unit Price]],Products_Table[#Headers],0))</f>
        <v>18</v>
      </c>
    </row>
    <row r="57205" spans="1:7" x14ac:dyDescent="0.35">
      <c r="A57205" t="s">
        <v>41779</v>
      </c>
      <c r="B57205" s="1">
        <v>42452</v>
      </c>
      <c r="C57205" t="s">
        <v>250</v>
      </c>
      <c r="D57205" t="s">
        <v>111</v>
      </c>
      <c r="E57205">
        <v>33</v>
      </c>
      <c r="F57205">
        <v>2673</v>
      </c>
      <c r="G57205">
        <f>INDEX(Products_Table[],Sales_Table[[#This Row],[Product ID]],MATCH(Sales_Table[[#Headers],[Unit Price]],Products_Table[#Headers],0))</f>
        <v>81</v>
      </c>
    </row>
    <row r="57206" spans="1:7" x14ac:dyDescent="0.35">
      <c r="A57206" t="s">
        <v>41780</v>
      </c>
      <c r="B57206" s="1">
        <v>42076</v>
      </c>
      <c r="C57206" t="s">
        <v>169</v>
      </c>
      <c r="D57206" t="s">
        <v>128</v>
      </c>
      <c r="E57206">
        <v>36</v>
      </c>
      <c r="F57206">
        <v>1252.8</v>
      </c>
      <c r="G57206">
        <f>INDEX(Products_Table[],Sales_Table[[#This Row],[Product ID]],MATCH(Sales_Table[[#Headers],[Unit Price]],Products_Table[#Headers],0))</f>
        <v>34.799999999999997</v>
      </c>
    </row>
    <row r="57207" spans="1:7" x14ac:dyDescent="0.35">
      <c r="A57207" t="s">
        <v>32613</v>
      </c>
      <c r="B57207" s="1">
        <v>42289</v>
      </c>
      <c r="C57207" t="s">
        <v>7</v>
      </c>
      <c r="D57207" t="s">
        <v>106</v>
      </c>
      <c r="E57207">
        <v>24</v>
      </c>
      <c r="F57207">
        <v>528</v>
      </c>
      <c r="G57207">
        <f>INDEX(Products_Table[],Sales_Table[[#This Row],[Product ID]],MATCH(Sales_Table[[#Headers],[Unit Price]],Products_Table[#Headers],0))</f>
        <v>22</v>
      </c>
    </row>
    <row r="57208" spans="1:7" x14ac:dyDescent="0.35">
      <c r="A57208" t="s">
        <v>24438</v>
      </c>
      <c r="B57208" s="1">
        <v>42759</v>
      </c>
      <c r="C57208" t="s">
        <v>161</v>
      </c>
      <c r="D57208" t="s">
        <v>135</v>
      </c>
      <c r="E57208">
        <v>51</v>
      </c>
      <c r="F57208">
        <v>790.5</v>
      </c>
      <c r="G57208">
        <f>INDEX(Products_Table[],Sales_Table[[#This Row],[Product ID]],MATCH(Sales_Table[[#Headers],[Unit Price]],Products_Table[#Headers],0))</f>
        <v>15.5</v>
      </c>
    </row>
    <row r="57209" spans="1:7" x14ac:dyDescent="0.35">
      <c r="A57209" t="s">
        <v>41781</v>
      </c>
      <c r="B57209" s="1">
        <v>42311</v>
      </c>
      <c r="C57209" t="s">
        <v>232</v>
      </c>
      <c r="D57209" t="s">
        <v>32</v>
      </c>
      <c r="E57209">
        <v>35</v>
      </c>
      <c r="F57209">
        <v>463.75</v>
      </c>
      <c r="G57209">
        <f>INDEX(Products_Table[],Sales_Table[[#This Row],[Product ID]],MATCH(Sales_Table[[#Headers],[Unit Price]],Products_Table[#Headers],0))</f>
        <v>13.25</v>
      </c>
    </row>
    <row r="57210" spans="1:7" x14ac:dyDescent="0.35">
      <c r="A57210" t="s">
        <v>41782</v>
      </c>
      <c r="B57210" s="1">
        <v>42148</v>
      </c>
      <c r="C57210" t="s">
        <v>10</v>
      </c>
      <c r="D57210" t="s">
        <v>17</v>
      </c>
      <c r="E57210">
        <v>81</v>
      </c>
      <c r="F57210">
        <v>7857</v>
      </c>
      <c r="G57210">
        <f>INDEX(Products_Table[],Sales_Table[[#This Row],[Product ID]],MATCH(Sales_Table[[#Headers],[Unit Price]],Products_Table[#Headers],0))</f>
        <v>97</v>
      </c>
    </row>
    <row r="57211" spans="1:7" x14ac:dyDescent="0.35">
      <c r="A57211" t="s">
        <v>41783</v>
      </c>
      <c r="B57211" s="1">
        <v>42332</v>
      </c>
      <c r="C57211" t="s">
        <v>31</v>
      </c>
      <c r="D57211" t="s">
        <v>56</v>
      </c>
      <c r="E57211">
        <v>79</v>
      </c>
      <c r="F57211">
        <v>1698.5</v>
      </c>
      <c r="G57211">
        <f>INDEX(Products_Table[],Sales_Table[[#This Row],[Product ID]],MATCH(Sales_Table[[#Headers],[Unit Price]],Products_Table[#Headers],0))</f>
        <v>21.5</v>
      </c>
    </row>
    <row r="57212" spans="1:7" x14ac:dyDescent="0.35">
      <c r="A57212" t="s">
        <v>41784</v>
      </c>
      <c r="B57212" s="1">
        <v>42255</v>
      </c>
      <c r="C57212" t="s">
        <v>329</v>
      </c>
      <c r="D57212" t="s">
        <v>29</v>
      </c>
      <c r="E57212">
        <v>53</v>
      </c>
      <c r="F57212">
        <v>1590</v>
      </c>
      <c r="G57212">
        <f>INDEX(Products_Table[],Sales_Table[[#This Row],[Product ID]],MATCH(Sales_Table[[#Headers],[Unit Price]],Products_Table[#Headers],0))</f>
        <v>30</v>
      </c>
    </row>
    <row r="57213" spans="1:7" x14ac:dyDescent="0.35">
      <c r="A57213" t="s">
        <v>41785</v>
      </c>
      <c r="B57213" s="1">
        <v>42527</v>
      </c>
      <c r="C57213" t="s">
        <v>52</v>
      </c>
      <c r="D57213" t="s">
        <v>23</v>
      </c>
      <c r="E57213">
        <v>67</v>
      </c>
      <c r="F57213">
        <v>519.25</v>
      </c>
      <c r="G57213">
        <f>INDEX(Products_Table[],Sales_Table[[#This Row],[Product ID]],MATCH(Sales_Table[[#Headers],[Unit Price]],Products_Table[#Headers],0))</f>
        <v>7.75</v>
      </c>
    </row>
    <row r="57214" spans="1:7" x14ac:dyDescent="0.35">
      <c r="A57214" t="s">
        <v>4931</v>
      </c>
      <c r="B57214" s="1">
        <v>42578</v>
      </c>
      <c r="C57214" t="s">
        <v>124</v>
      </c>
      <c r="D57214" t="s">
        <v>641</v>
      </c>
      <c r="E57214">
        <v>65</v>
      </c>
      <c r="F57214">
        <v>2853.5</v>
      </c>
      <c r="G57214">
        <f>INDEX(Products_Table[],Sales_Table[[#This Row],[Product ID]],MATCH(Sales_Table[[#Headers],[Unit Price]],Products_Table[#Headers],0))</f>
        <v>43.9</v>
      </c>
    </row>
    <row r="57215" spans="1:7" x14ac:dyDescent="0.35">
      <c r="A57215" t="s">
        <v>41786</v>
      </c>
      <c r="B57215" s="1">
        <v>42015</v>
      </c>
      <c r="C57215" t="s">
        <v>124</v>
      </c>
      <c r="D57215" t="s">
        <v>146</v>
      </c>
      <c r="E57215">
        <v>51</v>
      </c>
      <c r="F57215">
        <v>306</v>
      </c>
      <c r="G57215">
        <f>INDEX(Products_Table[],Sales_Table[[#This Row],[Product ID]],MATCH(Sales_Table[[#Headers],[Unit Price]],Products_Table[#Headers],0))</f>
        <v>6</v>
      </c>
    </row>
    <row r="57216" spans="1:7" x14ac:dyDescent="0.35">
      <c r="A57216" t="s">
        <v>41787</v>
      </c>
      <c r="B57216" s="1">
        <v>43431</v>
      </c>
      <c r="C57216" t="s">
        <v>342</v>
      </c>
      <c r="D57216" t="s">
        <v>32</v>
      </c>
      <c r="E57216">
        <v>23</v>
      </c>
      <c r="F57216">
        <v>304.75</v>
      </c>
      <c r="G57216">
        <f>INDEX(Products_Table[],Sales_Table[[#This Row],[Product ID]],MATCH(Sales_Table[[#Headers],[Unit Price]],Products_Table[#Headers],0))</f>
        <v>13.25</v>
      </c>
    </row>
    <row r="57217" spans="1:7" x14ac:dyDescent="0.35">
      <c r="A57217" t="s">
        <v>18066</v>
      </c>
      <c r="B57217" s="1">
        <v>42470</v>
      </c>
      <c r="C57217" t="s">
        <v>68</v>
      </c>
      <c r="D57217" t="s">
        <v>188</v>
      </c>
      <c r="E57217">
        <v>37</v>
      </c>
      <c r="F57217">
        <v>666</v>
      </c>
      <c r="G57217">
        <f>INDEX(Products_Table[],Sales_Table[[#This Row],[Product ID]],MATCH(Sales_Table[[#Headers],[Unit Price]],Products_Table[#Headers],0))</f>
        <v>18</v>
      </c>
    </row>
    <row r="57218" spans="1:7" x14ac:dyDescent="0.35">
      <c r="A57218" t="s">
        <v>41788</v>
      </c>
      <c r="B57218" s="1">
        <v>42434</v>
      </c>
      <c r="C57218" t="s">
        <v>16</v>
      </c>
      <c r="D57218" t="s">
        <v>265</v>
      </c>
      <c r="E57218">
        <v>81</v>
      </c>
      <c r="F57218">
        <v>1458</v>
      </c>
      <c r="G57218">
        <f>INDEX(Products_Table[],Sales_Table[[#This Row],[Product ID]],MATCH(Sales_Table[[#Headers],[Unit Price]],Products_Table[#Headers],0))</f>
        <v>18</v>
      </c>
    </row>
    <row r="57219" spans="1:7" x14ac:dyDescent="0.35">
      <c r="A57219" t="s">
        <v>41789</v>
      </c>
      <c r="B57219" s="1">
        <v>42599</v>
      </c>
      <c r="C57219" t="s">
        <v>22</v>
      </c>
      <c r="D57219" t="s">
        <v>85</v>
      </c>
      <c r="E57219">
        <v>54</v>
      </c>
      <c r="F57219">
        <v>1134</v>
      </c>
      <c r="G57219">
        <f>INDEX(Products_Table[],Sales_Table[[#This Row],[Product ID]],MATCH(Sales_Table[[#Headers],[Unit Price]],Products_Table[#Headers],0))</f>
        <v>21</v>
      </c>
    </row>
    <row r="57220" spans="1:7" x14ac:dyDescent="0.35">
      <c r="A57220" t="s">
        <v>41790</v>
      </c>
      <c r="B57220" s="1">
        <v>42953</v>
      </c>
      <c r="C57220" t="s">
        <v>236</v>
      </c>
      <c r="D57220" t="s">
        <v>143</v>
      </c>
      <c r="E57220">
        <v>58</v>
      </c>
      <c r="F57220">
        <v>725</v>
      </c>
      <c r="G57220">
        <f>INDEX(Products_Table[],Sales_Table[[#This Row],[Product ID]],MATCH(Sales_Table[[#Headers],[Unit Price]],Products_Table[#Headers],0))</f>
        <v>12.5</v>
      </c>
    </row>
    <row r="57221" spans="1:7" x14ac:dyDescent="0.35">
      <c r="A57221" t="s">
        <v>26545</v>
      </c>
      <c r="B57221" s="1">
        <v>42793</v>
      </c>
      <c r="C57221" t="s">
        <v>55</v>
      </c>
      <c r="D57221" t="s">
        <v>65</v>
      </c>
      <c r="E57221">
        <v>9</v>
      </c>
      <c r="F57221">
        <v>225</v>
      </c>
      <c r="G57221">
        <f>INDEX(Products_Table[],Sales_Table[[#This Row],[Product ID]],MATCH(Sales_Table[[#Headers],[Unit Price]],Products_Table[#Headers],0))</f>
        <v>25</v>
      </c>
    </row>
    <row r="57222" spans="1:7" x14ac:dyDescent="0.35">
      <c r="A57222" t="s">
        <v>16259</v>
      </c>
      <c r="B57222" s="1">
        <v>42971</v>
      </c>
      <c r="C57222" t="s">
        <v>458</v>
      </c>
      <c r="D57222" t="s">
        <v>411</v>
      </c>
      <c r="E57222">
        <v>9</v>
      </c>
      <c r="F57222">
        <v>153</v>
      </c>
      <c r="G57222">
        <f>INDEX(Products_Table[],Sales_Table[[#This Row],[Product ID]],MATCH(Sales_Table[[#Headers],[Unit Price]],Products_Table[#Headers],0))</f>
        <v>17</v>
      </c>
    </row>
    <row r="57223" spans="1:7" x14ac:dyDescent="0.35">
      <c r="A57223" t="s">
        <v>41791</v>
      </c>
      <c r="B57223" s="1">
        <v>43273</v>
      </c>
      <c r="C57223" t="s">
        <v>64</v>
      </c>
      <c r="D57223" t="s">
        <v>11</v>
      </c>
      <c r="E57223">
        <v>41</v>
      </c>
      <c r="F57223">
        <v>410</v>
      </c>
      <c r="G57223">
        <f>INDEX(Products_Table[],Sales_Table[[#This Row],[Product ID]],MATCH(Sales_Table[[#Headers],[Unit Price]],Products_Table[#Headers],0))</f>
        <v>10</v>
      </c>
    </row>
    <row r="57224" spans="1:7" x14ac:dyDescent="0.35">
      <c r="A57224" t="s">
        <v>41792</v>
      </c>
      <c r="B57224" s="1">
        <v>43174</v>
      </c>
      <c r="C57224" t="s">
        <v>364</v>
      </c>
      <c r="D57224" t="s">
        <v>32</v>
      </c>
      <c r="E57224">
        <v>86</v>
      </c>
      <c r="F57224">
        <v>1139.5</v>
      </c>
      <c r="G57224">
        <f>INDEX(Products_Table[],Sales_Table[[#This Row],[Product ID]],MATCH(Sales_Table[[#Headers],[Unit Price]],Products_Table[#Headers],0))</f>
        <v>13.25</v>
      </c>
    </row>
    <row r="57225" spans="1:7" x14ac:dyDescent="0.35">
      <c r="A57225" t="s">
        <v>41793</v>
      </c>
      <c r="B57225" s="1">
        <v>42445</v>
      </c>
      <c r="C57225" t="s">
        <v>7</v>
      </c>
      <c r="D57225" t="s">
        <v>184</v>
      </c>
      <c r="E57225">
        <v>64</v>
      </c>
      <c r="F57225">
        <v>896</v>
      </c>
      <c r="G57225">
        <f>INDEX(Products_Table[],Sales_Table[[#This Row],[Product ID]],MATCH(Sales_Table[[#Headers],[Unit Price]],Products_Table[#Headers],0))</f>
        <v>14</v>
      </c>
    </row>
    <row r="57226" spans="1:7" x14ac:dyDescent="0.35">
      <c r="A57226" t="s">
        <v>26178</v>
      </c>
      <c r="B57226" s="1">
        <v>43252</v>
      </c>
      <c r="C57226" t="s">
        <v>95</v>
      </c>
      <c r="D57226" t="s">
        <v>14</v>
      </c>
      <c r="E57226">
        <v>51</v>
      </c>
      <c r="F57226">
        <v>1326</v>
      </c>
      <c r="G57226">
        <f>INDEX(Products_Table[],Sales_Table[[#This Row],[Product ID]],MATCH(Sales_Table[[#Headers],[Unit Price]],Products_Table[#Headers],0))</f>
        <v>26</v>
      </c>
    </row>
    <row r="57227" spans="1:7" x14ac:dyDescent="0.35">
      <c r="A57227" t="s">
        <v>38520</v>
      </c>
      <c r="B57227" s="1">
        <v>42660</v>
      </c>
      <c r="C57227" t="s">
        <v>103</v>
      </c>
      <c r="D57227" t="s">
        <v>87</v>
      </c>
      <c r="E57227">
        <v>16</v>
      </c>
      <c r="F57227">
        <v>1980.64</v>
      </c>
      <c r="G57227">
        <f>INDEX(Products_Table[],Sales_Table[[#This Row],[Product ID]],MATCH(Sales_Table[[#Headers],[Unit Price]],Products_Table[#Headers],0))</f>
        <v>123.79</v>
      </c>
    </row>
    <row r="57228" spans="1:7" x14ac:dyDescent="0.35">
      <c r="A57228" t="s">
        <v>36758</v>
      </c>
      <c r="B57228" s="1">
        <v>43046</v>
      </c>
      <c r="C57228" t="s">
        <v>152</v>
      </c>
      <c r="D57228" t="s">
        <v>355</v>
      </c>
      <c r="E57228">
        <v>26</v>
      </c>
      <c r="F57228">
        <v>741</v>
      </c>
      <c r="G57228">
        <f>INDEX(Products_Table[],Sales_Table[[#This Row],[Product ID]],MATCH(Sales_Table[[#Headers],[Unit Price]],Products_Table[#Headers],0))</f>
        <v>28.5</v>
      </c>
    </row>
    <row r="57229" spans="1:7" x14ac:dyDescent="0.35">
      <c r="A57229" t="s">
        <v>41794</v>
      </c>
      <c r="B57229" s="1">
        <v>42007</v>
      </c>
      <c r="C57229" t="s">
        <v>680</v>
      </c>
      <c r="D57229" t="s">
        <v>205</v>
      </c>
      <c r="E57229">
        <v>30</v>
      </c>
      <c r="F57229">
        <v>570</v>
      </c>
      <c r="G57229">
        <f>INDEX(Products_Table[],Sales_Table[[#This Row],[Product ID]],MATCH(Sales_Table[[#Headers],[Unit Price]],Products_Table[#Headers],0))</f>
        <v>19</v>
      </c>
    </row>
    <row r="57230" spans="1:7" x14ac:dyDescent="0.35">
      <c r="A57230" t="s">
        <v>41795</v>
      </c>
      <c r="B57230" s="1">
        <v>43173</v>
      </c>
      <c r="C57230" t="s">
        <v>58</v>
      </c>
      <c r="D57230" t="s">
        <v>90</v>
      </c>
      <c r="E57230">
        <v>71</v>
      </c>
      <c r="F57230">
        <v>674.5</v>
      </c>
      <c r="G57230">
        <f>INDEX(Products_Table[],Sales_Table[[#This Row],[Product ID]],MATCH(Sales_Table[[#Headers],[Unit Price]],Products_Table[#Headers],0))</f>
        <v>9.5</v>
      </c>
    </row>
    <row r="57231" spans="1:7" x14ac:dyDescent="0.35">
      <c r="A57231" t="s">
        <v>17737</v>
      </c>
      <c r="B57231" s="1">
        <v>43193</v>
      </c>
      <c r="C57231" t="s">
        <v>55</v>
      </c>
      <c r="D57231" t="s">
        <v>17</v>
      </c>
      <c r="E57231">
        <v>71</v>
      </c>
      <c r="F57231">
        <v>6887</v>
      </c>
      <c r="G57231">
        <f>INDEX(Products_Table[],Sales_Table[[#This Row],[Product ID]],MATCH(Sales_Table[[#Headers],[Unit Price]],Products_Table[#Headers],0))</f>
        <v>97</v>
      </c>
    </row>
    <row r="57232" spans="1:7" x14ac:dyDescent="0.35">
      <c r="A57232" t="s">
        <v>23740</v>
      </c>
      <c r="B57232" s="1">
        <v>42077</v>
      </c>
      <c r="C57232" t="s">
        <v>36</v>
      </c>
      <c r="D57232" t="s">
        <v>283</v>
      </c>
      <c r="E57232">
        <v>25</v>
      </c>
      <c r="F57232">
        <v>62.5</v>
      </c>
      <c r="G57232">
        <f>INDEX(Products_Table[],Sales_Table[[#This Row],[Product ID]],MATCH(Sales_Table[[#Headers],[Unit Price]],Products_Table[#Headers],0))</f>
        <v>2.5</v>
      </c>
    </row>
    <row r="57233" spans="1:7" x14ac:dyDescent="0.35">
      <c r="A57233" t="s">
        <v>562</v>
      </c>
      <c r="B57233" s="1">
        <v>42604</v>
      </c>
      <c r="C57233" t="s">
        <v>64</v>
      </c>
      <c r="D57233" t="s">
        <v>45</v>
      </c>
      <c r="E57233">
        <v>60</v>
      </c>
      <c r="F57233">
        <v>1395</v>
      </c>
      <c r="G57233">
        <f>INDEX(Products_Table[],Sales_Table[[#This Row],[Product ID]],MATCH(Sales_Table[[#Headers],[Unit Price]],Products_Table[#Headers],0))</f>
        <v>23.25</v>
      </c>
    </row>
    <row r="57234" spans="1:7" x14ac:dyDescent="0.35">
      <c r="A57234" t="s">
        <v>470</v>
      </c>
      <c r="B57234" s="1">
        <v>43331</v>
      </c>
      <c r="C57234" t="s">
        <v>39</v>
      </c>
      <c r="D57234" t="s">
        <v>268</v>
      </c>
      <c r="E57234">
        <v>20</v>
      </c>
      <c r="F57234">
        <v>986</v>
      </c>
      <c r="G57234">
        <f>INDEX(Products_Table[],Sales_Table[[#This Row],[Product ID]],MATCH(Sales_Table[[#Headers],[Unit Price]],Products_Table[#Headers],0))</f>
        <v>49.3</v>
      </c>
    </row>
    <row r="57235" spans="1:7" x14ac:dyDescent="0.35">
      <c r="A57235" t="s">
        <v>41796</v>
      </c>
      <c r="B57235" s="1">
        <v>42481</v>
      </c>
      <c r="C57235" t="s">
        <v>292</v>
      </c>
      <c r="D57235" t="s">
        <v>78</v>
      </c>
      <c r="E57235">
        <v>59</v>
      </c>
      <c r="F57235">
        <v>542.79999999999995</v>
      </c>
      <c r="G57235">
        <f>INDEX(Products_Table[],Sales_Table[[#This Row],[Product ID]],MATCH(Sales_Table[[#Headers],[Unit Price]],Products_Table[#Headers],0))</f>
        <v>9.1999999999999993</v>
      </c>
    </row>
    <row r="57236" spans="1:7" x14ac:dyDescent="0.35">
      <c r="A57236" t="s">
        <v>41797</v>
      </c>
      <c r="B57236" s="1">
        <v>42240</v>
      </c>
      <c r="C57236" t="s">
        <v>58</v>
      </c>
      <c r="D57236" t="s">
        <v>114</v>
      </c>
      <c r="E57236">
        <v>48</v>
      </c>
      <c r="F57236">
        <v>1632</v>
      </c>
      <c r="G57236">
        <f>INDEX(Products_Table[],Sales_Table[[#This Row],[Product ID]],MATCH(Sales_Table[[#Headers],[Unit Price]],Products_Table[#Headers],0))</f>
        <v>34</v>
      </c>
    </row>
    <row r="57237" spans="1:7" x14ac:dyDescent="0.35">
      <c r="A57237" t="s">
        <v>41798</v>
      </c>
      <c r="B57237" s="1">
        <v>42388</v>
      </c>
      <c r="C57237" t="s">
        <v>458</v>
      </c>
      <c r="D57237" t="s">
        <v>121</v>
      </c>
      <c r="E57237">
        <v>74</v>
      </c>
      <c r="F57237">
        <v>19499</v>
      </c>
      <c r="G57237">
        <f>INDEX(Products_Table[],Sales_Table[[#This Row],[Product ID]],MATCH(Sales_Table[[#Headers],[Unit Price]],Products_Table[#Headers],0))</f>
        <v>263.5</v>
      </c>
    </row>
    <row r="57238" spans="1:7" x14ac:dyDescent="0.35">
      <c r="A57238" t="s">
        <v>41799</v>
      </c>
      <c r="B57238" s="1">
        <v>43278</v>
      </c>
      <c r="C57238" t="s">
        <v>7</v>
      </c>
      <c r="D57238" t="s">
        <v>205</v>
      </c>
      <c r="E57238">
        <v>35</v>
      </c>
      <c r="F57238">
        <v>665</v>
      </c>
      <c r="G57238">
        <f>INDEX(Products_Table[],Sales_Table[[#This Row],[Product ID]],MATCH(Sales_Table[[#Headers],[Unit Price]],Products_Table[#Headers],0))</f>
        <v>19</v>
      </c>
    </row>
    <row r="57239" spans="1:7" x14ac:dyDescent="0.35">
      <c r="A57239" t="s">
        <v>36571</v>
      </c>
      <c r="B57239" s="1">
        <v>43397</v>
      </c>
      <c r="C57239" t="s">
        <v>84</v>
      </c>
      <c r="D57239" t="s">
        <v>32</v>
      </c>
      <c r="E57239">
        <v>60</v>
      </c>
      <c r="F57239">
        <v>795</v>
      </c>
      <c r="G57239">
        <f>INDEX(Products_Table[],Sales_Table[[#This Row],[Product ID]],MATCH(Sales_Table[[#Headers],[Unit Price]],Products_Table[#Headers],0))</f>
        <v>13.25</v>
      </c>
    </row>
    <row r="57240" spans="1:7" x14ac:dyDescent="0.35">
      <c r="A57240" t="s">
        <v>41800</v>
      </c>
      <c r="B57240" s="1">
        <v>43138</v>
      </c>
      <c r="C57240" t="s">
        <v>364</v>
      </c>
      <c r="D57240" t="s">
        <v>355</v>
      </c>
      <c r="E57240">
        <v>54</v>
      </c>
      <c r="F57240">
        <v>1539</v>
      </c>
      <c r="G57240">
        <f>INDEX(Products_Table[],Sales_Table[[#This Row],[Product ID]],MATCH(Sales_Table[[#Headers],[Unit Price]],Products_Table[#Headers],0))</f>
        <v>28.5</v>
      </c>
    </row>
    <row r="57241" spans="1:7" x14ac:dyDescent="0.35">
      <c r="A57241" t="s">
        <v>33019</v>
      </c>
      <c r="B57241" s="1">
        <v>43024</v>
      </c>
      <c r="C57241" t="s">
        <v>435</v>
      </c>
      <c r="D57241" t="s">
        <v>268</v>
      </c>
      <c r="E57241">
        <v>20</v>
      </c>
      <c r="F57241">
        <v>986</v>
      </c>
      <c r="G57241">
        <f>INDEX(Products_Table[],Sales_Table[[#This Row],[Product ID]],MATCH(Sales_Table[[#Headers],[Unit Price]],Products_Table[#Headers],0))</f>
        <v>49.3</v>
      </c>
    </row>
    <row r="57242" spans="1:7" x14ac:dyDescent="0.35">
      <c r="A57242" t="s">
        <v>41801</v>
      </c>
      <c r="B57242" s="1">
        <v>42270</v>
      </c>
      <c r="C57242" t="s">
        <v>137</v>
      </c>
      <c r="D57242" t="s">
        <v>154</v>
      </c>
      <c r="E57242">
        <v>20</v>
      </c>
      <c r="F57242">
        <v>280</v>
      </c>
      <c r="G57242">
        <f>INDEX(Products_Table[],Sales_Table[[#This Row],[Product ID]],MATCH(Sales_Table[[#Headers],[Unit Price]],Products_Table[#Headers],0))</f>
        <v>14</v>
      </c>
    </row>
    <row r="57243" spans="1:7" x14ac:dyDescent="0.35">
      <c r="A57243" t="s">
        <v>18016</v>
      </c>
      <c r="B57243" s="1">
        <v>42489</v>
      </c>
      <c r="C57243" t="s">
        <v>292</v>
      </c>
      <c r="D57243" t="s">
        <v>156</v>
      </c>
      <c r="E57243">
        <v>39</v>
      </c>
      <c r="F57243">
        <v>507</v>
      </c>
      <c r="G57243">
        <f>INDEX(Products_Table[],Sales_Table[[#This Row],[Product ID]],MATCH(Sales_Table[[#Headers],[Unit Price]],Products_Table[#Headers],0))</f>
        <v>13</v>
      </c>
    </row>
    <row r="57244" spans="1:7" x14ac:dyDescent="0.35">
      <c r="A57244" t="s">
        <v>27286</v>
      </c>
      <c r="B57244" s="1">
        <v>42188</v>
      </c>
      <c r="C57244" t="s">
        <v>74</v>
      </c>
      <c r="D57244" t="s">
        <v>188</v>
      </c>
      <c r="E57244">
        <v>72</v>
      </c>
      <c r="F57244">
        <v>1296</v>
      </c>
      <c r="G57244">
        <f>INDEX(Products_Table[],Sales_Table[[#This Row],[Product ID]],MATCH(Sales_Table[[#Headers],[Unit Price]],Products_Table[#Headers],0))</f>
        <v>18</v>
      </c>
    </row>
    <row r="57245" spans="1:7" x14ac:dyDescent="0.35">
      <c r="A57245" t="s">
        <v>41802</v>
      </c>
      <c r="B57245" s="1">
        <v>42733</v>
      </c>
      <c r="C57245" t="s">
        <v>406</v>
      </c>
      <c r="D57245" t="s">
        <v>62</v>
      </c>
      <c r="E57245">
        <v>77</v>
      </c>
      <c r="F57245">
        <v>2926</v>
      </c>
      <c r="G57245">
        <f>INDEX(Products_Table[],Sales_Table[[#This Row],[Product ID]],MATCH(Sales_Table[[#Headers],[Unit Price]],Products_Table[#Headers],0))</f>
        <v>38</v>
      </c>
    </row>
    <row r="57246" spans="1:7" x14ac:dyDescent="0.35">
      <c r="A57246" t="s">
        <v>13258</v>
      </c>
      <c r="B57246" s="1">
        <v>42479</v>
      </c>
      <c r="C57246" t="s">
        <v>103</v>
      </c>
      <c r="D57246" t="s">
        <v>17</v>
      </c>
      <c r="E57246">
        <v>26</v>
      </c>
      <c r="F57246">
        <v>2522</v>
      </c>
      <c r="G57246">
        <f>INDEX(Products_Table[],Sales_Table[[#This Row],[Product ID]],MATCH(Sales_Table[[#Headers],[Unit Price]],Products_Table[#Headers],0))</f>
        <v>97</v>
      </c>
    </row>
    <row r="57247" spans="1:7" x14ac:dyDescent="0.35">
      <c r="A57247" t="s">
        <v>10393</v>
      </c>
      <c r="B57247" s="1">
        <v>42553</v>
      </c>
      <c r="C57247" t="s">
        <v>169</v>
      </c>
      <c r="D57247" t="s">
        <v>380</v>
      </c>
      <c r="E57247">
        <v>78</v>
      </c>
      <c r="F57247">
        <v>1170</v>
      </c>
      <c r="G57247">
        <f>INDEX(Products_Table[],Sales_Table[[#This Row],[Product ID]],MATCH(Sales_Table[[#Headers],[Unit Price]],Products_Table[#Headers],0))</f>
        <v>15</v>
      </c>
    </row>
    <row r="57248" spans="1:7" x14ac:dyDescent="0.35">
      <c r="A57248" t="s">
        <v>38501</v>
      </c>
      <c r="B57248" s="1">
        <v>43089</v>
      </c>
      <c r="C57248" t="s">
        <v>250</v>
      </c>
      <c r="D57248" t="s">
        <v>53</v>
      </c>
      <c r="E57248">
        <v>41</v>
      </c>
      <c r="F57248">
        <v>2255</v>
      </c>
      <c r="G57248">
        <f>INDEX(Products_Table[],Sales_Table[[#This Row],[Product ID]],MATCH(Sales_Table[[#Headers],[Unit Price]],Products_Table[#Headers],0))</f>
        <v>55</v>
      </c>
    </row>
    <row r="57249" spans="1:7" x14ac:dyDescent="0.35">
      <c r="A57249" t="s">
        <v>28790</v>
      </c>
      <c r="B57249" s="1">
        <v>42191</v>
      </c>
      <c r="C57249" t="s">
        <v>158</v>
      </c>
      <c r="D57249" t="s">
        <v>114</v>
      </c>
      <c r="E57249">
        <v>20</v>
      </c>
      <c r="F57249">
        <v>680</v>
      </c>
      <c r="G57249">
        <f>INDEX(Products_Table[],Sales_Table[[#This Row],[Product ID]],MATCH(Sales_Table[[#Headers],[Unit Price]],Products_Table[#Headers],0))</f>
        <v>34</v>
      </c>
    </row>
    <row r="57250" spans="1:7" x14ac:dyDescent="0.35">
      <c r="A57250" t="s">
        <v>15760</v>
      </c>
      <c r="B57250" s="1">
        <v>42154</v>
      </c>
      <c r="C57250" t="s">
        <v>16</v>
      </c>
      <c r="D57250" t="s">
        <v>184</v>
      </c>
      <c r="E57250">
        <v>7</v>
      </c>
      <c r="F57250">
        <v>98</v>
      </c>
      <c r="G57250">
        <f>INDEX(Products_Table[],Sales_Table[[#This Row],[Product ID]],MATCH(Sales_Table[[#Headers],[Unit Price]],Products_Table[#Headers],0))</f>
        <v>14</v>
      </c>
    </row>
    <row r="57251" spans="1:7" x14ac:dyDescent="0.35">
      <c r="A57251" t="s">
        <v>41803</v>
      </c>
      <c r="B57251" s="1">
        <v>43460</v>
      </c>
      <c r="C57251" t="s">
        <v>218</v>
      </c>
      <c r="D57251" t="s">
        <v>139</v>
      </c>
      <c r="E57251">
        <v>33</v>
      </c>
      <c r="F57251">
        <v>1056</v>
      </c>
      <c r="G57251">
        <f>INDEX(Products_Table[],Sales_Table[[#This Row],[Product ID]],MATCH(Sales_Table[[#Headers],[Unit Price]],Products_Table[#Headers],0))</f>
        <v>32</v>
      </c>
    </row>
    <row r="57252" spans="1:7" x14ac:dyDescent="0.35">
      <c r="A57252" t="s">
        <v>41804</v>
      </c>
      <c r="B57252" s="1">
        <v>42438</v>
      </c>
      <c r="C57252" t="s">
        <v>158</v>
      </c>
      <c r="D57252" t="s">
        <v>167</v>
      </c>
      <c r="E57252">
        <v>30</v>
      </c>
      <c r="F57252">
        <v>382.5</v>
      </c>
      <c r="G57252">
        <f>INDEX(Products_Table[],Sales_Table[[#This Row],[Product ID]],MATCH(Sales_Table[[#Headers],[Unit Price]],Products_Table[#Headers],0))</f>
        <v>12.75</v>
      </c>
    </row>
    <row r="57253" spans="1:7" x14ac:dyDescent="0.35">
      <c r="A57253" t="s">
        <v>23437</v>
      </c>
      <c r="B57253" s="1">
        <v>42350</v>
      </c>
      <c r="C57253" t="s">
        <v>280</v>
      </c>
      <c r="D57253" t="s">
        <v>355</v>
      </c>
      <c r="E57253">
        <v>7</v>
      </c>
      <c r="F57253">
        <v>199.5</v>
      </c>
      <c r="G57253">
        <f>INDEX(Products_Table[],Sales_Table[[#This Row],[Product ID]],MATCH(Sales_Table[[#Headers],[Unit Price]],Products_Table[#Headers],0))</f>
        <v>28.5</v>
      </c>
    </row>
    <row r="57254" spans="1:7" x14ac:dyDescent="0.35">
      <c r="A57254" t="s">
        <v>20550</v>
      </c>
      <c r="B57254" s="1">
        <v>42312</v>
      </c>
      <c r="C57254" t="s">
        <v>322</v>
      </c>
      <c r="D57254" t="s">
        <v>32</v>
      </c>
      <c r="E57254">
        <v>26</v>
      </c>
      <c r="F57254">
        <v>344.5</v>
      </c>
      <c r="G57254">
        <f>INDEX(Products_Table[],Sales_Table[[#This Row],[Product ID]],MATCH(Sales_Table[[#Headers],[Unit Price]],Products_Table[#Headers],0))</f>
        <v>13.25</v>
      </c>
    </row>
    <row r="57255" spans="1:7" x14ac:dyDescent="0.35">
      <c r="A57255" t="s">
        <v>41805</v>
      </c>
      <c r="B57255" s="1">
        <v>42093</v>
      </c>
      <c r="C57255" t="s">
        <v>232</v>
      </c>
      <c r="D57255" t="s">
        <v>171</v>
      </c>
      <c r="E57255">
        <v>11</v>
      </c>
      <c r="F57255">
        <v>418</v>
      </c>
      <c r="G57255">
        <f>INDEX(Products_Table[],Sales_Table[[#This Row],[Product ID]],MATCH(Sales_Table[[#Headers],[Unit Price]],Products_Table[#Headers],0))</f>
        <v>38</v>
      </c>
    </row>
    <row r="57256" spans="1:7" x14ac:dyDescent="0.35">
      <c r="A57256" t="s">
        <v>36787</v>
      </c>
      <c r="B57256" s="1">
        <v>42770</v>
      </c>
      <c r="C57256" t="s">
        <v>236</v>
      </c>
      <c r="D57256" t="s">
        <v>78</v>
      </c>
      <c r="E57256">
        <v>60</v>
      </c>
      <c r="F57256">
        <v>552</v>
      </c>
      <c r="G57256">
        <f>INDEX(Products_Table[],Sales_Table[[#This Row],[Product ID]],MATCH(Sales_Table[[#Headers],[Unit Price]],Products_Table[#Headers],0))</f>
        <v>9.1999999999999993</v>
      </c>
    </row>
    <row r="57257" spans="1:7" x14ac:dyDescent="0.35">
      <c r="A57257" t="s">
        <v>41806</v>
      </c>
      <c r="B57257" s="1">
        <v>42535</v>
      </c>
      <c r="C57257" t="s">
        <v>218</v>
      </c>
      <c r="D57257" t="s">
        <v>93</v>
      </c>
      <c r="E57257">
        <v>31</v>
      </c>
      <c r="F57257">
        <v>1413.6</v>
      </c>
      <c r="G57257">
        <f>INDEX(Products_Table[],Sales_Table[[#This Row],[Product ID]],MATCH(Sales_Table[[#Headers],[Unit Price]],Products_Table[#Headers],0))</f>
        <v>45.6</v>
      </c>
    </row>
    <row r="57258" spans="1:7" x14ac:dyDescent="0.35">
      <c r="A57258" t="s">
        <v>41807</v>
      </c>
      <c r="B57258" s="1">
        <v>43400</v>
      </c>
      <c r="C57258" t="s">
        <v>108</v>
      </c>
      <c r="D57258" t="s">
        <v>265</v>
      </c>
      <c r="E57258">
        <v>53</v>
      </c>
      <c r="F57258">
        <v>954</v>
      </c>
      <c r="G57258">
        <f>INDEX(Products_Table[],Sales_Table[[#This Row],[Product ID]],MATCH(Sales_Table[[#Headers],[Unit Price]],Products_Table[#Headers],0))</f>
        <v>18</v>
      </c>
    </row>
    <row r="57259" spans="1:7" x14ac:dyDescent="0.35">
      <c r="A57259" t="s">
        <v>41808</v>
      </c>
      <c r="B57259" s="1">
        <v>42255</v>
      </c>
      <c r="C57259" t="s">
        <v>292</v>
      </c>
      <c r="D57259" t="s">
        <v>146</v>
      </c>
      <c r="E57259">
        <v>87</v>
      </c>
      <c r="F57259">
        <v>522</v>
      </c>
      <c r="G57259">
        <f>INDEX(Products_Table[],Sales_Table[[#This Row],[Product ID]],MATCH(Sales_Table[[#Headers],[Unit Price]],Products_Table[#Headers],0))</f>
        <v>6</v>
      </c>
    </row>
    <row r="57260" spans="1:7" x14ac:dyDescent="0.35">
      <c r="A57260" t="s">
        <v>41809</v>
      </c>
      <c r="B57260" s="1">
        <v>42605</v>
      </c>
      <c r="C57260" t="s">
        <v>299</v>
      </c>
      <c r="D57260" t="s">
        <v>244</v>
      </c>
      <c r="E57260">
        <v>34</v>
      </c>
      <c r="F57260">
        <v>1061.82</v>
      </c>
      <c r="G57260">
        <f>INDEX(Products_Table[],Sales_Table[[#This Row],[Product ID]],MATCH(Sales_Table[[#Headers],[Unit Price]],Products_Table[#Headers],0))</f>
        <v>31.23</v>
      </c>
    </row>
    <row r="57261" spans="1:7" x14ac:dyDescent="0.35">
      <c r="A57261" t="s">
        <v>41810</v>
      </c>
      <c r="B57261" s="1">
        <v>43279</v>
      </c>
      <c r="C57261" t="s">
        <v>174</v>
      </c>
      <c r="D57261" t="s">
        <v>32</v>
      </c>
      <c r="E57261">
        <v>74</v>
      </c>
      <c r="F57261">
        <v>980.5</v>
      </c>
      <c r="G57261">
        <f>INDEX(Products_Table[],Sales_Table[[#This Row],[Product ID]],MATCH(Sales_Table[[#Headers],[Unit Price]],Products_Table[#Headers],0))</f>
        <v>13.25</v>
      </c>
    </row>
    <row r="57262" spans="1:7" x14ac:dyDescent="0.35">
      <c r="A57262" t="s">
        <v>41811</v>
      </c>
      <c r="B57262" s="1">
        <v>42064</v>
      </c>
      <c r="C57262" t="s">
        <v>292</v>
      </c>
      <c r="D57262" t="s">
        <v>171</v>
      </c>
      <c r="E57262">
        <v>44</v>
      </c>
      <c r="F57262">
        <v>1672</v>
      </c>
      <c r="G57262">
        <f>INDEX(Products_Table[],Sales_Table[[#This Row],[Product ID]],MATCH(Sales_Table[[#Headers],[Unit Price]],Products_Table[#Headers],0))</f>
        <v>38</v>
      </c>
    </row>
    <row r="57263" spans="1:7" x14ac:dyDescent="0.35">
      <c r="A57263" t="s">
        <v>20676</v>
      </c>
      <c r="B57263" s="1">
        <v>42740</v>
      </c>
      <c r="C57263" t="s">
        <v>301</v>
      </c>
      <c r="D57263" t="s">
        <v>211</v>
      </c>
      <c r="E57263">
        <v>47</v>
      </c>
      <c r="F57263">
        <v>864.8</v>
      </c>
      <c r="G57263">
        <f>INDEX(Products_Table[],Sales_Table[[#This Row],[Product ID]],MATCH(Sales_Table[[#Headers],[Unit Price]],Products_Table[#Headers],0))</f>
        <v>18.399999999999999</v>
      </c>
    </row>
    <row r="57264" spans="1:7" x14ac:dyDescent="0.35">
      <c r="A57264" t="s">
        <v>41812</v>
      </c>
      <c r="B57264" s="1">
        <v>42712</v>
      </c>
      <c r="C57264" t="s">
        <v>264</v>
      </c>
      <c r="D57264" t="s">
        <v>111</v>
      </c>
      <c r="E57264">
        <v>52</v>
      </c>
      <c r="F57264">
        <v>4212</v>
      </c>
      <c r="G57264">
        <f>INDEX(Products_Table[],Sales_Table[[#This Row],[Product ID]],MATCH(Sales_Table[[#Headers],[Unit Price]],Products_Table[#Headers],0))</f>
        <v>81</v>
      </c>
    </row>
    <row r="57265" spans="1:7" x14ac:dyDescent="0.35">
      <c r="A57265" t="s">
        <v>41813</v>
      </c>
      <c r="B57265" s="1">
        <v>42999</v>
      </c>
      <c r="C57265" t="s">
        <v>7</v>
      </c>
      <c r="D57265" t="s">
        <v>104</v>
      </c>
      <c r="E57265">
        <v>36</v>
      </c>
      <c r="F57265">
        <v>702</v>
      </c>
      <c r="G57265">
        <f>INDEX(Products_Table[],Sales_Table[[#This Row],[Product ID]],MATCH(Sales_Table[[#Headers],[Unit Price]],Products_Table[#Headers],0))</f>
        <v>19.5</v>
      </c>
    </row>
    <row r="57266" spans="1:7" x14ac:dyDescent="0.35">
      <c r="A57266" t="s">
        <v>31988</v>
      </c>
      <c r="B57266" s="1">
        <v>42434</v>
      </c>
      <c r="C57266" t="s">
        <v>299</v>
      </c>
      <c r="D57266" t="s">
        <v>268</v>
      </c>
      <c r="E57266">
        <v>23</v>
      </c>
      <c r="F57266">
        <v>1133.9000000000001</v>
      </c>
      <c r="G57266">
        <f>INDEX(Products_Table[],Sales_Table[[#This Row],[Product ID]],MATCH(Sales_Table[[#Headers],[Unit Price]],Products_Table[#Headers],0))</f>
        <v>49.3</v>
      </c>
    </row>
    <row r="57267" spans="1:7" x14ac:dyDescent="0.35">
      <c r="A57267" t="s">
        <v>14535</v>
      </c>
      <c r="B57267" s="1">
        <v>43447</v>
      </c>
      <c r="C57267" t="s">
        <v>28</v>
      </c>
      <c r="D57267" t="s">
        <v>96</v>
      </c>
      <c r="E57267">
        <v>86</v>
      </c>
      <c r="F57267">
        <v>2226.54</v>
      </c>
      <c r="G57267">
        <f>INDEX(Products_Table[],Sales_Table[[#This Row],[Product ID]],MATCH(Sales_Table[[#Headers],[Unit Price]],Products_Table[#Headers],0))</f>
        <v>25.89</v>
      </c>
    </row>
    <row r="57268" spans="1:7" x14ac:dyDescent="0.35">
      <c r="A57268" t="s">
        <v>41814</v>
      </c>
      <c r="B57268" s="1">
        <v>43269</v>
      </c>
      <c r="C57268" t="s">
        <v>44</v>
      </c>
      <c r="D57268" t="s">
        <v>205</v>
      </c>
      <c r="E57268">
        <v>34</v>
      </c>
      <c r="F57268">
        <v>646</v>
      </c>
      <c r="G57268">
        <f>INDEX(Products_Table[],Sales_Table[[#This Row],[Product ID]],MATCH(Sales_Table[[#Headers],[Unit Price]],Products_Table[#Headers],0))</f>
        <v>19</v>
      </c>
    </row>
    <row r="57269" spans="1:7" x14ac:dyDescent="0.35">
      <c r="A57269" t="s">
        <v>37043</v>
      </c>
      <c r="B57269" s="1">
        <v>42411</v>
      </c>
      <c r="C57269" t="s">
        <v>77</v>
      </c>
      <c r="D57269" t="s">
        <v>207</v>
      </c>
      <c r="E57269">
        <v>21</v>
      </c>
      <c r="F57269">
        <v>688.8</v>
      </c>
      <c r="G57269">
        <f>INDEX(Products_Table[],Sales_Table[[#This Row],[Product ID]],MATCH(Sales_Table[[#Headers],[Unit Price]],Products_Table[#Headers],0))</f>
        <v>32.799999999999997</v>
      </c>
    </row>
    <row r="57270" spans="1:7" x14ac:dyDescent="0.35">
      <c r="A57270" t="s">
        <v>41815</v>
      </c>
      <c r="B57270" s="1">
        <v>42306</v>
      </c>
      <c r="C57270" t="s">
        <v>190</v>
      </c>
      <c r="D57270" t="s">
        <v>396</v>
      </c>
      <c r="E57270">
        <v>54</v>
      </c>
      <c r="F57270">
        <v>810</v>
      </c>
      <c r="G57270">
        <f>INDEX(Products_Table[],Sales_Table[[#This Row],[Product ID]],MATCH(Sales_Table[[#Headers],[Unit Price]],Products_Table[#Headers],0))</f>
        <v>15</v>
      </c>
    </row>
    <row r="57271" spans="1:7" x14ac:dyDescent="0.35">
      <c r="A57271" t="s">
        <v>41816</v>
      </c>
      <c r="B57271" s="1">
        <v>42560</v>
      </c>
      <c r="C57271" t="s">
        <v>177</v>
      </c>
      <c r="D57271" t="s">
        <v>104</v>
      </c>
      <c r="E57271">
        <v>44</v>
      </c>
      <c r="F57271">
        <v>858</v>
      </c>
      <c r="G57271">
        <f>INDEX(Products_Table[],Sales_Table[[#This Row],[Product ID]],MATCH(Sales_Table[[#Headers],[Unit Price]],Products_Table[#Headers],0))</f>
        <v>19.5</v>
      </c>
    </row>
    <row r="57272" spans="1:7" x14ac:dyDescent="0.35">
      <c r="A57272" t="s">
        <v>13900</v>
      </c>
      <c r="B57272" s="1">
        <v>42114</v>
      </c>
      <c r="C57272" t="s">
        <v>16</v>
      </c>
      <c r="D57272" t="s">
        <v>207</v>
      </c>
      <c r="E57272">
        <v>70</v>
      </c>
      <c r="F57272">
        <v>2296</v>
      </c>
      <c r="G57272">
        <f>INDEX(Products_Table[],Sales_Table[[#This Row],[Product ID]],MATCH(Sales_Table[[#Headers],[Unit Price]],Products_Table[#Headers],0))</f>
        <v>32.799999999999997</v>
      </c>
    </row>
    <row r="57273" spans="1:7" x14ac:dyDescent="0.35">
      <c r="A57273" t="s">
        <v>41817</v>
      </c>
      <c r="B57273" s="1">
        <v>42602</v>
      </c>
      <c r="C57273" t="s">
        <v>22</v>
      </c>
      <c r="D57273" t="s">
        <v>265</v>
      </c>
      <c r="E57273">
        <v>39</v>
      </c>
      <c r="F57273">
        <v>702</v>
      </c>
      <c r="G57273">
        <f>INDEX(Products_Table[],Sales_Table[[#This Row],[Product ID]],MATCH(Sales_Table[[#Headers],[Unit Price]],Products_Table[#Headers],0))</f>
        <v>18</v>
      </c>
    </row>
    <row r="57274" spans="1:7" x14ac:dyDescent="0.35">
      <c r="A57274" t="s">
        <v>41818</v>
      </c>
      <c r="B57274" s="1">
        <v>42789</v>
      </c>
      <c r="C57274" t="s">
        <v>92</v>
      </c>
      <c r="D57274" t="s">
        <v>143</v>
      </c>
      <c r="E57274">
        <v>45</v>
      </c>
      <c r="F57274">
        <v>562.5</v>
      </c>
      <c r="G57274">
        <f>INDEX(Products_Table[],Sales_Table[[#This Row],[Product ID]],MATCH(Sales_Table[[#Headers],[Unit Price]],Products_Table[#Headers],0))</f>
        <v>12.5</v>
      </c>
    </row>
    <row r="57275" spans="1:7" x14ac:dyDescent="0.35">
      <c r="A57275" t="s">
        <v>41819</v>
      </c>
      <c r="B57275" s="1">
        <v>42704</v>
      </c>
      <c r="C57275" t="s">
        <v>25</v>
      </c>
      <c r="D57275" t="s">
        <v>59</v>
      </c>
      <c r="E57275">
        <v>84</v>
      </c>
      <c r="F57275">
        <v>3864</v>
      </c>
      <c r="G57275">
        <f>INDEX(Products_Table[],Sales_Table[[#This Row],[Product ID]],MATCH(Sales_Table[[#Headers],[Unit Price]],Products_Table[#Headers],0))</f>
        <v>46</v>
      </c>
    </row>
    <row r="57276" spans="1:7" x14ac:dyDescent="0.35">
      <c r="A57276" t="s">
        <v>41820</v>
      </c>
      <c r="B57276" s="1">
        <v>42107</v>
      </c>
      <c r="C57276" t="s">
        <v>218</v>
      </c>
      <c r="D57276" t="s">
        <v>268</v>
      </c>
      <c r="E57276">
        <v>50</v>
      </c>
      <c r="F57276">
        <v>2465</v>
      </c>
      <c r="G57276">
        <f>INDEX(Products_Table[],Sales_Table[[#This Row],[Product ID]],MATCH(Sales_Table[[#Headers],[Unit Price]],Products_Table[#Headers],0))</f>
        <v>49.3</v>
      </c>
    </row>
    <row r="57277" spans="1:7" x14ac:dyDescent="0.35">
      <c r="A57277" t="s">
        <v>20220</v>
      </c>
      <c r="B57277" s="1">
        <v>42496</v>
      </c>
      <c r="C57277" t="s">
        <v>52</v>
      </c>
      <c r="D57277" t="s">
        <v>20</v>
      </c>
      <c r="E57277">
        <v>30</v>
      </c>
      <c r="F57277">
        <v>270</v>
      </c>
      <c r="G57277">
        <f>INDEX(Products_Table[],Sales_Table[[#This Row],[Product ID]],MATCH(Sales_Table[[#Headers],[Unit Price]],Products_Table[#Headers],0))</f>
        <v>9</v>
      </c>
    </row>
    <row r="57278" spans="1:7" x14ac:dyDescent="0.35">
      <c r="A57278" t="s">
        <v>41821</v>
      </c>
      <c r="B57278" s="1">
        <v>42264</v>
      </c>
      <c r="C57278" t="s">
        <v>44</v>
      </c>
      <c r="D57278" t="s">
        <v>224</v>
      </c>
      <c r="E57278">
        <v>21</v>
      </c>
      <c r="F57278">
        <v>840</v>
      </c>
      <c r="G57278">
        <f>INDEX(Products_Table[],Sales_Table[[#This Row],[Product ID]],MATCH(Sales_Table[[#Headers],[Unit Price]],Products_Table[#Headers],0))</f>
        <v>40</v>
      </c>
    </row>
    <row r="57279" spans="1:7" x14ac:dyDescent="0.35">
      <c r="A57279" t="s">
        <v>41822</v>
      </c>
      <c r="B57279" s="1">
        <v>43090</v>
      </c>
      <c r="C57279" t="s">
        <v>50</v>
      </c>
      <c r="D57279" t="s">
        <v>167</v>
      </c>
      <c r="E57279">
        <v>84</v>
      </c>
      <c r="F57279">
        <v>1071</v>
      </c>
      <c r="G57279">
        <f>INDEX(Products_Table[],Sales_Table[[#This Row],[Product ID]],MATCH(Sales_Table[[#Headers],[Unit Price]],Products_Table[#Headers],0))</f>
        <v>12.75</v>
      </c>
    </row>
    <row r="57280" spans="1:7" x14ac:dyDescent="0.35">
      <c r="A57280" t="s">
        <v>34979</v>
      </c>
      <c r="B57280" s="1">
        <v>42479</v>
      </c>
      <c r="C57280" t="s">
        <v>342</v>
      </c>
      <c r="D57280" t="s">
        <v>355</v>
      </c>
      <c r="E57280">
        <v>46</v>
      </c>
      <c r="F57280">
        <v>1311</v>
      </c>
      <c r="G57280">
        <f>INDEX(Products_Table[],Sales_Table[[#This Row],[Product ID]],MATCH(Sales_Table[[#Headers],[Unit Price]],Products_Table[#Headers],0))</f>
        <v>28.5</v>
      </c>
    </row>
    <row r="57281" spans="1:7" x14ac:dyDescent="0.35">
      <c r="A57281" t="s">
        <v>26950</v>
      </c>
      <c r="B57281" s="1">
        <v>43256</v>
      </c>
      <c r="C57281" t="s">
        <v>19</v>
      </c>
      <c r="D57281" t="s">
        <v>90</v>
      </c>
      <c r="E57281">
        <v>9</v>
      </c>
      <c r="F57281">
        <v>85.5</v>
      </c>
      <c r="G57281">
        <f>INDEX(Products_Table[],Sales_Table[[#This Row],[Product ID]],MATCH(Sales_Table[[#Headers],[Unit Price]],Products_Table[#Headers],0))</f>
        <v>9.5</v>
      </c>
    </row>
    <row r="57282" spans="1:7" x14ac:dyDescent="0.35">
      <c r="A57282" t="s">
        <v>41823</v>
      </c>
      <c r="B57282" s="1">
        <v>42989</v>
      </c>
      <c r="C57282" t="s">
        <v>161</v>
      </c>
      <c r="D57282" t="s">
        <v>188</v>
      </c>
      <c r="E57282">
        <v>81</v>
      </c>
      <c r="F57282">
        <v>1458</v>
      </c>
      <c r="G57282">
        <f>INDEX(Products_Table[],Sales_Table[[#This Row],[Product ID]],MATCH(Sales_Table[[#Headers],[Unit Price]],Products_Table[#Headers],0))</f>
        <v>18</v>
      </c>
    </row>
    <row r="57283" spans="1:7" x14ac:dyDescent="0.35">
      <c r="A57283" t="s">
        <v>35397</v>
      </c>
      <c r="B57283" s="1">
        <v>43320</v>
      </c>
      <c r="C57283" t="s">
        <v>68</v>
      </c>
      <c r="D57283" t="s">
        <v>45</v>
      </c>
      <c r="E57283">
        <v>69</v>
      </c>
      <c r="F57283">
        <v>1604.25</v>
      </c>
      <c r="G57283">
        <f>INDEX(Products_Table[],Sales_Table[[#This Row],[Product ID]],MATCH(Sales_Table[[#Headers],[Unit Price]],Products_Table[#Headers],0))</f>
        <v>23.25</v>
      </c>
    </row>
    <row r="57284" spans="1:7" x14ac:dyDescent="0.35">
      <c r="A57284" t="s">
        <v>41824</v>
      </c>
      <c r="B57284" s="1">
        <v>43376</v>
      </c>
      <c r="C57284" t="s">
        <v>169</v>
      </c>
      <c r="D57284" t="s">
        <v>128</v>
      </c>
      <c r="E57284">
        <v>67</v>
      </c>
      <c r="F57284">
        <v>2331.6</v>
      </c>
      <c r="G57284">
        <f>INDEX(Products_Table[],Sales_Table[[#This Row],[Product ID]],MATCH(Sales_Table[[#Headers],[Unit Price]],Products_Table[#Headers],0))</f>
        <v>34.799999999999997</v>
      </c>
    </row>
    <row r="57285" spans="1:7" x14ac:dyDescent="0.35">
      <c r="A57285" t="s">
        <v>34716</v>
      </c>
      <c r="B57285" s="1">
        <v>42315</v>
      </c>
      <c r="C57285" t="s">
        <v>218</v>
      </c>
      <c r="D57285" t="s">
        <v>310</v>
      </c>
      <c r="E57285">
        <v>71</v>
      </c>
      <c r="F57285">
        <v>1278</v>
      </c>
      <c r="G57285">
        <f>INDEX(Products_Table[],Sales_Table[[#This Row],[Product ID]],MATCH(Sales_Table[[#Headers],[Unit Price]],Products_Table[#Headers],0))</f>
        <v>18</v>
      </c>
    </row>
    <row r="57286" spans="1:7" x14ac:dyDescent="0.35">
      <c r="A57286" t="s">
        <v>18105</v>
      </c>
      <c r="B57286" s="1">
        <v>43304</v>
      </c>
      <c r="C57286" t="s">
        <v>458</v>
      </c>
      <c r="D57286" t="s">
        <v>29</v>
      </c>
      <c r="E57286">
        <v>27</v>
      </c>
      <c r="F57286">
        <v>810</v>
      </c>
      <c r="G57286">
        <f>INDEX(Products_Table[],Sales_Table[[#This Row],[Product ID]],MATCH(Sales_Table[[#Headers],[Unit Price]],Products_Table[#Headers],0))</f>
        <v>30</v>
      </c>
    </row>
    <row r="57287" spans="1:7" x14ac:dyDescent="0.35">
      <c r="A57287" t="s">
        <v>1703</v>
      </c>
      <c r="B57287" s="1">
        <v>43083</v>
      </c>
      <c r="C57287" t="s">
        <v>150</v>
      </c>
      <c r="D57287" t="s">
        <v>42</v>
      </c>
      <c r="E57287">
        <v>51</v>
      </c>
      <c r="F57287">
        <v>828.75</v>
      </c>
      <c r="G57287">
        <f>INDEX(Products_Table[],Sales_Table[[#This Row],[Product ID]],MATCH(Sales_Table[[#Headers],[Unit Price]],Products_Table[#Headers],0))</f>
        <v>16.25</v>
      </c>
    </row>
    <row r="57288" spans="1:7" x14ac:dyDescent="0.35">
      <c r="A57288" t="s">
        <v>41825</v>
      </c>
      <c r="B57288" s="1">
        <v>42796</v>
      </c>
      <c r="C57288" t="s">
        <v>50</v>
      </c>
      <c r="D57288" t="s">
        <v>106</v>
      </c>
      <c r="E57288">
        <v>32</v>
      </c>
      <c r="F57288">
        <v>704</v>
      </c>
      <c r="G57288">
        <f>INDEX(Products_Table[],Sales_Table[[#This Row],[Product ID]],MATCH(Sales_Table[[#Headers],[Unit Price]],Products_Table[#Headers],0))</f>
        <v>22</v>
      </c>
    </row>
    <row r="57289" spans="1:7" x14ac:dyDescent="0.35">
      <c r="A57289" t="s">
        <v>31765</v>
      </c>
      <c r="B57289" s="1">
        <v>42798</v>
      </c>
      <c r="C57289" t="s">
        <v>110</v>
      </c>
      <c r="D57289" t="s">
        <v>72</v>
      </c>
      <c r="E57289">
        <v>13</v>
      </c>
      <c r="F57289">
        <v>468</v>
      </c>
      <c r="G57289">
        <f>INDEX(Products_Table[],Sales_Table[[#This Row],[Product ID]],MATCH(Sales_Table[[#Headers],[Unit Price]],Products_Table[#Headers],0))</f>
        <v>36</v>
      </c>
    </row>
    <row r="57290" spans="1:7" x14ac:dyDescent="0.35">
      <c r="A57290" t="s">
        <v>41826</v>
      </c>
      <c r="B57290" s="1">
        <v>42484</v>
      </c>
      <c r="C57290" t="s">
        <v>74</v>
      </c>
      <c r="D57290" t="s">
        <v>411</v>
      </c>
      <c r="E57290">
        <v>9</v>
      </c>
      <c r="F57290">
        <v>153</v>
      </c>
      <c r="G57290">
        <f>INDEX(Products_Table[],Sales_Table[[#This Row],[Product ID]],MATCH(Sales_Table[[#Headers],[Unit Price]],Products_Table[#Headers],0))</f>
        <v>17</v>
      </c>
    </row>
    <row r="57291" spans="1:7" x14ac:dyDescent="0.35">
      <c r="A57291" t="s">
        <v>22295</v>
      </c>
      <c r="B57291" s="1">
        <v>42358</v>
      </c>
      <c r="C57291" t="s">
        <v>92</v>
      </c>
      <c r="D57291" t="s">
        <v>20</v>
      </c>
      <c r="E57291">
        <v>38</v>
      </c>
      <c r="F57291">
        <v>342</v>
      </c>
      <c r="G57291">
        <f>INDEX(Products_Table[],Sales_Table[[#This Row],[Product ID]],MATCH(Sales_Table[[#Headers],[Unit Price]],Products_Table[#Headers],0))</f>
        <v>9</v>
      </c>
    </row>
    <row r="57292" spans="1:7" x14ac:dyDescent="0.35">
      <c r="A57292" t="s">
        <v>28716</v>
      </c>
      <c r="B57292" s="1">
        <v>43168</v>
      </c>
      <c r="C57292" t="s">
        <v>92</v>
      </c>
      <c r="D57292" t="s">
        <v>72</v>
      </c>
      <c r="E57292">
        <v>69</v>
      </c>
      <c r="F57292">
        <v>2484</v>
      </c>
      <c r="G57292">
        <f>INDEX(Products_Table[],Sales_Table[[#This Row],[Product ID]],MATCH(Sales_Table[[#Headers],[Unit Price]],Products_Table[#Headers],0))</f>
        <v>36</v>
      </c>
    </row>
    <row r="57293" spans="1:7" x14ac:dyDescent="0.35">
      <c r="A57293" t="s">
        <v>41827</v>
      </c>
      <c r="B57293" s="1">
        <v>43055</v>
      </c>
      <c r="C57293" t="s">
        <v>92</v>
      </c>
      <c r="D57293" t="s">
        <v>310</v>
      </c>
      <c r="E57293">
        <v>21</v>
      </c>
      <c r="F57293">
        <v>378</v>
      </c>
      <c r="G57293">
        <f>INDEX(Products_Table[],Sales_Table[[#This Row],[Product ID]],MATCH(Sales_Table[[#Headers],[Unit Price]],Products_Table[#Headers],0))</f>
        <v>18</v>
      </c>
    </row>
    <row r="57294" spans="1:7" x14ac:dyDescent="0.35">
      <c r="A57294" t="s">
        <v>30380</v>
      </c>
      <c r="B57294" s="1">
        <v>42110</v>
      </c>
      <c r="C57294" t="s">
        <v>367</v>
      </c>
      <c r="D57294" t="s">
        <v>93</v>
      </c>
      <c r="E57294">
        <v>21</v>
      </c>
      <c r="F57294">
        <v>957.6</v>
      </c>
      <c r="G57294">
        <f>INDEX(Products_Table[],Sales_Table[[#This Row],[Product ID]],MATCH(Sales_Table[[#Headers],[Unit Price]],Products_Table[#Headers],0))</f>
        <v>45.6</v>
      </c>
    </row>
    <row r="57295" spans="1:7" x14ac:dyDescent="0.35">
      <c r="A57295" t="s">
        <v>41828</v>
      </c>
      <c r="B57295" s="1">
        <v>43356</v>
      </c>
      <c r="C57295" t="s">
        <v>98</v>
      </c>
      <c r="D57295" t="s">
        <v>188</v>
      </c>
      <c r="E57295">
        <v>19</v>
      </c>
      <c r="F57295">
        <v>342</v>
      </c>
      <c r="G57295">
        <f>INDEX(Products_Table[],Sales_Table[[#This Row],[Product ID]],MATCH(Sales_Table[[#Headers],[Unit Price]],Products_Table[#Headers],0))</f>
        <v>18</v>
      </c>
    </row>
    <row r="57296" spans="1:7" x14ac:dyDescent="0.35">
      <c r="A57296" t="s">
        <v>22976</v>
      </c>
      <c r="B57296" s="1">
        <v>42426</v>
      </c>
      <c r="C57296" t="s">
        <v>194</v>
      </c>
      <c r="D57296" t="s">
        <v>106</v>
      </c>
      <c r="E57296">
        <v>75</v>
      </c>
      <c r="F57296">
        <v>1650</v>
      </c>
      <c r="G57296">
        <f>INDEX(Products_Table[],Sales_Table[[#This Row],[Product ID]],MATCH(Sales_Table[[#Headers],[Unit Price]],Products_Table[#Headers],0))</f>
        <v>22</v>
      </c>
    </row>
    <row r="57297" spans="1:7" x14ac:dyDescent="0.35">
      <c r="A57297" t="s">
        <v>882</v>
      </c>
      <c r="B57297" s="1">
        <v>43149</v>
      </c>
      <c r="C57297" t="s">
        <v>19</v>
      </c>
      <c r="D57297" t="s">
        <v>32</v>
      </c>
      <c r="E57297">
        <v>51</v>
      </c>
      <c r="F57297">
        <v>675.75</v>
      </c>
      <c r="G57297">
        <f>INDEX(Products_Table[],Sales_Table[[#This Row],[Product ID]],MATCH(Sales_Table[[#Headers],[Unit Price]],Products_Table[#Headers],0))</f>
        <v>13.25</v>
      </c>
    </row>
    <row r="57298" spans="1:7" x14ac:dyDescent="0.35">
      <c r="A57298" t="s">
        <v>41829</v>
      </c>
      <c r="B57298" s="1">
        <v>42312</v>
      </c>
      <c r="C57298" t="s">
        <v>435</v>
      </c>
      <c r="D57298" t="s">
        <v>265</v>
      </c>
      <c r="E57298">
        <v>53</v>
      </c>
      <c r="F57298">
        <v>954</v>
      </c>
      <c r="G57298">
        <f>INDEX(Products_Table[],Sales_Table[[#This Row],[Product ID]],MATCH(Sales_Table[[#Headers],[Unit Price]],Products_Table[#Headers],0))</f>
        <v>18</v>
      </c>
    </row>
    <row r="57299" spans="1:7" x14ac:dyDescent="0.35">
      <c r="A57299" t="s">
        <v>21841</v>
      </c>
      <c r="B57299" s="1">
        <v>42548</v>
      </c>
      <c r="C57299" t="s">
        <v>41</v>
      </c>
      <c r="D57299" t="s">
        <v>53</v>
      </c>
      <c r="E57299">
        <v>15</v>
      </c>
      <c r="F57299">
        <v>825</v>
      </c>
      <c r="G57299">
        <f>INDEX(Products_Table[],Sales_Table[[#This Row],[Product ID]],MATCH(Sales_Table[[#Headers],[Unit Price]],Products_Table[#Headers],0))</f>
        <v>55</v>
      </c>
    </row>
    <row r="57300" spans="1:7" x14ac:dyDescent="0.35">
      <c r="A57300" t="s">
        <v>41830</v>
      </c>
      <c r="B57300" s="1">
        <v>42187</v>
      </c>
      <c r="C57300" t="s">
        <v>110</v>
      </c>
      <c r="D57300" t="s">
        <v>181</v>
      </c>
      <c r="E57300">
        <v>74</v>
      </c>
      <c r="F57300">
        <v>1291.3</v>
      </c>
      <c r="G57300">
        <f>INDEX(Products_Table[],Sales_Table[[#This Row],[Product ID]],MATCH(Sales_Table[[#Headers],[Unit Price]],Products_Table[#Headers],0))</f>
        <v>17.45</v>
      </c>
    </row>
    <row r="57301" spans="1:7" x14ac:dyDescent="0.35">
      <c r="A57301" t="s">
        <v>27397</v>
      </c>
      <c r="B57301" s="1">
        <v>42101</v>
      </c>
      <c r="C57301" t="s">
        <v>166</v>
      </c>
      <c r="D57301" t="s">
        <v>65</v>
      </c>
      <c r="E57301">
        <v>27</v>
      </c>
      <c r="F57301">
        <v>675</v>
      </c>
      <c r="G57301">
        <f>INDEX(Products_Table[],Sales_Table[[#This Row],[Product ID]],MATCH(Sales_Table[[#Headers],[Unit Price]],Products_Table[#Headers],0))</f>
        <v>25</v>
      </c>
    </row>
    <row r="57302" spans="1:7" x14ac:dyDescent="0.35">
      <c r="A57302" t="s">
        <v>41831</v>
      </c>
      <c r="B57302" s="1">
        <v>42169</v>
      </c>
      <c r="C57302" t="s">
        <v>236</v>
      </c>
      <c r="D57302" t="s">
        <v>310</v>
      </c>
      <c r="E57302">
        <v>27</v>
      </c>
      <c r="F57302">
        <v>486</v>
      </c>
      <c r="G57302">
        <f>INDEX(Products_Table[],Sales_Table[[#This Row],[Product ID]],MATCH(Sales_Table[[#Headers],[Unit Price]],Products_Table[#Headers],0))</f>
        <v>18</v>
      </c>
    </row>
    <row r="57303" spans="1:7" x14ac:dyDescent="0.35">
      <c r="A57303" t="s">
        <v>41832</v>
      </c>
      <c r="B57303" s="1">
        <v>42196</v>
      </c>
      <c r="C57303" t="s">
        <v>134</v>
      </c>
      <c r="D57303" t="s">
        <v>32</v>
      </c>
      <c r="E57303">
        <v>34</v>
      </c>
      <c r="F57303">
        <v>450.5</v>
      </c>
      <c r="G57303">
        <f>INDEX(Products_Table[],Sales_Table[[#This Row],[Product ID]],MATCH(Sales_Table[[#Headers],[Unit Price]],Products_Table[#Headers],0))</f>
        <v>13.25</v>
      </c>
    </row>
    <row r="57304" spans="1:7" x14ac:dyDescent="0.35">
      <c r="A57304" t="s">
        <v>41833</v>
      </c>
      <c r="B57304" s="1">
        <v>42759</v>
      </c>
      <c r="C57304" t="s">
        <v>132</v>
      </c>
      <c r="D57304" t="s">
        <v>29</v>
      </c>
      <c r="E57304">
        <v>78</v>
      </c>
      <c r="F57304">
        <v>2340</v>
      </c>
      <c r="G57304">
        <f>INDEX(Products_Table[],Sales_Table[[#This Row],[Product ID]],MATCH(Sales_Table[[#Headers],[Unit Price]],Products_Table[#Headers],0))</f>
        <v>30</v>
      </c>
    </row>
    <row r="57305" spans="1:7" x14ac:dyDescent="0.35">
      <c r="A57305" t="s">
        <v>32514</v>
      </c>
      <c r="B57305" s="1">
        <v>42659</v>
      </c>
      <c r="C57305" t="s">
        <v>80</v>
      </c>
      <c r="D57305" t="s">
        <v>59</v>
      </c>
      <c r="E57305">
        <v>69</v>
      </c>
      <c r="F57305">
        <v>3174</v>
      </c>
      <c r="G57305">
        <f>INDEX(Products_Table[],Sales_Table[[#This Row],[Product ID]],MATCH(Sales_Table[[#Headers],[Unit Price]],Products_Table[#Headers],0))</f>
        <v>46</v>
      </c>
    </row>
    <row r="57306" spans="1:7" x14ac:dyDescent="0.35">
      <c r="A57306" t="s">
        <v>5160</v>
      </c>
      <c r="B57306" s="1">
        <v>42815</v>
      </c>
      <c r="C57306" t="s">
        <v>202</v>
      </c>
      <c r="D57306" t="s">
        <v>111</v>
      </c>
      <c r="E57306">
        <v>18</v>
      </c>
      <c r="F57306">
        <v>1458</v>
      </c>
      <c r="G57306">
        <f>INDEX(Products_Table[],Sales_Table[[#This Row],[Product ID]],MATCH(Sales_Table[[#Headers],[Unit Price]],Products_Table[#Headers],0))</f>
        <v>81</v>
      </c>
    </row>
    <row r="57307" spans="1:7" x14ac:dyDescent="0.35">
      <c r="A57307" t="s">
        <v>13317</v>
      </c>
      <c r="B57307" s="1">
        <v>42959</v>
      </c>
      <c r="C57307" t="s">
        <v>89</v>
      </c>
      <c r="D57307" t="s">
        <v>53</v>
      </c>
      <c r="E57307">
        <v>86</v>
      </c>
      <c r="F57307">
        <v>4730</v>
      </c>
      <c r="G57307">
        <f>INDEX(Products_Table[],Sales_Table[[#This Row],[Product ID]],MATCH(Sales_Table[[#Headers],[Unit Price]],Products_Table[#Headers],0))</f>
        <v>55</v>
      </c>
    </row>
    <row r="57308" spans="1:7" x14ac:dyDescent="0.35">
      <c r="A57308" t="s">
        <v>41834</v>
      </c>
      <c r="B57308" s="1">
        <v>42605</v>
      </c>
      <c r="C57308" t="s">
        <v>101</v>
      </c>
      <c r="D57308" t="s">
        <v>219</v>
      </c>
      <c r="E57308">
        <v>36</v>
      </c>
      <c r="F57308">
        <v>1116</v>
      </c>
      <c r="G57308">
        <f>INDEX(Products_Table[],Sales_Table[[#This Row],[Product ID]],MATCH(Sales_Table[[#Headers],[Unit Price]],Products_Table[#Headers],0))</f>
        <v>31</v>
      </c>
    </row>
    <row r="57309" spans="1:7" x14ac:dyDescent="0.35">
      <c r="A57309" t="s">
        <v>41835</v>
      </c>
      <c r="B57309" s="1">
        <v>42699</v>
      </c>
      <c r="C57309" t="s">
        <v>77</v>
      </c>
      <c r="D57309" t="s">
        <v>69</v>
      </c>
      <c r="E57309">
        <v>50</v>
      </c>
      <c r="F57309">
        <v>475</v>
      </c>
      <c r="G57309">
        <f>INDEX(Products_Table[],Sales_Table[[#This Row],[Product ID]],MATCH(Sales_Table[[#Headers],[Unit Price]],Products_Table[#Headers],0))</f>
        <v>9.5</v>
      </c>
    </row>
    <row r="57310" spans="1:7" x14ac:dyDescent="0.35">
      <c r="A57310" t="s">
        <v>41836</v>
      </c>
      <c r="B57310" s="1">
        <v>42642</v>
      </c>
      <c r="C57310" t="s">
        <v>342</v>
      </c>
      <c r="D57310" t="s">
        <v>85</v>
      </c>
      <c r="E57310">
        <v>66</v>
      </c>
      <c r="F57310">
        <v>1386</v>
      </c>
      <c r="G57310">
        <f>INDEX(Products_Table[],Sales_Table[[#This Row],[Product ID]],MATCH(Sales_Table[[#Headers],[Unit Price]],Products_Table[#Headers],0))</f>
        <v>21</v>
      </c>
    </row>
    <row r="57311" spans="1:7" x14ac:dyDescent="0.35">
      <c r="A57311" t="s">
        <v>10150</v>
      </c>
      <c r="B57311" s="1">
        <v>43004</v>
      </c>
      <c r="C57311" t="s">
        <v>77</v>
      </c>
      <c r="D57311" t="s">
        <v>355</v>
      </c>
      <c r="E57311">
        <v>60</v>
      </c>
      <c r="F57311">
        <v>1710</v>
      </c>
      <c r="G57311">
        <f>INDEX(Products_Table[],Sales_Table[[#This Row],[Product ID]],MATCH(Sales_Table[[#Headers],[Unit Price]],Products_Table[#Headers],0))</f>
        <v>28.5</v>
      </c>
    </row>
    <row r="57312" spans="1:7" x14ac:dyDescent="0.35">
      <c r="A57312" t="s">
        <v>41837</v>
      </c>
      <c r="B57312" s="1">
        <v>42578</v>
      </c>
      <c r="C57312" t="s">
        <v>137</v>
      </c>
      <c r="D57312" t="s">
        <v>78</v>
      </c>
      <c r="E57312">
        <v>70</v>
      </c>
      <c r="F57312">
        <v>644</v>
      </c>
      <c r="G57312">
        <f>INDEX(Products_Table[],Sales_Table[[#This Row],[Product ID]],MATCH(Sales_Table[[#Headers],[Unit Price]],Products_Table[#Headers],0))</f>
        <v>9.1999999999999993</v>
      </c>
    </row>
    <row r="57313" spans="1:7" x14ac:dyDescent="0.35">
      <c r="A57313" t="s">
        <v>41838</v>
      </c>
      <c r="B57313" s="1">
        <v>43008</v>
      </c>
      <c r="C57313" t="s">
        <v>204</v>
      </c>
      <c r="D57313" t="s">
        <v>90</v>
      </c>
      <c r="E57313">
        <v>55</v>
      </c>
      <c r="F57313">
        <v>522.5</v>
      </c>
      <c r="G57313">
        <f>INDEX(Products_Table[],Sales_Table[[#This Row],[Product ID]],MATCH(Sales_Table[[#Headers],[Unit Price]],Products_Table[#Headers],0))</f>
        <v>9.5</v>
      </c>
    </row>
    <row r="57314" spans="1:7" x14ac:dyDescent="0.35">
      <c r="A57314" t="s">
        <v>32658</v>
      </c>
      <c r="B57314" s="1">
        <v>43230</v>
      </c>
      <c r="C57314" t="s">
        <v>190</v>
      </c>
      <c r="D57314" t="s">
        <v>283</v>
      </c>
      <c r="E57314">
        <v>77</v>
      </c>
      <c r="F57314">
        <v>192.5</v>
      </c>
      <c r="G57314">
        <f>INDEX(Products_Table[],Sales_Table[[#This Row],[Product ID]],MATCH(Sales_Table[[#Headers],[Unit Price]],Products_Table[#Headers],0))</f>
        <v>2.5</v>
      </c>
    </row>
    <row r="57315" spans="1:7" x14ac:dyDescent="0.35">
      <c r="A57315" t="s">
        <v>23479</v>
      </c>
      <c r="B57315" s="1">
        <v>42118</v>
      </c>
      <c r="C57315" t="s">
        <v>250</v>
      </c>
      <c r="D57315" t="s">
        <v>17</v>
      </c>
      <c r="E57315">
        <v>75</v>
      </c>
      <c r="F57315">
        <v>7275</v>
      </c>
      <c r="G57315">
        <f>INDEX(Products_Table[],Sales_Table[[#This Row],[Product ID]],MATCH(Sales_Table[[#Headers],[Unit Price]],Products_Table[#Headers],0))</f>
        <v>97</v>
      </c>
    </row>
    <row r="57316" spans="1:7" x14ac:dyDescent="0.35">
      <c r="A57316" t="s">
        <v>41839</v>
      </c>
      <c r="B57316" s="1">
        <v>43435</v>
      </c>
      <c r="C57316" t="s">
        <v>64</v>
      </c>
      <c r="D57316" t="s">
        <v>45</v>
      </c>
      <c r="E57316">
        <v>43</v>
      </c>
      <c r="F57316">
        <v>999.75</v>
      </c>
      <c r="G57316">
        <f>INDEX(Products_Table[],Sales_Table[[#This Row],[Product ID]],MATCH(Sales_Table[[#Headers],[Unit Price]],Products_Table[#Headers],0))</f>
        <v>23.25</v>
      </c>
    </row>
    <row r="57317" spans="1:7" x14ac:dyDescent="0.35">
      <c r="A57317" t="s">
        <v>41840</v>
      </c>
      <c r="B57317" s="1">
        <v>43456</v>
      </c>
      <c r="C57317" t="s">
        <v>161</v>
      </c>
      <c r="D57317" t="s">
        <v>23</v>
      </c>
      <c r="E57317">
        <v>14</v>
      </c>
      <c r="F57317">
        <v>108.5</v>
      </c>
      <c r="G57317">
        <f>INDEX(Products_Table[],Sales_Table[[#This Row],[Product ID]],MATCH(Sales_Table[[#Headers],[Unit Price]],Products_Table[#Headers],0))</f>
        <v>7.75</v>
      </c>
    </row>
    <row r="57318" spans="1:7" x14ac:dyDescent="0.35">
      <c r="A57318" t="s">
        <v>897</v>
      </c>
      <c r="B57318" s="1">
        <v>43225</v>
      </c>
      <c r="C57318" t="s">
        <v>126</v>
      </c>
      <c r="D57318" t="s">
        <v>146</v>
      </c>
      <c r="E57318">
        <v>79</v>
      </c>
      <c r="F57318">
        <v>474</v>
      </c>
      <c r="G57318">
        <f>INDEX(Products_Table[],Sales_Table[[#This Row],[Product ID]],MATCH(Sales_Table[[#Headers],[Unit Price]],Products_Table[#Headers],0))</f>
        <v>6</v>
      </c>
    </row>
    <row r="57319" spans="1:7" x14ac:dyDescent="0.35">
      <c r="A57319" t="s">
        <v>41841</v>
      </c>
      <c r="B57319" s="1">
        <v>42902</v>
      </c>
      <c r="C57319" t="s">
        <v>95</v>
      </c>
      <c r="D57319" t="s">
        <v>146</v>
      </c>
      <c r="E57319">
        <v>10</v>
      </c>
      <c r="F57319">
        <v>60</v>
      </c>
      <c r="G57319">
        <f>INDEX(Products_Table[],Sales_Table[[#This Row],[Product ID]],MATCH(Sales_Table[[#Headers],[Unit Price]],Products_Table[#Headers],0))</f>
        <v>6</v>
      </c>
    </row>
    <row r="57320" spans="1:7" x14ac:dyDescent="0.35">
      <c r="A57320" t="s">
        <v>41842</v>
      </c>
      <c r="B57320" s="1">
        <v>43028</v>
      </c>
      <c r="C57320" t="s">
        <v>177</v>
      </c>
      <c r="D57320" t="s">
        <v>29</v>
      </c>
      <c r="E57320">
        <v>31</v>
      </c>
      <c r="F57320">
        <v>930</v>
      </c>
      <c r="G57320">
        <f>INDEX(Products_Table[],Sales_Table[[#This Row],[Product ID]],MATCH(Sales_Table[[#Headers],[Unit Price]],Products_Table[#Headers],0))</f>
        <v>30</v>
      </c>
    </row>
    <row r="57321" spans="1:7" x14ac:dyDescent="0.35">
      <c r="A57321" t="s">
        <v>8507</v>
      </c>
      <c r="B57321" s="1">
        <v>43417</v>
      </c>
      <c r="C57321" t="s">
        <v>264</v>
      </c>
      <c r="D57321" t="s">
        <v>87</v>
      </c>
      <c r="E57321">
        <v>10</v>
      </c>
      <c r="F57321">
        <v>1237.9000000000001</v>
      </c>
      <c r="G57321">
        <f>INDEX(Products_Table[],Sales_Table[[#This Row],[Product ID]],MATCH(Sales_Table[[#Headers],[Unit Price]],Products_Table[#Headers],0))</f>
        <v>123.79</v>
      </c>
    </row>
    <row r="57322" spans="1:7" x14ac:dyDescent="0.35">
      <c r="A57322" t="s">
        <v>41843</v>
      </c>
      <c r="B57322" s="1">
        <v>42465</v>
      </c>
      <c r="C57322" t="s">
        <v>31</v>
      </c>
      <c r="D57322" t="s">
        <v>114</v>
      </c>
      <c r="E57322">
        <v>24</v>
      </c>
      <c r="F57322">
        <v>816</v>
      </c>
      <c r="G57322">
        <f>INDEX(Products_Table[],Sales_Table[[#This Row],[Product ID]],MATCH(Sales_Table[[#Headers],[Unit Price]],Products_Table[#Headers],0))</f>
        <v>34</v>
      </c>
    </row>
    <row r="57323" spans="1:7" x14ac:dyDescent="0.35">
      <c r="A57323" t="s">
        <v>41844</v>
      </c>
      <c r="B57323" s="1">
        <v>42411</v>
      </c>
      <c r="C57323" t="s">
        <v>64</v>
      </c>
      <c r="D57323" t="s">
        <v>17</v>
      </c>
      <c r="E57323">
        <v>45</v>
      </c>
      <c r="F57323">
        <v>4365</v>
      </c>
      <c r="G57323">
        <f>INDEX(Products_Table[],Sales_Table[[#This Row],[Product ID]],MATCH(Sales_Table[[#Headers],[Unit Price]],Products_Table[#Headers],0))</f>
        <v>97</v>
      </c>
    </row>
    <row r="57324" spans="1:7" x14ac:dyDescent="0.35">
      <c r="A57324" t="s">
        <v>33698</v>
      </c>
      <c r="B57324" s="1">
        <v>43189</v>
      </c>
      <c r="C57324" t="s">
        <v>34</v>
      </c>
      <c r="D57324" t="s">
        <v>270</v>
      </c>
      <c r="E57324">
        <v>54</v>
      </c>
      <c r="F57324">
        <v>540</v>
      </c>
      <c r="G57324">
        <f>INDEX(Products_Table[],Sales_Table[[#This Row],[Product ID]],MATCH(Sales_Table[[#Headers],[Unit Price]],Products_Table[#Headers],0))</f>
        <v>10</v>
      </c>
    </row>
    <row r="57325" spans="1:7" x14ac:dyDescent="0.35">
      <c r="A57325" t="s">
        <v>11842</v>
      </c>
      <c r="B57325" s="1">
        <v>43175</v>
      </c>
      <c r="C57325" t="s">
        <v>183</v>
      </c>
      <c r="D57325" t="s">
        <v>45</v>
      </c>
      <c r="E57325">
        <v>46</v>
      </c>
      <c r="F57325">
        <v>1069.5</v>
      </c>
      <c r="G57325">
        <f>INDEX(Products_Table[],Sales_Table[[#This Row],[Product ID]],MATCH(Sales_Table[[#Headers],[Unit Price]],Products_Table[#Headers],0))</f>
        <v>23.25</v>
      </c>
    </row>
    <row r="57326" spans="1:7" x14ac:dyDescent="0.35">
      <c r="A57326" t="s">
        <v>41845</v>
      </c>
      <c r="B57326" s="1">
        <v>42341</v>
      </c>
      <c r="C57326" t="s">
        <v>194</v>
      </c>
      <c r="D57326" t="s">
        <v>224</v>
      </c>
      <c r="E57326">
        <v>31</v>
      </c>
      <c r="F57326">
        <v>1240</v>
      </c>
      <c r="G57326">
        <f>INDEX(Products_Table[],Sales_Table[[#This Row],[Product ID]],MATCH(Sales_Table[[#Headers],[Unit Price]],Products_Table[#Headers],0))</f>
        <v>40</v>
      </c>
    </row>
    <row r="57327" spans="1:7" x14ac:dyDescent="0.35">
      <c r="A57327" t="s">
        <v>41846</v>
      </c>
      <c r="B57327" s="1">
        <v>42859</v>
      </c>
      <c r="C57327" t="s">
        <v>130</v>
      </c>
      <c r="D57327" t="s">
        <v>69</v>
      </c>
      <c r="E57327">
        <v>37</v>
      </c>
      <c r="F57327">
        <v>351.5</v>
      </c>
      <c r="G57327">
        <f>INDEX(Products_Table[],Sales_Table[[#This Row],[Product ID]],MATCH(Sales_Table[[#Headers],[Unit Price]],Products_Table[#Headers],0))</f>
        <v>9.5</v>
      </c>
    </row>
    <row r="57328" spans="1:7" x14ac:dyDescent="0.35">
      <c r="A57328" t="s">
        <v>41847</v>
      </c>
      <c r="B57328" s="1">
        <v>42050</v>
      </c>
      <c r="C57328" t="s">
        <v>134</v>
      </c>
      <c r="D57328" t="s">
        <v>104</v>
      </c>
      <c r="E57328">
        <v>74</v>
      </c>
      <c r="F57328">
        <v>1443</v>
      </c>
      <c r="G57328">
        <f>INDEX(Products_Table[],Sales_Table[[#This Row],[Product ID]],MATCH(Sales_Table[[#Headers],[Unit Price]],Products_Table[#Headers],0))</f>
        <v>19.5</v>
      </c>
    </row>
    <row r="57329" spans="1:7" x14ac:dyDescent="0.35">
      <c r="A57329" t="s">
        <v>41848</v>
      </c>
      <c r="B57329" s="1">
        <v>42418</v>
      </c>
      <c r="C57329" t="s">
        <v>103</v>
      </c>
      <c r="D57329" t="s">
        <v>270</v>
      </c>
      <c r="E57329">
        <v>83</v>
      </c>
      <c r="F57329">
        <v>830</v>
      </c>
      <c r="G57329">
        <f>INDEX(Products_Table[],Sales_Table[[#This Row],[Product ID]],MATCH(Sales_Table[[#Headers],[Unit Price]],Products_Table[#Headers],0))</f>
        <v>10</v>
      </c>
    </row>
    <row r="57330" spans="1:7" x14ac:dyDescent="0.35">
      <c r="A57330" t="s">
        <v>41849</v>
      </c>
      <c r="B57330" s="1">
        <v>43236</v>
      </c>
      <c r="C57330" t="s">
        <v>101</v>
      </c>
      <c r="D57330" t="s">
        <v>119</v>
      </c>
      <c r="E57330">
        <v>37</v>
      </c>
      <c r="F57330">
        <v>370</v>
      </c>
      <c r="G57330">
        <f>INDEX(Products_Table[],Sales_Table[[#This Row],[Product ID]],MATCH(Sales_Table[[#Headers],[Unit Price]],Products_Table[#Headers],0))</f>
        <v>10</v>
      </c>
    </row>
    <row r="57331" spans="1:7" x14ac:dyDescent="0.35">
      <c r="A57331" t="s">
        <v>876</v>
      </c>
      <c r="B57331" s="1">
        <v>42794</v>
      </c>
      <c r="C57331" t="s">
        <v>134</v>
      </c>
      <c r="D57331" t="s">
        <v>17</v>
      </c>
      <c r="E57331">
        <v>44</v>
      </c>
      <c r="F57331">
        <v>4268</v>
      </c>
      <c r="G57331">
        <f>INDEX(Products_Table[],Sales_Table[[#This Row],[Product ID]],MATCH(Sales_Table[[#Headers],[Unit Price]],Products_Table[#Headers],0))</f>
        <v>97</v>
      </c>
    </row>
    <row r="57332" spans="1:7" x14ac:dyDescent="0.35">
      <c r="A57332" t="s">
        <v>41330</v>
      </c>
      <c r="B57332" s="1">
        <v>42579</v>
      </c>
      <c r="C57332" t="s">
        <v>58</v>
      </c>
      <c r="D57332" t="s">
        <v>290</v>
      </c>
      <c r="E57332">
        <v>52</v>
      </c>
      <c r="F57332">
        <v>2028</v>
      </c>
      <c r="G57332">
        <f>INDEX(Products_Table[],Sales_Table[[#This Row],[Product ID]],MATCH(Sales_Table[[#Headers],[Unit Price]],Products_Table[#Headers],0))</f>
        <v>39</v>
      </c>
    </row>
    <row r="57333" spans="1:7" x14ac:dyDescent="0.35">
      <c r="A57333" t="s">
        <v>31838</v>
      </c>
      <c r="B57333" s="1">
        <v>42320</v>
      </c>
      <c r="C57333" t="s">
        <v>177</v>
      </c>
      <c r="D57333" t="s">
        <v>114</v>
      </c>
      <c r="E57333">
        <v>41</v>
      </c>
      <c r="F57333">
        <v>1394</v>
      </c>
      <c r="G57333">
        <f>INDEX(Products_Table[],Sales_Table[[#This Row],[Product ID]],MATCH(Sales_Table[[#Headers],[Unit Price]],Products_Table[#Headers],0))</f>
        <v>34</v>
      </c>
    </row>
    <row r="57334" spans="1:7" x14ac:dyDescent="0.35">
      <c r="A57334" t="s">
        <v>41850</v>
      </c>
      <c r="B57334" s="1">
        <v>42866</v>
      </c>
      <c r="C57334" t="s">
        <v>340</v>
      </c>
      <c r="D57334" t="s">
        <v>65</v>
      </c>
      <c r="E57334">
        <v>6</v>
      </c>
      <c r="F57334">
        <v>150</v>
      </c>
      <c r="G57334">
        <f>INDEX(Products_Table[],Sales_Table[[#This Row],[Product ID]],MATCH(Sales_Table[[#Headers],[Unit Price]],Products_Table[#Headers],0))</f>
        <v>25</v>
      </c>
    </row>
    <row r="57335" spans="1:7" x14ac:dyDescent="0.35">
      <c r="A57335" t="s">
        <v>41851</v>
      </c>
      <c r="B57335" s="1">
        <v>42488</v>
      </c>
      <c r="C57335" t="s">
        <v>142</v>
      </c>
      <c r="D57335" t="s">
        <v>355</v>
      </c>
      <c r="E57335">
        <v>60</v>
      </c>
      <c r="F57335">
        <v>1710</v>
      </c>
      <c r="G57335">
        <f>INDEX(Products_Table[],Sales_Table[[#This Row],[Product ID]],MATCH(Sales_Table[[#Headers],[Unit Price]],Products_Table[#Headers],0))</f>
        <v>28.5</v>
      </c>
    </row>
    <row r="57336" spans="1:7" x14ac:dyDescent="0.35">
      <c r="A57336" t="s">
        <v>41852</v>
      </c>
      <c r="B57336" s="1">
        <v>42996</v>
      </c>
      <c r="C57336" t="s">
        <v>299</v>
      </c>
      <c r="D57336" t="s">
        <v>59</v>
      </c>
      <c r="E57336">
        <v>16</v>
      </c>
      <c r="F57336">
        <v>736</v>
      </c>
      <c r="G57336">
        <f>INDEX(Products_Table[],Sales_Table[[#This Row],[Product ID]],MATCH(Sales_Table[[#Headers],[Unit Price]],Products_Table[#Headers],0))</f>
        <v>46</v>
      </c>
    </row>
    <row r="57337" spans="1:7" x14ac:dyDescent="0.35">
      <c r="A57337" t="s">
        <v>30379</v>
      </c>
      <c r="B57337" s="1">
        <v>42020</v>
      </c>
      <c r="C57337" t="s">
        <v>68</v>
      </c>
      <c r="D57337" t="s">
        <v>78</v>
      </c>
      <c r="E57337">
        <v>55</v>
      </c>
      <c r="F57337">
        <v>506</v>
      </c>
      <c r="G57337">
        <f>INDEX(Products_Table[],Sales_Table[[#This Row],[Product ID]],MATCH(Sales_Table[[#Headers],[Unit Price]],Products_Table[#Headers],0))</f>
        <v>9.1999999999999993</v>
      </c>
    </row>
    <row r="57338" spans="1:7" x14ac:dyDescent="0.35">
      <c r="A57338" t="s">
        <v>41853</v>
      </c>
      <c r="B57338" s="1">
        <v>43313</v>
      </c>
      <c r="C57338" t="s">
        <v>16</v>
      </c>
      <c r="D57338" t="s">
        <v>93</v>
      </c>
      <c r="E57338">
        <v>83</v>
      </c>
      <c r="F57338">
        <v>3784.8</v>
      </c>
      <c r="G57338">
        <f>INDEX(Products_Table[],Sales_Table[[#This Row],[Product ID]],MATCH(Sales_Table[[#Headers],[Unit Price]],Products_Table[#Headers],0))</f>
        <v>45.6</v>
      </c>
    </row>
    <row r="57339" spans="1:7" x14ac:dyDescent="0.35">
      <c r="A57339" t="s">
        <v>33684</v>
      </c>
      <c r="B57339" s="1">
        <v>42214</v>
      </c>
      <c r="C57339" t="s">
        <v>292</v>
      </c>
      <c r="D57339" t="s">
        <v>171</v>
      </c>
      <c r="E57339">
        <v>12</v>
      </c>
      <c r="F57339">
        <v>456</v>
      </c>
      <c r="G57339">
        <f>INDEX(Products_Table[],Sales_Table[[#This Row],[Product ID]],MATCH(Sales_Table[[#Headers],[Unit Price]],Products_Table[#Headers],0))</f>
        <v>38</v>
      </c>
    </row>
    <row r="57340" spans="1:7" x14ac:dyDescent="0.35">
      <c r="A57340" t="s">
        <v>19552</v>
      </c>
      <c r="B57340" s="1">
        <v>42410</v>
      </c>
      <c r="C57340" t="s">
        <v>257</v>
      </c>
      <c r="D57340" t="s">
        <v>135</v>
      </c>
      <c r="E57340">
        <v>23</v>
      </c>
      <c r="F57340">
        <v>356.5</v>
      </c>
      <c r="G57340">
        <f>INDEX(Products_Table[],Sales_Table[[#This Row],[Product ID]],MATCH(Sales_Table[[#Headers],[Unit Price]],Products_Table[#Headers],0))</f>
        <v>15.5</v>
      </c>
    </row>
    <row r="57341" spans="1:7" x14ac:dyDescent="0.35">
      <c r="A57341" t="s">
        <v>25623</v>
      </c>
      <c r="B57341" s="1">
        <v>43407</v>
      </c>
      <c r="C57341" t="s">
        <v>41</v>
      </c>
      <c r="D57341" t="s">
        <v>11</v>
      </c>
      <c r="E57341">
        <v>37</v>
      </c>
      <c r="F57341">
        <v>370</v>
      </c>
      <c r="G57341">
        <f>INDEX(Products_Table[],Sales_Table[[#This Row],[Product ID]],MATCH(Sales_Table[[#Headers],[Unit Price]],Products_Table[#Headers],0))</f>
        <v>10</v>
      </c>
    </row>
    <row r="57342" spans="1:7" x14ac:dyDescent="0.35">
      <c r="A57342" t="s">
        <v>41854</v>
      </c>
      <c r="B57342" s="1">
        <v>42662</v>
      </c>
      <c r="C57342" t="s">
        <v>190</v>
      </c>
      <c r="D57342" t="s">
        <v>251</v>
      </c>
      <c r="E57342">
        <v>16</v>
      </c>
      <c r="F57342">
        <v>119.2</v>
      </c>
      <c r="G57342">
        <f>INDEX(Products_Table[],Sales_Table[[#This Row],[Product ID]],MATCH(Sales_Table[[#Headers],[Unit Price]],Products_Table[#Headers],0))</f>
        <v>7.45</v>
      </c>
    </row>
    <row r="57343" spans="1:7" x14ac:dyDescent="0.35">
      <c r="A57343" t="s">
        <v>14288</v>
      </c>
      <c r="B57343" s="1">
        <v>43400</v>
      </c>
      <c r="C57343" t="s">
        <v>113</v>
      </c>
      <c r="D57343" t="s">
        <v>29</v>
      </c>
      <c r="E57343">
        <v>68</v>
      </c>
      <c r="F57343">
        <v>2040</v>
      </c>
      <c r="G57343">
        <f>INDEX(Products_Table[],Sales_Table[[#This Row],[Product ID]],MATCH(Sales_Table[[#Headers],[Unit Price]],Products_Table[#Headers],0))</f>
        <v>30</v>
      </c>
    </row>
    <row r="57344" spans="1:7" x14ac:dyDescent="0.35">
      <c r="A57344" t="s">
        <v>41855</v>
      </c>
      <c r="B57344" s="1">
        <v>42023</v>
      </c>
      <c r="C57344" t="s">
        <v>280</v>
      </c>
      <c r="D57344" t="s">
        <v>14</v>
      </c>
      <c r="E57344">
        <v>75</v>
      </c>
      <c r="F57344">
        <v>1950</v>
      </c>
      <c r="G57344">
        <f>INDEX(Products_Table[],Sales_Table[[#This Row],[Product ID]],MATCH(Sales_Table[[#Headers],[Unit Price]],Products_Table[#Headers],0))</f>
        <v>26</v>
      </c>
    </row>
    <row r="57345" spans="1:7" x14ac:dyDescent="0.35">
      <c r="A57345" t="s">
        <v>14141</v>
      </c>
      <c r="B57345" s="1">
        <v>43383</v>
      </c>
      <c r="C57345" t="s">
        <v>202</v>
      </c>
      <c r="D57345" t="s">
        <v>26</v>
      </c>
      <c r="E57345">
        <v>25</v>
      </c>
      <c r="F57345">
        <v>1097.5</v>
      </c>
      <c r="G57345">
        <f>INDEX(Products_Table[],Sales_Table[[#This Row],[Product ID]],MATCH(Sales_Table[[#Headers],[Unit Price]],Products_Table[#Headers],0))</f>
        <v>43.9</v>
      </c>
    </row>
    <row r="57346" spans="1:7" x14ac:dyDescent="0.35">
      <c r="A57346" t="s">
        <v>41856</v>
      </c>
      <c r="B57346" s="1">
        <v>42199</v>
      </c>
      <c r="C57346" t="s">
        <v>116</v>
      </c>
      <c r="D57346" t="s">
        <v>119</v>
      </c>
      <c r="E57346">
        <v>35</v>
      </c>
      <c r="F57346">
        <v>350</v>
      </c>
      <c r="G57346">
        <f>INDEX(Products_Table[],Sales_Table[[#This Row],[Product ID]],MATCH(Sales_Table[[#Headers],[Unit Price]],Products_Table[#Headers],0))</f>
        <v>10</v>
      </c>
    </row>
    <row r="57347" spans="1:7" x14ac:dyDescent="0.35">
      <c r="A57347" t="s">
        <v>34964</v>
      </c>
      <c r="B57347" s="1">
        <v>42425</v>
      </c>
      <c r="C57347" t="s">
        <v>435</v>
      </c>
      <c r="D57347" t="s">
        <v>242</v>
      </c>
      <c r="E57347">
        <v>65</v>
      </c>
      <c r="F57347">
        <v>1300</v>
      </c>
      <c r="G57347">
        <f>INDEX(Products_Table[],Sales_Table[[#This Row],[Product ID]],MATCH(Sales_Table[[#Headers],[Unit Price]],Products_Table[#Headers],0))</f>
        <v>20</v>
      </c>
    </row>
    <row r="57348" spans="1:7" x14ac:dyDescent="0.35">
      <c r="A57348" t="s">
        <v>41857</v>
      </c>
      <c r="B57348" s="1">
        <v>42415</v>
      </c>
      <c r="C57348" t="s">
        <v>183</v>
      </c>
      <c r="D57348" t="s">
        <v>128</v>
      </c>
      <c r="E57348">
        <v>52</v>
      </c>
      <c r="F57348">
        <v>1809.6</v>
      </c>
      <c r="G57348">
        <f>INDEX(Products_Table[],Sales_Table[[#This Row],[Product ID]],MATCH(Sales_Table[[#Headers],[Unit Price]],Products_Table[#Headers],0))</f>
        <v>34.799999999999997</v>
      </c>
    </row>
    <row r="57349" spans="1:7" x14ac:dyDescent="0.35">
      <c r="A57349" t="s">
        <v>41858</v>
      </c>
      <c r="B57349" s="1">
        <v>42294</v>
      </c>
      <c r="C57349" t="s">
        <v>250</v>
      </c>
      <c r="D57349" t="s">
        <v>139</v>
      </c>
      <c r="E57349">
        <v>50</v>
      </c>
      <c r="F57349">
        <v>1600</v>
      </c>
      <c r="G57349">
        <f>INDEX(Products_Table[],Sales_Table[[#This Row],[Product ID]],MATCH(Sales_Table[[#Headers],[Unit Price]],Products_Table[#Headers],0))</f>
        <v>32</v>
      </c>
    </row>
    <row r="57350" spans="1:7" x14ac:dyDescent="0.35">
      <c r="A57350" t="s">
        <v>25054</v>
      </c>
      <c r="B57350" s="1">
        <v>43212</v>
      </c>
      <c r="C57350" t="s">
        <v>158</v>
      </c>
      <c r="D57350" t="s">
        <v>11</v>
      </c>
      <c r="E57350">
        <v>44</v>
      </c>
      <c r="F57350">
        <v>440</v>
      </c>
      <c r="G57350">
        <f>INDEX(Products_Table[],Sales_Table[[#This Row],[Product ID]],MATCH(Sales_Table[[#Headers],[Unit Price]],Products_Table[#Headers],0))</f>
        <v>10</v>
      </c>
    </row>
    <row r="57351" spans="1:7" x14ac:dyDescent="0.35">
      <c r="A57351" t="s">
        <v>41859</v>
      </c>
      <c r="B57351" s="1">
        <v>43303</v>
      </c>
      <c r="C57351" t="s">
        <v>253</v>
      </c>
      <c r="D57351" t="s">
        <v>32</v>
      </c>
      <c r="E57351">
        <v>68</v>
      </c>
      <c r="F57351">
        <v>901</v>
      </c>
      <c r="G57351">
        <f>INDEX(Products_Table[],Sales_Table[[#This Row],[Product ID]],MATCH(Sales_Table[[#Headers],[Unit Price]],Products_Table[#Headers],0))</f>
        <v>13.25</v>
      </c>
    </row>
    <row r="57352" spans="1:7" x14ac:dyDescent="0.35">
      <c r="A57352" t="s">
        <v>6032</v>
      </c>
      <c r="B57352" s="1">
        <v>42661</v>
      </c>
      <c r="C57352" t="s">
        <v>92</v>
      </c>
      <c r="D57352" t="s">
        <v>290</v>
      </c>
      <c r="E57352">
        <v>19</v>
      </c>
      <c r="F57352">
        <v>741</v>
      </c>
      <c r="G57352">
        <f>INDEX(Products_Table[],Sales_Table[[#This Row],[Product ID]],MATCH(Sales_Table[[#Headers],[Unit Price]],Products_Table[#Headers],0))</f>
        <v>39</v>
      </c>
    </row>
    <row r="57353" spans="1:7" x14ac:dyDescent="0.35">
      <c r="A57353" t="s">
        <v>36146</v>
      </c>
      <c r="B57353" s="1">
        <v>42243</v>
      </c>
      <c r="C57353" t="s">
        <v>34</v>
      </c>
      <c r="D57353" t="s">
        <v>128</v>
      </c>
      <c r="E57353">
        <v>73</v>
      </c>
      <c r="F57353">
        <v>2540.4</v>
      </c>
      <c r="G57353">
        <f>INDEX(Products_Table[],Sales_Table[[#This Row],[Product ID]],MATCH(Sales_Table[[#Headers],[Unit Price]],Products_Table[#Headers],0))</f>
        <v>34.799999999999997</v>
      </c>
    </row>
    <row r="57354" spans="1:7" x14ac:dyDescent="0.35">
      <c r="A57354" t="s">
        <v>27815</v>
      </c>
      <c r="B57354" s="1">
        <v>42445</v>
      </c>
      <c r="C57354" t="s">
        <v>458</v>
      </c>
      <c r="D57354" t="s">
        <v>265</v>
      </c>
      <c r="E57354">
        <v>27</v>
      </c>
      <c r="F57354">
        <v>486</v>
      </c>
      <c r="G57354">
        <f>INDEX(Products_Table[],Sales_Table[[#This Row],[Product ID]],MATCH(Sales_Table[[#Headers],[Unit Price]],Products_Table[#Headers],0))</f>
        <v>18</v>
      </c>
    </row>
    <row r="57355" spans="1:7" x14ac:dyDescent="0.35">
      <c r="A57355" t="s">
        <v>41860</v>
      </c>
      <c r="B57355" s="1">
        <v>43309</v>
      </c>
      <c r="C57355" t="s">
        <v>200</v>
      </c>
      <c r="D57355" t="s">
        <v>290</v>
      </c>
      <c r="E57355">
        <v>79</v>
      </c>
      <c r="F57355">
        <v>3081</v>
      </c>
      <c r="G57355">
        <f>INDEX(Products_Table[],Sales_Table[[#This Row],[Product ID]],MATCH(Sales_Table[[#Headers],[Unit Price]],Products_Table[#Headers],0))</f>
        <v>39</v>
      </c>
    </row>
    <row r="57356" spans="1:7" x14ac:dyDescent="0.35">
      <c r="A57356" t="s">
        <v>41861</v>
      </c>
      <c r="B57356" s="1">
        <v>42636</v>
      </c>
      <c r="C57356" t="s">
        <v>329</v>
      </c>
      <c r="D57356" t="s">
        <v>242</v>
      </c>
      <c r="E57356">
        <v>9</v>
      </c>
      <c r="F57356">
        <v>180</v>
      </c>
      <c r="G57356">
        <f>INDEX(Products_Table[],Sales_Table[[#This Row],[Product ID]],MATCH(Sales_Table[[#Headers],[Unit Price]],Products_Table[#Headers],0))</f>
        <v>20</v>
      </c>
    </row>
    <row r="57357" spans="1:7" x14ac:dyDescent="0.35">
      <c r="A57357" t="s">
        <v>41862</v>
      </c>
      <c r="B57357" s="1">
        <v>43130</v>
      </c>
      <c r="C57357" t="s">
        <v>80</v>
      </c>
      <c r="D57357" t="s">
        <v>380</v>
      </c>
      <c r="E57357">
        <v>70</v>
      </c>
      <c r="F57357">
        <v>1050</v>
      </c>
      <c r="G57357">
        <f>INDEX(Products_Table[],Sales_Table[[#This Row],[Product ID]],MATCH(Sales_Table[[#Headers],[Unit Price]],Products_Table[#Headers],0))</f>
        <v>15</v>
      </c>
    </row>
    <row r="57358" spans="1:7" x14ac:dyDescent="0.35">
      <c r="A57358" t="s">
        <v>41863</v>
      </c>
      <c r="B57358" s="1">
        <v>43125</v>
      </c>
      <c r="C57358" t="s">
        <v>163</v>
      </c>
      <c r="D57358" t="s">
        <v>188</v>
      </c>
      <c r="E57358">
        <v>18</v>
      </c>
      <c r="F57358">
        <v>324</v>
      </c>
      <c r="G57358">
        <f>INDEX(Products_Table[],Sales_Table[[#This Row],[Product ID]],MATCH(Sales_Table[[#Headers],[Unit Price]],Products_Table[#Headers],0))</f>
        <v>18</v>
      </c>
    </row>
    <row r="57359" spans="1:7" x14ac:dyDescent="0.35">
      <c r="A57359" t="s">
        <v>41864</v>
      </c>
      <c r="B57359" s="1">
        <v>42878</v>
      </c>
      <c r="C57359" t="s">
        <v>267</v>
      </c>
      <c r="D57359" t="s">
        <v>78</v>
      </c>
      <c r="E57359">
        <v>6</v>
      </c>
      <c r="F57359">
        <v>55.2</v>
      </c>
      <c r="G57359">
        <f>INDEX(Products_Table[],Sales_Table[[#This Row],[Product ID]],MATCH(Sales_Table[[#Headers],[Unit Price]],Products_Table[#Headers],0))</f>
        <v>9.1999999999999993</v>
      </c>
    </row>
    <row r="57360" spans="1:7" x14ac:dyDescent="0.35">
      <c r="A57360" t="s">
        <v>20854</v>
      </c>
      <c r="B57360" s="1">
        <v>42846</v>
      </c>
      <c r="C57360" t="s">
        <v>34</v>
      </c>
      <c r="D57360" t="s">
        <v>188</v>
      </c>
      <c r="E57360">
        <v>41</v>
      </c>
      <c r="F57360">
        <v>738</v>
      </c>
      <c r="G57360">
        <f>INDEX(Products_Table[],Sales_Table[[#This Row],[Product ID]],MATCH(Sales_Table[[#Headers],[Unit Price]],Products_Table[#Headers],0))</f>
        <v>18</v>
      </c>
    </row>
    <row r="57361" spans="1:7" x14ac:dyDescent="0.35">
      <c r="A57361" t="s">
        <v>6460</v>
      </c>
      <c r="B57361" s="1">
        <v>42850</v>
      </c>
      <c r="C57361" t="s">
        <v>10</v>
      </c>
      <c r="D57361" t="s">
        <v>205</v>
      </c>
      <c r="E57361">
        <v>23</v>
      </c>
      <c r="F57361">
        <v>437</v>
      </c>
      <c r="G57361">
        <f>INDEX(Products_Table[],Sales_Table[[#This Row],[Product ID]],MATCH(Sales_Table[[#Headers],[Unit Price]],Products_Table[#Headers],0))</f>
        <v>19</v>
      </c>
    </row>
    <row r="57362" spans="1:7" x14ac:dyDescent="0.35">
      <c r="A57362" t="s">
        <v>41865</v>
      </c>
      <c r="B57362" s="1">
        <v>43171</v>
      </c>
      <c r="C57362" t="s">
        <v>64</v>
      </c>
      <c r="D57362" t="s">
        <v>42</v>
      </c>
      <c r="E57362">
        <v>61</v>
      </c>
      <c r="F57362">
        <v>991.25</v>
      </c>
      <c r="G57362">
        <f>INDEX(Products_Table[],Sales_Table[[#This Row],[Product ID]],MATCH(Sales_Table[[#Headers],[Unit Price]],Products_Table[#Headers],0))</f>
        <v>16.25</v>
      </c>
    </row>
    <row r="57363" spans="1:7" x14ac:dyDescent="0.35">
      <c r="A57363" t="s">
        <v>31547</v>
      </c>
      <c r="B57363" s="1">
        <v>42580</v>
      </c>
      <c r="C57363" t="s">
        <v>126</v>
      </c>
      <c r="D57363" t="s">
        <v>270</v>
      </c>
      <c r="E57363">
        <v>90</v>
      </c>
      <c r="F57363">
        <v>900</v>
      </c>
      <c r="G57363">
        <f>INDEX(Products_Table[],Sales_Table[[#This Row],[Product ID]],MATCH(Sales_Table[[#Headers],[Unit Price]],Products_Table[#Headers],0))</f>
        <v>10</v>
      </c>
    </row>
    <row r="57364" spans="1:7" x14ac:dyDescent="0.35">
      <c r="A57364" t="s">
        <v>10360</v>
      </c>
      <c r="B57364" s="1">
        <v>42976</v>
      </c>
      <c r="C57364" t="s">
        <v>16</v>
      </c>
      <c r="D57364" t="s">
        <v>283</v>
      </c>
      <c r="E57364">
        <v>89</v>
      </c>
      <c r="F57364">
        <v>222.5</v>
      </c>
      <c r="G57364">
        <f>INDEX(Products_Table[],Sales_Table[[#This Row],[Product ID]],MATCH(Sales_Table[[#Headers],[Unit Price]],Products_Table[#Headers],0))</f>
        <v>2.5</v>
      </c>
    </row>
    <row r="57365" spans="1:7" x14ac:dyDescent="0.35">
      <c r="A57365" t="s">
        <v>41866</v>
      </c>
      <c r="B57365" s="1">
        <v>42072</v>
      </c>
      <c r="C57365" t="s">
        <v>282</v>
      </c>
      <c r="D57365" t="s">
        <v>154</v>
      </c>
      <c r="E57365">
        <v>13</v>
      </c>
      <c r="F57365">
        <v>182</v>
      </c>
      <c r="G57365">
        <f>INDEX(Products_Table[],Sales_Table[[#This Row],[Product ID]],MATCH(Sales_Table[[#Headers],[Unit Price]],Products_Table[#Headers],0))</f>
        <v>14</v>
      </c>
    </row>
    <row r="57366" spans="1:7" x14ac:dyDescent="0.35">
      <c r="A57366" t="s">
        <v>41867</v>
      </c>
      <c r="B57366" s="1">
        <v>43304</v>
      </c>
      <c r="C57366" t="s">
        <v>236</v>
      </c>
      <c r="D57366" t="s">
        <v>251</v>
      </c>
      <c r="E57366">
        <v>80</v>
      </c>
      <c r="F57366">
        <v>596</v>
      </c>
      <c r="G57366">
        <f>INDEX(Products_Table[],Sales_Table[[#This Row],[Product ID]],MATCH(Sales_Table[[#Headers],[Unit Price]],Products_Table[#Headers],0))</f>
        <v>7.45</v>
      </c>
    </row>
    <row r="57367" spans="1:7" x14ac:dyDescent="0.35">
      <c r="A57367" t="s">
        <v>27583</v>
      </c>
      <c r="B57367" s="1">
        <v>42415</v>
      </c>
      <c r="C57367" t="s">
        <v>19</v>
      </c>
      <c r="D57367" t="s">
        <v>213</v>
      </c>
      <c r="E57367">
        <v>83</v>
      </c>
      <c r="F57367">
        <v>1614.35</v>
      </c>
      <c r="G57367">
        <f>INDEX(Products_Table[],Sales_Table[[#This Row],[Product ID]],MATCH(Sales_Table[[#Headers],[Unit Price]],Products_Table[#Headers],0))</f>
        <v>19.45</v>
      </c>
    </row>
    <row r="57368" spans="1:7" x14ac:dyDescent="0.35">
      <c r="A57368" t="s">
        <v>2965</v>
      </c>
      <c r="B57368" s="1">
        <v>43418</v>
      </c>
      <c r="C57368" t="s">
        <v>28</v>
      </c>
      <c r="D57368" t="s">
        <v>78</v>
      </c>
      <c r="E57368">
        <v>33</v>
      </c>
      <c r="F57368">
        <v>303.60000000000002</v>
      </c>
      <c r="G57368">
        <f>INDEX(Products_Table[],Sales_Table[[#This Row],[Product ID]],MATCH(Sales_Table[[#Headers],[Unit Price]],Products_Table[#Headers],0))</f>
        <v>9.1999999999999993</v>
      </c>
    </row>
    <row r="57369" spans="1:7" x14ac:dyDescent="0.35">
      <c r="A57369" t="s">
        <v>41868</v>
      </c>
      <c r="B57369" s="1">
        <v>43445</v>
      </c>
      <c r="C57369" t="s">
        <v>89</v>
      </c>
      <c r="D57369" t="s">
        <v>75</v>
      </c>
      <c r="E57369">
        <v>38</v>
      </c>
      <c r="F57369">
        <v>532</v>
      </c>
      <c r="G57369">
        <f>INDEX(Products_Table[],Sales_Table[[#This Row],[Product ID]],MATCH(Sales_Table[[#Headers],[Unit Price]],Products_Table[#Headers],0))</f>
        <v>14</v>
      </c>
    </row>
    <row r="57370" spans="1:7" x14ac:dyDescent="0.35">
      <c r="A57370" t="s">
        <v>41869</v>
      </c>
      <c r="B57370" s="1">
        <v>42294</v>
      </c>
      <c r="C57370" t="s">
        <v>116</v>
      </c>
      <c r="D57370" t="s">
        <v>268</v>
      </c>
      <c r="E57370">
        <v>64</v>
      </c>
      <c r="F57370">
        <v>3155.2</v>
      </c>
      <c r="G57370">
        <f>INDEX(Products_Table[],Sales_Table[[#This Row],[Product ID]],MATCH(Sales_Table[[#Headers],[Unit Price]],Products_Table[#Headers],0))</f>
        <v>49.3</v>
      </c>
    </row>
    <row r="57371" spans="1:7" x14ac:dyDescent="0.35">
      <c r="A57371" t="s">
        <v>41870</v>
      </c>
      <c r="B57371" s="1">
        <v>42036</v>
      </c>
      <c r="C57371" t="s">
        <v>19</v>
      </c>
      <c r="D57371" t="s">
        <v>213</v>
      </c>
      <c r="E57371">
        <v>5</v>
      </c>
      <c r="F57371">
        <v>97.25</v>
      </c>
      <c r="G57371">
        <f>INDEX(Products_Table[],Sales_Table[[#This Row],[Product ID]],MATCH(Sales_Table[[#Headers],[Unit Price]],Products_Table[#Headers],0))</f>
        <v>19.45</v>
      </c>
    </row>
    <row r="57372" spans="1:7" x14ac:dyDescent="0.35">
      <c r="A57372" t="s">
        <v>37681</v>
      </c>
      <c r="B57372" s="1">
        <v>42295</v>
      </c>
      <c r="C57372" t="s">
        <v>28</v>
      </c>
      <c r="D57372" t="s">
        <v>265</v>
      </c>
      <c r="E57372">
        <v>14</v>
      </c>
      <c r="F57372">
        <v>252</v>
      </c>
      <c r="G57372">
        <f>INDEX(Products_Table[],Sales_Table[[#This Row],[Product ID]],MATCH(Sales_Table[[#Headers],[Unit Price]],Products_Table[#Headers],0))</f>
        <v>18</v>
      </c>
    </row>
    <row r="57373" spans="1:7" x14ac:dyDescent="0.35">
      <c r="A57373" t="s">
        <v>10207</v>
      </c>
      <c r="B57373" s="1">
        <v>42293</v>
      </c>
      <c r="C57373" t="s">
        <v>80</v>
      </c>
      <c r="D57373" t="s">
        <v>45</v>
      </c>
      <c r="E57373">
        <v>83</v>
      </c>
      <c r="F57373">
        <v>1929.75</v>
      </c>
      <c r="G57373">
        <f>INDEX(Products_Table[],Sales_Table[[#This Row],[Product ID]],MATCH(Sales_Table[[#Headers],[Unit Price]],Products_Table[#Headers],0))</f>
        <v>23.25</v>
      </c>
    </row>
    <row r="57374" spans="1:7" x14ac:dyDescent="0.35">
      <c r="A57374" t="s">
        <v>41871</v>
      </c>
      <c r="B57374" s="1">
        <v>42479</v>
      </c>
      <c r="C57374" t="s">
        <v>435</v>
      </c>
      <c r="D57374" t="s">
        <v>56</v>
      </c>
      <c r="E57374">
        <v>79</v>
      </c>
      <c r="F57374">
        <v>1698.5</v>
      </c>
      <c r="G57374">
        <f>INDEX(Products_Table[],Sales_Table[[#This Row],[Product ID]],MATCH(Sales_Table[[#Headers],[Unit Price]],Products_Table[#Headers],0))</f>
        <v>21.5</v>
      </c>
    </row>
    <row r="57375" spans="1:7" x14ac:dyDescent="0.35">
      <c r="A57375" t="s">
        <v>37988</v>
      </c>
      <c r="B57375" s="1">
        <v>43452</v>
      </c>
      <c r="C57375" t="s">
        <v>301</v>
      </c>
      <c r="D57375" t="s">
        <v>242</v>
      </c>
      <c r="E57375">
        <v>49</v>
      </c>
      <c r="F57375">
        <v>980</v>
      </c>
      <c r="G57375">
        <f>INDEX(Products_Table[],Sales_Table[[#This Row],[Product ID]],MATCH(Sales_Table[[#Headers],[Unit Price]],Products_Table[#Headers],0))</f>
        <v>20</v>
      </c>
    </row>
    <row r="57376" spans="1:7" x14ac:dyDescent="0.35">
      <c r="A57376" t="s">
        <v>41872</v>
      </c>
      <c r="B57376" s="1">
        <v>42320</v>
      </c>
      <c r="C57376" t="s">
        <v>329</v>
      </c>
      <c r="D57376" t="s">
        <v>319</v>
      </c>
      <c r="E57376">
        <v>22</v>
      </c>
      <c r="F57376">
        <v>99</v>
      </c>
      <c r="G57376">
        <f>INDEX(Products_Table[],Sales_Table[[#This Row],[Product ID]],MATCH(Sales_Table[[#Headers],[Unit Price]],Products_Table[#Headers],0))</f>
        <v>4.5</v>
      </c>
    </row>
    <row r="57377" spans="1:7" x14ac:dyDescent="0.35">
      <c r="A57377" t="s">
        <v>41873</v>
      </c>
      <c r="B57377" s="1">
        <v>42328</v>
      </c>
      <c r="C57377" t="s">
        <v>264</v>
      </c>
      <c r="D57377" t="s">
        <v>181</v>
      </c>
      <c r="E57377">
        <v>79</v>
      </c>
      <c r="F57377">
        <v>1378.55</v>
      </c>
      <c r="G57377">
        <f>INDEX(Products_Table[],Sales_Table[[#This Row],[Product ID]],MATCH(Sales_Table[[#Headers],[Unit Price]],Products_Table[#Headers],0))</f>
        <v>17.45</v>
      </c>
    </row>
    <row r="57378" spans="1:7" x14ac:dyDescent="0.35">
      <c r="A57378" t="s">
        <v>20275</v>
      </c>
      <c r="B57378" s="1">
        <v>42918</v>
      </c>
      <c r="C57378" t="s">
        <v>39</v>
      </c>
      <c r="D57378" t="s">
        <v>53</v>
      </c>
      <c r="E57378">
        <v>50</v>
      </c>
      <c r="F57378">
        <v>2750</v>
      </c>
      <c r="G57378">
        <f>INDEX(Products_Table[],Sales_Table[[#This Row],[Product ID]],MATCH(Sales_Table[[#Headers],[Unit Price]],Products_Table[#Headers],0))</f>
        <v>55</v>
      </c>
    </row>
    <row r="57379" spans="1:7" x14ac:dyDescent="0.35">
      <c r="A57379" t="s">
        <v>41874</v>
      </c>
      <c r="B57379" s="1">
        <v>42252</v>
      </c>
      <c r="C57379" t="s">
        <v>130</v>
      </c>
      <c r="D57379" t="s">
        <v>184</v>
      </c>
      <c r="E57379">
        <v>31</v>
      </c>
      <c r="F57379">
        <v>434</v>
      </c>
      <c r="G57379">
        <f>INDEX(Products_Table[],Sales_Table[[#This Row],[Product ID]],MATCH(Sales_Table[[#Headers],[Unit Price]],Products_Table[#Headers],0))</f>
        <v>14</v>
      </c>
    </row>
    <row r="57380" spans="1:7" x14ac:dyDescent="0.35">
      <c r="A57380" t="s">
        <v>32346</v>
      </c>
      <c r="B57380" s="1">
        <v>43067</v>
      </c>
      <c r="C57380" t="s">
        <v>152</v>
      </c>
      <c r="D57380" t="s">
        <v>26</v>
      </c>
      <c r="E57380">
        <v>68</v>
      </c>
      <c r="F57380">
        <v>2985.2</v>
      </c>
      <c r="G57380">
        <f>INDEX(Products_Table[],Sales_Table[[#This Row],[Product ID]],MATCH(Sales_Table[[#Headers],[Unit Price]],Products_Table[#Headers],0))</f>
        <v>43.9</v>
      </c>
    </row>
    <row r="57381" spans="1:7" x14ac:dyDescent="0.35">
      <c r="A57381" t="s">
        <v>41875</v>
      </c>
      <c r="B57381" s="1">
        <v>42656</v>
      </c>
      <c r="C57381" t="s">
        <v>10</v>
      </c>
      <c r="D57381" t="s">
        <v>244</v>
      </c>
      <c r="E57381">
        <v>70</v>
      </c>
      <c r="F57381">
        <v>2186.1</v>
      </c>
      <c r="G57381">
        <f>INDEX(Products_Table[],Sales_Table[[#This Row],[Product ID]],MATCH(Sales_Table[[#Headers],[Unit Price]],Products_Table[#Headers],0))</f>
        <v>31.23</v>
      </c>
    </row>
    <row r="57382" spans="1:7" x14ac:dyDescent="0.35">
      <c r="A57382" t="s">
        <v>41876</v>
      </c>
      <c r="B57382" s="1">
        <v>43083</v>
      </c>
      <c r="C57382" t="s">
        <v>232</v>
      </c>
      <c r="D57382" t="s">
        <v>128</v>
      </c>
      <c r="E57382">
        <v>86</v>
      </c>
      <c r="F57382">
        <v>2992.8</v>
      </c>
      <c r="G57382">
        <f>INDEX(Products_Table[],Sales_Table[[#This Row],[Product ID]],MATCH(Sales_Table[[#Headers],[Unit Price]],Products_Table[#Headers],0))</f>
        <v>34.799999999999997</v>
      </c>
    </row>
    <row r="57383" spans="1:7" x14ac:dyDescent="0.35">
      <c r="A57383" t="s">
        <v>31790</v>
      </c>
      <c r="B57383" s="1">
        <v>43398</v>
      </c>
      <c r="C57383" t="s">
        <v>200</v>
      </c>
      <c r="D57383" t="s">
        <v>380</v>
      </c>
      <c r="E57383">
        <v>16</v>
      </c>
      <c r="F57383">
        <v>240</v>
      </c>
      <c r="G57383">
        <f>INDEX(Products_Table[],Sales_Table[[#This Row],[Product ID]],MATCH(Sales_Table[[#Headers],[Unit Price]],Products_Table[#Headers],0))</f>
        <v>15</v>
      </c>
    </row>
    <row r="57384" spans="1:7" x14ac:dyDescent="0.35">
      <c r="A57384" t="s">
        <v>41877</v>
      </c>
      <c r="B57384" s="1">
        <v>42283</v>
      </c>
      <c r="C57384" t="s">
        <v>190</v>
      </c>
      <c r="D57384" t="s">
        <v>37</v>
      </c>
      <c r="E57384">
        <v>86</v>
      </c>
      <c r="F57384">
        <v>1075</v>
      </c>
      <c r="G57384">
        <f>INDEX(Products_Table[],Sales_Table[[#This Row],[Product ID]],MATCH(Sales_Table[[#Headers],[Unit Price]],Products_Table[#Headers],0))</f>
        <v>12.5</v>
      </c>
    </row>
    <row r="57385" spans="1:7" x14ac:dyDescent="0.35">
      <c r="A57385" t="s">
        <v>26689</v>
      </c>
      <c r="B57385" s="1">
        <v>42286</v>
      </c>
      <c r="C57385" t="s">
        <v>232</v>
      </c>
      <c r="D57385" t="s">
        <v>106</v>
      </c>
      <c r="E57385">
        <v>42</v>
      </c>
      <c r="F57385">
        <v>924</v>
      </c>
      <c r="G57385">
        <f>INDEX(Products_Table[],Sales_Table[[#This Row],[Product ID]],MATCH(Sales_Table[[#Headers],[Unit Price]],Products_Table[#Headers],0))</f>
        <v>22</v>
      </c>
    </row>
    <row r="57386" spans="1:7" x14ac:dyDescent="0.35">
      <c r="A57386" t="s">
        <v>24899</v>
      </c>
      <c r="B57386" s="1">
        <v>42886</v>
      </c>
      <c r="C57386" t="s">
        <v>257</v>
      </c>
      <c r="D57386" t="s">
        <v>32</v>
      </c>
      <c r="E57386">
        <v>52</v>
      </c>
      <c r="F57386">
        <v>689</v>
      </c>
      <c r="G57386">
        <f>INDEX(Products_Table[],Sales_Table[[#This Row],[Product ID]],MATCH(Sales_Table[[#Headers],[Unit Price]],Products_Table[#Headers],0))</f>
        <v>13.25</v>
      </c>
    </row>
    <row r="57387" spans="1:7" x14ac:dyDescent="0.35">
      <c r="A57387" t="s">
        <v>17143</v>
      </c>
      <c r="B57387" s="1">
        <v>42077</v>
      </c>
      <c r="C57387" t="s">
        <v>150</v>
      </c>
      <c r="D57387" t="s">
        <v>135</v>
      </c>
      <c r="E57387">
        <v>74</v>
      </c>
      <c r="F57387">
        <v>1147</v>
      </c>
      <c r="G57387">
        <f>INDEX(Products_Table[],Sales_Table[[#This Row],[Product ID]],MATCH(Sales_Table[[#Headers],[Unit Price]],Products_Table[#Headers],0))</f>
        <v>15.5</v>
      </c>
    </row>
    <row r="57388" spans="1:7" x14ac:dyDescent="0.35">
      <c r="A57388" t="s">
        <v>41878</v>
      </c>
      <c r="B57388" s="1">
        <v>42309</v>
      </c>
      <c r="C57388" t="s">
        <v>89</v>
      </c>
      <c r="D57388" t="s">
        <v>290</v>
      </c>
      <c r="E57388">
        <v>68</v>
      </c>
      <c r="F57388">
        <v>2652</v>
      </c>
      <c r="G57388">
        <f>INDEX(Products_Table[],Sales_Table[[#This Row],[Product ID]],MATCH(Sales_Table[[#Headers],[Unit Price]],Products_Table[#Headers],0))</f>
        <v>39</v>
      </c>
    </row>
    <row r="57389" spans="1:7" x14ac:dyDescent="0.35">
      <c r="A57389" t="s">
        <v>41879</v>
      </c>
      <c r="B57389" s="1">
        <v>42419</v>
      </c>
      <c r="C57389" t="s">
        <v>257</v>
      </c>
      <c r="D57389" t="s">
        <v>355</v>
      </c>
      <c r="E57389">
        <v>53</v>
      </c>
      <c r="F57389">
        <v>1510.5</v>
      </c>
      <c r="G57389">
        <f>INDEX(Products_Table[],Sales_Table[[#This Row],[Product ID]],MATCH(Sales_Table[[#Headers],[Unit Price]],Products_Table[#Headers],0))</f>
        <v>28.5</v>
      </c>
    </row>
    <row r="57390" spans="1:7" x14ac:dyDescent="0.35">
      <c r="A57390" t="s">
        <v>41880</v>
      </c>
      <c r="B57390" s="1">
        <v>43350</v>
      </c>
      <c r="C57390" t="s">
        <v>161</v>
      </c>
      <c r="D57390" t="s">
        <v>42</v>
      </c>
      <c r="E57390">
        <v>53</v>
      </c>
      <c r="F57390">
        <v>861.25</v>
      </c>
      <c r="G57390">
        <f>INDEX(Products_Table[],Sales_Table[[#This Row],[Product ID]],MATCH(Sales_Table[[#Headers],[Unit Price]],Products_Table[#Headers],0))</f>
        <v>16.25</v>
      </c>
    </row>
    <row r="57391" spans="1:7" x14ac:dyDescent="0.35">
      <c r="A57391" t="s">
        <v>41881</v>
      </c>
      <c r="B57391" s="1">
        <v>43415</v>
      </c>
      <c r="C57391" t="s">
        <v>169</v>
      </c>
      <c r="D57391" t="s">
        <v>641</v>
      </c>
      <c r="E57391">
        <v>70</v>
      </c>
      <c r="F57391">
        <v>3073</v>
      </c>
      <c r="G57391">
        <f>INDEX(Products_Table[],Sales_Table[[#This Row],[Product ID]],MATCH(Sales_Table[[#Headers],[Unit Price]],Products_Table[#Headers],0))</f>
        <v>43.9</v>
      </c>
    </row>
    <row r="57392" spans="1:7" x14ac:dyDescent="0.35">
      <c r="A57392" t="s">
        <v>41882</v>
      </c>
      <c r="B57392" s="1">
        <v>43208</v>
      </c>
      <c r="C57392" t="s">
        <v>364</v>
      </c>
      <c r="D57392" t="s">
        <v>242</v>
      </c>
      <c r="E57392">
        <v>48</v>
      </c>
      <c r="F57392">
        <v>960</v>
      </c>
      <c r="G57392">
        <f>INDEX(Products_Table[],Sales_Table[[#This Row],[Product ID]],MATCH(Sales_Table[[#Headers],[Unit Price]],Products_Table[#Headers],0))</f>
        <v>20</v>
      </c>
    </row>
    <row r="57393" spans="1:7" x14ac:dyDescent="0.35">
      <c r="A57393" t="s">
        <v>41883</v>
      </c>
      <c r="B57393" s="1">
        <v>42190</v>
      </c>
      <c r="C57393" t="s">
        <v>39</v>
      </c>
      <c r="D57393" t="s">
        <v>48</v>
      </c>
      <c r="E57393">
        <v>9</v>
      </c>
      <c r="F57393">
        <v>108</v>
      </c>
      <c r="G57393">
        <f>INDEX(Products_Table[],Sales_Table[[#This Row],[Product ID]],MATCH(Sales_Table[[#Headers],[Unit Price]],Products_Table[#Headers],0))</f>
        <v>12</v>
      </c>
    </row>
    <row r="57394" spans="1:7" x14ac:dyDescent="0.35">
      <c r="A57394" t="s">
        <v>36631</v>
      </c>
      <c r="B57394" s="1">
        <v>42075</v>
      </c>
      <c r="C57394" t="s">
        <v>267</v>
      </c>
      <c r="D57394" t="s">
        <v>93</v>
      </c>
      <c r="E57394">
        <v>42</v>
      </c>
      <c r="F57394">
        <v>1915.2</v>
      </c>
      <c r="G57394">
        <f>INDEX(Products_Table[],Sales_Table[[#This Row],[Product ID]],MATCH(Sales_Table[[#Headers],[Unit Price]],Products_Table[#Headers],0))</f>
        <v>45.6</v>
      </c>
    </row>
    <row r="57395" spans="1:7" x14ac:dyDescent="0.35">
      <c r="A57395" t="s">
        <v>41884</v>
      </c>
      <c r="B57395" s="1">
        <v>43294</v>
      </c>
      <c r="C57395" t="s">
        <v>194</v>
      </c>
      <c r="D57395" t="s">
        <v>259</v>
      </c>
      <c r="E57395">
        <v>42</v>
      </c>
      <c r="F57395">
        <v>1396.5</v>
      </c>
      <c r="G57395">
        <f>INDEX(Products_Table[],Sales_Table[[#This Row],[Product ID]],MATCH(Sales_Table[[#Headers],[Unit Price]],Products_Table[#Headers],0))</f>
        <v>33.25</v>
      </c>
    </row>
    <row r="57396" spans="1:7" x14ac:dyDescent="0.35">
      <c r="A57396" t="s">
        <v>41885</v>
      </c>
      <c r="B57396" s="1">
        <v>42378</v>
      </c>
      <c r="C57396" t="s">
        <v>190</v>
      </c>
      <c r="D57396" t="s">
        <v>78</v>
      </c>
      <c r="E57396">
        <v>58</v>
      </c>
      <c r="F57396">
        <v>533.6</v>
      </c>
      <c r="G57396">
        <f>INDEX(Products_Table[],Sales_Table[[#This Row],[Product ID]],MATCH(Sales_Table[[#Headers],[Unit Price]],Products_Table[#Headers],0))</f>
        <v>9.1999999999999993</v>
      </c>
    </row>
    <row r="57397" spans="1:7" x14ac:dyDescent="0.35">
      <c r="A57397" t="s">
        <v>3029</v>
      </c>
      <c r="B57397" s="1">
        <v>42854</v>
      </c>
      <c r="C57397" t="s">
        <v>98</v>
      </c>
      <c r="D57397" t="s">
        <v>72</v>
      </c>
      <c r="E57397">
        <v>6</v>
      </c>
      <c r="F57397">
        <v>216</v>
      </c>
      <c r="G57397">
        <f>INDEX(Products_Table[],Sales_Table[[#This Row],[Product ID]],MATCH(Sales_Table[[#Headers],[Unit Price]],Products_Table[#Headers],0))</f>
        <v>36</v>
      </c>
    </row>
    <row r="57398" spans="1:7" x14ac:dyDescent="0.35">
      <c r="A57398" t="s">
        <v>41886</v>
      </c>
      <c r="B57398" s="1">
        <v>43008</v>
      </c>
      <c r="C57398" t="s">
        <v>236</v>
      </c>
      <c r="D57398" t="s">
        <v>213</v>
      </c>
      <c r="E57398">
        <v>64</v>
      </c>
      <c r="F57398">
        <v>1244.8</v>
      </c>
      <c r="G57398">
        <f>INDEX(Products_Table[],Sales_Table[[#This Row],[Product ID]],MATCH(Sales_Table[[#Headers],[Unit Price]],Products_Table[#Headers],0))</f>
        <v>19.45</v>
      </c>
    </row>
    <row r="57399" spans="1:7" x14ac:dyDescent="0.35">
      <c r="A57399" t="s">
        <v>27833</v>
      </c>
      <c r="B57399" s="1">
        <v>42375</v>
      </c>
      <c r="C57399" t="s">
        <v>280</v>
      </c>
      <c r="D57399" t="s">
        <v>23</v>
      </c>
      <c r="E57399">
        <v>67</v>
      </c>
      <c r="F57399">
        <v>519.25</v>
      </c>
      <c r="G57399">
        <f>INDEX(Products_Table[],Sales_Table[[#This Row],[Product ID]],MATCH(Sales_Table[[#Headers],[Unit Price]],Products_Table[#Headers],0))</f>
        <v>7.75</v>
      </c>
    </row>
    <row r="57400" spans="1:7" x14ac:dyDescent="0.35">
      <c r="A57400" t="s">
        <v>41887</v>
      </c>
      <c r="B57400" s="1">
        <v>43264</v>
      </c>
      <c r="C57400" t="s">
        <v>232</v>
      </c>
      <c r="D57400" t="s">
        <v>146</v>
      </c>
      <c r="E57400">
        <v>52</v>
      </c>
      <c r="F57400">
        <v>312</v>
      </c>
      <c r="G57400">
        <f>INDEX(Products_Table[],Sales_Table[[#This Row],[Product ID]],MATCH(Sales_Table[[#Headers],[Unit Price]],Products_Table[#Headers],0))</f>
        <v>6</v>
      </c>
    </row>
    <row r="57401" spans="1:7" x14ac:dyDescent="0.35">
      <c r="A57401" t="s">
        <v>41888</v>
      </c>
      <c r="B57401" s="1">
        <v>43240</v>
      </c>
      <c r="C57401" t="s">
        <v>267</v>
      </c>
      <c r="D57401" t="s">
        <v>175</v>
      </c>
      <c r="E57401">
        <v>24</v>
      </c>
      <c r="F57401">
        <v>1272</v>
      </c>
      <c r="G57401">
        <f>INDEX(Products_Table[],Sales_Table[[#This Row],[Product ID]],MATCH(Sales_Table[[#Headers],[Unit Price]],Products_Table[#Headers],0))</f>
        <v>53</v>
      </c>
    </row>
    <row r="57402" spans="1:7" x14ac:dyDescent="0.35">
      <c r="A57402" t="s">
        <v>27669</v>
      </c>
      <c r="B57402" s="1">
        <v>42843</v>
      </c>
      <c r="C57402" t="s">
        <v>124</v>
      </c>
      <c r="D57402" t="s">
        <v>117</v>
      </c>
      <c r="E57402">
        <v>86</v>
      </c>
      <c r="F57402">
        <v>5375</v>
      </c>
      <c r="G57402">
        <f>INDEX(Products_Table[],Sales_Table[[#This Row],[Product ID]],MATCH(Sales_Table[[#Headers],[Unit Price]],Products_Table[#Headers],0))</f>
        <v>62.5</v>
      </c>
    </row>
    <row r="57403" spans="1:7" x14ac:dyDescent="0.35">
      <c r="A57403" t="s">
        <v>41889</v>
      </c>
      <c r="B57403" s="1">
        <v>42495</v>
      </c>
      <c r="C57403" t="s">
        <v>77</v>
      </c>
      <c r="D57403" t="s">
        <v>23</v>
      </c>
      <c r="E57403">
        <v>39</v>
      </c>
      <c r="F57403">
        <v>302.25</v>
      </c>
      <c r="G57403">
        <f>INDEX(Products_Table[],Sales_Table[[#This Row],[Product ID]],MATCH(Sales_Table[[#Headers],[Unit Price]],Products_Table[#Headers],0))</f>
        <v>7.75</v>
      </c>
    </row>
    <row r="57404" spans="1:7" x14ac:dyDescent="0.35">
      <c r="A57404" t="s">
        <v>17700</v>
      </c>
      <c r="B57404" s="1">
        <v>42731</v>
      </c>
      <c r="C57404" t="s">
        <v>406</v>
      </c>
      <c r="D57404" t="s">
        <v>290</v>
      </c>
      <c r="E57404">
        <v>7</v>
      </c>
      <c r="F57404">
        <v>273</v>
      </c>
      <c r="G57404">
        <f>INDEX(Products_Table[],Sales_Table[[#This Row],[Product ID]],MATCH(Sales_Table[[#Headers],[Unit Price]],Products_Table[#Headers],0))</f>
        <v>39</v>
      </c>
    </row>
    <row r="57405" spans="1:7" x14ac:dyDescent="0.35">
      <c r="A57405" t="s">
        <v>25918</v>
      </c>
      <c r="B57405" s="1">
        <v>42103</v>
      </c>
      <c r="C57405" t="s">
        <v>148</v>
      </c>
      <c r="D57405" t="s">
        <v>290</v>
      </c>
      <c r="E57405">
        <v>62</v>
      </c>
      <c r="F57405">
        <v>2418</v>
      </c>
      <c r="G57405">
        <f>INDEX(Products_Table[],Sales_Table[[#This Row],[Product ID]],MATCH(Sales_Table[[#Headers],[Unit Price]],Products_Table[#Headers],0))</f>
        <v>39</v>
      </c>
    </row>
    <row r="57406" spans="1:7" x14ac:dyDescent="0.35">
      <c r="A57406" t="s">
        <v>13494</v>
      </c>
      <c r="B57406" s="1">
        <v>43041</v>
      </c>
      <c r="C57406" t="s">
        <v>148</v>
      </c>
      <c r="D57406" t="s">
        <v>65</v>
      </c>
      <c r="E57406">
        <v>60</v>
      </c>
      <c r="F57406">
        <v>1500</v>
      </c>
      <c r="G57406">
        <f>INDEX(Products_Table[],Sales_Table[[#This Row],[Product ID]],MATCH(Sales_Table[[#Headers],[Unit Price]],Products_Table[#Headers],0))</f>
        <v>25</v>
      </c>
    </row>
    <row r="57407" spans="1:7" x14ac:dyDescent="0.35">
      <c r="A57407" t="s">
        <v>5732</v>
      </c>
      <c r="B57407" s="1">
        <v>42510</v>
      </c>
      <c r="C57407" t="s">
        <v>232</v>
      </c>
      <c r="D57407" t="s">
        <v>29</v>
      </c>
      <c r="E57407">
        <v>50</v>
      </c>
      <c r="F57407">
        <v>1500</v>
      </c>
      <c r="G57407">
        <f>INDEX(Products_Table[],Sales_Table[[#This Row],[Product ID]],MATCH(Sales_Table[[#Headers],[Unit Price]],Products_Table[#Headers],0))</f>
        <v>30</v>
      </c>
    </row>
    <row r="57408" spans="1:7" x14ac:dyDescent="0.35">
      <c r="A57408" t="s">
        <v>41890</v>
      </c>
      <c r="B57408" s="1">
        <v>42165</v>
      </c>
      <c r="C57408" t="s">
        <v>64</v>
      </c>
      <c r="D57408" t="s">
        <v>11</v>
      </c>
      <c r="E57408">
        <v>12</v>
      </c>
      <c r="F57408">
        <v>120</v>
      </c>
      <c r="G57408">
        <f>INDEX(Products_Table[],Sales_Table[[#This Row],[Product ID]],MATCH(Sales_Table[[#Headers],[Unit Price]],Products_Table[#Headers],0))</f>
        <v>10</v>
      </c>
    </row>
    <row r="57409" spans="1:7" x14ac:dyDescent="0.35">
      <c r="A57409" t="s">
        <v>24968</v>
      </c>
      <c r="B57409" s="1">
        <v>42935</v>
      </c>
      <c r="C57409" t="s">
        <v>71</v>
      </c>
      <c r="D57409" t="s">
        <v>72</v>
      </c>
      <c r="E57409">
        <v>65</v>
      </c>
      <c r="F57409">
        <v>2340</v>
      </c>
      <c r="G57409">
        <f>INDEX(Products_Table[],Sales_Table[[#This Row],[Product ID]],MATCH(Sales_Table[[#Headers],[Unit Price]],Products_Table[#Headers],0))</f>
        <v>36</v>
      </c>
    </row>
    <row r="57410" spans="1:7" x14ac:dyDescent="0.35">
      <c r="A57410" t="s">
        <v>41891</v>
      </c>
      <c r="B57410" s="1">
        <v>42894</v>
      </c>
      <c r="C57410" t="s">
        <v>351</v>
      </c>
      <c r="D57410" t="s">
        <v>72</v>
      </c>
      <c r="E57410">
        <v>48</v>
      </c>
      <c r="F57410">
        <v>1728</v>
      </c>
      <c r="G57410">
        <f>INDEX(Products_Table[],Sales_Table[[#This Row],[Product ID]],MATCH(Sales_Table[[#Headers],[Unit Price]],Products_Table[#Headers],0))</f>
        <v>36</v>
      </c>
    </row>
    <row r="57411" spans="1:7" x14ac:dyDescent="0.35">
      <c r="A57411" t="s">
        <v>32931</v>
      </c>
      <c r="B57411" s="1">
        <v>43295</v>
      </c>
      <c r="C57411" t="s">
        <v>137</v>
      </c>
      <c r="D57411" t="s">
        <v>135</v>
      </c>
      <c r="E57411">
        <v>80</v>
      </c>
      <c r="F57411">
        <v>1240</v>
      </c>
      <c r="G57411">
        <f>INDEX(Products_Table[],Sales_Table[[#This Row],[Product ID]],MATCH(Sales_Table[[#Headers],[Unit Price]],Products_Table[#Headers],0))</f>
        <v>15.5</v>
      </c>
    </row>
    <row r="57412" spans="1:7" x14ac:dyDescent="0.35">
      <c r="A57412" t="s">
        <v>21906</v>
      </c>
      <c r="B57412" s="1">
        <v>43020</v>
      </c>
      <c r="C57412" t="s">
        <v>406</v>
      </c>
      <c r="D57412" t="s">
        <v>78</v>
      </c>
      <c r="E57412">
        <v>51</v>
      </c>
      <c r="F57412">
        <v>469.2</v>
      </c>
      <c r="G57412">
        <f>INDEX(Products_Table[],Sales_Table[[#This Row],[Product ID]],MATCH(Sales_Table[[#Headers],[Unit Price]],Products_Table[#Headers],0))</f>
        <v>9.1999999999999993</v>
      </c>
    </row>
    <row r="57413" spans="1:7" x14ac:dyDescent="0.35">
      <c r="A57413" t="s">
        <v>41892</v>
      </c>
      <c r="B57413" s="1">
        <v>42601</v>
      </c>
      <c r="C57413" t="s">
        <v>340</v>
      </c>
      <c r="D57413" t="s">
        <v>175</v>
      </c>
      <c r="E57413">
        <v>20</v>
      </c>
      <c r="F57413">
        <v>1060</v>
      </c>
      <c r="G57413">
        <f>INDEX(Products_Table[],Sales_Table[[#This Row],[Product ID]],MATCH(Sales_Table[[#Headers],[Unit Price]],Products_Table[#Headers],0))</f>
        <v>53</v>
      </c>
    </row>
    <row r="57414" spans="1:7" x14ac:dyDescent="0.35">
      <c r="A57414" t="s">
        <v>41893</v>
      </c>
      <c r="B57414" s="1">
        <v>42692</v>
      </c>
      <c r="C57414" t="s">
        <v>47</v>
      </c>
      <c r="D57414" t="s">
        <v>396</v>
      </c>
      <c r="E57414">
        <v>76</v>
      </c>
      <c r="F57414">
        <v>1140</v>
      </c>
      <c r="G57414">
        <f>INDEX(Products_Table[],Sales_Table[[#This Row],[Product ID]],MATCH(Sales_Table[[#Headers],[Unit Price]],Products_Table[#Headers],0))</f>
        <v>15</v>
      </c>
    </row>
    <row r="57415" spans="1:7" x14ac:dyDescent="0.35">
      <c r="A57415" t="s">
        <v>41894</v>
      </c>
      <c r="B57415" s="1">
        <v>42883</v>
      </c>
      <c r="C57415" t="s">
        <v>148</v>
      </c>
      <c r="D57415" t="s">
        <v>26</v>
      </c>
      <c r="E57415">
        <v>21</v>
      </c>
      <c r="F57415">
        <v>921.9</v>
      </c>
      <c r="G57415">
        <f>INDEX(Products_Table[],Sales_Table[[#This Row],[Product ID]],MATCH(Sales_Table[[#Headers],[Unit Price]],Products_Table[#Headers],0))</f>
        <v>43.9</v>
      </c>
    </row>
    <row r="57416" spans="1:7" x14ac:dyDescent="0.35">
      <c r="A57416" t="s">
        <v>34331</v>
      </c>
      <c r="B57416" s="1">
        <v>42200</v>
      </c>
      <c r="C57416" t="s">
        <v>36</v>
      </c>
      <c r="D57416" t="s">
        <v>37</v>
      </c>
      <c r="E57416">
        <v>64</v>
      </c>
      <c r="F57416">
        <v>800</v>
      </c>
      <c r="G57416">
        <f>INDEX(Products_Table[],Sales_Table[[#This Row],[Product ID]],MATCH(Sales_Table[[#Headers],[Unit Price]],Products_Table[#Headers],0))</f>
        <v>12.5</v>
      </c>
    </row>
    <row r="57417" spans="1:7" x14ac:dyDescent="0.35">
      <c r="A57417" t="s">
        <v>41895</v>
      </c>
      <c r="B57417" s="1">
        <v>42577</v>
      </c>
      <c r="C57417" t="s">
        <v>77</v>
      </c>
      <c r="D57417" t="s">
        <v>251</v>
      </c>
      <c r="E57417">
        <v>20</v>
      </c>
      <c r="F57417">
        <v>149</v>
      </c>
      <c r="G57417">
        <f>INDEX(Products_Table[],Sales_Table[[#This Row],[Product ID]],MATCH(Sales_Table[[#Headers],[Unit Price]],Products_Table[#Headers],0))</f>
        <v>7.45</v>
      </c>
    </row>
    <row r="57418" spans="1:7" x14ac:dyDescent="0.35">
      <c r="A57418" t="s">
        <v>41896</v>
      </c>
      <c r="B57418" s="1">
        <v>42700</v>
      </c>
      <c r="C57418" t="s">
        <v>80</v>
      </c>
      <c r="D57418" t="s">
        <v>65</v>
      </c>
      <c r="E57418">
        <v>17</v>
      </c>
      <c r="F57418">
        <v>425</v>
      </c>
      <c r="G57418">
        <f>INDEX(Products_Table[],Sales_Table[[#This Row],[Product ID]],MATCH(Sales_Table[[#Headers],[Unit Price]],Products_Table[#Headers],0))</f>
        <v>25</v>
      </c>
    </row>
    <row r="57419" spans="1:7" x14ac:dyDescent="0.35">
      <c r="A57419" t="s">
        <v>41897</v>
      </c>
      <c r="B57419" s="1">
        <v>42901</v>
      </c>
      <c r="C57419" t="s">
        <v>22</v>
      </c>
      <c r="D57419" t="s">
        <v>171</v>
      </c>
      <c r="E57419">
        <v>39</v>
      </c>
      <c r="F57419">
        <v>1482</v>
      </c>
      <c r="G57419">
        <f>INDEX(Products_Table[],Sales_Table[[#This Row],[Product ID]],MATCH(Sales_Table[[#Headers],[Unit Price]],Products_Table[#Headers],0))</f>
        <v>38</v>
      </c>
    </row>
    <row r="57420" spans="1:7" x14ac:dyDescent="0.35">
      <c r="A57420" t="s">
        <v>41898</v>
      </c>
      <c r="B57420" s="1">
        <v>42978</v>
      </c>
      <c r="C57420" t="s">
        <v>435</v>
      </c>
      <c r="D57420" t="s">
        <v>106</v>
      </c>
      <c r="E57420">
        <v>58</v>
      </c>
      <c r="F57420">
        <v>1276</v>
      </c>
      <c r="G57420">
        <f>INDEX(Products_Table[],Sales_Table[[#This Row],[Product ID]],MATCH(Sales_Table[[#Headers],[Unit Price]],Products_Table[#Headers],0))</f>
        <v>22</v>
      </c>
    </row>
    <row r="57421" spans="1:7" x14ac:dyDescent="0.35">
      <c r="A57421" t="s">
        <v>41899</v>
      </c>
      <c r="B57421" s="1">
        <v>42129</v>
      </c>
      <c r="C57421" t="s">
        <v>10</v>
      </c>
      <c r="D57421" t="s">
        <v>205</v>
      </c>
      <c r="E57421">
        <v>7</v>
      </c>
      <c r="F57421">
        <v>133</v>
      </c>
      <c r="G57421">
        <f>INDEX(Products_Table[],Sales_Table[[#This Row],[Product ID]],MATCH(Sales_Table[[#Headers],[Unit Price]],Products_Table[#Headers],0))</f>
        <v>19</v>
      </c>
    </row>
    <row r="57422" spans="1:7" x14ac:dyDescent="0.35">
      <c r="A57422" t="s">
        <v>41900</v>
      </c>
      <c r="B57422" s="1">
        <v>43137</v>
      </c>
      <c r="C57422" t="s">
        <v>58</v>
      </c>
      <c r="D57422" t="s">
        <v>179</v>
      </c>
      <c r="E57422">
        <v>45</v>
      </c>
      <c r="F57422">
        <v>945</v>
      </c>
      <c r="G57422">
        <f>INDEX(Products_Table[],Sales_Table[[#This Row],[Product ID]],MATCH(Sales_Table[[#Headers],[Unit Price]],Products_Table[#Headers],0))</f>
        <v>21</v>
      </c>
    </row>
    <row r="57423" spans="1:7" x14ac:dyDescent="0.35">
      <c r="A57423" t="s">
        <v>12316</v>
      </c>
      <c r="B57423" s="1">
        <v>43177</v>
      </c>
      <c r="C57423" t="s">
        <v>282</v>
      </c>
      <c r="D57423" t="s">
        <v>171</v>
      </c>
      <c r="E57423">
        <v>34</v>
      </c>
      <c r="F57423">
        <v>1292</v>
      </c>
      <c r="G57423">
        <f>INDEX(Products_Table[],Sales_Table[[#This Row],[Product ID]],MATCH(Sales_Table[[#Headers],[Unit Price]],Products_Table[#Headers],0))</f>
        <v>38</v>
      </c>
    </row>
    <row r="57424" spans="1:7" x14ac:dyDescent="0.35">
      <c r="A57424" t="s">
        <v>41901</v>
      </c>
      <c r="B57424" s="1">
        <v>42137</v>
      </c>
      <c r="C57424" t="s">
        <v>148</v>
      </c>
      <c r="D57424" t="s">
        <v>85</v>
      </c>
      <c r="E57424">
        <v>47</v>
      </c>
      <c r="F57424">
        <v>987</v>
      </c>
      <c r="G57424">
        <f>INDEX(Products_Table[],Sales_Table[[#This Row],[Product ID]],MATCH(Sales_Table[[#Headers],[Unit Price]],Products_Table[#Headers],0))</f>
        <v>21</v>
      </c>
    </row>
    <row r="57425" spans="1:7" x14ac:dyDescent="0.35">
      <c r="A57425" t="s">
        <v>41902</v>
      </c>
      <c r="B57425" s="1">
        <v>42437</v>
      </c>
      <c r="C57425" t="s">
        <v>71</v>
      </c>
      <c r="D57425" t="s">
        <v>53</v>
      </c>
      <c r="E57425">
        <v>29</v>
      </c>
      <c r="F57425">
        <v>1595</v>
      </c>
      <c r="G57425">
        <f>INDEX(Products_Table[],Sales_Table[[#This Row],[Product ID]],MATCH(Sales_Table[[#Headers],[Unit Price]],Products_Table[#Headers],0))</f>
        <v>55</v>
      </c>
    </row>
    <row r="57426" spans="1:7" x14ac:dyDescent="0.35">
      <c r="A57426" t="s">
        <v>13847</v>
      </c>
      <c r="B57426" s="1">
        <v>42209</v>
      </c>
      <c r="C57426" t="s">
        <v>89</v>
      </c>
      <c r="D57426" t="s">
        <v>270</v>
      </c>
      <c r="E57426">
        <v>86</v>
      </c>
      <c r="F57426">
        <v>860</v>
      </c>
      <c r="G57426">
        <f>INDEX(Products_Table[],Sales_Table[[#This Row],[Product ID]],MATCH(Sales_Table[[#Headers],[Unit Price]],Products_Table[#Headers],0))</f>
        <v>10</v>
      </c>
    </row>
    <row r="57427" spans="1:7" x14ac:dyDescent="0.35">
      <c r="A57427" t="s">
        <v>41903</v>
      </c>
      <c r="B57427" s="1">
        <v>42301</v>
      </c>
      <c r="C57427" t="s">
        <v>108</v>
      </c>
      <c r="D57427" t="s">
        <v>139</v>
      </c>
      <c r="E57427">
        <v>13</v>
      </c>
      <c r="F57427">
        <v>416</v>
      </c>
      <c r="G57427">
        <f>INDEX(Products_Table[],Sales_Table[[#This Row],[Product ID]],MATCH(Sales_Table[[#Headers],[Unit Price]],Products_Table[#Headers],0))</f>
        <v>32</v>
      </c>
    </row>
    <row r="57428" spans="1:7" x14ac:dyDescent="0.35">
      <c r="A57428" t="s">
        <v>1361</v>
      </c>
      <c r="B57428" s="1">
        <v>43451</v>
      </c>
      <c r="C57428" t="s">
        <v>152</v>
      </c>
      <c r="D57428" t="s">
        <v>11</v>
      </c>
      <c r="E57428">
        <v>75</v>
      </c>
      <c r="F57428">
        <v>750</v>
      </c>
      <c r="G57428">
        <f>INDEX(Products_Table[],Sales_Table[[#This Row],[Product ID]],MATCH(Sales_Table[[#Headers],[Unit Price]],Products_Table[#Headers],0))</f>
        <v>10</v>
      </c>
    </row>
    <row r="57429" spans="1:7" x14ac:dyDescent="0.35">
      <c r="A57429" t="s">
        <v>41904</v>
      </c>
      <c r="B57429" s="1">
        <v>42656</v>
      </c>
      <c r="C57429" t="s">
        <v>257</v>
      </c>
      <c r="D57429" t="s">
        <v>8</v>
      </c>
      <c r="E57429">
        <v>54</v>
      </c>
      <c r="F57429">
        <v>521.1</v>
      </c>
      <c r="G57429">
        <f>INDEX(Products_Table[],Sales_Table[[#This Row],[Product ID]],MATCH(Sales_Table[[#Headers],[Unit Price]],Products_Table[#Headers],0))</f>
        <v>9.65</v>
      </c>
    </row>
    <row r="57430" spans="1:7" x14ac:dyDescent="0.35">
      <c r="A57430" t="s">
        <v>41905</v>
      </c>
      <c r="B57430" s="1">
        <v>42020</v>
      </c>
      <c r="C57430" t="s">
        <v>158</v>
      </c>
      <c r="D57430" t="s">
        <v>59</v>
      </c>
      <c r="E57430">
        <v>44</v>
      </c>
      <c r="F57430">
        <v>2024</v>
      </c>
      <c r="G57430">
        <f>INDEX(Products_Table[],Sales_Table[[#This Row],[Product ID]],MATCH(Sales_Table[[#Headers],[Unit Price]],Products_Table[#Headers],0))</f>
        <v>46</v>
      </c>
    </row>
    <row r="57431" spans="1:7" x14ac:dyDescent="0.35">
      <c r="A57431" t="s">
        <v>41906</v>
      </c>
      <c r="B57431" s="1">
        <v>42897</v>
      </c>
      <c r="C57431" t="s">
        <v>342</v>
      </c>
      <c r="D57431" t="s">
        <v>69</v>
      </c>
      <c r="E57431">
        <v>89</v>
      </c>
      <c r="F57431">
        <v>845.5</v>
      </c>
      <c r="G57431">
        <f>INDEX(Products_Table[],Sales_Table[[#This Row],[Product ID]],MATCH(Sales_Table[[#Headers],[Unit Price]],Products_Table[#Headers],0))</f>
        <v>9.5</v>
      </c>
    </row>
    <row r="57432" spans="1:7" x14ac:dyDescent="0.35">
      <c r="A57432" t="s">
        <v>38292</v>
      </c>
      <c r="B57432" s="1">
        <v>43116</v>
      </c>
      <c r="C57432" t="s">
        <v>7</v>
      </c>
      <c r="D57432" t="s">
        <v>23</v>
      </c>
      <c r="E57432">
        <v>45</v>
      </c>
      <c r="F57432">
        <v>348.75</v>
      </c>
      <c r="G57432">
        <f>INDEX(Products_Table[],Sales_Table[[#This Row],[Product ID]],MATCH(Sales_Table[[#Headers],[Unit Price]],Products_Table[#Headers],0))</f>
        <v>7.75</v>
      </c>
    </row>
    <row r="57433" spans="1:7" x14ac:dyDescent="0.35">
      <c r="A57433" t="s">
        <v>41907</v>
      </c>
      <c r="B57433" s="1">
        <v>43444</v>
      </c>
      <c r="C57433" t="s">
        <v>132</v>
      </c>
      <c r="D57433" t="s">
        <v>87</v>
      </c>
      <c r="E57433">
        <v>57</v>
      </c>
      <c r="F57433">
        <v>7056.03</v>
      </c>
      <c r="G57433">
        <f>INDEX(Products_Table[],Sales_Table[[#This Row],[Product ID]],MATCH(Sales_Table[[#Headers],[Unit Price]],Products_Table[#Headers],0))</f>
        <v>123.79</v>
      </c>
    </row>
    <row r="57434" spans="1:7" x14ac:dyDescent="0.35">
      <c r="A57434" t="s">
        <v>41908</v>
      </c>
      <c r="B57434" s="1">
        <v>43425</v>
      </c>
      <c r="C57434" t="s">
        <v>299</v>
      </c>
      <c r="D57434" t="s">
        <v>81</v>
      </c>
      <c r="E57434">
        <v>76</v>
      </c>
      <c r="F57434">
        <v>1444</v>
      </c>
      <c r="G57434">
        <f>INDEX(Products_Table[],Sales_Table[[#This Row],[Product ID]],MATCH(Sales_Table[[#Headers],[Unit Price]],Products_Table[#Headers],0))</f>
        <v>19</v>
      </c>
    </row>
    <row r="57435" spans="1:7" x14ac:dyDescent="0.35">
      <c r="A57435" t="s">
        <v>41909</v>
      </c>
      <c r="B57435" s="1">
        <v>42424</v>
      </c>
      <c r="C57435" t="s">
        <v>680</v>
      </c>
      <c r="D57435" t="s">
        <v>93</v>
      </c>
      <c r="E57435">
        <v>39</v>
      </c>
      <c r="F57435">
        <v>1778.4</v>
      </c>
      <c r="G57435">
        <f>INDEX(Products_Table[],Sales_Table[[#This Row],[Product ID]],MATCH(Sales_Table[[#Headers],[Unit Price]],Products_Table[#Headers],0))</f>
        <v>45.6</v>
      </c>
    </row>
    <row r="57436" spans="1:7" x14ac:dyDescent="0.35">
      <c r="A57436" t="s">
        <v>34828</v>
      </c>
      <c r="B57436" s="1">
        <v>42592</v>
      </c>
      <c r="C57436" t="s">
        <v>103</v>
      </c>
      <c r="D57436" t="s">
        <v>213</v>
      </c>
      <c r="E57436">
        <v>36</v>
      </c>
      <c r="F57436">
        <v>700.2</v>
      </c>
      <c r="G57436">
        <f>INDEX(Products_Table[],Sales_Table[[#This Row],[Product ID]],MATCH(Sales_Table[[#Headers],[Unit Price]],Products_Table[#Headers],0))</f>
        <v>19.45</v>
      </c>
    </row>
    <row r="57437" spans="1:7" x14ac:dyDescent="0.35">
      <c r="A57437" t="s">
        <v>16856</v>
      </c>
      <c r="B57437" s="1">
        <v>42973</v>
      </c>
      <c r="C57437" t="s">
        <v>204</v>
      </c>
      <c r="D57437" t="s">
        <v>310</v>
      </c>
      <c r="E57437">
        <v>54</v>
      </c>
      <c r="F57437">
        <v>972</v>
      </c>
      <c r="G57437">
        <f>INDEX(Products_Table[],Sales_Table[[#This Row],[Product ID]],MATCH(Sales_Table[[#Headers],[Unit Price]],Products_Table[#Headers],0))</f>
        <v>18</v>
      </c>
    </row>
    <row r="57438" spans="1:7" x14ac:dyDescent="0.35">
      <c r="A57438" t="s">
        <v>38453</v>
      </c>
      <c r="B57438" s="1">
        <v>42131</v>
      </c>
      <c r="C57438" t="s">
        <v>232</v>
      </c>
      <c r="D57438" t="s">
        <v>242</v>
      </c>
      <c r="E57438">
        <v>27</v>
      </c>
      <c r="F57438">
        <v>540</v>
      </c>
      <c r="G57438">
        <f>INDEX(Products_Table[],Sales_Table[[#This Row],[Product ID]],MATCH(Sales_Table[[#Headers],[Unit Price]],Products_Table[#Headers],0))</f>
        <v>20</v>
      </c>
    </row>
    <row r="57439" spans="1:7" x14ac:dyDescent="0.35">
      <c r="A57439" t="s">
        <v>26204</v>
      </c>
      <c r="B57439" s="1">
        <v>43127</v>
      </c>
      <c r="C57439" t="s">
        <v>108</v>
      </c>
      <c r="D57439" t="s">
        <v>20</v>
      </c>
      <c r="E57439">
        <v>82</v>
      </c>
      <c r="F57439">
        <v>738</v>
      </c>
      <c r="G57439">
        <f>INDEX(Products_Table[],Sales_Table[[#This Row],[Product ID]],MATCH(Sales_Table[[#Headers],[Unit Price]],Products_Table[#Headers],0))</f>
        <v>9</v>
      </c>
    </row>
    <row r="57440" spans="1:7" x14ac:dyDescent="0.35">
      <c r="A57440" t="s">
        <v>25194</v>
      </c>
      <c r="B57440" s="1">
        <v>43317</v>
      </c>
      <c r="C57440" t="s">
        <v>64</v>
      </c>
      <c r="D57440" t="s">
        <v>205</v>
      </c>
      <c r="E57440">
        <v>28</v>
      </c>
      <c r="F57440">
        <v>532</v>
      </c>
      <c r="G57440">
        <f>INDEX(Products_Table[],Sales_Table[[#This Row],[Product ID]],MATCH(Sales_Table[[#Headers],[Unit Price]],Products_Table[#Headers],0))</f>
        <v>19</v>
      </c>
    </row>
    <row r="57441" spans="1:7" x14ac:dyDescent="0.35">
      <c r="A57441" t="s">
        <v>41910</v>
      </c>
      <c r="B57441" s="1">
        <v>43378</v>
      </c>
      <c r="C57441" t="s">
        <v>148</v>
      </c>
      <c r="D57441" t="s">
        <v>26</v>
      </c>
      <c r="E57441">
        <v>53</v>
      </c>
      <c r="F57441">
        <v>2326.6999999999998</v>
      </c>
      <c r="G57441">
        <f>INDEX(Products_Table[],Sales_Table[[#This Row],[Product ID]],MATCH(Sales_Table[[#Headers],[Unit Price]],Products_Table[#Headers],0))</f>
        <v>43.9</v>
      </c>
    </row>
    <row r="57442" spans="1:7" x14ac:dyDescent="0.35">
      <c r="A57442" t="s">
        <v>4982</v>
      </c>
      <c r="B57442" s="1">
        <v>42066</v>
      </c>
      <c r="C57442" t="s">
        <v>103</v>
      </c>
      <c r="D57442" t="s">
        <v>272</v>
      </c>
      <c r="E57442">
        <v>13</v>
      </c>
      <c r="F57442">
        <v>312</v>
      </c>
      <c r="G57442">
        <f>INDEX(Products_Table[],Sales_Table[[#This Row],[Product ID]],MATCH(Sales_Table[[#Headers],[Unit Price]],Products_Table[#Headers],0))</f>
        <v>24</v>
      </c>
    </row>
    <row r="57443" spans="1:7" x14ac:dyDescent="0.35">
      <c r="A57443" t="s">
        <v>41911</v>
      </c>
      <c r="B57443" s="1">
        <v>42241</v>
      </c>
      <c r="C57443" t="s">
        <v>58</v>
      </c>
      <c r="D57443" t="s">
        <v>219</v>
      </c>
      <c r="E57443">
        <v>73</v>
      </c>
      <c r="F57443">
        <v>2263</v>
      </c>
      <c r="G57443">
        <f>INDEX(Products_Table[],Sales_Table[[#This Row],[Product ID]],MATCH(Sales_Table[[#Headers],[Unit Price]],Products_Table[#Headers],0))</f>
        <v>31</v>
      </c>
    </row>
    <row r="57444" spans="1:7" x14ac:dyDescent="0.35">
      <c r="A57444" t="s">
        <v>41912</v>
      </c>
      <c r="B57444" s="1">
        <v>42972</v>
      </c>
      <c r="C57444" t="s">
        <v>124</v>
      </c>
      <c r="D57444" t="s">
        <v>205</v>
      </c>
      <c r="E57444">
        <v>81</v>
      </c>
      <c r="F57444">
        <v>1539</v>
      </c>
      <c r="G57444">
        <f>INDEX(Products_Table[],Sales_Table[[#This Row],[Product ID]],MATCH(Sales_Table[[#Headers],[Unit Price]],Products_Table[#Headers],0))</f>
        <v>19</v>
      </c>
    </row>
    <row r="57445" spans="1:7" x14ac:dyDescent="0.35">
      <c r="A57445" t="s">
        <v>33320</v>
      </c>
      <c r="B57445" s="1">
        <v>42314</v>
      </c>
      <c r="C57445" t="s">
        <v>329</v>
      </c>
      <c r="D57445" t="s">
        <v>17</v>
      </c>
      <c r="E57445">
        <v>12</v>
      </c>
      <c r="F57445">
        <v>1164</v>
      </c>
      <c r="G57445">
        <f>INDEX(Products_Table[],Sales_Table[[#This Row],[Product ID]],MATCH(Sales_Table[[#Headers],[Unit Price]],Products_Table[#Headers],0))</f>
        <v>97</v>
      </c>
    </row>
    <row r="57446" spans="1:7" x14ac:dyDescent="0.35">
      <c r="A57446" t="s">
        <v>41913</v>
      </c>
      <c r="B57446" s="1">
        <v>42402</v>
      </c>
      <c r="C57446" t="s">
        <v>264</v>
      </c>
      <c r="D57446" t="s">
        <v>181</v>
      </c>
      <c r="E57446">
        <v>70</v>
      </c>
      <c r="F57446">
        <v>1221.5</v>
      </c>
      <c r="G57446">
        <f>INDEX(Products_Table[],Sales_Table[[#This Row],[Product ID]],MATCH(Sales_Table[[#Headers],[Unit Price]],Products_Table[#Headers],0))</f>
        <v>17.45</v>
      </c>
    </row>
    <row r="57447" spans="1:7" x14ac:dyDescent="0.35">
      <c r="A57447" t="s">
        <v>9812</v>
      </c>
      <c r="B57447" s="1">
        <v>42511</v>
      </c>
      <c r="C57447" t="s">
        <v>342</v>
      </c>
      <c r="D57447" t="s">
        <v>290</v>
      </c>
      <c r="E57447">
        <v>75</v>
      </c>
      <c r="F57447">
        <v>2925</v>
      </c>
      <c r="G57447">
        <f>INDEX(Products_Table[],Sales_Table[[#This Row],[Product ID]],MATCH(Sales_Table[[#Headers],[Unit Price]],Products_Table[#Headers],0))</f>
        <v>39</v>
      </c>
    </row>
    <row r="57448" spans="1:7" x14ac:dyDescent="0.35">
      <c r="A57448" t="s">
        <v>41914</v>
      </c>
      <c r="B57448" s="1">
        <v>43260</v>
      </c>
      <c r="C57448" t="s">
        <v>351</v>
      </c>
      <c r="D57448" t="s">
        <v>167</v>
      </c>
      <c r="E57448">
        <v>43</v>
      </c>
      <c r="F57448">
        <v>548.25</v>
      </c>
      <c r="G57448">
        <f>INDEX(Products_Table[],Sales_Table[[#This Row],[Product ID]],MATCH(Sales_Table[[#Headers],[Unit Price]],Products_Table[#Headers],0))</f>
        <v>12.75</v>
      </c>
    </row>
    <row r="57449" spans="1:7" x14ac:dyDescent="0.35">
      <c r="A57449" t="s">
        <v>41915</v>
      </c>
      <c r="B57449" s="1">
        <v>42146</v>
      </c>
      <c r="C57449" t="s">
        <v>406</v>
      </c>
      <c r="D57449" t="s">
        <v>179</v>
      </c>
      <c r="E57449">
        <v>35</v>
      </c>
      <c r="F57449">
        <v>735</v>
      </c>
      <c r="G57449">
        <f>INDEX(Products_Table[],Sales_Table[[#This Row],[Product ID]],MATCH(Sales_Table[[#Headers],[Unit Price]],Products_Table[#Headers],0))</f>
        <v>21</v>
      </c>
    </row>
    <row r="57450" spans="1:7" x14ac:dyDescent="0.35">
      <c r="A57450" t="s">
        <v>41916</v>
      </c>
      <c r="B57450" s="1">
        <v>43328</v>
      </c>
      <c r="C57450" t="s">
        <v>101</v>
      </c>
      <c r="D57450" t="s">
        <v>135</v>
      </c>
      <c r="E57450">
        <v>37</v>
      </c>
      <c r="F57450">
        <v>573.5</v>
      </c>
      <c r="G57450">
        <f>INDEX(Products_Table[],Sales_Table[[#This Row],[Product ID]],MATCH(Sales_Table[[#Headers],[Unit Price]],Products_Table[#Headers],0))</f>
        <v>15.5</v>
      </c>
    </row>
    <row r="57451" spans="1:7" x14ac:dyDescent="0.35">
      <c r="A57451" t="s">
        <v>22675</v>
      </c>
      <c r="B57451" s="1">
        <v>42648</v>
      </c>
      <c r="C57451" t="s">
        <v>204</v>
      </c>
      <c r="D57451" t="s">
        <v>286</v>
      </c>
      <c r="E57451">
        <v>66</v>
      </c>
      <c r="F57451">
        <v>1188</v>
      </c>
      <c r="G57451">
        <f>INDEX(Products_Table[],Sales_Table[[#This Row],[Product ID]],MATCH(Sales_Table[[#Headers],[Unit Price]],Products_Table[#Headers],0))</f>
        <v>18</v>
      </c>
    </row>
    <row r="57452" spans="1:7" x14ac:dyDescent="0.35">
      <c r="A57452" t="s">
        <v>26686</v>
      </c>
      <c r="B57452" s="1">
        <v>42564</v>
      </c>
      <c r="C57452" t="s">
        <v>126</v>
      </c>
      <c r="D57452" t="s">
        <v>11</v>
      </c>
      <c r="E57452">
        <v>90</v>
      </c>
      <c r="F57452">
        <v>900</v>
      </c>
      <c r="G57452">
        <f>INDEX(Products_Table[],Sales_Table[[#This Row],[Product ID]],MATCH(Sales_Table[[#Headers],[Unit Price]],Products_Table[#Headers],0))</f>
        <v>10</v>
      </c>
    </row>
    <row r="57453" spans="1:7" x14ac:dyDescent="0.35">
      <c r="A57453" t="s">
        <v>41917</v>
      </c>
      <c r="B57453" s="1">
        <v>43335</v>
      </c>
      <c r="C57453" t="s">
        <v>41</v>
      </c>
      <c r="D57453" t="s">
        <v>85</v>
      </c>
      <c r="E57453">
        <v>56</v>
      </c>
      <c r="F57453">
        <v>1176</v>
      </c>
      <c r="G57453">
        <f>INDEX(Products_Table[],Sales_Table[[#This Row],[Product ID]],MATCH(Sales_Table[[#Headers],[Unit Price]],Products_Table[#Headers],0))</f>
        <v>21</v>
      </c>
    </row>
    <row r="57454" spans="1:7" x14ac:dyDescent="0.35">
      <c r="A57454" t="s">
        <v>31719</v>
      </c>
      <c r="B57454" s="1">
        <v>42650</v>
      </c>
      <c r="C57454" t="s">
        <v>183</v>
      </c>
      <c r="D57454" t="s">
        <v>20</v>
      </c>
      <c r="E57454">
        <v>82</v>
      </c>
      <c r="F57454">
        <v>738</v>
      </c>
      <c r="G57454">
        <f>INDEX(Products_Table[],Sales_Table[[#This Row],[Product ID]],MATCH(Sales_Table[[#Headers],[Unit Price]],Products_Table[#Headers],0))</f>
        <v>9</v>
      </c>
    </row>
    <row r="57455" spans="1:7" x14ac:dyDescent="0.35">
      <c r="A57455" t="s">
        <v>22390</v>
      </c>
      <c r="B57455" s="1">
        <v>42916</v>
      </c>
      <c r="C57455" t="s">
        <v>34</v>
      </c>
      <c r="D57455" t="s">
        <v>455</v>
      </c>
      <c r="E57455">
        <v>19</v>
      </c>
      <c r="F57455">
        <v>399.95</v>
      </c>
      <c r="G57455">
        <f>INDEX(Products_Table[],Sales_Table[[#This Row],[Product ID]],MATCH(Sales_Table[[#Headers],[Unit Price]],Products_Table[#Headers],0))</f>
        <v>21.05</v>
      </c>
    </row>
    <row r="57456" spans="1:7" x14ac:dyDescent="0.35">
      <c r="A57456" t="s">
        <v>41918</v>
      </c>
      <c r="B57456" s="1">
        <v>42731</v>
      </c>
      <c r="C57456" t="s">
        <v>71</v>
      </c>
      <c r="D57456" t="s">
        <v>69</v>
      </c>
      <c r="E57456">
        <v>24</v>
      </c>
      <c r="F57456">
        <v>228</v>
      </c>
      <c r="G57456">
        <f>INDEX(Products_Table[],Sales_Table[[#This Row],[Product ID]],MATCH(Sales_Table[[#Headers],[Unit Price]],Products_Table[#Headers],0))</f>
        <v>9.5</v>
      </c>
    </row>
    <row r="57457" spans="1:7" x14ac:dyDescent="0.35">
      <c r="A57457" t="s">
        <v>10908</v>
      </c>
      <c r="B57457" s="1">
        <v>42131</v>
      </c>
      <c r="C57457" t="s">
        <v>68</v>
      </c>
      <c r="D57457" t="s">
        <v>26</v>
      </c>
      <c r="E57457">
        <v>31</v>
      </c>
      <c r="F57457">
        <v>1360.9</v>
      </c>
      <c r="G57457">
        <f>INDEX(Products_Table[],Sales_Table[[#This Row],[Product ID]],MATCH(Sales_Table[[#Headers],[Unit Price]],Products_Table[#Headers],0))</f>
        <v>43.9</v>
      </c>
    </row>
    <row r="57458" spans="1:7" x14ac:dyDescent="0.35">
      <c r="A57458" t="s">
        <v>41919</v>
      </c>
      <c r="B57458" s="1">
        <v>42831</v>
      </c>
      <c r="C57458" t="s">
        <v>41</v>
      </c>
      <c r="D57458" t="s">
        <v>87</v>
      </c>
      <c r="E57458">
        <v>89</v>
      </c>
      <c r="F57458">
        <v>11017.31</v>
      </c>
      <c r="G57458">
        <f>INDEX(Products_Table[],Sales_Table[[#This Row],[Product ID]],MATCH(Sales_Table[[#Headers],[Unit Price]],Products_Table[#Headers],0))</f>
        <v>123.79</v>
      </c>
    </row>
    <row r="57459" spans="1:7" x14ac:dyDescent="0.35">
      <c r="A57459" t="s">
        <v>41920</v>
      </c>
      <c r="B57459" s="1">
        <v>42509</v>
      </c>
      <c r="C57459" t="s">
        <v>202</v>
      </c>
      <c r="D57459" t="s">
        <v>65</v>
      </c>
      <c r="E57459">
        <v>21</v>
      </c>
      <c r="F57459">
        <v>525</v>
      </c>
      <c r="G57459">
        <f>INDEX(Products_Table[],Sales_Table[[#This Row],[Product ID]],MATCH(Sales_Table[[#Headers],[Unit Price]],Products_Table[#Headers],0))</f>
        <v>25</v>
      </c>
    </row>
    <row r="57460" spans="1:7" x14ac:dyDescent="0.35">
      <c r="A57460" t="s">
        <v>4629</v>
      </c>
      <c r="B57460" s="1">
        <v>42586</v>
      </c>
      <c r="C57460" t="s">
        <v>80</v>
      </c>
      <c r="D57460" t="s">
        <v>93</v>
      </c>
      <c r="E57460">
        <v>58</v>
      </c>
      <c r="F57460">
        <v>2644.8</v>
      </c>
      <c r="G57460">
        <f>INDEX(Products_Table[],Sales_Table[[#This Row],[Product ID]],MATCH(Sales_Table[[#Headers],[Unit Price]],Products_Table[#Headers],0))</f>
        <v>45.6</v>
      </c>
    </row>
    <row r="57461" spans="1:7" x14ac:dyDescent="0.35">
      <c r="A57461" t="s">
        <v>34998</v>
      </c>
      <c r="B57461" s="1">
        <v>43205</v>
      </c>
      <c r="C57461" t="s">
        <v>148</v>
      </c>
      <c r="D57461" t="s">
        <v>244</v>
      </c>
      <c r="E57461">
        <v>70</v>
      </c>
      <c r="F57461">
        <v>2186.1</v>
      </c>
      <c r="G57461">
        <f>INDEX(Products_Table[],Sales_Table[[#This Row],[Product ID]],MATCH(Sales_Table[[#Headers],[Unit Price]],Products_Table[#Headers],0))</f>
        <v>31.23</v>
      </c>
    </row>
    <row r="57462" spans="1:7" x14ac:dyDescent="0.35">
      <c r="A57462" t="s">
        <v>41921</v>
      </c>
      <c r="B57462" s="1">
        <v>43371</v>
      </c>
      <c r="C57462" t="s">
        <v>458</v>
      </c>
      <c r="D57462" t="s">
        <v>213</v>
      </c>
      <c r="E57462">
        <v>61</v>
      </c>
      <c r="F57462">
        <v>1186.45</v>
      </c>
      <c r="G57462">
        <f>INDEX(Products_Table[],Sales_Table[[#This Row],[Product ID]],MATCH(Sales_Table[[#Headers],[Unit Price]],Products_Table[#Headers],0))</f>
        <v>19.45</v>
      </c>
    </row>
    <row r="57463" spans="1:7" x14ac:dyDescent="0.35">
      <c r="A57463" t="s">
        <v>41922</v>
      </c>
      <c r="B57463" s="1">
        <v>43449</v>
      </c>
      <c r="C57463" t="s">
        <v>267</v>
      </c>
      <c r="D57463" t="s">
        <v>11</v>
      </c>
      <c r="E57463">
        <v>37</v>
      </c>
      <c r="F57463">
        <v>370</v>
      </c>
      <c r="G57463">
        <f>INDEX(Products_Table[],Sales_Table[[#This Row],[Product ID]],MATCH(Sales_Table[[#Headers],[Unit Price]],Products_Table[#Headers],0))</f>
        <v>10</v>
      </c>
    </row>
    <row r="57464" spans="1:7" x14ac:dyDescent="0.35">
      <c r="A57464" t="s">
        <v>41923</v>
      </c>
      <c r="B57464" s="1">
        <v>42078</v>
      </c>
      <c r="C57464" t="s">
        <v>84</v>
      </c>
      <c r="D57464" t="s">
        <v>56</v>
      </c>
      <c r="E57464">
        <v>83</v>
      </c>
      <c r="F57464">
        <v>1784.5</v>
      </c>
      <c r="G57464">
        <f>INDEX(Products_Table[],Sales_Table[[#This Row],[Product ID]],MATCH(Sales_Table[[#Headers],[Unit Price]],Products_Table[#Headers],0))</f>
        <v>21.5</v>
      </c>
    </row>
    <row r="57465" spans="1:7" x14ac:dyDescent="0.35">
      <c r="A57465" t="s">
        <v>41924</v>
      </c>
      <c r="B57465" s="1">
        <v>42531</v>
      </c>
      <c r="C57465" t="s">
        <v>55</v>
      </c>
      <c r="D57465" t="s">
        <v>259</v>
      </c>
      <c r="E57465">
        <v>60</v>
      </c>
      <c r="F57465">
        <v>1995</v>
      </c>
      <c r="G57465">
        <f>INDEX(Products_Table[],Sales_Table[[#This Row],[Product ID]],MATCH(Sales_Table[[#Headers],[Unit Price]],Products_Table[#Headers],0))</f>
        <v>33.25</v>
      </c>
    </row>
    <row r="57466" spans="1:7" x14ac:dyDescent="0.35">
      <c r="A57466" t="s">
        <v>18715</v>
      </c>
      <c r="B57466" s="1">
        <v>42271</v>
      </c>
      <c r="C57466" t="s">
        <v>435</v>
      </c>
      <c r="D57466" t="s">
        <v>81</v>
      </c>
      <c r="E57466">
        <v>46</v>
      </c>
      <c r="F57466">
        <v>874</v>
      </c>
      <c r="G57466">
        <f>INDEX(Products_Table[],Sales_Table[[#This Row],[Product ID]],MATCH(Sales_Table[[#Headers],[Unit Price]],Products_Table[#Headers],0))</f>
        <v>19</v>
      </c>
    </row>
    <row r="57467" spans="1:7" x14ac:dyDescent="0.35">
      <c r="A57467" t="s">
        <v>7540</v>
      </c>
      <c r="B57467" s="1">
        <v>43187</v>
      </c>
      <c r="C57467" t="s">
        <v>134</v>
      </c>
      <c r="D57467" t="s">
        <v>213</v>
      </c>
      <c r="E57467">
        <v>16</v>
      </c>
      <c r="F57467">
        <v>311.2</v>
      </c>
      <c r="G57467">
        <f>INDEX(Products_Table[],Sales_Table[[#This Row],[Product ID]],MATCH(Sales_Table[[#Headers],[Unit Price]],Products_Table[#Headers],0))</f>
        <v>19.45</v>
      </c>
    </row>
    <row r="57468" spans="1:7" x14ac:dyDescent="0.35">
      <c r="A57468" t="s">
        <v>19831</v>
      </c>
      <c r="B57468" s="1">
        <v>43019</v>
      </c>
      <c r="C57468" t="s">
        <v>278</v>
      </c>
      <c r="D57468" t="s">
        <v>211</v>
      </c>
      <c r="E57468">
        <v>41</v>
      </c>
      <c r="F57468">
        <v>754.4</v>
      </c>
      <c r="G57468">
        <f>INDEX(Products_Table[],Sales_Table[[#This Row],[Product ID]],MATCH(Sales_Table[[#Headers],[Unit Price]],Products_Table[#Headers],0))</f>
        <v>18.399999999999999</v>
      </c>
    </row>
    <row r="57469" spans="1:7" x14ac:dyDescent="0.35">
      <c r="A57469" t="s">
        <v>41925</v>
      </c>
      <c r="B57469" s="1">
        <v>43294</v>
      </c>
      <c r="C57469" t="s">
        <v>351</v>
      </c>
      <c r="D57469" t="s">
        <v>641</v>
      </c>
      <c r="E57469">
        <v>38</v>
      </c>
      <c r="F57469">
        <v>1668.2</v>
      </c>
      <c r="G57469">
        <f>INDEX(Products_Table[],Sales_Table[[#This Row],[Product ID]],MATCH(Sales_Table[[#Headers],[Unit Price]],Products_Table[#Headers],0))</f>
        <v>43.9</v>
      </c>
    </row>
    <row r="57470" spans="1:7" x14ac:dyDescent="0.35">
      <c r="A57470" t="s">
        <v>41926</v>
      </c>
      <c r="B57470" s="1">
        <v>42609</v>
      </c>
      <c r="C57470" t="s">
        <v>134</v>
      </c>
      <c r="D57470" t="s">
        <v>106</v>
      </c>
      <c r="E57470">
        <v>50</v>
      </c>
      <c r="F57470">
        <v>1100</v>
      </c>
      <c r="G57470">
        <f>INDEX(Products_Table[],Sales_Table[[#This Row],[Product ID]],MATCH(Sales_Table[[#Headers],[Unit Price]],Products_Table[#Headers],0))</f>
        <v>22</v>
      </c>
    </row>
    <row r="57471" spans="1:7" x14ac:dyDescent="0.35">
      <c r="A57471" t="s">
        <v>41927</v>
      </c>
      <c r="B57471" s="1">
        <v>42129</v>
      </c>
      <c r="C57471" t="s">
        <v>98</v>
      </c>
      <c r="D57471" t="s">
        <v>114</v>
      </c>
      <c r="E57471">
        <v>11</v>
      </c>
      <c r="F57471">
        <v>374</v>
      </c>
      <c r="G57471">
        <f>INDEX(Products_Table[],Sales_Table[[#This Row],[Product ID]],MATCH(Sales_Table[[#Headers],[Unit Price]],Products_Table[#Headers],0))</f>
        <v>34</v>
      </c>
    </row>
    <row r="57472" spans="1:7" x14ac:dyDescent="0.35">
      <c r="A57472" t="s">
        <v>41928</v>
      </c>
      <c r="B57472" s="1">
        <v>42671</v>
      </c>
      <c r="C57472" t="s">
        <v>71</v>
      </c>
      <c r="D57472" t="s">
        <v>213</v>
      </c>
      <c r="E57472">
        <v>75</v>
      </c>
      <c r="F57472">
        <v>1458.75</v>
      </c>
      <c r="G57472">
        <f>INDEX(Products_Table[],Sales_Table[[#This Row],[Product ID]],MATCH(Sales_Table[[#Headers],[Unit Price]],Products_Table[#Headers],0))</f>
        <v>19.45</v>
      </c>
    </row>
    <row r="57473" spans="1:7" x14ac:dyDescent="0.35">
      <c r="A57473" t="s">
        <v>1551</v>
      </c>
      <c r="B57473" s="1">
        <v>43133</v>
      </c>
      <c r="C57473" t="s">
        <v>55</v>
      </c>
      <c r="D57473" t="s">
        <v>211</v>
      </c>
      <c r="E57473">
        <v>81</v>
      </c>
      <c r="F57473">
        <v>1490.4</v>
      </c>
      <c r="G57473">
        <f>INDEX(Products_Table[],Sales_Table[[#This Row],[Product ID]],MATCH(Sales_Table[[#Headers],[Unit Price]],Products_Table[#Headers],0))</f>
        <v>18.399999999999999</v>
      </c>
    </row>
    <row r="57474" spans="1:7" x14ac:dyDescent="0.35">
      <c r="A57474" t="s">
        <v>26106</v>
      </c>
      <c r="B57474" s="1">
        <v>42071</v>
      </c>
      <c r="C57474" t="s">
        <v>183</v>
      </c>
      <c r="D57474" t="s">
        <v>319</v>
      </c>
      <c r="E57474">
        <v>54</v>
      </c>
      <c r="F57474">
        <v>243</v>
      </c>
      <c r="G57474">
        <f>INDEX(Products_Table[],Sales_Table[[#This Row],[Product ID]],MATCH(Sales_Table[[#Headers],[Unit Price]],Products_Table[#Headers],0))</f>
        <v>4.5</v>
      </c>
    </row>
    <row r="57475" spans="1:7" x14ac:dyDescent="0.35">
      <c r="A57475" t="s">
        <v>41929</v>
      </c>
      <c r="B57475" s="1">
        <v>42942</v>
      </c>
      <c r="C57475" t="s">
        <v>190</v>
      </c>
      <c r="D57475" t="s">
        <v>310</v>
      </c>
      <c r="E57475">
        <v>49</v>
      </c>
      <c r="F57475">
        <v>882</v>
      </c>
      <c r="G57475">
        <f>INDEX(Products_Table[],Sales_Table[[#This Row],[Product ID]],MATCH(Sales_Table[[#Headers],[Unit Price]],Products_Table[#Headers],0))</f>
        <v>18</v>
      </c>
    </row>
    <row r="57476" spans="1:7" x14ac:dyDescent="0.35">
      <c r="A57476" t="s">
        <v>41930</v>
      </c>
      <c r="B57476" s="1">
        <v>42036</v>
      </c>
      <c r="C57476" t="s">
        <v>163</v>
      </c>
      <c r="D57476" t="s">
        <v>56</v>
      </c>
      <c r="E57476">
        <v>39</v>
      </c>
      <c r="F57476">
        <v>838.5</v>
      </c>
      <c r="G57476">
        <f>INDEX(Products_Table[],Sales_Table[[#This Row],[Product ID]],MATCH(Sales_Table[[#Headers],[Unit Price]],Products_Table[#Headers],0))</f>
        <v>21.5</v>
      </c>
    </row>
    <row r="57477" spans="1:7" x14ac:dyDescent="0.35">
      <c r="A57477" t="s">
        <v>41931</v>
      </c>
      <c r="B57477" s="1">
        <v>43105</v>
      </c>
      <c r="C57477" t="s">
        <v>77</v>
      </c>
      <c r="D57477" t="s">
        <v>81</v>
      </c>
      <c r="E57477">
        <v>6</v>
      </c>
      <c r="F57477">
        <v>114</v>
      </c>
      <c r="G57477">
        <f>INDEX(Products_Table[],Sales_Table[[#This Row],[Product ID]],MATCH(Sales_Table[[#Headers],[Unit Price]],Products_Table[#Headers],0))</f>
        <v>19</v>
      </c>
    </row>
    <row r="57478" spans="1:7" x14ac:dyDescent="0.35">
      <c r="A57478" t="s">
        <v>41932</v>
      </c>
      <c r="B57478" s="1">
        <v>43153</v>
      </c>
      <c r="C57478" t="s">
        <v>41</v>
      </c>
      <c r="D57478" t="s">
        <v>11</v>
      </c>
      <c r="E57478">
        <v>68</v>
      </c>
      <c r="F57478">
        <v>680</v>
      </c>
      <c r="G57478">
        <f>INDEX(Products_Table[],Sales_Table[[#This Row],[Product ID]],MATCH(Sales_Table[[#Headers],[Unit Price]],Products_Table[#Headers],0))</f>
        <v>10</v>
      </c>
    </row>
    <row r="57479" spans="1:7" x14ac:dyDescent="0.35">
      <c r="A57479" t="s">
        <v>18405</v>
      </c>
      <c r="B57479" s="1">
        <v>43255</v>
      </c>
      <c r="C57479" t="s">
        <v>280</v>
      </c>
      <c r="D57479" t="s">
        <v>99</v>
      </c>
      <c r="E57479">
        <v>25</v>
      </c>
      <c r="F57479">
        <v>350</v>
      </c>
      <c r="G57479">
        <f>INDEX(Products_Table[],Sales_Table[[#This Row],[Product ID]],MATCH(Sales_Table[[#Headers],[Unit Price]],Products_Table[#Headers],0))</f>
        <v>14</v>
      </c>
    </row>
    <row r="57480" spans="1:7" x14ac:dyDescent="0.35">
      <c r="A57480" t="s">
        <v>31322</v>
      </c>
      <c r="B57480" s="1">
        <v>42558</v>
      </c>
      <c r="C57480" t="s">
        <v>150</v>
      </c>
      <c r="D57480" t="s">
        <v>135</v>
      </c>
      <c r="E57480">
        <v>12</v>
      </c>
      <c r="F57480">
        <v>186</v>
      </c>
      <c r="G57480">
        <f>INDEX(Products_Table[],Sales_Table[[#This Row],[Product ID]],MATCH(Sales_Table[[#Headers],[Unit Price]],Products_Table[#Headers],0))</f>
        <v>15.5</v>
      </c>
    </row>
    <row r="57481" spans="1:7" x14ac:dyDescent="0.35">
      <c r="A57481" t="s">
        <v>33215</v>
      </c>
      <c r="B57481" s="1">
        <v>42273</v>
      </c>
      <c r="C57481" t="s">
        <v>267</v>
      </c>
      <c r="D57481" t="s">
        <v>48</v>
      </c>
      <c r="E57481">
        <v>81</v>
      </c>
      <c r="F57481">
        <v>972</v>
      </c>
      <c r="G57481">
        <f>INDEX(Products_Table[],Sales_Table[[#This Row],[Product ID]],MATCH(Sales_Table[[#Headers],[Unit Price]],Products_Table[#Headers],0))</f>
        <v>12</v>
      </c>
    </row>
    <row r="57482" spans="1:7" x14ac:dyDescent="0.35">
      <c r="A57482" t="s">
        <v>8939</v>
      </c>
      <c r="B57482" s="1">
        <v>42734</v>
      </c>
      <c r="C57482" t="s">
        <v>16</v>
      </c>
      <c r="D57482" t="s">
        <v>411</v>
      </c>
      <c r="E57482">
        <v>42</v>
      </c>
      <c r="F57482">
        <v>714</v>
      </c>
      <c r="G57482">
        <f>INDEX(Products_Table[],Sales_Table[[#This Row],[Product ID]],MATCH(Sales_Table[[#Headers],[Unit Price]],Products_Table[#Headers],0))</f>
        <v>17</v>
      </c>
    </row>
    <row r="57483" spans="1:7" x14ac:dyDescent="0.35">
      <c r="A57483" t="s">
        <v>16745</v>
      </c>
      <c r="B57483" s="1">
        <v>42816</v>
      </c>
      <c r="C57483" t="s">
        <v>177</v>
      </c>
      <c r="D57483" t="s">
        <v>42</v>
      </c>
      <c r="E57483">
        <v>22</v>
      </c>
      <c r="F57483">
        <v>357.5</v>
      </c>
      <c r="G57483">
        <f>INDEX(Products_Table[],Sales_Table[[#This Row],[Product ID]],MATCH(Sales_Table[[#Headers],[Unit Price]],Products_Table[#Headers],0))</f>
        <v>16.25</v>
      </c>
    </row>
    <row r="57484" spans="1:7" x14ac:dyDescent="0.35">
      <c r="A57484" t="s">
        <v>4112</v>
      </c>
      <c r="B57484" s="1">
        <v>42072</v>
      </c>
      <c r="C57484" t="s">
        <v>36</v>
      </c>
      <c r="D57484" t="s">
        <v>106</v>
      </c>
      <c r="E57484">
        <v>14</v>
      </c>
      <c r="F57484">
        <v>308</v>
      </c>
      <c r="G57484">
        <f>INDEX(Products_Table[],Sales_Table[[#This Row],[Product ID]],MATCH(Sales_Table[[#Headers],[Unit Price]],Products_Table[#Headers],0))</f>
        <v>22</v>
      </c>
    </row>
    <row r="57485" spans="1:7" x14ac:dyDescent="0.35">
      <c r="A57485" t="s">
        <v>41933</v>
      </c>
      <c r="B57485" s="1">
        <v>43023</v>
      </c>
      <c r="C57485" t="s">
        <v>169</v>
      </c>
      <c r="D57485" t="s">
        <v>119</v>
      </c>
      <c r="E57485">
        <v>12</v>
      </c>
      <c r="F57485">
        <v>120</v>
      </c>
      <c r="G57485">
        <f>INDEX(Products_Table[],Sales_Table[[#This Row],[Product ID]],MATCH(Sales_Table[[#Headers],[Unit Price]],Products_Table[#Headers],0))</f>
        <v>10</v>
      </c>
    </row>
    <row r="57486" spans="1:7" x14ac:dyDescent="0.35">
      <c r="A57486" t="s">
        <v>41934</v>
      </c>
      <c r="B57486" s="1">
        <v>42425</v>
      </c>
      <c r="C57486" t="s">
        <v>39</v>
      </c>
      <c r="D57486" t="s">
        <v>56</v>
      </c>
      <c r="E57486">
        <v>63</v>
      </c>
      <c r="F57486">
        <v>1354.5</v>
      </c>
      <c r="G57486">
        <f>INDEX(Products_Table[],Sales_Table[[#This Row],[Product ID]],MATCH(Sales_Table[[#Headers],[Unit Price]],Products_Table[#Headers],0))</f>
        <v>21.5</v>
      </c>
    </row>
    <row r="57487" spans="1:7" x14ac:dyDescent="0.35">
      <c r="A57487" t="s">
        <v>41935</v>
      </c>
      <c r="B57487" s="1">
        <v>43059</v>
      </c>
      <c r="C57487" t="s">
        <v>340</v>
      </c>
      <c r="D57487" t="s">
        <v>259</v>
      </c>
      <c r="E57487">
        <v>27</v>
      </c>
      <c r="F57487">
        <v>897.75</v>
      </c>
      <c r="G57487">
        <f>INDEX(Products_Table[],Sales_Table[[#This Row],[Product ID]],MATCH(Sales_Table[[#Headers],[Unit Price]],Products_Table[#Headers],0))</f>
        <v>33.25</v>
      </c>
    </row>
    <row r="57488" spans="1:7" x14ac:dyDescent="0.35">
      <c r="A57488" t="s">
        <v>25577</v>
      </c>
      <c r="B57488" s="1">
        <v>42070</v>
      </c>
      <c r="C57488" t="s">
        <v>161</v>
      </c>
      <c r="D57488" t="s">
        <v>242</v>
      </c>
      <c r="E57488">
        <v>72</v>
      </c>
      <c r="F57488">
        <v>1440</v>
      </c>
      <c r="G57488">
        <f>INDEX(Products_Table[],Sales_Table[[#This Row],[Product ID]],MATCH(Sales_Table[[#Headers],[Unit Price]],Products_Table[#Headers],0))</f>
        <v>20</v>
      </c>
    </row>
    <row r="57489" spans="1:7" x14ac:dyDescent="0.35">
      <c r="A57489" t="s">
        <v>41936</v>
      </c>
      <c r="B57489" s="1">
        <v>42573</v>
      </c>
      <c r="C57489" t="s">
        <v>39</v>
      </c>
      <c r="D57489" t="s">
        <v>48</v>
      </c>
      <c r="E57489">
        <v>64</v>
      </c>
      <c r="F57489">
        <v>768</v>
      </c>
      <c r="G57489">
        <f>INDEX(Products_Table[],Sales_Table[[#This Row],[Product ID]],MATCH(Sales_Table[[#Headers],[Unit Price]],Products_Table[#Headers],0))</f>
        <v>12</v>
      </c>
    </row>
    <row r="57490" spans="1:7" x14ac:dyDescent="0.35">
      <c r="A57490" t="s">
        <v>34455</v>
      </c>
      <c r="B57490" s="1">
        <v>43447</v>
      </c>
      <c r="C57490" t="s">
        <v>202</v>
      </c>
      <c r="D57490" t="s">
        <v>355</v>
      </c>
      <c r="E57490">
        <v>26</v>
      </c>
      <c r="F57490">
        <v>741</v>
      </c>
      <c r="G57490">
        <f>INDEX(Products_Table[],Sales_Table[[#This Row],[Product ID]],MATCH(Sales_Table[[#Headers],[Unit Price]],Products_Table[#Headers],0))</f>
        <v>28.5</v>
      </c>
    </row>
    <row r="57491" spans="1:7" x14ac:dyDescent="0.35">
      <c r="A57491" t="s">
        <v>41937</v>
      </c>
      <c r="B57491" s="1">
        <v>43447</v>
      </c>
      <c r="C57491" t="s">
        <v>264</v>
      </c>
      <c r="D57491" t="s">
        <v>93</v>
      </c>
      <c r="E57491">
        <v>59</v>
      </c>
      <c r="F57491">
        <v>2690.4</v>
      </c>
      <c r="G57491">
        <f>INDEX(Products_Table[],Sales_Table[[#This Row],[Product ID]],MATCH(Sales_Table[[#Headers],[Unit Price]],Products_Table[#Headers],0))</f>
        <v>45.6</v>
      </c>
    </row>
    <row r="57492" spans="1:7" x14ac:dyDescent="0.35">
      <c r="A57492" t="s">
        <v>41938</v>
      </c>
      <c r="B57492" s="1">
        <v>42738</v>
      </c>
      <c r="C57492" t="s">
        <v>126</v>
      </c>
      <c r="D57492" t="s">
        <v>65</v>
      </c>
      <c r="E57492">
        <v>56</v>
      </c>
      <c r="F57492">
        <v>1400</v>
      </c>
      <c r="G57492">
        <f>INDEX(Products_Table[],Sales_Table[[#This Row],[Product ID]],MATCH(Sales_Table[[#Headers],[Unit Price]],Products_Table[#Headers],0))</f>
        <v>25</v>
      </c>
    </row>
    <row r="57493" spans="1:7" x14ac:dyDescent="0.35">
      <c r="A57493" t="s">
        <v>41939</v>
      </c>
      <c r="B57493" s="1">
        <v>42020</v>
      </c>
      <c r="C57493" t="s">
        <v>183</v>
      </c>
      <c r="D57493" t="s">
        <v>156</v>
      </c>
      <c r="E57493">
        <v>50</v>
      </c>
      <c r="F57493">
        <v>650</v>
      </c>
      <c r="G57493">
        <f>INDEX(Products_Table[],Sales_Table[[#This Row],[Product ID]],MATCH(Sales_Table[[#Headers],[Unit Price]],Products_Table[#Headers],0))</f>
        <v>13</v>
      </c>
    </row>
    <row r="57494" spans="1:7" x14ac:dyDescent="0.35">
      <c r="A57494" t="s">
        <v>41940</v>
      </c>
      <c r="B57494" s="1">
        <v>43103</v>
      </c>
      <c r="C57494" t="s">
        <v>134</v>
      </c>
      <c r="D57494" t="s">
        <v>59</v>
      </c>
      <c r="E57494">
        <v>31</v>
      </c>
      <c r="F57494">
        <v>1426</v>
      </c>
      <c r="G57494">
        <f>INDEX(Products_Table[],Sales_Table[[#This Row],[Product ID]],MATCH(Sales_Table[[#Headers],[Unit Price]],Products_Table[#Headers],0))</f>
        <v>46</v>
      </c>
    </row>
    <row r="57495" spans="1:7" x14ac:dyDescent="0.35">
      <c r="A57495" t="s">
        <v>19945</v>
      </c>
      <c r="B57495" s="1">
        <v>42995</v>
      </c>
      <c r="C57495" t="s">
        <v>200</v>
      </c>
      <c r="D57495" t="s">
        <v>20</v>
      </c>
      <c r="E57495">
        <v>41</v>
      </c>
      <c r="F57495">
        <v>369</v>
      </c>
      <c r="G57495">
        <f>INDEX(Products_Table[],Sales_Table[[#This Row],[Product ID]],MATCH(Sales_Table[[#Headers],[Unit Price]],Products_Table[#Headers],0))</f>
        <v>9</v>
      </c>
    </row>
    <row r="57496" spans="1:7" x14ac:dyDescent="0.35">
      <c r="A57496" t="s">
        <v>8346</v>
      </c>
      <c r="B57496" s="1">
        <v>43222</v>
      </c>
      <c r="C57496" t="s">
        <v>39</v>
      </c>
      <c r="D57496" t="s">
        <v>403</v>
      </c>
      <c r="E57496">
        <v>86</v>
      </c>
      <c r="F57496">
        <v>602</v>
      </c>
      <c r="G57496">
        <f>INDEX(Products_Table[],Sales_Table[[#This Row],[Product ID]],MATCH(Sales_Table[[#Headers],[Unit Price]],Products_Table[#Headers],0))</f>
        <v>7</v>
      </c>
    </row>
    <row r="57497" spans="1:7" x14ac:dyDescent="0.35">
      <c r="A57497" t="s">
        <v>41941</v>
      </c>
      <c r="B57497" s="1">
        <v>42063</v>
      </c>
      <c r="C57497" t="s">
        <v>39</v>
      </c>
      <c r="D57497" t="s">
        <v>272</v>
      </c>
      <c r="E57497">
        <v>62</v>
      </c>
      <c r="F57497">
        <v>1488</v>
      </c>
      <c r="G57497">
        <f>INDEX(Products_Table[],Sales_Table[[#This Row],[Product ID]],MATCH(Sales_Table[[#Headers],[Unit Price]],Products_Table[#Headers],0))</f>
        <v>24</v>
      </c>
    </row>
    <row r="57498" spans="1:7" x14ac:dyDescent="0.35">
      <c r="A57498" t="s">
        <v>23128</v>
      </c>
      <c r="B57498" s="1">
        <v>42526</v>
      </c>
      <c r="C57498" t="s">
        <v>95</v>
      </c>
      <c r="D57498" t="s">
        <v>171</v>
      </c>
      <c r="E57498">
        <v>6</v>
      </c>
      <c r="F57498">
        <v>228</v>
      </c>
      <c r="G57498">
        <f>INDEX(Products_Table[],Sales_Table[[#This Row],[Product ID]],MATCH(Sales_Table[[#Headers],[Unit Price]],Products_Table[#Headers],0))</f>
        <v>38</v>
      </c>
    </row>
    <row r="57499" spans="1:7" x14ac:dyDescent="0.35">
      <c r="A57499" t="s">
        <v>41942</v>
      </c>
      <c r="B57499" s="1">
        <v>43420</v>
      </c>
      <c r="C57499" t="s">
        <v>161</v>
      </c>
      <c r="D57499" t="s">
        <v>143</v>
      </c>
      <c r="E57499">
        <v>20</v>
      </c>
      <c r="F57499">
        <v>250</v>
      </c>
      <c r="G57499">
        <f>INDEX(Products_Table[],Sales_Table[[#This Row],[Product ID]],MATCH(Sales_Table[[#Headers],[Unit Price]],Products_Table[#Headers],0))</f>
        <v>12.5</v>
      </c>
    </row>
    <row r="57500" spans="1:7" x14ac:dyDescent="0.35">
      <c r="A57500" t="s">
        <v>41943</v>
      </c>
      <c r="B57500" s="1">
        <v>42559</v>
      </c>
      <c r="C57500" t="s">
        <v>186</v>
      </c>
      <c r="D57500" t="s">
        <v>270</v>
      </c>
      <c r="E57500">
        <v>71</v>
      </c>
      <c r="F57500">
        <v>710</v>
      </c>
      <c r="G57500">
        <f>INDEX(Products_Table[],Sales_Table[[#This Row],[Product ID]],MATCH(Sales_Table[[#Headers],[Unit Price]],Products_Table[#Headers],0))</f>
        <v>10</v>
      </c>
    </row>
    <row r="57501" spans="1:7" x14ac:dyDescent="0.35">
      <c r="A57501" t="s">
        <v>41944</v>
      </c>
      <c r="B57501" s="1">
        <v>42404</v>
      </c>
      <c r="C57501" t="s">
        <v>61</v>
      </c>
      <c r="D57501" t="s">
        <v>26</v>
      </c>
      <c r="E57501">
        <v>73</v>
      </c>
      <c r="F57501">
        <v>3204.7</v>
      </c>
      <c r="G57501">
        <f>INDEX(Products_Table[],Sales_Table[[#This Row],[Product ID]],MATCH(Sales_Table[[#Headers],[Unit Price]],Products_Table[#Headers],0))</f>
        <v>43.9</v>
      </c>
    </row>
    <row r="57502" spans="1:7" x14ac:dyDescent="0.35">
      <c r="A57502" t="s">
        <v>41945</v>
      </c>
      <c r="B57502" s="1">
        <v>42201</v>
      </c>
      <c r="C57502" t="s">
        <v>202</v>
      </c>
      <c r="D57502" t="s">
        <v>85</v>
      </c>
      <c r="E57502">
        <v>30</v>
      </c>
      <c r="F57502">
        <v>630</v>
      </c>
      <c r="G57502">
        <f>INDEX(Products_Table[],Sales_Table[[#This Row],[Product ID]],MATCH(Sales_Table[[#Headers],[Unit Price]],Products_Table[#Headers],0))</f>
        <v>21</v>
      </c>
    </row>
    <row r="57503" spans="1:7" x14ac:dyDescent="0.35">
      <c r="A57503" t="s">
        <v>41946</v>
      </c>
      <c r="B57503" s="1">
        <v>43333</v>
      </c>
      <c r="C57503" t="s">
        <v>7</v>
      </c>
      <c r="D57503" t="s">
        <v>87</v>
      </c>
      <c r="E57503">
        <v>73</v>
      </c>
      <c r="F57503">
        <v>9036.67</v>
      </c>
      <c r="G57503">
        <f>INDEX(Products_Table[],Sales_Table[[#This Row],[Product ID]],MATCH(Sales_Table[[#Headers],[Unit Price]],Products_Table[#Headers],0))</f>
        <v>123.79</v>
      </c>
    </row>
    <row r="57504" spans="1:7" x14ac:dyDescent="0.35">
      <c r="A57504" t="s">
        <v>28930</v>
      </c>
      <c r="B57504" s="1">
        <v>43317</v>
      </c>
      <c r="C57504" t="s">
        <v>218</v>
      </c>
      <c r="D57504" t="s">
        <v>93</v>
      </c>
      <c r="E57504">
        <v>74</v>
      </c>
      <c r="F57504">
        <v>3374.4</v>
      </c>
      <c r="G57504">
        <f>INDEX(Products_Table[],Sales_Table[[#This Row],[Product ID]],MATCH(Sales_Table[[#Headers],[Unit Price]],Products_Table[#Headers],0))</f>
        <v>45.6</v>
      </c>
    </row>
    <row r="57505" spans="1:7" x14ac:dyDescent="0.35">
      <c r="A57505" t="s">
        <v>41947</v>
      </c>
      <c r="B57505" s="1">
        <v>43163</v>
      </c>
      <c r="C57505" t="s">
        <v>10</v>
      </c>
      <c r="D57505" t="s">
        <v>96</v>
      </c>
      <c r="E57505">
        <v>81</v>
      </c>
      <c r="F57505">
        <v>2097.09</v>
      </c>
      <c r="G57505">
        <f>INDEX(Products_Table[],Sales_Table[[#This Row],[Product ID]],MATCH(Sales_Table[[#Headers],[Unit Price]],Products_Table[#Headers],0))</f>
        <v>25.89</v>
      </c>
    </row>
    <row r="57506" spans="1:7" x14ac:dyDescent="0.35">
      <c r="A57506" t="s">
        <v>41948</v>
      </c>
      <c r="B57506" s="1">
        <v>43144</v>
      </c>
      <c r="C57506" t="s">
        <v>98</v>
      </c>
      <c r="D57506" t="s">
        <v>128</v>
      </c>
      <c r="E57506">
        <v>75</v>
      </c>
      <c r="F57506">
        <v>2610</v>
      </c>
      <c r="G57506">
        <f>INDEX(Products_Table[],Sales_Table[[#This Row],[Product ID]],MATCH(Sales_Table[[#Headers],[Unit Price]],Products_Table[#Headers],0))</f>
        <v>34.799999999999997</v>
      </c>
    </row>
    <row r="57507" spans="1:7" x14ac:dyDescent="0.35">
      <c r="A57507" t="s">
        <v>2691</v>
      </c>
      <c r="B57507" s="1">
        <v>42750</v>
      </c>
      <c r="C57507" t="s">
        <v>19</v>
      </c>
      <c r="D57507" t="s">
        <v>81</v>
      </c>
      <c r="E57507">
        <v>83</v>
      </c>
      <c r="F57507">
        <v>1577</v>
      </c>
      <c r="G57507">
        <f>INDEX(Products_Table[],Sales_Table[[#This Row],[Product ID]],MATCH(Sales_Table[[#Headers],[Unit Price]],Products_Table[#Headers],0))</f>
        <v>19</v>
      </c>
    </row>
    <row r="57508" spans="1:7" x14ac:dyDescent="0.35">
      <c r="A57508" t="s">
        <v>22501</v>
      </c>
      <c r="B57508" s="1">
        <v>43406</v>
      </c>
      <c r="C57508" t="s">
        <v>34</v>
      </c>
      <c r="D57508" t="s">
        <v>26</v>
      </c>
      <c r="E57508">
        <v>86</v>
      </c>
      <c r="F57508">
        <v>3775.4</v>
      </c>
      <c r="G57508">
        <f>INDEX(Products_Table[],Sales_Table[[#This Row],[Product ID]],MATCH(Sales_Table[[#Headers],[Unit Price]],Products_Table[#Headers],0))</f>
        <v>43.9</v>
      </c>
    </row>
    <row r="57509" spans="1:7" x14ac:dyDescent="0.35">
      <c r="A57509" t="s">
        <v>35017</v>
      </c>
      <c r="B57509" s="1">
        <v>42139</v>
      </c>
      <c r="C57509" t="s">
        <v>406</v>
      </c>
      <c r="D57509" t="s">
        <v>154</v>
      </c>
      <c r="E57509">
        <v>14</v>
      </c>
      <c r="F57509">
        <v>196</v>
      </c>
      <c r="G57509">
        <f>INDEX(Products_Table[],Sales_Table[[#This Row],[Product ID]],MATCH(Sales_Table[[#Headers],[Unit Price]],Products_Table[#Headers],0))</f>
        <v>14</v>
      </c>
    </row>
    <row r="57510" spans="1:7" x14ac:dyDescent="0.35">
      <c r="A57510" t="s">
        <v>8709</v>
      </c>
      <c r="B57510" s="1">
        <v>42899</v>
      </c>
      <c r="C57510" t="s">
        <v>152</v>
      </c>
      <c r="D57510" t="s">
        <v>641</v>
      </c>
      <c r="E57510">
        <v>42</v>
      </c>
      <c r="F57510">
        <v>1843.8</v>
      </c>
      <c r="G57510">
        <f>INDEX(Products_Table[],Sales_Table[[#This Row],[Product ID]],MATCH(Sales_Table[[#Headers],[Unit Price]],Products_Table[#Headers],0))</f>
        <v>43.9</v>
      </c>
    </row>
    <row r="57511" spans="1:7" x14ac:dyDescent="0.35">
      <c r="A57511" t="s">
        <v>41949</v>
      </c>
      <c r="B57511" s="1">
        <v>43432</v>
      </c>
      <c r="C57511" t="s">
        <v>80</v>
      </c>
      <c r="D57511" t="s">
        <v>29</v>
      </c>
      <c r="E57511">
        <v>34</v>
      </c>
      <c r="F57511">
        <v>1020</v>
      </c>
      <c r="G57511">
        <f>INDEX(Products_Table[],Sales_Table[[#This Row],[Product ID]],MATCH(Sales_Table[[#Headers],[Unit Price]],Products_Table[#Headers],0))</f>
        <v>30</v>
      </c>
    </row>
    <row r="57512" spans="1:7" x14ac:dyDescent="0.35">
      <c r="A57512" t="s">
        <v>41950</v>
      </c>
      <c r="B57512" s="1">
        <v>42009</v>
      </c>
      <c r="C57512" t="s">
        <v>264</v>
      </c>
      <c r="D57512" t="s">
        <v>286</v>
      </c>
      <c r="E57512">
        <v>66</v>
      </c>
      <c r="F57512">
        <v>1188</v>
      </c>
      <c r="G57512">
        <f>INDEX(Products_Table[],Sales_Table[[#This Row],[Product ID]],MATCH(Sales_Table[[#Headers],[Unit Price]],Products_Table[#Headers],0))</f>
        <v>18</v>
      </c>
    </row>
    <row r="57513" spans="1:7" x14ac:dyDescent="0.35">
      <c r="A57513" t="s">
        <v>23394</v>
      </c>
      <c r="B57513" s="1">
        <v>42524</v>
      </c>
      <c r="C57513" t="s">
        <v>80</v>
      </c>
      <c r="D57513" t="s">
        <v>211</v>
      </c>
      <c r="E57513">
        <v>62</v>
      </c>
      <c r="F57513">
        <v>1140.8</v>
      </c>
      <c r="G57513">
        <f>INDEX(Products_Table[],Sales_Table[[#This Row],[Product ID]],MATCH(Sales_Table[[#Headers],[Unit Price]],Products_Table[#Headers],0))</f>
        <v>18.399999999999999</v>
      </c>
    </row>
    <row r="57514" spans="1:7" x14ac:dyDescent="0.35">
      <c r="A57514" t="s">
        <v>41951</v>
      </c>
      <c r="B57514" s="1">
        <v>42764</v>
      </c>
      <c r="C57514" t="s">
        <v>152</v>
      </c>
      <c r="D57514" t="s">
        <v>48</v>
      </c>
      <c r="E57514">
        <v>7</v>
      </c>
      <c r="F57514">
        <v>84</v>
      </c>
      <c r="G57514">
        <f>INDEX(Products_Table[],Sales_Table[[#This Row],[Product ID]],MATCH(Sales_Table[[#Headers],[Unit Price]],Products_Table[#Headers],0))</f>
        <v>12</v>
      </c>
    </row>
    <row r="57515" spans="1:7" x14ac:dyDescent="0.35">
      <c r="A57515" t="s">
        <v>41952</v>
      </c>
      <c r="B57515" s="1">
        <v>42177</v>
      </c>
      <c r="C57515" t="s">
        <v>322</v>
      </c>
      <c r="D57515" t="s">
        <v>121</v>
      </c>
      <c r="E57515">
        <v>81</v>
      </c>
      <c r="F57515">
        <v>21343.5</v>
      </c>
      <c r="G57515">
        <f>INDEX(Products_Table[],Sales_Table[[#This Row],[Product ID]],MATCH(Sales_Table[[#Headers],[Unit Price]],Products_Table[#Headers],0))</f>
        <v>263.5</v>
      </c>
    </row>
    <row r="57516" spans="1:7" x14ac:dyDescent="0.35">
      <c r="A57516" t="s">
        <v>41953</v>
      </c>
      <c r="B57516" s="1">
        <v>43096</v>
      </c>
      <c r="C57516" t="s">
        <v>84</v>
      </c>
      <c r="D57516" t="s">
        <v>11</v>
      </c>
      <c r="E57516">
        <v>65</v>
      </c>
      <c r="F57516">
        <v>650</v>
      </c>
      <c r="G57516">
        <f>INDEX(Products_Table[],Sales_Table[[#This Row],[Product ID]],MATCH(Sales_Table[[#Headers],[Unit Price]],Products_Table[#Headers],0))</f>
        <v>10</v>
      </c>
    </row>
    <row r="57517" spans="1:7" x14ac:dyDescent="0.35">
      <c r="A57517" t="s">
        <v>41954</v>
      </c>
      <c r="B57517" s="1">
        <v>42565</v>
      </c>
      <c r="C57517" t="s">
        <v>142</v>
      </c>
      <c r="D57517" t="s">
        <v>72</v>
      </c>
      <c r="E57517">
        <v>11</v>
      </c>
      <c r="F57517">
        <v>396</v>
      </c>
      <c r="G57517">
        <f>INDEX(Products_Table[],Sales_Table[[#This Row],[Product ID]],MATCH(Sales_Table[[#Headers],[Unit Price]],Products_Table[#Headers],0))</f>
        <v>36</v>
      </c>
    </row>
    <row r="57518" spans="1:7" x14ac:dyDescent="0.35">
      <c r="A57518" t="s">
        <v>15635</v>
      </c>
      <c r="B57518" s="1">
        <v>43056</v>
      </c>
      <c r="C57518" t="s">
        <v>202</v>
      </c>
      <c r="D57518" t="s">
        <v>184</v>
      </c>
      <c r="E57518">
        <v>37</v>
      </c>
      <c r="F57518">
        <v>518</v>
      </c>
      <c r="G57518">
        <f>INDEX(Products_Table[],Sales_Table[[#This Row],[Product ID]],MATCH(Sales_Table[[#Headers],[Unit Price]],Products_Table[#Headers],0))</f>
        <v>14</v>
      </c>
    </row>
    <row r="57519" spans="1:7" x14ac:dyDescent="0.35">
      <c r="A57519" t="s">
        <v>36140</v>
      </c>
      <c r="B57519" s="1">
        <v>42697</v>
      </c>
      <c r="C57519" t="s">
        <v>137</v>
      </c>
      <c r="D57519" t="s">
        <v>29</v>
      </c>
      <c r="E57519">
        <v>35</v>
      </c>
      <c r="F57519">
        <v>1050</v>
      </c>
      <c r="G57519">
        <f>INDEX(Products_Table[],Sales_Table[[#This Row],[Product ID]],MATCH(Sales_Table[[#Headers],[Unit Price]],Products_Table[#Headers],0))</f>
        <v>30</v>
      </c>
    </row>
    <row r="57520" spans="1:7" x14ac:dyDescent="0.35">
      <c r="A57520" t="s">
        <v>18744</v>
      </c>
      <c r="B57520" s="1">
        <v>43175</v>
      </c>
      <c r="C57520" t="s">
        <v>152</v>
      </c>
      <c r="D57520" t="s">
        <v>396</v>
      </c>
      <c r="E57520">
        <v>26</v>
      </c>
      <c r="F57520">
        <v>390</v>
      </c>
      <c r="G57520">
        <f>INDEX(Products_Table[],Sales_Table[[#This Row],[Product ID]],MATCH(Sales_Table[[#Headers],[Unit Price]],Products_Table[#Headers],0))</f>
        <v>15</v>
      </c>
    </row>
    <row r="57521" spans="1:7" x14ac:dyDescent="0.35">
      <c r="A57521" t="s">
        <v>41955</v>
      </c>
      <c r="B57521" s="1">
        <v>42030</v>
      </c>
      <c r="C57521" t="s">
        <v>126</v>
      </c>
      <c r="D57521" t="s">
        <v>139</v>
      </c>
      <c r="E57521">
        <v>79</v>
      </c>
      <c r="F57521">
        <v>2528</v>
      </c>
      <c r="G57521">
        <f>INDEX(Products_Table[],Sales_Table[[#This Row],[Product ID]],MATCH(Sales_Table[[#Headers],[Unit Price]],Products_Table[#Headers],0))</f>
        <v>32</v>
      </c>
    </row>
    <row r="57522" spans="1:7" x14ac:dyDescent="0.35">
      <c r="A57522" t="s">
        <v>41956</v>
      </c>
      <c r="B57522" s="1">
        <v>43428</v>
      </c>
      <c r="C57522" t="s">
        <v>216</v>
      </c>
      <c r="D57522" t="s">
        <v>69</v>
      </c>
      <c r="E57522">
        <v>42</v>
      </c>
      <c r="F57522">
        <v>399</v>
      </c>
      <c r="G57522">
        <f>INDEX(Products_Table[],Sales_Table[[#This Row],[Product ID]],MATCH(Sales_Table[[#Headers],[Unit Price]],Products_Table[#Headers],0))</f>
        <v>9.5</v>
      </c>
    </row>
    <row r="57523" spans="1:7" x14ac:dyDescent="0.35">
      <c r="A57523" t="s">
        <v>36225</v>
      </c>
      <c r="B57523" s="1">
        <v>43126</v>
      </c>
      <c r="C57523" t="s">
        <v>158</v>
      </c>
      <c r="D57523" t="s">
        <v>268</v>
      </c>
      <c r="E57523">
        <v>19</v>
      </c>
      <c r="F57523">
        <v>936.7</v>
      </c>
      <c r="G57523">
        <f>INDEX(Products_Table[],Sales_Table[[#This Row],[Product ID]],MATCH(Sales_Table[[#Headers],[Unit Price]],Products_Table[#Headers],0))</f>
        <v>49.3</v>
      </c>
    </row>
    <row r="57524" spans="1:7" x14ac:dyDescent="0.35">
      <c r="A57524" t="s">
        <v>11619</v>
      </c>
      <c r="B57524" s="1">
        <v>43429</v>
      </c>
      <c r="C57524" t="s">
        <v>236</v>
      </c>
      <c r="D57524" t="s">
        <v>411</v>
      </c>
      <c r="E57524">
        <v>24</v>
      </c>
      <c r="F57524">
        <v>408</v>
      </c>
      <c r="G57524">
        <f>INDEX(Products_Table[],Sales_Table[[#This Row],[Product ID]],MATCH(Sales_Table[[#Headers],[Unit Price]],Products_Table[#Headers],0))</f>
        <v>17</v>
      </c>
    </row>
    <row r="57525" spans="1:7" x14ac:dyDescent="0.35">
      <c r="A57525" t="s">
        <v>41957</v>
      </c>
      <c r="B57525" s="1">
        <v>42353</v>
      </c>
      <c r="C57525" t="s">
        <v>183</v>
      </c>
      <c r="D57525" t="s">
        <v>65</v>
      </c>
      <c r="E57525">
        <v>24</v>
      </c>
      <c r="F57525">
        <v>600</v>
      </c>
      <c r="G57525">
        <f>INDEX(Products_Table[],Sales_Table[[#This Row],[Product ID]],MATCH(Sales_Table[[#Headers],[Unit Price]],Products_Table[#Headers],0))</f>
        <v>25</v>
      </c>
    </row>
    <row r="57526" spans="1:7" x14ac:dyDescent="0.35">
      <c r="A57526" t="s">
        <v>41958</v>
      </c>
      <c r="B57526" s="1">
        <v>42773</v>
      </c>
      <c r="C57526" t="s">
        <v>148</v>
      </c>
      <c r="D57526" t="s">
        <v>121</v>
      </c>
      <c r="E57526">
        <v>11</v>
      </c>
      <c r="F57526">
        <v>2898.5</v>
      </c>
      <c r="G57526">
        <f>INDEX(Products_Table[],Sales_Table[[#This Row],[Product ID]],MATCH(Sales_Table[[#Headers],[Unit Price]],Products_Table[#Headers],0))</f>
        <v>263.5</v>
      </c>
    </row>
    <row r="57527" spans="1:7" x14ac:dyDescent="0.35">
      <c r="A57527" t="s">
        <v>32528</v>
      </c>
      <c r="B57527" s="1">
        <v>43151</v>
      </c>
      <c r="C57527" t="s">
        <v>31</v>
      </c>
      <c r="D57527" t="s">
        <v>403</v>
      </c>
      <c r="E57527">
        <v>55</v>
      </c>
      <c r="F57527">
        <v>385</v>
      </c>
      <c r="G57527">
        <f>INDEX(Products_Table[],Sales_Table[[#This Row],[Product ID]],MATCH(Sales_Table[[#Headers],[Unit Price]],Products_Table[#Headers],0))</f>
        <v>7</v>
      </c>
    </row>
    <row r="57528" spans="1:7" x14ac:dyDescent="0.35">
      <c r="A57528" t="s">
        <v>41959</v>
      </c>
      <c r="B57528" s="1">
        <v>42539</v>
      </c>
      <c r="C57528" t="s">
        <v>280</v>
      </c>
      <c r="D57528" t="s">
        <v>175</v>
      </c>
      <c r="E57528">
        <v>12</v>
      </c>
      <c r="F57528">
        <v>636</v>
      </c>
      <c r="G57528">
        <f>INDEX(Products_Table[],Sales_Table[[#This Row],[Product ID]],MATCH(Sales_Table[[#Headers],[Unit Price]],Products_Table[#Headers],0))</f>
        <v>53</v>
      </c>
    </row>
    <row r="57529" spans="1:7" x14ac:dyDescent="0.35">
      <c r="A57529" t="s">
        <v>18651</v>
      </c>
      <c r="B57529" s="1">
        <v>42953</v>
      </c>
      <c r="C57529" t="s">
        <v>16</v>
      </c>
      <c r="D57529" t="s">
        <v>205</v>
      </c>
      <c r="E57529">
        <v>66</v>
      </c>
      <c r="F57529">
        <v>1254</v>
      </c>
      <c r="G57529">
        <f>INDEX(Products_Table[],Sales_Table[[#This Row],[Product ID]],MATCH(Sales_Table[[#Headers],[Unit Price]],Products_Table[#Headers],0))</f>
        <v>19</v>
      </c>
    </row>
    <row r="57530" spans="1:7" x14ac:dyDescent="0.35">
      <c r="A57530" t="s">
        <v>41960</v>
      </c>
      <c r="B57530" s="1">
        <v>42739</v>
      </c>
      <c r="C57530" t="s">
        <v>278</v>
      </c>
      <c r="D57530" t="s">
        <v>154</v>
      </c>
      <c r="E57530">
        <v>12</v>
      </c>
      <c r="F57530">
        <v>168</v>
      </c>
      <c r="G57530">
        <f>INDEX(Products_Table[],Sales_Table[[#This Row],[Product ID]],MATCH(Sales_Table[[#Headers],[Unit Price]],Products_Table[#Headers],0))</f>
        <v>14</v>
      </c>
    </row>
    <row r="57531" spans="1:7" x14ac:dyDescent="0.35">
      <c r="A57531" t="s">
        <v>41961</v>
      </c>
      <c r="B57531" s="1">
        <v>42805</v>
      </c>
      <c r="C57531" t="s">
        <v>77</v>
      </c>
      <c r="D57531" t="s">
        <v>65</v>
      </c>
      <c r="E57531">
        <v>36</v>
      </c>
      <c r="F57531">
        <v>900</v>
      </c>
      <c r="G57531">
        <f>INDEX(Products_Table[],Sales_Table[[#This Row],[Product ID]],MATCH(Sales_Table[[#Headers],[Unit Price]],Products_Table[#Headers],0))</f>
        <v>25</v>
      </c>
    </row>
    <row r="57532" spans="1:7" x14ac:dyDescent="0.35">
      <c r="A57532" t="s">
        <v>41962</v>
      </c>
      <c r="B57532" s="1">
        <v>42228</v>
      </c>
      <c r="C57532" t="s">
        <v>44</v>
      </c>
      <c r="D57532" t="s">
        <v>11</v>
      </c>
      <c r="E57532">
        <v>90</v>
      </c>
      <c r="F57532">
        <v>900</v>
      </c>
      <c r="G57532">
        <f>INDEX(Products_Table[],Sales_Table[[#This Row],[Product ID]],MATCH(Sales_Table[[#Headers],[Unit Price]],Products_Table[#Headers],0))</f>
        <v>10</v>
      </c>
    </row>
    <row r="57533" spans="1:7" x14ac:dyDescent="0.35">
      <c r="A57533" t="s">
        <v>41963</v>
      </c>
      <c r="B57533" s="1">
        <v>42231</v>
      </c>
      <c r="C57533" t="s">
        <v>52</v>
      </c>
      <c r="D57533" t="s">
        <v>117</v>
      </c>
      <c r="E57533">
        <v>19</v>
      </c>
      <c r="F57533">
        <v>1187.5</v>
      </c>
      <c r="G57533">
        <f>INDEX(Products_Table[],Sales_Table[[#This Row],[Product ID]],MATCH(Sales_Table[[#Headers],[Unit Price]],Products_Table[#Headers],0))</f>
        <v>62.5</v>
      </c>
    </row>
    <row r="57534" spans="1:7" x14ac:dyDescent="0.35">
      <c r="A57534" t="s">
        <v>41964</v>
      </c>
      <c r="B57534" s="1">
        <v>43283</v>
      </c>
      <c r="C57534" t="s">
        <v>152</v>
      </c>
      <c r="D57534" t="s">
        <v>283</v>
      </c>
      <c r="E57534">
        <v>29</v>
      </c>
      <c r="F57534">
        <v>72.5</v>
      </c>
      <c r="G57534">
        <f>INDEX(Products_Table[],Sales_Table[[#This Row],[Product ID]],MATCH(Sales_Table[[#Headers],[Unit Price]],Products_Table[#Headers],0))</f>
        <v>2.5</v>
      </c>
    </row>
    <row r="57535" spans="1:7" x14ac:dyDescent="0.35">
      <c r="A57535" t="s">
        <v>41965</v>
      </c>
      <c r="B57535" s="1">
        <v>42822</v>
      </c>
      <c r="C57535" t="s">
        <v>340</v>
      </c>
      <c r="D57535" t="s">
        <v>90</v>
      </c>
      <c r="E57535">
        <v>51</v>
      </c>
      <c r="F57535">
        <v>484.5</v>
      </c>
      <c r="G57535">
        <f>INDEX(Products_Table[],Sales_Table[[#This Row],[Product ID]],MATCH(Sales_Table[[#Headers],[Unit Price]],Products_Table[#Headers],0))</f>
        <v>9.5</v>
      </c>
    </row>
    <row r="57536" spans="1:7" x14ac:dyDescent="0.35">
      <c r="A57536" t="s">
        <v>41966</v>
      </c>
      <c r="B57536" s="1">
        <v>42822</v>
      </c>
      <c r="C57536" t="s">
        <v>74</v>
      </c>
      <c r="D57536" t="s">
        <v>96</v>
      </c>
      <c r="E57536">
        <v>25</v>
      </c>
      <c r="F57536">
        <v>647.25</v>
      </c>
      <c r="G57536">
        <f>INDEX(Products_Table[],Sales_Table[[#This Row],[Product ID]],MATCH(Sales_Table[[#Headers],[Unit Price]],Products_Table[#Headers],0))</f>
        <v>25.89</v>
      </c>
    </row>
    <row r="57537" spans="1:7" x14ac:dyDescent="0.35">
      <c r="A57537" t="s">
        <v>41967</v>
      </c>
      <c r="B57537" s="1">
        <v>42143</v>
      </c>
      <c r="C57537" t="s">
        <v>47</v>
      </c>
      <c r="D57537" t="s">
        <v>128</v>
      </c>
      <c r="E57537">
        <v>22</v>
      </c>
      <c r="F57537">
        <v>765.6</v>
      </c>
      <c r="G57537">
        <f>INDEX(Products_Table[],Sales_Table[[#This Row],[Product ID]],MATCH(Sales_Table[[#Headers],[Unit Price]],Products_Table[#Headers],0))</f>
        <v>34.799999999999997</v>
      </c>
    </row>
    <row r="57538" spans="1:7" x14ac:dyDescent="0.35">
      <c r="A57538" t="s">
        <v>39854</v>
      </c>
      <c r="B57538" s="1">
        <v>42054</v>
      </c>
      <c r="C57538" t="s">
        <v>150</v>
      </c>
      <c r="D57538" t="s">
        <v>251</v>
      </c>
      <c r="E57538">
        <v>44</v>
      </c>
      <c r="F57538">
        <v>327.8</v>
      </c>
      <c r="G57538">
        <f>INDEX(Products_Table[],Sales_Table[[#This Row],[Product ID]],MATCH(Sales_Table[[#Headers],[Unit Price]],Products_Table[#Headers],0))</f>
        <v>7.45</v>
      </c>
    </row>
    <row r="57539" spans="1:7" x14ac:dyDescent="0.35">
      <c r="A57539" t="s">
        <v>41968</v>
      </c>
      <c r="B57539" s="1">
        <v>43054</v>
      </c>
      <c r="C57539" t="s">
        <v>351</v>
      </c>
      <c r="D57539" t="s">
        <v>26</v>
      </c>
      <c r="E57539">
        <v>89</v>
      </c>
      <c r="F57539">
        <v>3907.1</v>
      </c>
      <c r="G57539">
        <f>INDEX(Products_Table[],Sales_Table[[#This Row],[Product ID]],MATCH(Sales_Table[[#Headers],[Unit Price]],Products_Table[#Headers],0))</f>
        <v>43.9</v>
      </c>
    </row>
    <row r="57540" spans="1:7" x14ac:dyDescent="0.35">
      <c r="A57540" t="s">
        <v>11487</v>
      </c>
      <c r="B57540" s="1">
        <v>42771</v>
      </c>
      <c r="C57540" t="s">
        <v>278</v>
      </c>
      <c r="D57540" t="s">
        <v>87</v>
      </c>
      <c r="E57540">
        <v>48</v>
      </c>
      <c r="F57540">
        <v>5941.92</v>
      </c>
      <c r="G57540">
        <f>INDEX(Products_Table[],Sales_Table[[#This Row],[Product ID]],MATCH(Sales_Table[[#Headers],[Unit Price]],Products_Table[#Headers],0))</f>
        <v>123.79</v>
      </c>
    </row>
    <row r="57541" spans="1:7" x14ac:dyDescent="0.35">
      <c r="A57541" t="s">
        <v>36137</v>
      </c>
      <c r="B57541" s="1">
        <v>43020</v>
      </c>
      <c r="C57541" t="s">
        <v>174</v>
      </c>
      <c r="D57541" t="s">
        <v>93</v>
      </c>
      <c r="E57541">
        <v>67</v>
      </c>
      <c r="F57541">
        <v>3055.2</v>
      </c>
      <c r="G57541">
        <f>INDEX(Products_Table[],Sales_Table[[#This Row],[Product ID]],MATCH(Sales_Table[[#Headers],[Unit Price]],Products_Table[#Headers],0))</f>
        <v>45.6</v>
      </c>
    </row>
    <row r="57542" spans="1:7" x14ac:dyDescent="0.35">
      <c r="A57542" t="s">
        <v>14298</v>
      </c>
      <c r="B57542" s="1">
        <v>42967</v>
      </c>
      <c r="C57542" t="s">
        <v>7</v>
      </c>
      <c r="D57542" t="s">
        <v>128</v>
      </c>
      <c r="E57542">
        <v>89</v>
      </c>
      <c r="F57542">
        <v>3097.2</v>
      </c>
      <c r="G57542">
        <f>INDEX(Products_Table[],Sales_Table[[#This Row],[Product ID]],MATCH(Sales_Table[[#Headers],[Unit Price]],Products_Table[#Headers],0))</f>
        <v>34.799999999999997</v>
      </c>
    </row>
    <row r="57543" spans="1:7" x14ac:dyDescent="0.35">
      <c r="A57543" t="s">
        <v>41969</v>
      </c>
      <c r="B57543" s="1">
        <v>43128</v>
      </c>
      <c r="C57543" t="s">
        <v>137</v>
      </c>
      <c r="D57543" t="s">
        <v>99</v>
      </c>
      <c r="E57543">
        <v>19</v>
      </c>
      <c r="F57543">
        <v>266</v>
      </c>
      <c r="G57543">
        <f>INDEX(Products_Table[],Sales_Table[[#This Row],[Product ID]],MATCH(Sales_Table[[#Headers],[Unit Price]],Products_Table[#Headers],0))</f>
        <v>14</v>
      </c>
    </row>
    <row r="57544" spans="1:7" x14ac:dyDescent="0.35">
      <c r="A57544" t="s">
        <v>34292</v>
      </c>
      <c r="B57544" s="1">
        <v>42197</v>
      </c>
      <c r="C57544" t="s">
        <v>84</v>
      </c>
      <c r="D57544" t="s">
        <v>184</v>
      </c>
      <c r="E57544">
        <v>66</v>
      </c>
      <c r="F57544">
        <v>924</v>
      </c>
      <c r="G57544">
        <f>INDEX(Products_Table[],Sales_Table[[#This Row],[Product ID]],MATCH(Sales_Table[[#Headers],[Unit Price]],Products_Table[#Headers],0))</f>
        <v>14</v>
      </c>
    </row>
    <row r="57545" spans="1:7" x14ac:dyDescent="0.35">
      <c r="A57545" t="s">
        <v>41970</v>
      </c>
      <c r="B57545" s="1">
        <v>43110</v>
      </c>
      <c r="C57545" t="s">
        <v>322</v>
      </c>
      <c r="D57545" t="s">
        <v>244</v>
      </c>
      <c r="E57545">
        <v>31</v>
      </c>
      <c r="F57545">
        <v>968.13</v>
      </c>
      <c r="G57545">
        <f>INDEX(Products_Table[],Sales_Table[[#This Row],[Product ID]],MATCH(Sales_Table[[#Headers],[Unit Price]],Products_Table[#Headers],0))</f>
        <v>31.23</v>
      </c>
    </row>
    <row r="57546" spans="1:7" x14ac:dyDescent="0.35">
      <c r="A57546" t="s">
        <v>41971</v>
      </c>
      <c r="B57546" s="1">
        <v>42313</v>
      </c>
      <c r="C57546" t="s">
        <v>236</v>
      </c>
      <c r="D57546" t="s">
        <v>171</v>
      </c>
      <c r="E57546">
        <v>45</v>
      </c>
      <c r="F57546">
        <v>1710</v>
      </c>
      <c r="G57546">
        <f>INDEX(Products_Table[],Sales_Table[[#This Row],[Product ID]],MATCH(Sales_Table[[#Headers],[Unit Price]],Products_Table[#Headers],0))</f>
        <v>38</v>
      </c>
    </row>
    <row r="57547" spans="1:7" x14ac:dyDescent="0.35">
      <c r="A57547" t="s">
        <v>8579</v>
      </c>
      <c r="B57547" s="1">
        <v>42289</v>
      </c>
      <c r="C57547" t="s">
        <v>163</v>
      </c>
      <c r="D57547" t="s">
        <v>286</v>
      </c>
      <c r="E57547">
        <v>22</v>
      </c>
      <c r="F57547">
        <v>396</v>
      </c>
      <c r="G57547">
        <f>INDEX(Products_Table[],Sales_Table[[#This Row],[Product ID]],MATCH(Sales_Table[[#Headers],[Unit Price]],Products_Table[#Headers],0))</f>
        <v>18</v>
      </c>
    </row>
    <row r="57548" spans="1:7" x14ac:dyDescent="0.35">
      <c r="A57548" t="s">
        <v>41972</v>
      </c>
      <c r="B57548" s="1">
        <v>42036</v>
      </c>
      <c r="C57548" t="s">
        <v>148</v>
      </c>
      <c r="D57548" t="s">
        <v>32</v>
      </c>
      <c r="E57548">
        <v>34</v>
      </c>
      <c r="F57548">
        <v>450.5</v>
      </c>
      <c r="G57548">
        <f>INDEX(Products_Table[],Sales_Table[[#This Row],[Product ID]],MATCH(Sales_Table[[#Headers],[Unit Price]],Products_Table[#Headers],0))</f>
        <v>13.25</v>
      </c>
    </row>
    <row r="57549" spans="1:7" x14ac:dyDescent="0.35">
      <c r="A57549" t="s">
        <v>41973</v>
      </c>
      <c r="B57549" s="1">
        <v>42411</v>
      </c>
      <c r="C57549" t="s">
        <v>68</v>
      </c>
      <c r="D57549" t="s">
        <v>213</v>
      </c>
      <c r="E57549">
        <v>72</v>
      </c>
      <c r="F57549">
        <v>1400.4</v>
      </c>
      <c r="G57549">
        <f>INDEX(Products_Table[],Sales_Table[[#This Row],[Product ID]],MATCH(Sales_Table[[#Headers],[Unit Price]],Products_Table[#Headers],0))</f>
        <v>19.45</v>
      </c>
    </row>
    <row r="57550" spans="1:7" x14ac:dyDescent="0.35">
      <c r="A57550" t="s">
        <v>41974</v>
      </c>
      <c r="B57550" s="1">
        <v>42460</v>
      </c>
      <c r="C57550" t="s">
        <v>13</v>
      </c>
      <c r="D57550" t="s">
        <v>251</v>
      </c>
      <c r="E57550">
        <v>49</v>
      </c>
      <c r="F57550">
        <v>365.05</v>
      </c>
      <c r="G57550">
        <f>INDEX(Products_Table[],Sales_Table[[#This Row],[Product ID]],MATCH(Sales_Table[[#Headers],[Unit Price]],Products_Table[#Headers],0))</f>
        <v>7.45</v>
      </c>
    </row>
    <row r="57551" spans="1:7" x14ac:dyDescent="0.35">
      <c r="A57551" t="s">
        <v>38944</v>
      </c>
      <c r="B57551" s="1">
        <v>43447</v>
      </c>
      <c r="C57551" t="s">
        <v>142</v>
      </c>
      <c r="D57551" t="s">
        <v>87</v>
      </c>
      <c r="E57551">
        <v>71</v>
      </c>
      <c r="F57551">
        <v>8789.09</v>
      </c>
      <c r="G57551">
        <f>INDEX(Products_Table[],Sales_Table[[#This Row],[Product ID]],MATCH(Sales_Table[[#Headers],[Unit Price]],Products_Table[#Headers],0))</f>
        <v>123.79</v>
      </c>
    </row>
    <row r="57552" spans="1:7" x14ac:dyDescent="0.35">
      <c r="A57552" t="s">
        <v>41975</v>
      </c>
      <c r="B57552" s="1">
        <v>42557</v>
      </c>
      <c r="C57552" t="s">
        <v>197</v>
      </c>
      <c r="D57552" t="s">
        <v>87</v>
      </c>
      <c r="E57552">
        <v>6</v>
      </c>
      <c r="F57552">
        <v>742.74</v>
      </c>
      <c r="G57552">
        <f>INDEX(Products_Table[],Sales_Table[[#This Row],[Product ID]],MATCH(Sales_Table[[#Headers],[Unit Price]],Products_Table[#Headers],0))</f>
        <v>123.79</v>
      </c>
    </row>
    <row r="57553" spans="1:7" x14ac:dyDescent="0.35">
      <c r="A57553" t="s">
        <v>41976</v>
      </c>
      <c r="B57553" s="1">
        <v>42909</v>
      </c>
      <c r="C57553" t="s">
        <v>202</v>
      </c>
      <c r="D57553" t="s">
        <v>380</v>
      </c>
      <c r="E57553">
        <v>84</v>
      </c>
      <c r="F57553">
        <v>1260</v>
      </c>
      <c r="G57553">
        <f>INDEX(Products_Table[],Sales_Table[[#This Row],[Product ID]],MATCH(Sales_Table[[#Headers],[Unit Price]],Products_Table[#Headers],0))</f>
        <v>15</v>
      </c>
    </row>
    <row r="57554" spans="1:7" x14ac:dyDescent="0.35">
      <c r="A57554" t="s">
        <v>3004</v>
      </c>
      <c r="B57554" s="1">
        <v>42698</v>
      </c>
      <c r="C57554" t="s">
        <v>278</v>
      </c>
      <c r="D57554" t="s">
        <v>146</v>
      </c>
      <c r="E57554">
        <v>13</v>
      </c>
      <c r="F57554">
        <v>78</v>
      </c>
      <c r="G57554">
        <f>INDEX(Products_Table[],Sales_Table[[#This Row],[Product ID]],MATCH(Sales_Table[[#Headers],[Unit Price]],Products_Table[#Headers],0))</f>
        <v>6</v>
      </c>
    </row>
    <row r="57555" spans="1:7" x14ac:dyDescent="0.35">
      <c r="A57555" t="s">
        <v>41977</v>
      </c>
      <c r="B57555" s="1">
        <v>43378</v>
      </c>
      <c r="C57555" t="s">
        <v>183</v>
      </c>
      <c r="D57555" t="s">
        <v>411</v>
      </c>
      <c r="E57555">
        <v>72</v>
      </c>
      <c r="F57555">
        <v>1224</v>
      </c>
      <c r="G57555">
        <f>INDEX(Products_Table[],Sales_Table[[#This Row],[Product ID]],MATCH(Sales_Table[[#Headers],[Unit Price]],Products_Table[#Headers],0))</f>
        <v>17</v>
      </c>
    </row>
    <row r="57556" spans="1:7" x14ac:dyDescent="0.35">
      <c r="A57556" t="s">
        <v>38032</v>
      </c>
      <c r="B57556" s="1">
        <v>42388</v>
      </c>
      <c r="C57556" t="s">
        <v>116</v>
      </c>
      <c r="D57556" t="s">
        <v>45</v>
      </c>
      <c r="E57556">
        <v>87</v>
      </c>
      <c r="F57556">
        <v>2022.75</v>
      </c>
      <c r="G57556">
        <f>INDEX(Products_Table[],Sales_Table[[#This Row],[Product ID]],MATCH(Sales_Table[[#Headers],[Unit Price]],Products_Table[#Headers],0))</f>
        <v>23.25</v>
      </c>
    </row>
    <row r="57557" spans="1:7" x14ac:dyDescent="0.35">
      <c r="A57557" t="s">
        <v>41978</v>
      </c>
      <c r="B57557" s="1">
        <v>42241</v>
      </c>
      <c r="C57557" t="s">
        <v>64</v>
      </c>
      <c r="D57557" t="s">
        <v>78</v>
      </c>
      <c r="E57557">
        <v>54</v>
      </c>
      <c r="F57557">
        <v>496.8</v>
      </c>
      <c r="G57557">
        <f>INDEX(Products_Table[],Sales_Table[[#This Row],[Product ID]],MATCH(Sales_Table[[#Headers],[Unit Price]],Products_Table[#Headers],0))</f>
        <v>9.1999999999999993</v>
      </c>
    </row>
    <row r="57558" spans="1:7" x14ac:dyDescent="0.35">
      <c r="A57558" t="s">
        <v>41979</v>
      </c>
      <c r="B57558" s="1">
        <v>42927</v>
      </c>
      <c r="C57558" t="s">
        <v>406</v>
      </c>
      <c r="D57558" t="s">
        <v>219</v>
      </c>
      <c r="E57558">
        <v>44</v>
      </c>
      <c r="F57558">
        <v>1364</v>
      </c>
      <c r="G57558">
        <f>INDEX(Products_Table[],Sales_Table[[#This Row],[Product ID]],MATCH(Sales_Table[[#Headers],[Unit Price]],Products_Table[#Headers],0))</f>
        <v>31</v>
      </c>
    </row>
    <row r="57559" spans="1:7" x14ac:dyDescent="0.35">
      <c r="A57559" t="s">
        <v>41980</v>
      </c>
      <c r="B57559" s="1">
        <v>42629</v>
      </c>
      <c r="C57559" t="s">
        <v>367</v>
      </c>
      <c r="D57559" t="s">
        <v>119</v>
      </c>
      <c r="E57559">
        <v>5</v>
      </c>
      <c r="F57559">
        <v>50</v>
      </c>
      <c r="G57559">
        <f>INDEX(Products_Table[],Sales_Table[[#This Row],[Product ID]],MATCH(Sales_Table[[#Headers],[Unit Price]],Products_Table[#Headers],0))</f>
        <v>10</v>
      </c>
    </row>
    <row r="57560" spans="1:7" x14ac:dyDescent="0.35">
      <c r="A57560" t="s">
        <v>39926</v>
      </c>
      <c r="B57560" s="1">
        <v>42772</v>
      </c>
      <c r="C57560" t="s">
        <v>50</v>
      </c>
      <c r="D57560" t="s">
        <v>56</v>
      </c>
      <c r="E57560">
        <v>48</v>
      </c>
      <c r="F57560">
        <v>1032</v>
      </c>
      <c r="G57560">
        <f>INDEX(Products_Table[],Sales_Table[[#This Row],[Product ID]],MATCH(Sales_Table[[#Headers],[Unit Price]],Products_Table[#Headers],0))</f>
        <v>21.5</v>
      </c>
    </row>
    <row r="57561" spans="1:7" x14ac:dyDescent="0.35">
      <c r="A57561" t="s">
        <v>41981</v>
      </c>
      <c r="B57561" s="1">
        <v>43136</v>
      </c>
      <c r="C57561" t="s">
        <v>113</v>
      </c>
      <c r="D57561" t="s">
        <v>143</v>
      </c>
      <c r="E57561">
        <v>11</v>
      </c>
      <c r="F57561">
        <v>137.5</v>
      </c>
      <c r="G57561">
        <f>INDEX(Products_Table[],Sales_Table[[#This Row],[Product ID]],MATCH(Sales_Table[[#Headers],[Unit Price]],Products_Table[#Headers],0))</f>
        <v>12.5</v>
      </c>
    </row>
    <row r="57562" spans="1:7" x14ac:dyDescent="0.35">
      <c r="A57562" t="s">
        <v>30656</v>
      </c>
      <c r="B57562" s="1">
        <v>42662</v>
      </c>
      <c r="C57562" t="s">
        <v>204</v>
      </c>
      <c r="D57562" t="s">
        <v>96</v>
      </c>
      <c r="E57562">
        <v>26</v>
      </c>
      <c r="F57562">
        <v>673.14</v>
      </c>
      <c r="G57562">
        <f>INDEX(Products_Table[],Sales_Table[[#This Row],[Product ID]],MATCH(Sales_Table[[#Headers],[Unit Price]],Products_Table[#Headers],0))</f>
        <v>25.89</v>
      </c>
    </row>
    <row r="57563" spans="1:7" x14ac:dyDescent="0.35">
      <c r="A57563" t="s">
        <v>24763</v>
      </c>
      <c r="B57563" s="1">
        <v>43260</v>
      </c>
      <c r="C57563" t="s">
        <v>113</v>
      </c>
      <c r="D57563" t="s">
        <v>117</v>
      </c>
      <c r="E57563">
        <v>30</v>
      </c>
      <c r="F57563">
        <v>1875</v>
      </c>
      <c r="G57563">
        <f>INDEX(Products_Table[],Sales_Table[[#This Row],[Product ID]],MATCH(Sales_Table[[#Headers],[Unit Price]],Products_Table[#Headers],0))</f>
        <v>62.5</v>
      </c>
    </row>
    <row r="57564" spans="1:7" x14ac:dyDescent="0.35">
      <c r="A57564" t="s">
        <v>5302</v>
      </c>
      <c r="B57564" s="1">
        <v>42314</v>
      </c>
      <c r="C57564" t="s">
        <v>186</v>
      </c>
      <c r="D57564" t="s">
        <v>128</v>
      </c>
      <c r="E57564">
        <v>69</v>
      </c>
      <c r="F57564">
        <v>2401.1999999999998</v>
      </c>
      <c r="G57564">
        <f>INDEX(Products_Table[],Sales_Table[[#This Row],[Product ID]],MATCH(Sales_Table[[#Headers],[Unit Price]],Products_Table[#Headers],0))</f>
        <v>34.799999999999997</v>
      </c>
    </row>
    <row r="57565" spans="1:7" x14ac:dyDescent="0.35">
      <c r="A57565" t="s">
        <v>41982</v>
      </c>
      <c r="B57565" s="1">
        <v>43072</v>
      </c>
      <c r="C57565" t="s">
        <v>116</v>
      </c>
      <c r="D57565" t="s">
        <v>224</v>
      </c>
      <c r="E57565">
        <v>53</v>
      </c>
      <c r="F57565">
        <v>2120</v>
      </c>
      <c r="G57565">
        <f>INDEX(Products_Table[],Sales_Table[[#This Row],[Product ID]],MATCH(Sales_Table[[#Headers],[Unit Price]],Products_Table[#Headers],0))</f>
        <v>40</v>
      </c>
    </row>
    <row r="57566" spans="1:7" x14ac:dyDescent="0.35">
      <c r="A57566" t="s">
        <v>5001</v>
      </c>
      <c r="B57566" s="1">
        <v>42044</v>
      </c>
      <c r="C57566" t="s">
        <v>190</v>
      </c>
      <c r="D57566" t="s">
        <v>23</v>
      </c>
      <c r="E57566">
        <v>8</v>
      </c>
      <c r="F57566">
        <v>62</v>
      </c>
      <c r="G57566">
        <f>INDEX(Products_Table[],Sales_Table[[#This Row],[Product ID]],MATCH(Sales_Table[[#Headers],[Unit Price]],Products_Table[#Headers],0))</f>
        <v>7.75</v>
      </c>
    </row>
    <row r="57567" spans="1:7" x14ac:dyDescent="0.35">
      <c r="A57567" t="s">
        <v>21146</v>
      </c>
      <c r="B57567" s="1">
        <v>42632</v>
      </c>
      <c r="C57567" t="s">
        <v>204</v>
      </c>
      <c r="D57567" t="s">
        <v>211</v>
      </c>
      <c r="E57567">
        <v>54</v>
      </c>
      <c r="F57567">
        <v>993.6</v>
      </c>
      <c r="G57567">
        <f>INDEX(Products_Table[],Sales_Table[[#This Row],[Product ID]],MATCH(Sales_Table[[#Headers],[Unit Price]],Products_Table[#Headers],0))</f>
        <v>18.399999999999999</v>
      </c>
    </row>
    <row r="57568" spans="1:7" x14ac:dyDescent="0.35">
      <c r="A57568" t="s">
        <v>41983</v>
      </c>
      <c r="B57568" s="1">
        <v>43386</v>
      </c>
      <c r="C57568" t="s">
        <v>163</v>
      </c>
      <c r="D57568" t="s">
        <v>244</v>
      </c>
      <c r="E57568">
        <v>36</v>
      </c>
      <c r="F57568">
        <v>1124.28</v>
      </c>
      <c r="G57568">
        <f>INDEX(Products_Table[],Sales_Table[[#This Row],[Product ID]],MATCH(Sales_Table[[#Headers],[Unit Price]],Products_Table[#Headers],0))</f>
        <v>31.23</v>
      </c>
    </row>
    <row r="57569" spans="1:7" x14ac:dyDescent="0.35">
      <c r="A57569" t="s">
        <v>41984</v>
      </c>
      <c r="B57569" s="1">
        <v>42467</v>
      </c>
      <c r="C57569" t="s">
        <v>74</v>
      </c>
      <c r="D57569" t="s">
        <v>135</v>
      </c>
      <c r="E57569">
        <v>47</v>
      </c>
      <c r="F57569">
        <v>728.5</v>
      </c>
      <c r="G57569">
        <f>INDEX(Products_Table[],Sales_Table[[#This Row],[Product ID]],MATCH(Sales_Table[[#Headers],[Unit Price]],Products_Table[#Headers],0))</f>
        <v>15.5</v>
      </c>
    </row>
    <row r="57570" spans="1:7" x14ac:dyDescent="0.35">
      <c r="A57570" t="s">
        <v>7638</v>
      </c>
      <c r="B57570" s="1">
        <v>42241</v>
      </c>
      <c r="C57570" t="s">
        <v>39</v>
      </c>
      <c r="D57570" t="s">
        <v>26</v>
      </c>
      <c r="E57570">
        <v>16</v>
      </c>
      <c r="F57570">
        <v>702.4</v>
      </c>
      <c r="G57570">
        <f>INDEX(Products_Table[],Sales_Table[[#This Row],[Product ID]],MATCH(Sales_Table[[#Headers],[Unit Price]],Products_Table[#Headers],0))</f>
        <v>43.9</v>
      </c>
    </row>
    <row r="57571" spans="1:7" x14ac:dyDescent="0.35">
      <c r="A57571" t="s">
        <v>20047</v>
      </c>
      <c r="B57571" s="1">
        <v>42192</v>
      </c>
      <c r="C57571" t="s">
        <v>264</v>
      </c>
      <c r="D57571" t="s">
        <v>270</v>
      </c>
      <c r="E57571">
        <v>9</v>
      </c>
      <c r="F57571">
        <v>90</v>
      </c>
      <c r="G57571">
        <f>INDEX(Products_Table[],Sales_Table[[#This Row],[Product ID]],MATCH(Sales_Table[[#Headers],[Unit Price]],Products_Table[#Headers],0))</f>
        <v>10</v>
      </c>
    </row>
    <row r="57572" spans="1:7" x14ac:dyDescent="0.35">
      <c r="A57572" t="s">
        <v>6815</v>
      </c>
      <c r="B57572" s="1">
        <v>42939</v>
      </c>
      <c r="C57572" t="s">
        <v>137</v>
      </c>
      <c r="D57572" t="s">
        <v>114</v>
      </c>
      <c r="E57572">
        <v>62</v>
      </c>
      <c r="F57572">
        <v>2108</v>
      </c>
      <c r="G57572">
        <f>INDEX(Products_Table[],Sales_Table[[#This Row],[Product ID]],MATCH(Sales_Table[[#Headers],[Unit Price]],Products_Table[#Headers],0))</f>
        <v>34</v>
      </c>
    </row>
    <row r="57573" spans="1:7" x14ac:dyDescent="0.35">
      <c r="A57573" t="s">
        <v>41985</v>
      </c>
      <c r="B57573" s="1">
        <v>42324</v>
      </c>
      <c r="C57573" t="s">
        <v>98</v>
      </c>
      <c r="D57573" t="s">
        <v>75</v>
      </c>
      <c r="E57573">
        <v>21</v>
      </c>
      <c r="F57573">
        <v>294</v>
      </c>
      <c r="G57573">
        <f>INDEX(Products_Table[],Sales_Table[[#This Row],[Product ID]],MATCH(Sales_Table[[#Headers],[Unit Price]],Products_Table[#Headers],0))</f>
        <v>14</v>
      </c>
    </row>
    <row r="57574" spans="1:7" x14ac:dyDescent="0.35">
      <c r="A57574" t="s">
        <v>41986</v>
      </c>
      <c r="B57574" s="1">
        <v>43428</v>
      </c>
      <c r="C57574" t="s">
        <v>64</v>
      </c>
      <c r="D57574" t="s">
        <v>93</v>
      </c>
      <c r="E57574">
        <v>12</v>
      </c>
      <c r="F57574">
        <v>547.20000000000005</v>
      </c>
      <c r="G57574">
        <f>INDEX(Products_Table[],Sales_Table[[#This Row],[Product ID]],MATCH(Sales_Table[[#Headers],[Unit Price]],Products_Table[#Headers],0))</f>
        <v>45.6</v>
      </c>
    </row>
    <row r="57575" spans="1:7" x14ac:dyDescent="0.35">
      <c r="A57575" t="s">
        <v>28423</v>
      </c>
      <c r="B57575" s="1">
        <v>42085</v>
      </c>
      <c r="C57575" t="s">
        <v>458</v>
      </c>
      <c r="D57575" t="s">
        <v>11</v>
      </c>
      <c r="E57575">
        <v>86</v>
      </c>
      <c r="F57575">
        <v>860</v>
      </c>
      <c r="G57575">
        <f>INDEX(Products_Table[],Sales_Table[[#This Row],[Product ID]],MATCH(Sales_Table[[#Headers],[Unit Price]],Products_Table[#Headers],0))</f>
        <v>10</v>
      </c>
    </row>
    <row r="57576" spans="1:7" x14ac:dyDescent="0.35">
      <c r="A57576" t="s">
        <v>41987</v>
      </c>
      <c r="B57576" s="1">
        <v>42424</v>
      </c>
      <c r="C57576" t="s">
        <v>340</v>
      </c>
      <c r="D57576" t="s">
        <v>146</v>
      </c>
      <c r="E57576">
        <v>30</v>
      </c>
      <c r="F57576">
        <v>180</v>
      </c>
      <c r="G57576">
        <f>INDEX(Products_Table[],Sales_Table[[#This Row],[Product ID]],MATCH(Sales_Table[[#Headers],[Unit Price]],Products_Table[#Headers],0))</f>
        <v>6</v>
      </c>
    </row>
    <row r="57577" spans="1:7" x14ac:dyDescent="0.35">
      <c r="A57577" t="s">
        <v>41988</v>
      </c>
      <c r="B57577" s="1">
        <v>42166</v>
      </c>
      <c r="C57577" t="s">
        <v>31</v>
      </c>
      <c r="D57577" t="s">
        <v>251</v>
      </c>
      <c r="E57577">
        <v>48</v>
      </c>
      <c r="F57577">
        <v>357.6</v>
      </c>
      <c r="G57577">
        <f>INDEX(Products_Table[],Sales_Table[[#This Row],[Product ID]],MATCH(Sales_Table[[#Headers],[Unit Price]],Products_Table[#Headers],0))</f>
        <v>7.45</v>
      </c>
    </row>
    <row r="57578" spans="1:7" x14ac:dyDescent="0.35">
      <c r="A57578" t="s">
        <v>30590</v>
      </c>
      <c r="B57578" s="1">
        <v>42550</v>
      </c>
      <c r="C57578" t="s">
        <v>74</v>
      </c>
      <c r="D57578" t="s">
        <v>259</v>
      </c>
      <c r="E57578">
        <v>71</v>
      </c>
      <c r="F57578">
        <v>2360.75</v>
      </c>
      <c r="G57578">
        <f>INDEX(Products_Table[],Sales_Table[[#This Row],[Product ID]],MATCH(Sales_Table[[#Headers],[Unit Price]],Products_Table[#Headers],0))</f>
        <v>33.25</v>
      </c>
    </row>
    <row r="57579" spans="1:7" x14ac:dyDescent="0.35">
      <c r="A57579" t="s">
        <v>28920</v>
      </c>
      <c r="B57579" s="1">
        <v>43431</v>
      </c>
      <c r="C57579" t="s">
        <v>80</v>
      </c>
      <c r="D57579" t="s">
        <v>179</v>
      </c>
      <c r="E57579">
        <v>65</v>
      </c>
      <c r="F57579">
        <v>1365</v>
      </c>
      <c r="G57579">
        <f>INDEX(Products_Table[],Sales_Table[[#This Row],[Product ID]],MATCH(Sales_Table[[#Headers],[Unit Price]],Products_Table[#Headers],0))</f>
        <v>21</v>
      </c>
    </row>
    <row r="57580" spans="1:7" x14ac:dyDescent="0.35">
      <c r="A57580" t="s">
        <v>41989</v>
      </c>
      <c r="B57580" s="1">
        <v>42356</v>
      </c>
      <c r="C57580" t="s">
        <v>134</v>
      </c>
      <c r="D57580" t="s">
        <v>59</v>
      </c>
      <c r="E57580">
        <v>78</v>
      </c>
      <c r="F57580">
        <v>3588</v>
      </c>
      <c r="G57580">
        <f>INDEX(Products_Table[],Sales_Table[[#This Row],[Product ID]],MATCH(Sales_Table[[#Headers],[Unit Price]],Products_Table[#Headers],0))</f>
        <v>46</v>
      </c>
    </row>
    <row r="57581" spans="1:7" x14ac:dyDescent="0.35">
      <c r="A57581" t="s">
        <v>10584</v>
      </c>
      <c r="B57581" s="1">
        <v>42240</v>
      </c>
      <c r="C57581" t="s">
        <v>95</v>
      </c>
      <c r="D57581" t="s">
        <v>154</v>
      </c>
      <c r="E57581">
        <v>9</v>
      </c>
      <c r="F57581">
        <v>126</v>
      </c>
      <c r="G57581">
        <f>INDEX(Products_Table[],Sales_Table[[#This Row],[Product ID]],MATCH(Sales_Table[[#Headers],[Unit Price]],Products_Table[#Headers],0))</f>
        <v>14</v>
      </c>
    </row>
    <row r="57582" spans="1:7" x14ac:dyDescent="0.35">
      <c r="A57582" t="s">
        <v>24784</v>
      </c>
      <c r="B57582" s="1">
        <v>42262</v>
      </c>
      <c r="C57582" t="s">
        <v>130</v>
      </c>
      <c r="D57582" t="s">
        <v>259</v>
      </c>
      <c r="E57582">
        <v>21</v>
      </c>
      <c r="F57582">
        <v>698.25</v>
      </c>
      <c r="G57582">
        <f>INDEX(Products_Table[],Sales_Table[[#This Row],[Product ID]],MATCH(Sales_Table[[#Headers],[Unit Price]],Products_Table[#Headers],0))</f>
        <v>33.25</v>
      </c>
    </row>
    <row r="57583" spans="1:7" x14ac:dyDescent="0.35">
      <c r="A57583" t="s">
        <v>32677</v>
      </c>
      <c r="B57583" s="1">
        <v>42475</v>
      </c>
      <c r="C57583" t="s">
        <v>13</v>
      </c>
      <c r="D57583" t="s">
        <v>32</v>
      </c>
      <c r="E57583">
        <v>10</v>
      </c>
      <c r="F57583">
        <v>132.5</v>
      </c>
      <c r="G57583">
        <f>INDEX(Products_Table[],Sales_Table[[#This Row],[Product ID]],MATCH(Sales_Table[[#Headers],[Unit Price]],Products_Table[#Headers],0))</f>
        <v>13.25</v>
      </c>
    </row>
    <row r="57584" spans="1:7" x14ac:dyDescent="0.35">
      <c r="A57584" t="s">
        <v>41990</v>
      </c>
      <c r="B57584" s="1">
        <v>42912</v>
      </c>
      <c r="C57584" t="s">
        <v>95</v>
      </c>
      <c r="D57584" t="s">
        <v>272</v>
      </c>
      <c r="E57584">
        <v>54</v>
      </c>
      <c r="F57584">
        <v>1296</v>
      </c>
      <c r="G57584">
        <f>INDEX(Products_Table[],Sales_Table[[#This Row],[Product ID]],MATCH(Sales_Table[[#Headers],[Unit Price]],Products_Table[#Headers],0))</f>
        <v>24</v>
      </c>
    </row>
    <row r="57585" spans="1:7" x14ac:dyDescent="0.35">
      <c r="A57585" t="s">
        <v>9720</v>
      </c>
      <c r="B57585" s="1">
        <v>42873</v>
      </c>
      <c r="C57585" t="s">
        <v>16</v>
      </c>
      <c r="D57585" t="s">
        <v>396</v>
      </c>
      <c r="E57585">
        <v>75</v>
      </c>
      <c r="F57585">
        <v>1125</v>
      </c>
      <c r="G57585">
        <f>INDEX(Products_Table[],Sales_Table[[#This Row],[Product ID]],MATCH(Sales_Table[[#Headers],[Unit Price]],Products_Table[#Headers],0))</f>
        <v>15</v>
      </c>
    </row>
    <row r="57586" spans="1:7" x14ac:dyDescent="0.35">
      <c r="A57586" t="s">
        <v>35427</v>
      </c>
      <c r="B57586" s="1">
        <v>43213</v>
      </c>
      <c r="C57586" t="s">
        <v>158</v>
      </c>
      <c r="D57586" t="s">
        <v>53</v>
      </c>
      <c r="E57586">
        <v>9</v>
      </c>
      <c r="F57586">
        <v>495</v>
      </c>
      <c r="G57586">
        <f>INDEX(Products_Table[],Sales_Table[[#This Row],[Product ID]],MATCH(Sales_Table[[#Headers],[Unit Price]],Products_Table[#Headers],0))</f>
        <v>55</v>
      </c>
    </row>
    <row r="57587" spans="1:7" x14ac:dyDescent="0.35">
      <c r="A57587" t="s">
        <v>41991</v>
      </c>
      <c r="B57587" s="1">
        <v>42761</v>
      </c>
      <c r="C57587" t="s">
        <v>435</v>
      </c>
      <c r="D57587" t="s">
        <v>85</v>
      </c>
      <c r="E57587">
        <v>29</v>
      </c>
      <c r="F57587">
        <v>609</v>
      </c>
      <c r="G57587">
        <f>INDEX(Products_Table[],Sales_Table[[#This Row],[Product ID]],MATCH(Sales_Table[[#Headers],[Unit Price]],Products_Table[#Headers],0))</f>
        <v>21</v>
      </c>
    </row>
    <row r="57588" spans="1:7" x14ac:dyDescent="0.35">
      <c r="A57588" t="s">
        <v>41992</v>
      </c>
      <c r="B57588" s="1">
        <v>43249</v>
      </c>
      <c r="C57588" t="s">
        <v>16</v>
      </c>
      <c r="D57588" t="s">
        <v>188</v>
      </c>
      <c r="E57588">
        <v>53</v>
      </c>
      <c r="F57588">
        <v>954</v>
      </c>
      <c r="G57588">
        <f>INDEX(Products_Table[],Sales_Table[[#This Row],[Product ID]],MATCH(Sales_Table[[#Headers],[Unit Price]],Products_Table[#Headers],0))</f>
        <v>18</v>
      </c>
    </row>
    <row r="57589" spans="1:7" x14ac:dyDescent="0.35">
      <c r="A57589" t="s">
        <v>28198</v>
      </c>
      <c r="B57589" s="1">
        <v>42419</v>
      </c>
      <c r="C57589" t="s">
        <v>16</v>
      </c>
      <c r="D57589" t="s">
        <v>380</v>
      </c>
      <c r="E57589">
        <v>66</v>
      </c>
      <c r="F57589">
        <v>990</v>
      </c>
      <c r="G57589">
        <f>INDEX(Products_Table[],Sales_Table[[#This Row],[Product ID]],MATCH(Sales_Table[[#Headers],[Unit Price]],Products_Table[#Headers],0))</f>
        <v>15</v>
      </c>
    </row>
    <row r="57590" spans="1:7" x14ac:dyDescent="0.35">
      <c r="A57590" t="s">
        <v>41993</v>
      </c>
      <c r="B57590" s="1">
        <v>42800</v>
      </c>
      <c r="C57590" t="s">
        <v>280</v>
      </c>
      <c r="D57590" t="s">
        <v>93</v>
      </c>
      <c r="E57590">
        <v>25</v>
      </c>
      <c r="F57590">
        <v>1140</v>
      </c>
      <c r="G57590">
        <f>INDEX(Products_Table[],Sales_Table[[#This Row],[Product ID]],MATCH(Sales_Table[[#Headers],[Unit Price]],Products_Table[#Headers],0))</f>
        <v>45.6</v>
      </c>
    </row>
    <row r="57591" spans="1:7" x14ac:dyDescent="0.35">
      <c r="A57591" t="s">
        <v>41994</v>
      </c>
      <c r="B57591" s="1">
        <v>42038</v>
      </c>
      <c r="C57591" t="s">
        <v>80</v>
      </c>
      <c r="D57591" t="s">
        <v>78</v>
      </c>
      <c r="E57591">
        <v>41</v>
      </c>
      <c r="F57591">
        <v>377.2</v>
      </c>
      <c r="G57591">
        <f>INDEX(Products_Table[],Sales_Table[[#This Row],[Product ID]],MATCH(Sales_Table[[#Headers],[Unit Price]],Products_Table[#Headers],0))</f>
        <v>9.1999999999999993</v>
      </c>
    </row>
    <row r="57592" spans="1:7" x14ac:dyDescent="0.35">
      <c r="A57592" t="s">
        <v>41995</v>
      </c>
      <c r="B57592" s="1">
        <v>42935</v>
      </c>
      <c r="C57592" t="s">
        <v>218</v>
      </c>
      <c r="D57592" t="s">
        <v>59</v>
      </c>
      <c r="E57592">
        <v>52</v>
      </c>
      <c r="F57592">
        <v>2392</v>
      </c>
      <c r="G57592">
        <f>INDEX(Products_Table[],Sales_Table[[#This Row],[Product ID]],MATCH(Sales_Table[[#Headers],[Unit Price]],Products_Table[#Headers],0))</f>
        <v>46</v>
      </c>
    </row>
    <row r="57593" spans="1:7" x14ac:dyDescent="0.35">
      <c r="A57593" t="s">
        <v>22271</v>
      </c>
      <c r="B57593" s="1">
        <v>42942</v>
      </c>
      <c r="C57593" t="s">
        <v>44</v>
      </c>
      <c r="D57593" t="s">
        <v>104</v>
      </c>
      <c r="E57593">
        <v>63</v>
      </c>
      <c r="F57593">
        <v>1228.5</v>
      </c>
      <c r="G57593">
        <f>INDEX(Products_Table[],Sales_Table[[#This Row],[Product ID]],MATCH(Sales_Table[[#Headers],[Unit Price]],Products_Table[#Headers],0))</f>
        <v>19.5</v>
      </c>
    </row>
    <row r="57594" spans="1:7" x14ac:dyDescent="0.35">
      <c r="A57594" t="s">
        <v>41996</v>
      </c>
      <c r="B57594" s="1">
        <v>42197</v>
      </c>
      <c r="C57594" t="s">
        <v>22</v>
      </c>
      <c r="D57594" t="s">
        <v>188</v>
      </c>
      <c r="E57594">
        <v>19</v>
      </c>
      <c r="F57594">
        <v>342</v>
      </c>
      <c r="G57594">
        <f>INDEX(Products_Table[],Sales_Table[[#This Row],[Product ID]],MATCH(Sales_Table[[#Headers],[Unit Price]],Products_Table[#Headers],0))</f>
        <v>18</v>
      </c>
    </row>
    <row r="57595" spans="1:7" x14ac:dyDescent="0.35">
      <c r="A57595" t="s">
        <v>41997</v>
      </c>
      <c r="B57595" s="1">
        <v>42404</v>
      </c>
      <c r="C57595" t="s">
        <v>108</v>
      </c>
      <c r="D57595" t="s">
        <v>171</v>
      </c>
      <c r="E57595">
        <v>78</v>
      </c>
      <c r="F57595">
        <v>2964</v>
      </c>
      <c r="G57595">
        <f>INDEX(Products_Table[],Sales_Table[[#This Row],[Product ID]],MATCH(Sales_Table[[#Headers],[Unit Price]],Products_Table[#Headers],0))</f>
        <v>38</v>
      </c>
    </row>
    <row r="57596" spans="1:7" x14ac:dyDescent="0.35">
      <c r="A57596" t="s">
        <v>13328</v>
      </c>
      <c r="B57596" s="1">
        <v>42420</v>
      </c>
      <c r="C57596" t="s">
        <v>190</v>
      </c>
      <c r="D57596" t="s">
        <v>117</v>
      </c>
      <c r="E57596">
        <v>56</v>
      </c>
      <c r="F57596">
        <v>3500</v>
      </c>
      <c r="G57596">
        <f>INDEX(Products_Table[],Sales_Table[[#This Row],[Product ID]],MATCH(Sales_Table[[#Headers],[Unit Price]],Products_Table[#Headers],0))</f>
        <v>62.5</v>
      </c>
    </row>
    <row r="57597" spans="1:7" x14ac:dyDescent="0.35">
      <c r="A57597" t="s">
        <v>41998</v>
      </c>
      <c r="B57597" s="1">
        <v>42552</v>
      </c>
      <c r="C57597" t="s">
        <v>50</v>
      </c>
      <c r="D57597" t="s">
        <v>154</v>
      </c>
      <c r="E57597">
        <v>67</v>
      </c>
      <c r="F57597">
        <v>938</v>
      </c>
      <c r="G57597">
        <f>INDEX(Products_Table[],Sales_Table[[#This Row],[Product ID]],MATCH(Sales_Table[[#Headers],[Unit Price]],Products_Table[#Headers],0))</f>
        <v>14</v>
      </c>
    </row>
    <row r="57598" spans="1:7" x14ac:dyDescent="0.35">
      <c r="A57598" t="s">
        <v>41999</v>
      </c>
      <c r="B57598" s="1">
        <v>42089</v>
      </c>
      <c r="C57598" t="s">
        <v>301</v>
      </c>
      <c r="D57598" t="s">
        <v>32</v>
      </c>
      <c r="E57598">
        <v>53</v>
      </c>
      <c r="F57598">
        <v>702.25</v>
      </c>
      <c r="G57598">
        <f>INDEX(Products_Table[],Sales_Table[[#This Row],[Product ID]],MATCH(Sales_Table[[#Headers],[Unit Price]],Products_Table[#Headers],0))</f>
        <v>13.25</v>
      </c>
    </row>
    <row r="57599" spans="1:7" x14ac:dyDescent="0.35">
      <c r="A57599" t="s">
        <v>42000</v>
      </c>
      <c r="B57599" s="1">
        <v>42055</v>
      </c>
      <c r="C57599" t="s">
        <v>250</v>
      </c>
      <c r="D57599" t="s">
        <v>139</v>
      </c>
      <c r="E57599">
        <v>13</v>
      </c>
      <c r="F57599">
        <v>416</v>
      </c>
      <c r="G57599">
        <f>INDEX(Products_Table[],Sales_Table[[#This Row],[Product ID]],MATCH(Sales_Table[[#Headers],[Unit Price]],Products_Table[#Headers],0))</f>
        <v>32</v>
      </c>
    </row>
    <row r="57600" spans="1:7" x14ac:dyDescent="0.35">
      <c r="A57600" t="s">
        <v>30125</v>
      </c>
      <c r="B57600" s="1">
        <v>42273</v>
      </c>
      <c r="C57600" t="s">
        <v>166</v>
      </c>
      <c r="D57600" t="s">
        <v>135</v>
      </c>
      <c r="E57600">
        <v>55</v>
      </c>
      <c r="F57600">
        <v>852.5</v>
      </c>
      <c r="G57600">
        <f>INDEX(Products_Table[],Sales_Table[[#This Row],[Product ID]],MATCH(Sales_Table[[#Headers],[Unit Price]],Products_Table[#Headers],0))</f>
        <v>15.5</v>
      </c>
    </row>
    <row r="57601" spans="1:7" x14ac:dyDescent="0.35">
      <c r="A57601" t="s">
        <v>42001</v>
      </c>
      <c r="B57601" s="1">
        <v>42759</v>
      </c>
      <c r="C57601" t="s">
        <v>7</v>
      </c>
      <c r="D57601" t="s">
        <v>167</v>
      </c>
      <c r="E57601">
        <v>17</v>
      </c>
      <c r="F57601">
        <v>216.75</v>
      </c>
      <c r="G57601">
        <f>INDEX(Products_Table[],Sales_Table[[#This Row],[Product ID]],MATCH(Sales_Table[[#Headers],[Unit Price]],Products_Table[#Headers],0))</f>
        <v>12.75</v>
      </c>
    </row>
    <row r="57602" spans="1:7" x14ac:dyDescent="0.35">
      <c r="A57602" t="s">
        <v>42002</v>
      </c>
      <c r="B57602" s="1">
        <v>42223</v>
      </c>
      <c r="C57602" t="s">
        <v>50</v>
      </c>
      <c r="D57602" t="s">
        <v>265</v>
      </c>
      <c r="E57602">
        <v>54</v>
      </c>
      <c r="F57602">
        <v>972</v>
      </c>
      <c r="G57602">
        <f>INDEX(Products_Table[],Sales_Table[[#This Row],[Product ID]],MATCH(Sales_Table[[#Headers],[Unit Price]],Products_Table[#Headers],0))</f>
        <v>18</v>
      </c>
    </row>
    <row r="57603" spans="1:7" x14ac:dyDescent="0.35">
      <c r="A57603" t="s">
        <v>42003</v>
      </c>
      <c r="B57603" s="1">
        <v>42289</v>
      </c>
      <c r="C57603" t="s">
        <v>132</v>
      </c>
      <c r="D57603" t="s">
        <v>85</v>
      </c>
      <c r="E57603">
        <v>43</v>
      </c>
      <c r="F57603">
        <v>903</v>
      </c>
      <c r="G57603">
        <f>INDEX(Products_Table[],Sales_Table[[#This Row],[Product ID]],MATCH(Sales_Table[[#Headers],[Unit Price]],Products_Table[#Headers],0))</f>
        <v>21</v>
      </c>
    </row>
    <row r="57604" spans="1:7" x14ac:dyDescent="0.35">
      <c r="A57604" t="s">
        <v>5647</v>
      </c>
      <c r="B57604" s="1">
        <v>42459</v>
      </c>
      <c r="C57604" t="s">
        <v>280</v>
      </c>
      <c r="D57604" t="s">
        <v>42</v>
      </c>
      <c r="E57604">
        <v>27</v>
      </c>
      <c r="F57604">
        <v>438.75</v>
      </c>
      <c r="G57604">
        <f>INDEX(Products_Table[],Sales_Table[[#This Row],[Product ID]],MATCH(Sales_Table[[#Headers],[Unit Price]],Products_Table[#Headers],0))</f>
        <v>16.25</v>
      </c>
    </row>
    <row r="57605" spans="1:7" x14ac:dyDescent="0.35">
      <c r="A57605" t="s">
        <v>33124</v>
      </c>
      <c r="B57605" s="1">
        <v>42544</v>
      </c>
      <c r="C57605" t="s">
        <v>61</v>
      </c>
      <c r="D57605" t="s">
        <v>78</v>
      </c>
      <c r="E57605">
        <v>43</v>
      </c>
      <c r="F57605">
        <v>395.6</v>
      </c>
      <c r="G57605">
        <f>INDEX(Products_Table[],Sales_Table[[#This Row],[Product ID]],MATCH(Sales_Table[[#Headers],[Unit Price]],Products_Table[#Headers],0))</f>
        <v>9.1999999999999993</v>
      </c>
    </row>
    <row r="57606" spans="1:7" x14ac:dyDescent="0.35">
      <c r="A57606" t="s">
        <v>42004</v>
      </c>
      <c r="B57606" s="1">
        <v>42826</v>
      </c>
      <c r="C57606" t="s">
        <v>61</v>
      </c>
      <c r="D57606" t="s">
        <v>290</v>
      </c>
      <c r="E57606">
        <v>67</v>
      </c>
      <c r="F57606">
        <v>2613</v>
      </c>
      <c r="G57606">
        <f>INDEX(Products_Table[],Sales_Table[[#This Row],[Product ID]],MATCH(Sales_Table[[#Headers],[Unit Price]],Products_Table[#Headers],0))</f>
        <v>39</v>
      </c>
    </row>
    <row r="57607" spans="1:7" x14ac:dyDescent="0.35">
      <c r="A57607" t="s">
        <v>37045</v>
      </c>
      <c r="B57607" s="1">
        <v>42896</v>
      </c>
      <c r="C57607" t="s">
        <v>204</v>
      </c>
      <c r="D57607" t="s">
        <v>93</v>
      </c>
      <c r="E57607">
        <v>20</v>
      </c>
      <c r="F57607">
        <v>912</v>
      </c>
      <c r="G57607">
        <f>INDEX(Products_Table[],Sales_Table[[#This Row],[Product ID]],MATCH(Sales_Table[[#Headers],[Unit Price]],Products_Table[#Headers],0))</f>
        <v>45.6</v>
      </c>
    </row>
    <row r="57608" spans="1:7" x14ac:dyDescent="0.35">
      <c r="A57608" t="s">
        <v>31706</v>
      </c>
      <c r="B57608" s="1">
        <v>42006</v>
      </c>
      <c r="C57608" t="s">
        <v>329</v>
      </c>
      <c r="D57608" t="s">
        <v>106</v>
      </c>
      <c r="E57608">
        <v>18</v>
      </c>
      <c r="F57608">
        <v>396</v>
      </c>
      <c r="G57608">
        <f>INDEX(Products_Table[],Sales_Table[[#This Row],[Product ID]],MATCH(Sales_Table[[#Headers],[Unit Price]],Products_Table[#Headers],0))</f>
        <v>22</v>
      </c>
    </row>
    <row r="57609" spans="1:7" x14ac:dyDescent="0.35">
      <c r="A57609" t="s">
        <v>9589</v>
      </c>
      <c r="B57609" s="1">
        <v>43308</v>
      </c>
      <c r="C57609" t="s">
        <v>84</v>
      </c>
      <c r="D57609" t="s">
        <v>135</v>
      </c>
      <c r="E57609">
        <v>23</v>
      </c>
      <c r="F57609">
        <v>356.5</v>
      </c>
      <c r="G57609">
        <f>INDEX(Products_Table[],Sales_Table[[#This Row],[Product ID]],MATCH(Sales_Table[[#Headers],[Unit Price]],Products_Table[#Headers],0))</f>
        <v>15.5</v>
      </c>
    </row>
    <row r="57610" spans="1:7" x14ac:dyDescent="0.35">
      <c r="A57610" t="s">
        <v>24112</v>
      </c>
      <c r="B57610" s="1">
        <v>42147</v>
      </c>
      <c r="C57610" t="s">
        <v>197</v>
      </c>
      <c r="D57610" t="s">
        <v>146</v>
      </c>
      <c r="E57610">
        <v>70</v>
      </c>
      <c r="F57610">
        <v>420</v>
      </c>
      <c r="G57610">
        <f>INDEX(Products_Table[],Sales_Table[[#This Row],[Product ID]],MATCH(Sales_Table[[#Headers],[Unit Price]],Products_Table[#Headers],0))</f>
        <v>6</v>
      </c>
    </row>
    <row r="57611" spans="1:7" x14ac:dyDescent="0.35">
      <c r="A57611" t="s">
        <v>42005</v>
      </c>
      <c r="B57611" s="1">
        <v>42424</v>
      </c>
      <c r="C57611" t="s">
        <v>166</v>
      </c>
      <c r="D57611" t="s">
        <v>20</v>
      </c>
      <c r="E57611">
        <v>38</v>
      </c>
      <c r="F57611">
        <v>342</v>
      </c>
      <c r="G57611">
        <f>INDEX(Products_Table[],Sales_Table[[#This Row],[Product ID]],MATCH(Sales_Table[[#Headers],[Unit Price]],Products_Table[#Headers],0))</f>
        <v>9</v>
      </c>
    </row>
    <row r="57612" spans="1:7" x14ac:dyDescent="0.35">
      <c r="A57612" t="s">
        <v>42006</v>
      </c>
      <c r="B57612" s="1">
        <v>42529</v>
      </c>
      <c r="C57612" t="s">
        <v>77</v>
      </c>
      <c r="D57612" t="s">
        <v>184</v>
      </c>
      <c r="E57612">
        <v>32</v>
      </c>
      <c r="F57612">
        <v>448</v>
      </c>
      <c r="G57612">
        <f>INDEX(Products_Table[],Sales_Table[[#This Row],[Product ID]],MATCH(Sales_Table[[#Headers],[Unit Price]],Products_Table[#Headers],0))</f>
        <v>14</v>
      </c>
    </row>
    <row r="57613" spans="1:7" x14ac:dyDescent="0.35">
      <c r="A57613" t="s">
        <v>42007</v>
      </c>
      <c r="B57613" s="1">
        <v>42089</v>
      </c>
      <c r="C57613" t="s">
        <v>80</v>
      </c>
      <c r="D57613" t="s">
        <v>139</v>
      </c>
      <c r="E57613">
        <v>68</v>
      </c>
      <c r="F57613">
        <v>2176</v>
      </c>
      <c r="G57613">
        <f>INDEX(Products_Table[],Sales_Table[[#This Row],[Product ID]],MATCH(Sales_Table[[#Headers],[Unit Price]],Products_Table[#Headers],0))</f>
        <v>32</v>
      </c>
    </row>
    <row r="57614" spans="1:7" x14ac:dyDescent="0.35">
      <c r="A57614" t="s">
        <v>36604</v>
      </c>
      <c r="B57614" s="1">
        <v>42501</v>
      </c>
      <c r="C57614" t="s">
        <v>264</v>
      </c>
      <c r="D57614" t="s">
        <v>224</v>
      </c>
      <c r="E57614">
        <v>57</v>
      </c>
      <c r="F57614">
        <v>2280</v>
      </c>
      <c r="G57614">
        <f>INDEX(Products_Table[],Sales_Table[[#This Row],[Product ID]],MATCH(Sales_Table[[#Headers],[Unit Price]],Products_Table[#Headers],0))</f>
        <v>40</v>
      </c>
    </row>
    <row r="57615" spans="1:7" x14ac:dyDescent="0.35">
      <c r="A57615" t="s">
        <v>13533</v>
      </c>
      <c r="B57615" s="1">
        <v>42613</v>
      </c>
      <c r="C57615" t="s">
        <v>110</v>
      </c>
      <c r="D57615" t="s">
        <v>179</v>
      </c>
      <c r="E57615">
        <v>90</v>
      </c>
      <c r="F57615">
        <v>1890</v>
      </c>
      <c r="G57615">
        <f>INDEX(Products_Table[],Sales_Table[[#This Row],[Product ID]],MATCH(Sales_Table[[#Headers],[Unit Price]],Products_Table[#Headers],0))</f>
        <v>21</v>
      </c>
    </row>
    <row r="57616" spans="1:7" x14ac:dyDescent="0.35">
      <c r="A57616" t="s">
        <v>42008</v>
      </c>
      <c r="B57616" s="1">
        <v>42160</v>
      </c>
      <c r="C57616" t="s">
        <v>19</v>
      </c>
      <c r="D57616" t="s">
        <v>11</v>
      </c>
      <c r="E57616">
        <v>56</v>
      </c>
      <c r="F57616">
        <v>560</v>
      </c>
      <c r="G57616">
        <f>INDEX(Products_Table[],Sales_Table[[#This Row],[Product ID]],MATCH(Sales_Table[[#Headers],[Unit Price]],Products_Table[#Headers],0))</f>
        <v>10</v>
      </c>
    </row>
    <row r="57617" spans="1:7" x14ac:dyDescent="0.35">
      <c r="A57617" t="s">
        <v>40643</v>
      </c>
      <c r="B57617" s="1">
        <v>43189</v>
      </c>
      <c r="C57617" t="s">
        <v>13</v>
      </c>
      <c r="D57617" t="s">
        <v>78</v>
      </c>
      <c r="E57617">
        <v>88</v>
      </c>
      <c r="F57617">
        <v>809.6</v>
      </c>
      <c r="G57617">
        <f>INDEX(Products_Table[],Sales_Table[[#This Row],[Product ID]],MATCH(Sales_Table[[#Headers],[Unit Price]],Products_Table[#Headers],0))</f>
        <v>9.1999999999999993</v>
      </c>
    </row>
    <row r="57618" spans="1:7" x14ac:dyDescent="0.35">
      <c r="A57618" t="s">
        <v>42009</v>
      </c>
      <c r="B57618" s="1">
        <v>43343</v>
      </c>
      <c r="C57618" t="s">
        <v>177</v>
      </c>
      <c r="D57618" t="s">
        <v>11</v>
      </c>
      <c r="E57618">
        <v>39</v>
      </c>
      <c r="F57618">
        <v>390</v>
      </c>
      <c r="G57618">
        <f>INDEX(Products_Table[],Sales_Table[[#This Row],[Product ID]],MATCH(Sales_Table[[#Headers],[Unit Price]],Products_Table[#Headers],0))</f>
        <v>10</v>
      </c>
    </row>
    <row r="57619" spans="1:7" x14ac:dyDescent="0.35">
      <c r="A57619" t="s">
        <v>28516</v>
      </c>
      <c r="B57619" s="1">
        <v>42075</v>
      </c>
      <c r="C57619" t="s">
        <v>137</v>
      </c>
      <c r="D57619" t="s">
        <v>114</v>
      </c>
      <c r="E57619">
        <v>52</v>
      </c>
      <c r="F57619">
        <v>1768</v>
      </c>
      <c r="G57619">
        <f>INDEX(Products_Table[],Sales_Table[[#This Row],[Product ID]],MATCH(Sales_Table[[#Headers],[Unit Price]],Products_Table[#Headers],0))</f>
        <v>34</v>
      </c>
    </row>
    <row r="57620" spans="1:7" x14ac:dyDescent="0.35">
      <c r="A57620" t="s">
        <v>42010</v>
      </c>
      <c r="B57620" s="1">
        <v>42925</v>
      </c>
      <c r="C57620" t="s">
        <v>44</v>
      </c>
      <c r="D57620" t="s">
        <v>53</v>
      </c>
      <c r="E57620">
        <v>49</v>
      </c>
      <c r="F57620">
        <v>2695</v>
      </c>
      <c r="G57620">
        <f>INDEX(Products_Table[],Sales_Table[[#This Row],[Product ID]],MATCH(Sales_Table[[#Headers],[Unit Price]],Products_Table[#Headers],0))</f>
        <v>55</v>
      </c>
    </row>
    <row r="57621" spans="1:7" x14ac:dyDescent="0.35">
      <c r="A57621" t="s">
        <v>32543</v>
      </c>
      <c r="B57621" s="1">
        <v>43106</v>
      </c>
      <c r="C57621" t="s">
        <v>406</v>
      </c>
      <c r="D57621" t="s">
        <v>355</v>
      </c>
      <c r="E57621">
        <v>7</v>
      </c>
      <c r="F57621">
        <v>199.5</v>
      </c>
      <c r="G57621">
        <f>INDEX(Products_Table[],Sales_Table[[#This Row],[Product ID]],MATCH(Sales_Table[[#Headers],[Unit Price]],Products_Table[#Headers],0))</f>
        <v>28.5</v>
      </c>
    </row>
    <row r="57622" spans="1:7" x14ac:dyDescent="0.35">
      <c r="A57622" t="s">
        <v>42011</v>
      </c>
      <c r="B57622" s="1">
        <v>43460</v>
      </c>
      <c r="C57622" t="s">
        <v>161</v>
      </c>
      <c r="D57622" t="s">
        <v>154</v>
      </c>
      <c r="E57622">
        <v>88</v>
      </c>
      <c r="F57622">
        <v>1232</v>
      </c>
      <c r="G57622">
        <f>INDEX(Products_Table[],Sales_Table[[#This Row],[Product ID]],MATCH(Sales_Table[[#Headers],[Unit Price]],Products_Table[#Headers],0))</f>
        <v>14</v>
      </c>
    </row>
    <row r="57623" spans="1:7" x14ac:dyDescent="0.35">
      <c r="A57623" t="s">
        <v>7298</v>
      </c>
      <c r="B57623" s="1">
        <v>42759</v>
      </c>
      <c r="C57623" t="s">
        <v>190</v>
      </c>
      <c r="D57623" t="s">
        <v>87</v>
      </c>
      <c r="E57623">
        <v>25</v>
      </c>
      <c r="F57623">
        <v>3094.75</v>
      </c>
      <c r="G57623">
        <f>INDEX(Products_Table[],Sales_Table[[#This Row],[Product ID]],MATCH(Sales_Table[[#Headers],[Unit Price]],Products_Table[#Headers],0))</f>
        <v>123.79</v>
      </c>
    </row>
    <row r="57624" spans="1:7" x14ac:dyDescent="0.35">
      <c r="A57624" t="s">
        <v>42012</v>
      </c>
      <c r="B57624" s="1">
        <v>43207</v>
      </c>
      <c r="C57624" t="s">
        <v>116</v>
      </c>
      <c r="D57624" t="s">
        <v>117</v>
      </c>
      <c r="E57624">
        <v>59</v>
      </c>
      <c r="F57624">
        <v>3687.5</v>
      </c>
      <c r="G57624">
        <f>INDEX(Products_Table[],Sales_Table[[#This Row],[Product ID]],MATCH(Sales_Table[[#Headers],[Unit Price]],Products_Table[#Headers],0))</f>
        <v>62.5</v>
      </c>
    </row>
    <row r="57625" spans="1:7" x14ac:dyDescent="0.35">
      <c r="A57625" t="s">
        <v>42013</v>
      </c>
      <c r="B57625" s="1">
        <v>43326</v>
      </c>
      <c r="C57625" t="s">
        <v>36</v>
      </c>
      <c r="D57625" t="s">
        <v>641</v>
      </c>
      <c r="E57625">
        <v>42</v>
      </c>
      <c r="F57625">
        <v>1843.8</v>
      </c>
      <c r="G57625">
        <f>INDEX(Products_Table[],Sales_Table[[#This Row],[Product ID]],MATCH(Sales_Table[[#Headers],[Unit Price]],Products_Table[#Headers],0))</f>
        <v>43.9</v>
      </c>
    </row>
    <row r="57626" spans="1:7" x14ac:dyDescent="0.35">
      <c r="A57626" t="s">
        <v>42014</v>
      </c>
      <c r="B57626" s="1">
        <v>42905</v>
      </c>
      <c r="C57626" t="s">
        <v>190</v>
      </c>
      <c r="D57626" t="s">
        <v>32</v>
      </c>
      <c r="E57626">
        <v>39</v>
      </c>
      <c r="F57626">
        <v>516.75</v>
      </c>
      <c r="G57626">
        <f>INDEX(Products_Table[],Sales_Table[[#This Row],[Product ID]],MATCH(Sales_Table[[#Headers],[Unit Price]],Products_Table[#Headers],0))</f>
        <v>13.25</v>
      </c>
    </row>
    <row r="57627" spans="1:7" x14ac:dyDescent="0.35">
      <c r="A57627" t="s">
        <v>15510</v>
      </c>
      <c r="B57627" s="1">
        <v>42895</v>
      </c>
      <c r="C57627" t="s">
        <v>216</v>
      </c>
      <c r="D57627" t="s">
        <v>87</v>
      </c>
      <c r="E57627">
        <v>11</v>
      </c>
      <c r="F57627">
        <v>1361.69</v>
      </c>
      <c r="G57627">
        <f>INDEX(Products_Table[],Sales_Table[[#This Row],[Product ID]],MATCH(Sales_Table[[#Headers],[Unit Price]],Products_Table[#Headers],0))</f>
        <v>123.79</v>
      </c>
    </row>
    <row r="57628" spans="1:7" x14ac:dyDescent="0.35">
      <c r="A57628" t="s">
        <v>26998</v>
      </c>
      <c r="B57628" s="1">
        <v>42255</v>
      </c>
      <c r="C57628" t="s">
        <v>92</v>
      </c>
      <c r="D57628" t="s">
        <v>128</v>
      </c>
      <c r="E57628">
        <v>68</v>
      </c>
      <c r="F57628">
        <v>2366.4</v>
      </c>
      <c r="G57628">
        <f>INDEX(Products_Table[],Sales_Table[[#This Row],[Product ID]],MATCH(Sales_Table[[#Headers],[Unit Price]],Products_Table[#Headers],0))</f>
        <v>34.799999999999997</v>
      </c>
    </row>
    <row r="57629" spans="1:7" x14ac:dyDescent="0.35">
      <c r="A57629" t="s">
        <v>28980</v>
      </c>
      <c r="B57629" s="1">
        <v>42247</v>
      </c>
      <c r="C57629" t="s">
        <v>89</v>
      </c>
      <c r="D57629" t="s">
        <v>45</v>
      </c>
      <c r="E57629">
        <v>31</v>
      </c>
      <c r="F57629">
        <v>720.75</v>
      </c>
      <c r="G57629">
        <f>INDEX(Products_Table[],Sales_Table[[#This Row],[Product ID]],MATCH(Sales_Table[[#Headers],[Unit Price]],Products_Table[#Headers],0))</f>
        <v>23.25</v>
      </c>
    </row>
    <row r="57630" spans="1:7" x14ac:dyDescent="0.35">
      <c r="A57630" t="s">
        <v>42015</v>
      </c>
      <c r="B57630" s="1">
        <v>42810</v>
      </c>
      <c r="C57630" t="s">
        <v>47</v>
      </c>
      <c r="D57630" t="s">
        <v>42</v>
      </c>
      <c r="E57630">
        <v>23</v>
      </c>
      <c r="F57630">
        <v>373.75</v>
      </c>
      <c r="G57630">
        <f>INDEX(Products_Table[],Sales_Table[[#This Row],[Product ID]],MATCH(Sales_Table[[#Headers],[Unit Price]],Products_Table[#Headers],0))</f>
        <v>16.25</v>
      </c>
    </row>
    <row r="57631" spans="1:7" x14ac:dyDescent="0.35">
      <c r="A57631" t="s">
        <v>26154</v>
      </c>
      <c r="B57631" s="1">
        <v>42697</v>
      </c>
      <c r="C57631" t="s">
        <v>110</v>
      </c>
      <c r="D57631" t="s">
        <v>56</v>
      </c>
      <c r="E57631">
        <v>18</v>
      </c>
      <c r="F57631">
        <v>387</v>
      </c>
      <c r="G57631">
        <f>INDEX(Products_Table[],Sales_Table[[#This Row],[Product ID]],MATCH(Sales_Table[[#Headers],[Unit Price]],Products_Table[#Headers],0))</f>
        <v>21.5</v>
      </c>
    </row>
    <row r="57632" spans="1:7" x14ac:dyDescent="0.35">
      <c r="A57632" t="s">
        <v>19642</v>
      </c>
      <c r="B57632" s="1">
        <v>43040</v>
      </c>
      <c r="C57632" t="s">
        <v>264</v>
      </c>
      <c r="D57632" t="s">
        <v>128</v>
      </c>
      <c r="E57632">
        <v>16</v>
      </c>
      <c r="F57632">
        <v>556.79999999999995</v>
      </c>
      <c r="G57632">
        <f>INDEX(Products_Table[],Sales_Table[[#This Row],[Product ID]],MATCH(Sales_Table[[#Headers],[Unit Price]],Products_Table[#Headers],0))</f>
        <v>34.799999999999997</v>
      </c>
    </row>
    <row r="57633" spans="1:7" x14ac:dyDescent="0.35">
      <c r="A57633" t="s">
        <v>42016</v>
      </c>
      <c r="B57633" s="1">
        <v>42314</v>
      </c>
      <c r="C57633" t="s">
        <v>253</v>
      </c>
      <c r="D57633" t="s">
        <v>175</v>
      </c>
      <c r="E57633">
        <v>23</v>
      </c>
      <c r="F57633">
        <v>1219</v>
      </c>
      <c r="G57633">
        <f>INDEX(Products_Table[],Sales_Table[[#This Row],[Product ID]],MATCH(Sales_Table[[#Headers],[Unit Price]],Products_Table[#Headers],0))</f>
        <v>53</v>
      </c>
    </row>
    <row r="57634" spans="1:7" x14ac:dyDescent="0.35">
      <c r="A57634" t="s">
        <v>42017</v>
      </c>
      <c r="B57634" s="1">
        <v>43234</v>
      </c>
      <c r="C57634" t="s">
        <v>351</v>
      </c>
      <c r="D57634" t="s">
        <v>184</v>
      </c>
      <c r="E57634">
        <v>78</v>
      </c>
      <c r="F57634">
        <v>1092</v>
      </c>
      <c r="G57634">
        <f>INDEX(Products_Table[],Sales_Table[[#This Row],[Product ID]],MATCH(Sales_Table[[#Headers],[Unit Price]],Products_Table[#Headers],0))</f>
        <v>14</v>
      </c>
    </row>
    <row r="57635" spans="1:7" x14ac:dyDescent="0.35">
      <c r="A57635" t="s">
        <v>13555</v>
      </c>
      <c r="B57635" s="1">
        <v>42030</v>
      </c>
      <c r="C57635" t="s">
        <v>278</v>
      </c>
      <c r="D57635" t="s">
        <v>14</v>
      </c>
      <c r="E57635">
        <v>62</v>
      </c>
      <c r="F57635">
        <v>1612</v>
      </c>
      <c r="G57635">
        <f>INDEX(Products_Table[],Sales_Table[[#This Row],[Product ID]],MATCH(Sales_Table[[#Headers],[Unit Price]],Products_Table[#Headers],0))</f>
        <v>26</v>
      </c>
    </row>
    <row r="57636" spans="1:7" x14ac:dyDescent="0.35">
      <c r="A57636" t="s">
        <v>42018</v>
      </c>
      <c r="B57636" s="1">
        <v>42807</v>
      </c>
      <c r="C57636" t="s">
        <v>7</v>
      </c>
      <c r="D57636" t="s">
        <v>179</v>
      </c>
      <c r="E57636">
        <v>41</v>
      </c>
      <c r="F57636">
        <v>861</v>
      </c>
      <c r="G57636">
        <f>INDEX(Products_Table[],Sales_Table[[#This Row],[Product ID]],MATCH(Sales_Table[[#Headers],[Unit Price]],Products_Table[#Headers],0))</f>
        <v>21</v>
      </c>
    </row>
    <row r="57637" spans="1:7" x14ac:dyDescent="0.35">
      <c r="A57637" t="s">
        <v>19854</v>
      </c>
      <c r="B57637" s="1">
        <v>42866</v>
      </c>
      <c r="C57637" t="s">
        <v>174</v>
      </c>
      <c r="D57637" t="s">
        <v>111</v>
      </c>
      <c r="E57637">
        <v>37</v>
      </c>
      <c r="F57637">
        <v>2997</v>
      </c>
      <c r="G57637">
        <f>INDEX(Products_Table[],Sales_Table[[#This Row],[Product ID]],MATCH(Sales_Table[[#Headers],[Unit Price]],Products_Table[#Headers],0))</f>
        <v>81</v>
      </c>
    </row>
    <row r="57638" spans="1:7" x14ac:dyDescent="0.35">
      <c r="A57638" t="s">
        <v>42019</v>
      </c>
      <c r="B57638" s="1">
        <v>43079</v>
      </c>
      <c r="C57638" t="s">
        <v>202</v>
      </c>
      <c r="D57638" t="s">
        <v>78</v>
      </c>
      <c r="E57638">
        <v>6</v>
      </c>
      <c r="F57638">
        <v>55.2</v>
      </c>
      <c r="G57638">
        <f>INDEX(Products_Table[],Sales_Table[[#This Row],[Product ID]],MATCH(Sales_Table[[#Headers],[Unit Price]],Products_Table[#Headers],0))</f>
        <v>9.1999999999999993</v>
      </c>
    </row>
    <row r="57639" spans="1:7" x14ac:dyDescent="0.35">
      <c r="A57639" t="s">
        <v>5673</v>
      </c>
      <c r="B57639" s="1">
        <v>42197</v>
      </c>
      <c r="C57639" t="s">
        <v>351</v>
      </c>
      <c r="D57639" t="s">
        <v>65</v>
      </c>
      <c r="E57639">
        <v>45</v>
      </c>
      <c r="F57639">
        <v>1125</v>
      </c>
      <c r="G57639">
        <f>INDEX(Products_Table[],Sales_Table[[#This Row],[Product ID]],MATCH(Sales_Table[[#Headers],[Unit Price]],Products_Table[#Headers],0))</f>
        <v>25</v>
      </c>
    </row>
    <row r="57640" spans="1:7" x14ac:dyDescent="0.35">
      <c r="A57640" t="s">
        <v>42020</v>
      </c>
      <c r="B57640" s="1">
        <v>42952</v>
      </c>
      <c r="C57640" t="s">
        <v>232</v>
      </c>
      <c r="D57640" t="s">
        <v>154</v>
      </c>
      <c r="E57640">
        <v>14</v>
      </c>
      <c r="F57640">
        <v>196</v>
      </c>
      <c r="G57640">
        <f>INDEX(Products_Table[],Sales_Table[[#This Row],[Product ID]],MATCH(Sales_Table[[#Headers],[Unit Price]],Products_Table[#Headers],0))</f>
        <v>14</v>
      </c>
    </row>
    <row r="57641" spans="1:7" x14ac:dyDescent="0.35">
      <c r="A57641" t="s">
        <v>42021</v>
      </c>
      <c r="B57641" s="1">
        <v>42859</v>
      </c>
      <c r="C57641" t="s">
        <v>68</v>
      </c>
      <c r="D57641" t="s">
        <v>205</v>
      </c>
      <c r="E57641">
        <v>42</v>
      </c>
      <c r="F57641">
        <v>798</v>
      </c>
      <c r="G57641">
        <f>INDEX(Products_Table[],Sales_Table[[#This Row],[Product ID]],MATCH(Sales_Table[[#Headers],[Unit Price]],Products_Table[#Headers],0))</f>
        <v>19</v>
      </c>
    </row>
    <row r="57642" spans="1:7" x14ac:dyDescent="0.35">
      <c r="A57642" t="s">
        <v>42022</v>
      </c>
      <c r="B57642" s="1">
        <v>42354</v>
      </c>
      <c r="C57642" t="s">
        <v>301</v>
      </c>
      <c r="D57642" t="s">
        <v>62</v>
      </c>
      <c r="E57642">
        <v>51</v>
      </c>
      <c r="F57642">
        <v>1938</v>
      </c>
      <c r="G57642">
        <f>INDEX(Products_Table[],Sales_Table[[#This Row],[Product ID]],MATCH(Sales_Table[[#Headers],[Unit Price]],Products_Table[#Headers],0))</f>
        <v>38</v>
      </c>
    </row>
    <row r="57643" spans="1:7" x14ac:dyDescent="0.35">
      <c r="A57643" t="s">
        <v>42023</v>
      </c>
      <c r="B57643" s="1">
        <v>43462</v>
      </c>
      <c r="C57643" t="s">
        <v>161</v>
      </c>
      <c r="D57643" t="s">
        <v>179</v>
      </c>
      <c r="E57643">
        <v>80</v>
      </c>
      <c r="F57643">
        <v>1680</v>
      </c>
      <c r="G57643">
        <f>INDEX(Products_Table[],Sales_Table[[#This Row],[Product ID]],MATCH(Sales_Table[[#Headers],[Unit Price]],Products_Table[#Headers],0))</f>
        <v>21</v>
      </c>
    </row>
    <row r="57644" spans="1:7" x14ac:dyDescent="0.35">
      <c r="A57644" t="s">
        <v>6963</v>
      </c>
      <c r="B57644" s="1">
        <v>42013</v>
      </c>
      <c r="C57644" t="s">
        <v>177</v>
      </c>
      <c r="D57644" t="s">
        <v>121</v>
      </c>
      <c r="E57644">
        <v>70</v>
      </c>
      <c r="F57644">
        <v>18445</v>
      </c>
      <c r="G57644">
        <f>INDEX(Products_Table[],Sales_Table[[#This Row],[Product ID]],MATCH(Sales_Table[[#Headers],[Unit Price]],Products_Table[#Headers],0))</f>
        <v>263.5</v>
      </c>
    </row>
    <row r="57645" spans="1:7" x14ac:dyDescent="0.35">
      <c r="A57645" t="s">
        <v>27068</v>
      </c>
      <c r="B57645" s="1">
        <v>43223</v>
      </c>
      <c r="C57645" t="s">
        <v>71</v>
      </c>
      <c r="D57645" t="s">
        <v>37</v>
      </c>
      <c r="E57645">
        <v>81</v>
      </c>
      <c r="F57645">
        <v>1012.5</v>
      </c>
      <c r="G57645">
        <f>INDEX(Products_Table[],Sales_Table[[#This Row],[Product ID]],MATCH(Sales_Table[[#Headers],[Unit Price]],Products_Table[#Headers],0))</f>
        <v>12.5</v>
      </c>
    </row>
    <row r="57646" spans="1:7" x14ac:dyDescent="0.35">
      <c r="A57646" t="s">
        <v>12572</v>
      </c>
      <c r="B57646" s="1">
        <v>43263</v>
      </c>
      <c r="C57646" t="s">
        <v>41</v>
      </c>
      <c r="D57646" t="s">
        <v>242</v>
      </c>
      <c r="E57646">
        <v>48</v>
      </c>
      <c r="F57646">
        <v>960</v>
      </c>
      <c r="G57646">
        <f>INDEX(Products_Table[],Sales_Table[[#This Row],[Product ID]],MATCH(Sales_Table[[#Headers],[Unit Price]],Products_Table[#Headers],0))</f>
        <v>20</v>
      </c>
    </row>
    <row r="57647" spans="1:7" x14ac:dyDescent="0.35">
      <c r="A57647" t="s">
        <v>17717</v>
      </c>
      <c r="B57647" s="1">
        <v>42540</v>
      </c>
      <c r="C57647" t="s">
        <v>202</v>
      </c>
      <c r="D57647" t="s">
        <v>421</v>
      </c>
      <c r="E57647">
        <v>14</v>
      </c>
      <c r="F57647">
        <v>298.89999999999998</v>
      </c>
      <c r="G57647">
        <f>INDEX(Products_Table[],Sales_Table[[#This Row],[Product ID]],MATCH(Sales_Table[[#Headers],[Unit Price]],Products_Table[#Headers],0))</f>
        <v>21.35</v>
      </c>
    </row>
    <row r="57648" spans="1:7" x14ac:dyDescent="0.35">
      <c r="A57648" t="s">
        <v>42024</v>
      </c>
      <c r="B57648" s="1">
        <v>43008</v>
      </c>
      <c r="C57648" t="s">
        <v>101</v>
      </c>
      <c r="D57648" t="s">
        <v>244</v>
      </c>
      <c r="E57648">
        <v>68</v>
      </c>
      <c r="F57648">
        <v>2123.64</v>
      </c>
      <c r="G57648">
        <f>INDEX(Products_Table[],Sales_Table[[#This Row],[Product ID]],MATCH(Sales_Table[[#Headers],[Unit Price]],Products_Table[#Headers],0))</f>
        <v>31.23</v>
      </c>
    </row>
    <row r="57649" spans="1:7" x14ac:dyDescent="0.35">
      <c r="A57649" t="s">
        <v>6624</v>
      </c>
      <c r="B57649" s="1">
        <v>42138</v>
      </c>
      <c r="C57649" t="s">
        <v>351</v>
      </c>
      <c r="D57649" t="s">
        <v>154</v>
      </c>
      <c r="E57649">
        <v>61</v>
      </c>
      <c r="F57649">
        <v>854</v>
      </c>
      <c r="G57649">
        <f>INDEX(Products_Table[],Sales_Table[[#This Row],[Product ID]],MATCH(Sales_Table[[#Headers],[Unit Price]],Products_Table[#Headers],0))</f>
        <v>14</v>
      </c>
    </row>
    <row r="57650" spans="1:7" x14ac:dyDescent="0.35">
      <c r="A57650" t="s">
        <v>42025</v>
      </c>
      <c r="B57650" s="1">
        <v>42535</v>
      </c>
      <c r="C57650" t="s">
        <v>183</v>
      </c>
      <c r="D57650" t="s">
        <v>78</v>
      </c>
      <c r="E57650">
        <v>69</v>
      </c>
      <c r="F57650">
        <v>634.79999999999995</v>
      </c>
      <c r="G57650">
        <f>INDEX(Products_Table[],Sales_Table[[#This Row],[Product ID]],MATCH(Sales_Table[[#Headers],[Unit Price]],Products_Table[#Headers],0))</f>
        <v>9.1999999999999993</v>
      </c>
    </row>
    <row r="57651" spans="1:7" x14ac:dyDescent="0.35">
      <c r="A57651" t="s">
        <v>42026</v>
      </c>
      <c r="B57651" s="1">
        <v>42787</v>
      </c>
      <c r="C57651" t="s">
        <v>101</v>
      </c>
      <c r="D57651" t="s">
        <v>146</v>
      </c>
      <c r="E57651">
        <v>81</v>
      </c>
      <c r="F57651">
        <v>486</v>
      </c>
      <c r="G57651">
        <f>INDEX(Products_Table[],Sales_Table[[#This Row],[Product ID]],MATCH(Sales_Table[[#Headers],[Unit Price]],Products_Table[#Headers],0))</f>
        <v>6</v>
      </c>
    </row>
    <row r="57652" spans="1:7" x14ac:dyDescent="0.35">
      <c r="A57652" t="s">
        <v>42027</v>
      </c>
      <c r="B57652" s="1">
        <v>43104</v>
      </c>
      <c r="C57652" t="s">
        <v>47</v>
      </c>
      <c r="D57652" t="s">
        <v>56</v>
      </c>
      <c r="E57652">
        <v>13</v>
      </c>
      <c r="F57652">
        <v>279.5</v>
      </c>
      <c r="G57652">
        <f>INDEX(Products_Table[],Sales_Table[[#This Row],[Product ID]],MATCH(Sales_Table[[#Headers],[Unit Price]],Products_Table[#Headers],0))</f>
        <v>21.5</v>
      </c>
    </row>
    <row r="57653" spans="1:7" x14ac:dyDescent="0.35">
      <c r="A57653" t="s">
        <v>42028</v>
      </c>
      <c r="B57653" s="1">
        <v>43363</v>
      </c>
      <c r="C57653" t="s">
        <v>28</v>
      </c>
      <c r="D57653" t="s">
        <v>37</v>
      </c>
      <c r="E57653">
        <v>22</v>
      </c>
      <c r="F57653">
        <v>275</v>
      </c>
      <c r="G57653">
        <f>INDEX(Products_Table[],Sales_Table[[#This Row],[Product ID]],MATCH(Sales_Table[[#Headers],[Unit Price]],Products_Table[#Headers],0))</f>
        <v>12.5</v>
      </c>
    </row>
    <row r="57654" spans="1:7" x14ac:dyDescent="0.35">
      <c r="A57654" t="s">
        <v>37650</v>
      </c>
      <c r="B57654" s="1">
        <v>43446</v>
      </c>
      <c r="C57654" t="s">
        <v>116</v>
      </c>
      <c r="D57654" t="s">
        <v>411</v>
      </c>
      <c r="E57654">
        <v>62</v>
      </c>
      <c r="F57654">
        <v>1054</v>
      </c>
      <c r="G57654">
        <f>INDEX(Products_Table[],Sales_Table[[#This Row],[Product ID]],MATCH(Sales_Table[[#Headers],[Unit Price]],Products_Table[#Headers],0))</f>
        <v>17</v>
      </c>
    </row>
    <row r="57655" spans="1:7" x14ac:dyDescent="0.35">
      <c r="A57655" t="s">
        <v>42029</v>
      </c>
      <c r="B57655" s="1">
        <v>43430</v>
      </c>
      <c r="C57655" t="s">
        <v>183</v>
      </c>
      <c r="D57655" t="s">
        <v>75</v>
      </c>
      <c r="E57655">
        <v>8</v>
      </c>
      <c r="F57655">
        <v>112</v>
      </c>
      <c r="G57655">
        <f>INDEX(Products_Table[],Sales_Table[[#This Row],[Product ID]],MATCH(Sales_Table[[#Headers],[Unit Price]],Products_Table[#Headers],0))</f>
        <v>14</v>
      </c>
    </row>
    <row r="57656" spans="1:7" x14ac:dyDescent="0.35">
      <c r="A57656" t="s">
        <v>6977</v>
      </c>
      <c r="B57656" s="1">
        <v>42645</v>
      </c>
      <c r="C57656" t="s">
        <v>137</v>
      </c>
      <c r="D57656" t="s">
        <v>117</v>
      </c>
      <c r="E57656">
        <v>80</v>
      </c>
      <c r="F57656">
        <v>5000</v>
      </c>
      <c r="G57656">
        <f>INDEX(Products_Table[],Sales_Table[[#This Row],[Product ID]],MATCH(Sales_Table[[#Headers],[Unit Price]],Products_Table[#Headers],0))</f>
        <v>62.5</v>
      </c>
    </row>
    <row r="57657" spans="1:7" x14ac:dyDescent="0.35">
      <c r="A57657" t="s">
        <v>903</v>
      </c>
      <c r="B57657" s="1">
        <v>43197</v>
      </c>
      <c r="C57657" t="s">
        <v>257</v>
      </c>
      <c r="D57657" t="s">
        <v>42</v>
      </c>
      <c r="E57657">
        <v>66</v>
      </c>
      <c r="F57657">
        <v>1072.5</v>
      </c>
      <c r="G57657">
        <f>INDEX(Products_Table[],Sales_Table[[#This Row],[Product ID]],MATCH(Sales_Table[[#Headers],[Unit Price]],Products_Table[#Headers],0))</f>
        <v>16.25</v>
      </c>
    </row>
    <row r="57658" spans="1:7" x14ac:dyDescent="0.35">
      <c r="A57658" t="s">
        <v>42030</v>
      </c>
      <c r="B57658" s="1">
        <v>42384</v>
      </c>
      <c r="C57658" t="s">
        <v>34</v>
      </c>
      <c r="D57658" t="s">
        <v>20</v>
      </c>
      <c r="E57658">
        <v>13</v>
      </c>
      <c r="F57658">
        <v>117</v>
      </c>
      <c r="G57658">
        <f>INDEX(Products_Table[],Sales_Table[[#This Row],[Product ID]],MATCH(Sales_Table[[#Headers],[Unit Price]],Products_Table[#Headers],0))</f>
        <v>9</v>
      </c>
    </row>
    <row r="57659" spans="1:7" x14ac:dyDescent="0.35">
      <c r="A57659" t="s">
        <v>12080</v>
      </c>
      <c r="B57659" s="1">
        <v>42432</v>
      </c>
      <c r="C57659" t="s">
        <v>113</v>
      </c>
      <c r="D57659" t="s">
        <v>184</v>
      </c>
      <c r="E57659">
        <v>72</v>
      </c>
      <c r="F57659">
        <v>1008</v>
      </c>
      <c r="G57659">
        <f>INDEX(Products_Table[],Sales_Table[[#This Row],[Product ID]],MATCH(Sales_Table[[#Headers],[Unit Price]],Products_Table[#Headers],0))</f>
        <v>14</v>
      </c>
    </row>
    <row r="57660" spans="1:7" x14ac:dyDescent="0.35">
      <c r="A57660" t="s">
        <v>31622</v>
      </c>
      <c r="B57660" s="1">
        <v>42387</v>
      </c>
      <c r="C57660" t="s">
        <v>134</v>
      </c>
      <c r="D57660" t="s">
        <v>181</v>
      </c>
      <c r="E57660">
        <v>86</v>
      </c>
      <c r="F57660">
        <v>1500.7</v>
      </c>
      <c r="G57660">
        <f>INDEX(Products_Table[],Sales_Table[[#This Row],[Product ID]],MATCH(Sales_Table[[#Headers],[Unit Price]],Products_Table[#Headers],0))</f>
        <v>17.45</v>
      </c>
    </row>
    <row r="57661" spans="1:7" x14ac:dyDescent="0.35">
      <c r="A57661" t="s">
        <v>42031</v>
      </c>
      <c r="B57661" s="1">
        <v>43268</v>
      </c>
      <c r="C57661" t="s">
        <v>364</v>
      </c>
      <c r="D57661" t="s">
        <v>104</v>
      </c>
      <c r="E57661">
        <v>39</v>
      </c>
      <c r="F57661">
        <v>760.5</v>
      </c>
      <c r="G57661">
        <f>INDEX(Products_Table[],Sales_Table[[#This Row],[Product ID]],MATCH(Sales_Table[[#Headers],[Unit Price]],Products_Table[#Headers],0))</f>
        <v>19.5</v>
      </c>
    </row>
    <row r="57662" spans="1:7" x14ac:dyDescent="0.35">
      <c r="A57662" t="s">
        <v>34905</v>
      </c>
      <c r="B57662" s="1">
        <v>42813</v>
      </c>
      <c r="C57662" t="s">
        <v>16</v>
      </c>
      <c r="D57662" t="s">
        <v>455</v>
      </c>
      <c r="E57662">
        <v>78</v>
      </c>
      <c r="F57662">
        <v>1641.9</v>
      </c>
      <c r="G57662">
        <f>INDEX(Products_Table[],Sales_Table[[#This Row],[Product ID]],MATCH(Sales_Table[[#Headers],[Unit Price]],Products_Table[#Headers],0))</f>
        <v>21.05</v>
      </c>
    </row>
    <row r="57663" spans="1:7" x14ac:dyDescent="0.35">
      <c r="A57663" t="s">
        <v>42032</v>
      </c>
      <c r="B57663" s="1">
        <v>42379</v>
      </c>
      <c r="C57663" t="s">
        <v>169</v>
      </c>
      <c r="D57663" t="s">
        <v>319</v>
      </c>
      <c r="E57663">
        <v>57</v>
      </c>
      <c r="F57663">
        <v>256.5</v>
      </c>
      <c r="G57663">
        <f>INDEX(Products_Table[],Sales_Table[[#This Row],[Product ID]],MATCH(Sales_Table[[#Headers],[Unit Price]],Products_Table[#Headers],0))</f>
        <v>4.5</v>
      </c>
    </row>
    <row r="57664" spans="1:7" x14ac:dyDescent="0.35">
      <c r="A57664" t="s">
        <v>35386</v>
      </c>
      <c r="B57664" s="1">
        <v>42877</v>
      </c>
      <c r="C57664" t="s">
        <v>74</v>
      </c>
      <c r="D57664" t="s">
        <v>128</v>
      </c>
      <c r="E57664">
        <v>88</v>
      </c>
      <c r="F57664">
        <v>3062.4</v>
      </c>
      <c r="G57664">
        <f>INDEX(Products_Table[],Sales_Table[[#This Row],[Product ID]],MATCH(Sales_Table[[#Headers],[Unit Price]],Products_Table[#Headers],0))</f>
        <v>34.799999999999997</v>
      </c>
    </row>
    <row r="57665" spans="1:7" x14ac:dyDescent="0.35">
      <c r="A57665" t="s">
        <v>42033</v>
      </c>
      <c r="B57665" s="1">
        <v>42840</v>
      </c>
      <c r="C57665" t="s">
        <v>124</v>
      </c>
      <c r="D57665" t="s">
        <v>96</v>
      </c>
      <c r="E57665">
        <v>6</v>
      </c>
      <c r="F57665">
        <v>155.34</v>
      </c>
      <c r="G57665">
        <f>INDEX(Products_Table[],Sales_Table[[#This Row],[Product ID]],MATCH(Sales_Table[[#Headers],[Unit Price]],Products_Table[#Headers],0))</f>
        <v>25.89</v>
      </c>
    </row>
    <row r="57666" spans="1:7" x14ac:dyDescent="0.35">
      <c r="A57666" t="s">
        <v>25083</v>
      </c>
      <c r="B57666" s="1">
        <v>42483</v>
      </c>
      <c r="C57666" t="s">
        <v>204</v>
      </c>
      <c r="D57666" t="s">
        <v>111</v>
      </c>
      <c r="E57666">
        <v>47</v>
      </c>
      <c r="F57666">
        <v>3807</v>
      </c>
      <c r="G57666">
        <f>INDEX(Products_Table[],Sales_Table[[#This Row],[Product ID]],MATCH(Sales_Table[[#Headers],[Unit Price]],Products_Table[#Headers],0))</f>
        <v>81</v>
      </c>
    </row>
    <row r="57667" spans="1:7" x14ac:dyDescent="0.35">
      <c r="A57667" t="s">
        <v>42034</v>
      </c>
      <c r="B57667" s="1">
        <v>43164</v>
      </c>
      <c r="C57667" t="s">
        <v>61</v>
      </c>
      <c r="D57667" t="s">
        <v>421</v>
      </c>
      <c r="E57667">
        <v>26</v>
      </c>
      <c r="F57667">
        <v>555.1</v>
      </c>
      <c r="G57667">
        <f>INDEX(Products_Table[],Sales_Table[[#This Row],[Product ID]],MATCH(Sales_Table[[#Headers],[Unit Price]],Products_Table[#Headers],0))</f>
        <v>21.35</v>
      </c>
    </row>
    <row r="57668" spans="1:7" x14ac:dyDescent="0.35">
      <c r="A57668" t="s">
        <v>42035</v>
      </c>
      <c r="B57668" s="1">
        <v>42817</v>
      </c>
      <c r="C57668" t="s">
        <v>278</v>
      </c>
      <c r="D57668" t="s">
        <v>286</v>
      </c>
      <c r="E57668">
        <v>6</v>
      </c>
      <c r="F57668">
        <v>108</v>
      </c>
      <c r="G57668">
        <f>INDEX(Products_Table[],Sales_Table[[#This Row],[Product ID]],MATCH(Sales_Table[[#Headers],[Unit Price]],Products_Table[#Headers],0))</f>
        <v>18</v>
      </c>
    </row>
    <row r="57669" spans="1:7" x14ac:dyDescent="0.35">
      <c r="A57669" t="s">
        <v>1406</v>
      </c>
      <c r="B57669" s="1">
        <v>42413</v>
      </c>
      <c r="C57669" t="s">
        <v>13</v>
      </c>
      <c r="D57669" t="s">
        <v>167</v>
      </c>
      <c r="E57669">
        <v>81</v>
      </c>
      <c r="F57669">
        <v>1032.75</v>
      </c>
      <c r="G57669">
        <f>INDEX(Products_Table[],Sales_Table[[#This Row],[Product ID]],MATCH(Sales_Table[[#Headers],[Unit Price]],Products_Table[#Headers],0))</f>
        <v>12.75</v>
      </c>
    </row>
    <row r="57670" spans="1:7" x14ac:dyDescent="0.35">
      <c r="A57670" t="s">
        <v>42036</v>
      </c>
      <c r="B57670" s="1">
        <v>42948</v>
      </c>
      <c r="C57670" t="s">
        <v>22</v>
      </c>
      <c r="D57670" t="s">
        <v>319</v>
      </c>
      <c r="E57670">
        <v>9</v>
      </c>
      <c r="F57670">
        <v>40.5</v>
      </c>
      <c r="G57670">
        <f>INDEX(Products_Table[],Sales_Table[[#This Row],[Product ID]],MATCH(Sales_Table[[#Headers],[Unit Price]],Products_Table[#Headers],0))</f>
        <v>4.5</v>
      </c>
    </row>
    <row r="57671" spans="1:7" x14ac:dyDescent="0.35">
      <c r="A57671" t="s">
        <v>31774</v>
      </c>
      <c r="B57671" s="1">
        <v>42649</v>
      </c>
      <c r="C57671" t="s">
        <v>116</v>
      </c>
      <c r="D57671" t="s">
        <v>87</v>
      </c>
      <c r="E57671">
        <v>39</v>
      </c>
      <c r="F57671">
        <v>4827.8100000000004</v>
      </c>
      <c r="G57671">
        <f>INDEX(Products_Table[],Sales_Table[[#This Row],[Product ID]],MATCH(Sales_Table[[#Headers],[Unit Price]],Products_Table[#Headers],0))</f>
        <v>123.79</v>
      </c>
    </row>
    <row r="57672" spans="1:7" x14ac:dyDescent="0.35">
      <c r="A57672" t="s">
        <v>42037</v>
      </c>
      <c r="B57672" s="1">
        <v>43054</v>
      </c>
      <c r="C57672" t="s">
        <v>64</v>
      </c>
      <c r="D57672" t="s">
        <v>380</v>
      </c>
      <c r="E57672">
        <v>33</v>
      </c>
      <c r="F57672">
        <v>495</v>
      </c>
      <c r="G57672">
        <f>INDEX(Products_Table[],Sales_Table[[#This Row],[Product ID]],MATCH(Sales_Table[[#Headers],[Unit Price]],Products_Table[#Headers],0))</f>
        <v>15</v>
      </c>
    </row>
    <row r="57673" spans="1:7" x14ac:dyDescent="0.35">
      <c r="A57673" t="s">
        <v>42038</v>
      </c>
      <c r="B57673" s="1">
        <v>42721</v>
      </c>
      <c r="C57673" t="s">
        <v>166</v>
      </c>
      <c r="D57673" t="s">
        <v>244</v>
      </c>
      <c r="E57673">
        <v>57</v>
      </c>
      <c r="F57673">
        <v>1780.11</v>
      </c>
      <c r="G57673">
        <f>INDEX(Products_Table[],Sales_Table[[#This Row],[Product ID]],MATCH(Sales_Table[[#Headers],[Unit Price]],Products_Table[#Headers],0))</f>
        <v>31.23</v>
      </c>
    </row>
    <row r="57674" spans="1:7" x14ac:dyDescent="0.35">
      <c r="A57674" t="s">
        <v>42039</v>
      </c>
      <c r="B57674" s="1">
        <v>42998</v>
      </c>
      <c r="C57674" t="s">
        <v>58</v>
      </c>
      <c r="D57674" t="s">
        <v>72</v>
      </c>
      <c r="E57674">
        <v>8</v>
      </c>
      <c r="F57674">
        <v>288</v>
      </c>
      <c r="G57674">
        <f>INDEX(Products_Table[],Sales_Table[[#This Row],[Product ID]],MATCH(Sales_Table[[#Headers],[Unit Price]],Products_Table[#Headers],0))</f>
        <v>36</v>
      </c>
    </row>
    <row r="57675" spans="1:7" x14ac:dyDescent="0.35">
      <c r="A57675" t="s">
        <v>42040</v>
      </c>
      <c r="B57675" s="1">
        <v>42114</v>
      </c>
      <c r="C57675" t="s">
        <v>458</v>
      </c>
      <c r="D57675" t="s">
        <v>90</v>
      </c>
      <c r="E57675">
        <v>22</v>
      </c>
      <c r="F57675">
        <v>209</v>
      </c>
      <c r="G57675">
        <f>INDEX(Products_Table[],Sales_Table[[#This Row],[Product ID]],MATCH(Sales_Table[[#Headers],[Unit Price]],Products_Table[#Headers],0))</f>
        <v>9.5</v>
      </c>
    </row>
    <row r="57676" spans="1:7" x14ac:dyDescent="0.35">
      <c r="A57676" t="s">
        <v>32553</v>
      </c>
      <c r="B57676" s="1">
        <v>42197</v>
      </c>
      <c r="C57676" t="s">
        <v>435</v>
      </c>
      <c r="D57676" t="s">
        <v>106</v>
      </c>
      <c r="E57676">
        <v>51</v>
      </c>
      <c r="F57676">
        <v>1122</v>
      </c>
      <c r="G57676">
        <f>INDEX(Products_Table[],Sales_Table[[#This Row],[Product ID]],MATCH(Sales_Table[[#Headers],[Unit Price]],Products_Table[#Headers],0))</f>
        <v>22</v>
      </c>
    </row>
    <row r="57677" spans="1:7" x14ac:dyDescent="0.35">
      <c r="A57677" t="s">
        <v>42041</v>
      </c>
      <c r="B57677" s="1">
        <v>42116</v>
      </c>
      <c r="C57677" t="s">
        <v>116</v>
      </c>
      <c r="D57677" t="s">
        <v>11</v>
      </c>
      <c r="E57677">
        <v>61</v>
      </c>
      <c r="F57677">
        <v>610</v>
      </c>
      <c r="G57677">
        <f>INDEX(Products_Table[],Sales_Table[[#This Row],[Product ID]],MATCH(Sales_Table[[#Headers],[Unit Price]],Products_Table[#Headers],0))</f>
        <v>10</v>
      </c>
    </row>
    <row r="57678" spans="1:7" x14ac:dyDescent="0.35">
      <c r="A57678" t="s">
        <v>42042</v>
      </c>
      <c r="B57678" s="1">
        <v>42012</v>
      </c>
      <c r="C57678" t="s">
        <v>406</v>
      </c>
      <c r="D57678" t="s">
        <v>268</v>
      </c>
      <c r="E57678">
        <v>85</v>
      </c>
      <c r="F57678">
        <v>4190.5</v>
      </c>
      <c r="G57678">
        <f>INDEX(Products_Table[],Sales_Table[[#This Row],[Product ID]],MATCH(Sales_Table[[#Headers],[Unit Price]],Products_Table[#Headers],0))</f>
        <v>49.3</v>
      </c>
    </row>
    <row r="57679" spans="1:7" x14ac:dyDescent="0.35">
      <c r="A57679" t="s">
        <v>21472</v>
      </c>
      <c r="B57679" s="1">
        <v>42597</v>
      </c>
      <c r="C57679" t="s">
        <v>301</v>
      </c>
      <c r="D57679" t="s">
        <v>26</v>
      </c>
      <c r="E57679">
        <v>9</v>
      </c>
      <c r="F57679">
        <v>395.1</v>
      </c>
      <c r="G57679">
        <f>INDEX(Products_Table[],Sales_Table[[#This Row],[Product ID]],MATCH(Sales_Table[[#Headers],[Unit Price]],Products_Table[#Headers],0))</f>
        <v>43.9</v>
      </c>
    </row>
    <row r="57680" spans="1:7" x14ac:dyDescent="0.35">
      <c r="A57680" t="s">
        <v>6003</v>
      </c>
      <c r="B57680" s="1">
        <v>43156</v>
      </c>
      <c r="C57680" t="s">
        <v>101</v>
      </c>
      <c r="D57680" t="s">
        <v>106</v>
      </c>
      <c r="E57680">
        <v>58</v>
      </c>
      <c r="F57680">
        <v>1276</v>
      </c>
      <c r="G57680">
        <f>INDEX(Products_Table[],Sales_Table[[#This Row],[Product ID]],MATCH(Sales_Table[[#Headers],[Unit Price]],Products_Table[#Headers],0))</f>
        <v>22</v>
      </c>
    </row>
    <row r="57681" spans="1:7" x14ac:dyDescent="0.35">
      <c r="A57681" t="s">
        <v>42043</v>
      </c>
      <c r="B57681" s="1">
        <v>42421</v>
      </c>
      <c r="C57681" t="s">
        <v>22</v>
      </c>
      <c r="D57681" t="s">
        <v>90</v>
      </c>
      <c r="E57681">
        <v>51</v>
      </c>
      <c r="F57681">
        <v>484.5</v>
      </c>
      <c r="G57681">
        <f>INDEX(Products_Table[],Sales_Table[[#This Row],[Product ID]],MATCH(Sales_Table[[#Headers],[Unit Price]],Products_Table[#Headers],0))</f>
        <v>9.5</v>
      </c>
    </row>
    <row r="57682" spans="1:7" x14ac:dyDescent="0.35">
      <c r="A57682" t="s">
        <v>27091</v>
      </c>
      <c r="B57682" s="1">
        <v>42613</v>
      </c>
      <c r="C57682" t="s">
        <v>278</v>
      </c>
      <c r="D57682" t="s">
        <v>310</v>
      </c>
      <c r="E57682">
        <v>22</v>
      </c>
      <c r="F57682">
        <v>396</v>
      </c>
      <c r="G57682">
        <f>INDEX(Products_Table[],Sales_Table[[#This Row],[Product ID]],MATCH(Sales_Table[[#Headers],[Unit Price]],Products_Table[#Headers],0))</f>
        <v>18</v>
      </c>
    </row>
    <row r="57683" spans="1:7" x14ac:dyDescent="0.35">
      <c r="A57683" t="s">
        <v>41495</v>
      </c>
      <c r="B57683" s="1">
        <v>42059</v>
      </c>
      <c r="C57683" t="s">
        <v>77</v>
      </c>
      <c r="D57683" t="s">
        <v>396</v>
      </c>
      <c r="E57683">
        <v>44</v>
      </c>
      <c r="F57683">
        <v>660</v>
      </c>
      <c r="G57683">
        <f>INDEX(Products_Table[],Sales_Table[[#This Row],[Product ID]],MATCH(Sales_Table[[#Headers],[Unit Price]],Products_Table[#Headers],0))</f>
        <v>15</v>
      </c>
    </row>
    <row r="57684" spans="1:7" x14ac:dyDescent="0.35">
      <c r="A57684" t="s">
        <v>19604</v>
      </c>
      <c r="B57684" s="1">
        <v>42115</v>
      </c>
      <c r="C57684" t="s">
        <v>322</v>
      </c>
      <c r="D57684" t="s">
        <v>17</v>
      </c>
      <c r="E57684">
        <v>38</v>
      </c>
      <c r="F57684">
        <v>3686</v>
      </c>
      <c r="G57684">
        <f>INDEX(Products_Table[],Sales_Table[[#This Row],[Product ID]],MATCH(Sales_Table[[#Headers],[Unit Price]],Products_Table[#Headers],0))</f>
        <v>97</v>
      </c>
    </row>
    <row r="57685" spans="1:7" x14ac:dyDescent="0.35">
      <c r="A57685" t="s">
        <v>29264</v>
      </c>
      <c r="B57685" s="1">
        <v>42234</v>
      </c>
      <c r="C57685" t="s">
        <v>190</v>
      </c>
      <c r="D57685" t="s">
        <v>17</v>
      </c>
      <c r="E57685">
        <v>38</v>
      </c>
      <c r="F57685">
        <v>3686</v>
      </c>
      <c r="G57685">
        <f>INDEX(Products_Table[],Sales_Table[[#This Row],[Product ID]],MATCH(Sales_Table[[#Headers],[Unit Price]],Products_Table[#Headers],0))</f>
        <v>97</v>
      </c>
    </row>
    <row r="57686" spans="1:7" x14ac:dyDescent="0.35">
      <c r="A57686" t="s">
        <v>12919</v>
      </c>
      <c r="B57686" s="1">
        <v>42058</v>
      </c>
      <c r="C57686" t="s">
        <v>163</v>
      </c>
      <c r="D57686" t="s">
        <v>455</v>
      </c>
      <c r="E57686">
        <v>79</v>
      </c>
      <c r="F57686">
        <v>1662.95</v>
      </c>
      <c r="G57686">
        <f>INDEX(Products_Table[],Sales_Table[[#This Row],[Product ID]],MATCH(Sales_Table[[#Headers],[Unit Price]],Products_Table[#Headers],0))</f>
        <v>21.05</v>
      </c>
    </row>
    <row r="57687" spans="1:7" x14ac:dyDescent="0.35">
      <c r="A57687" t="s">
        <v>27856</v>
      </c>
      <c r="B57687" s="1">
        <v>42492</v>
      </c>
      <c r="C57687" t="s">
        <v>190</v>
      </c>
      <c r="D57687" t="s">
        <v>69</v>
      </c>
      <c r="E57687">
        <v>58</v>
      </c>
      <c r="F57687">
        <v>551</v>
      </c>
      <c r="G57687">
        <f>INDEX(Products_Table[],Sales_Table[[#This Row],[Product ID]],MATCH(Sales_Table[[#Headers],[Unit Price]],Products_Table[#Headers],0))</f>
        <v>9.5</v>
      </c>
    </row>
    <row r="57688" spans="1:7" x14ac:dyDescent="0.35">
      <c r="A57688" t="s">
        <v>3889</v>
      </c>
      <c r="B57688" s="1">
        <v>42777</v>
      </c>
      <c r="C57688" t="s">
        <v>113</v>
      </c>
      <c r="D57688" t="s">
        <v>117</v>
      </c>
      <c r="E57688">
        <v>34</v>
      </c>
      <c r="F57688">
        <v>2125</v>
      </c>
      <c r="G57688">
        <f>INDEX(Products_Table[],Sales_Table[[#This Row],[Product ID]],MATCH(Sales_Table[[#Headers],[Unit Price]],Products_Table[#Headers],0))</f>
        <v>62.5</v>
      </c>
    </row>
    <row r="57689" spans="1:7" x14ac:dyDescent="0.35">
      <c r="A57689" t="s">
        <v>42044</v>
      </c>
      <c r="B57689" s="1">
        <v>42250</v>
      </c>
      <c r="C57689" t="s">
        <v>200</v>
      </c>
      <c r="D57689" t="s">
        <v>154</v>
      </c>
      <c r="E57689">
        <v>6</v>
      </c>
      <c r="F57689">
        <v>84</v>
      </c>
      <c r="G57689">
        <f>INDEX(Products_Table[],Sales_Table[[#This Row],[Product ID]],MATCH(Sales_Table[[#Headers],[Unit Price]],Products_Table[#Headers],0))</f>
        <v>14</v>
      </c>
    </row>
    <row r="57690" spans="1:7" x14ac:dyDescent="0.35">
      <c r="A57690" t="s">
        <v>4313</v>
      </c>
      <c r="B57690" s="1">
        <v>42791</v>
      </c>
      <c r="C57690" t="s">
        <v>137</v>
      </c>
      <c r="D57690" t="s">
        <v>111</v>
      </c>
      <c r="E57690">
        <v>27</v>
      </c>
      <c r="F57690">
        <v>2187</v>
      </c>
      <c r="G57690">
        <f>INDEX(Products_Table[],Sales_Table[[#This Row],[Product ID]],MATCH(Sales_Table[[#Headers],[Unit Price]],Products_Table[#Headers],0))</f>
        <v>81</v>
      </c>
    </row>
    <row r="57691" spans="1:7" x14ac:dyDescent="0.35">
      <c r="A57691" t="s">
        <v>1737</v>
      </c>
      <c r="B57691" s="1">
        <v>43104</v>
      </c>
      <c r="C57691" t="s">
        <v>134</v>
      </c>
      <c r="D57691" t="s">
        <v>380</v>
      </c>
      <c r="E57691">
        <v>9</v>
      </c>
      <c r="F57691">
        <v>135</v>
      </c>
      <c r="G57691">
        <f>INDEX(Products_Table[],Sales_Table[[#This Row],[Product ID]],MATCH(Sales_Table[[#Headers],[Unit Price]],Products_Table[#Headers],0))</f>
        <v>15</v>
      </c>
    </row>
    <row r="57692" spans="1:7" x14ac:dyDescent="0.35">
      <c r="A57692" t="s">
        <v>26008</v>
      </c>
      <c r="B57692" s="1">
        <v>42542</v>
      </c>
      <c r="C57692" t="s">
        <v>142</v>
      </c>
      <c r="D57692" t="s">
        <v>37</v>
      </c>
      <c r="E57692">
        <v>81</v>
      </c>
      <c r="F57692">
        <v>1012.5</v>
      </c>
      <c r="G57692">
        <f>INDEX(Products_Table[],Sales_Table[[#This Row],[Product ID]],MATCH(Sales_Table[[#Headers],[Unit Price]],Products_Table[#Headers],0))</f>
        <v>12.5</v>
      </c>
    </row>
    <row r="57693" spans="1:7" x14ac:dyDescent="0.35">
      <c r="A57693" t="s">
        <v>42045</v>
      </c>
      <c r="B57693" s="1">
        <v>42394</v>
      </c>
      <c r="C57693" t="s">
        <v>61</v>
      </c>
      <c r="D57693" t="s">
        <v>355</v>
      </c>
      <c r="E57693">
        <v>82</v>
      </c>
      <c r="F57693">
        <v>2337</v>
      </c>
      <c r="G57693">
        <f>INDEX(Products_Table[],Sales_Table[[#This Row],[Product ID]],MATCH(Sales_Table[[#Headers],[Unit Price]],Products_Table[#Headers],0))</f>
        <v>28.5</v>
      </c>
    </row>
    <row r="57694" spans="1:7" x14ac:dyDescent="0.35">
      <c r="A57694" t="s">
        <v>42046</v>
      </c>
      <c r="B57694" s="1">
        <v>43130</v>
      </c>
      <c r="C57694" t="s">
        <v>282</v>
      </c>
      <c r="D57694" t="s">
        <v>119</v>
      </c>
      <c r="E57694">
        <v>46</v>
      </c>
      <c r="F57694">
        <v>460</v>
      </c>
      <c r="G57694">
        <f>INDEX(Products_Table[],Sales_Table[[#This Row],[Product ID]],MATCH(Sales_Table[[#Headers],[Unit Price]],Products_Table[#Headers],0))</f>
        <v>10</v>
      </c>
    </row>
    <row r="57695" spans="1:7" x14ac:dyDescent="0.35">
      <c r="A57695" t="s">
        <v>42047</v>
      </c>
      <c r="B57695" s="1">
        <v>42854</v>
      </c>
      <c r="C57695" t="s">
        <v>209</v>
      </c>
      <c r="D57695" t="s">
        <v>455</v>
      </c>
      <c r="E57695">
        <v>15</v>
      </c>
      <c r="F57695">
        <v>315.75</v>
      </c>
      <c r="G57695">
        <f>INDEX(Products_Table[],Sales_Table[[#This Row],[Product ID]],MATCH(Sales_Table[[#Headers],[Unit Price]],Products_Table[#Headers],0))</f>
        <v>21.05</v>
      </c>
    </row>
    <row r="57696" spans="1:7" x14ac:dyDescent="0.35">
      <c r="A57696" t="s">
        <v>20694</v>
      </c>
      <c r="B57696" s="1">
        <v>43343</v>
      </c>
      <c r="C57696" t="s">
        <v>101</v>
      </c>
      <c r="D57696" t="s">
        <v>205</v>
      </c>
      <c r="E57696">
        <v>89</v>
      </c>
      <c r="F57696">
        <v>1691</v>
      </c>
      <c r="G57696">
        <f>INDEX(Products_Table[],Sales_Table[[#This Row],[Product ID]],MATCH(Sales_Table[[#Headers],[Unit Price]],Products_Table[#Headers],0))</f>
        <v>19</v>
      </c>
    </row>
    <row r="57697" spans="1:7" x14ac:dyDescent="0.35">
      <c r="A57697" t="s">
        <v>42048</v>
      </c>
      <c r="B57697" s="1">
        <v>42736</v>
      </c>
      <c r="C57697" t="s">
        <v>77</v>
      </c>
      <c r="D57697" t="s">
        <v>90</v>
      </c>
      <c r="E57697">
        <v>58</v>
      </c>
      <c r="F57697">
        <v>551</v>
      </c>
      <c r="G57697">
        <f>INDEX(Products_Table[],Sales_Table[[#This Row],[Product ID]],MATCH(Sales_Table[[#Headers],[Unit Price]],Products_Table[#Headers],0))</f>
        <v>9.5</v>
      </c>
    </row>
    <row r="57698" spans="1:7" x14ac:dyDescent="0.35">
      <c r="A57698" t="s">
        <v>42049</v>
      </c>
      <c r="B57698" s="1">
        <v>42663</v>
      </c>
      <c r="C57698" t="s">
        <v>177</v>
      </c>
      <c r="D57698" t="s">
        <v>69</v>
      </c>
      <c r="E57698">
        <v>53</v>
      </c>
      <c r="F57698">
        <v>503.5</v>
      </c>
      <c r="G57698">
        <f>INDEX(Products_Table[],Sales_Table[[#This Row],[Product ID]],MATCH(Sales_Table[[#Headers],[Unit Price]],Products_Table[#Headers],0))</f>
        <v>9.5</v>
      </c>
    </row>
    <row r="57699" spans="1:7" x14ac:dyDescent="0.35">
      <c r="A57699" t="s">
        <v>42050</v>
      </c>
      <c r="B57699" s="1">
        <v>42928</v>
      </c>
      <c r="C57699" t="s">
        <v>264</v>
      </c>
      <c r="D57699" t="s">
        <v>219</v>
      </c>
      <c r="E57699">
        <v>53</v>
      </c>
      <c r="F57699">
        <v>1643</v>
      </c>
      <c r="G57699">
        <f>INDEX(Products_Table[],Sales_Table[[#This Row],[Product ID]],MATCH(Sales_Table[[#Headers],[Unit Price]],Products_Table[#Headers],0))</f>
        <v>31</v>
      </c>
    </row>
    <row r="57700" spans="1:7" x14ac:dyDescent="0.35">
      <c r="A57700" t="s">
        <v>35966</v>
      </c>
      <c r="B57700" s="1">
        <v>43025</v>
      </c>
      <c r="C57700" t="s">
        <v>367</v>
      </c>
      <c r="D57700" t="s">
        <v>90</v>
      </c>
      <c r="E57700">
        <v>52</v>
      </c>
      <c r="F57700">
        <v>494</v>
      </c>
      <c r="G57700">
        <f>INDEX(Products_Table[],Sales_Table[[#This Row],[Product ID]],MATCH(Sales_Table[[#Headers],[Unit Price]],Products_Table[#Headers],0))</f>
        <v>9.5</v>
      </c>
    </row>
    <row r="57701" spans="1:7" x14ac:dyDescent="0.35">
      <c r="A57701" t="s">
        <v>42051</v>
      </c>
      <c r="B57701" s="1">
        <v>43205</v>
      </c>
      <c r="C57701" t="s">
        <v>364</v>
      </c>
      <c r="D57701" t="s">
        <v>87</v>
      </c>
      <c r="E57701">
        <v>61</v>
      </c>
      <c r="F57701">
        <v>7551.19</v>
      </c>
      <c r="G57701">
        <f>INDEX(Products_Table[],Sales_Table[[#This Row],[Product ID]],MATCH(Sales_Table[[#Headers],[Unit Price]],Products_Table[#Headers],0))</f>
        <v>123.79</v>
      </c>
    </row>
    <row r="57702" spans="1:7" x14ac:dyDescent="0.35">
      <c r="A57702" t="s">
        <v>7415</v>
      </c>
      <c r="B57702" s="1">
        <v>42434</v>
      </c>
      <c r="C57702" t="s">
        <v>169</v>
      </c>
      <c r="D57702" t="s">
        <v>119</v>
      </c>
      <c r="E57702">
        <v>30</v>
      </c>
      <c r="F57702">
        <v>300</v>
      </c>
      <c r="G57702">
        <f>INDEX(Products_Table[],Sales_Table[[#This Row],[Product ID]],MATCH(Sales_Table[[#Headers],[Unit Price]],Products_Table[#Headers],0))</f>
        <v>10</v>
      </c>
    </row>
    <row r="57703" spans="1:7" x14ac:dyDescent="0.35">
      <c r="A57703" t="s">
        <v>21484</v>
      </c>
      <c r="B57703" s="1">
        <v>42380</v>
      </c>
      <c r="C57703" t="s">
        <v>204</v>
      </c>
      <c r="D57703" t="s">
        <v>396</v>
      </c>
      <c r="E57703">
        <v>21</v>
      </c>
      <c r="F57703">
        <v>315</v>
      </c>
      <c r="G57703">
        <f>INDEX(Products_Table[],Sales_Table[[#This Row],[Product ID]],MATCH(Sales_Table[[#Headers],[Unit Price]],Products_Table[#Headers],0))</f>
        <v>15</v>
      </c>
    </row>
    <row r="57704" spans="1:7" x14ac:dyDescent="0.35">
      <c r="A57704" t="s">
        <v>42052</v>
      </c>
      <c r="B57704" s="1">
        <v>42407</v>
      </c>
      <c r="C57704" t="s">
        <v>186</v>
      </c>
      <c r="D57704" t="s">
        <v>259</v>
      </c>
      <c r="E57704">
        <v>76</v>
      </c>
      <c r="F57704">
        <v>2527</v>
      </c>
      <c r="G57704">
        <f>INDEX(Products_Table[],Sales_Table[[#This Row],[Product ID]],MATCH(Sales_Table[[#Headers],[Unit Price]],Products_Table[#Headers],0))</f>
        <v>33.25</v>
      </c>
    </row>
    <row r="57705" spans="1:7" x14ac:dyDescent="0.35">
      <c r="A57705" t="s">
        <v>6782</v>
      </c>
      <c r="B57705" s="1">
        <v>43178</v>
      </c>
      <c r="C57705" t="s">
        <v>364</v>
      </c>
      <c r="D57705" t="s">
        <v>171</v>
      </c>
      <c r="E57705">
        <v>86</v>
      </c>
      <c r="F57705">
        <v>3268</v>
      </c>
      <c r="G57705">
        <f>INDEX(Products_Table[],Sales_Table[[#This Row],[Product ID]],MATCH(Sales_Table[[#Headers],[Unit Price]],Products_Table[#Headers],0))</f>
        <v>38</v>
      </c>
    </row>
    <row r="57706" spans="1:7" x14ac:dyDescent="0.35">
      <c r="A57706" t="s">
        <v>42053</v>
      </c>
      <c r="B57706" s="1">
        <v>42235</v>
      </c>
      <c r="C57706" t="s">
        <v>364</v>
      </c>
      <c r="D57706" t="s">
        <v>128</v>
      </c>
      <c r="E57706">
        <v>83</v>
      </c>
      <c r="F57706">
        <v>2888.4</v>
      </c>
      <c r="G57706">
        <f>INDEX(Products_Table[],Sales_Table[[#This Row],[Product ID]],MATCH(Sales_Table[[#Headers],[Unit Price]],Products_Table[#Headers],0))</f>
        <v>34.799999999999997</v>
      </c>
    </row>
    <row r="57707" spans="1:7" x14ac:dyDescent="0.35">
      <c r="A57707" t="s">
        <v>1758</v>
      </c>
      <c r="B57707" s="1">
        <v>42814</v>
      </c>
      <c r="C57707" t="s">
        <v>19</v>
      </c>
      <c r="D57707" t="s">
        <v>90</v>
      </c>
      <c r="E57707">
        <v>53</v>
      </c>
      <c r="F57707">
        <v>503.5</v>
      </c>
      <c r="G57707">
        <f>INDEX(Products_Table[],Sales_Table[[#This Row],[Product ID]],MATCH(Sales_Table[[#Headers],[Unit Price]],Products_Table[#Headers],0))</f>
        <v>9.5</v>
      </c>
    </row>
    <row r="57708" spans="1:7" x14ac:dyDescent="0.35">
      <c r="A57708" t="s">
        <v>42054</v>
      </c>
      <c r="B57708" s="1">
        <v>43248</v>
      </c>
      <c r="C57708" t="s">
        <v>216</v>
      </c>
      <c r="D57708" t="s">
        <v>128</v>
      </c>
      <c r="E57708">
        <v>36</v>
      </c>
      <c r="F57708">
        <v>1252.8</v>
      </c>
      <c r="G57708">
        <f>INDEX(Products_Table[],Sales_Table[[#This Row],[Product ID]],MATCH(Sales_Table[[#Headers],[Unit Price]],Products_Table[#Headers],0))</f>
        <v>34.799999999999997</v>
      </c>
    </row>
    <row r="57709" spans="1:7" x14ac:dyDescent="0.35">
      <c r="A57709" t="s">
        <v>8391</v>
      </c>
      <c r="B57709" s="1">
        <v>43063</v>
      </c>
      <c r="C57709" t="s">
        <v>113</v>
      </c>
      <c r="D57709" t="s">
        <v>207</v>
      </c>
      <c r="E57709">
        <v>42</v>
      </c>
      <c r="F57709">
        <v>1377.6</v>
      </c>
      <c r="G57709">
        <f>INDEX(Products_Table[],Sales_Table[[#This Row],[Product ID]],MATCH(Sales_Table[[#Headers],[Unit Price]],Products_Table[#Headers],0))</f>
        <v>32.799999999999997</v>
      </c>
    </row>
    <row r="57710" spans="1:7" x14ac:dyDescent="0.35">
      <c r="A57710" t="s">
        <v>42055</v>
      </c>
      <c r="B57710" s="1">
        <v>43366</v>
      </c>
      <c r="C57710" t="s">
        <v>267</v>
      </c>
      <c r="D57710" t="s">
        <v>17</v>
      </c>
      <c r="E57710">
        <v>70</v>
      </c>
      <c r="F57710">
        <v>6790</v>
      </c>
      <c r="G57710">
        <f>INDEX(Products_Table[],Sales_Table[[#This Row],[Product ID]],MATCH(Sales_Table[[#Headers],[Unit Price]],Products_Table[#Headers],0))</f>
        <v>97</v>
      </c>
    </row>
    <row r="57711" spans="1:7" x14ac:dyDescent="0.35">
      <c r="A57711" t="s">
        <v>42056</v>
      </c>
      <c r="B57711" s="1">
        <v>42561</v>
      </c>
      <c r="C57711" t="s">
        <v>292</v>
      </c>
      <c r="D57711" t="s">
        <v>32</v>
      </c>
      <c r="E57711">
        <v>35</v>
      </c>
      <c r="F57711">
        <v>463.75</v>
      </c>
      <c r="G57711">
        <f>INDEX(Products_Table[],Sales_Table[[#This Row],[Product ID]],MATCH(Sales_Table[[#Headers],[Unit Price]],Products_Table[#Headers],0))</f>
        <v>13.25</v>
      </c>
    </row>
    <row r="57712" spans="1:7" x14ac:dyDescent="0.35">
      <c r="A57712" t="s">
        <v>42057</v>
      </c>
      <c r="B57712" s="1">
        <v>42679</v>
      </c>
      <c r="C57712" t="s">
        <v>216</v>
      </c>
      <c r="D57712" t="s">
        <v>128</v>
      </c>
      <c r="E57712">
        <v>39</v>
      </c>
      <c r="F57712">
        <v>1357.2</v>
      </c>
      <c r="G57712">
        <f>INDEX(Products_Table[],Sales_Table[[#This Row],[Product ID]],MATCH(Sales_Table[[#Headers],[Unit Price]],Products_Table[#Headers],0))</f>
        <v>34.799999999999997</v>
      </c>
    </row>
    <row r="57713" spans="1:7" x14ac:dyDescent="0.35">
      <c r="A57713" t="s">
        <v>2317</v>
      </c>
      <c r="B57713" s="1">
        <v>42655</v>
      </c>
      <c r="C57713" t="s">
        <v>169</v>
      </c>
      <c r="D57713" t="s">
        <v>20</v>
      </c>
      <c r="E57713">
        <v>42</v>
      </c>
      <c r="F57713">
        <v>378</v>
      </c>
      <c r="G57713">
        <f>INDEX(Products_Table[],Sales_Table[[#This Row],[Product ID]],MATCH(Sales_Table[[#Headers],[Unit Price]],Products_Table[#Headers],0))</f>
        <v>9</v>
      </c>
    </row>
    <row r="57714" spans="1:7" x14ac:dyDescent="0.35">
      <c r="A57714" t="s">
        <v>42058</v>
      </c>
      <c r="B57714" s="1">
        <v>43197</v>
      </c>
      <c r="C57714" t="s">
        <v>113</v>
      </c>
      <c r="D57714" t="s">
        <v>117</v>
      </c>
      <c r="E57714">
        <v>21</v>
      </c>
      <c r="F57714">
        <v>1312.5</v>
      </c>
      <c r="G57714">
        <f>INDEX(Products_Table[],Sales_Table[[#This Row],[Product ID]],MATCH(Sales_Table[[#Headers],[Unit Price]],Products_Table[#Headers],0))</f>
        <v>62.5</v>
      </c>
    </row>
    <row r="57715" spans="1:7" x14ac:dyDescent="0.35">
      <c r="A57715" t="s">
        <v>668</v>
      </c>
      <c r="B57715" s="1">
        <v>43147</v>
      </c>
      <c r="C57715" t="s">
        <v>202</v>
      </c>
      <c r="D57715" t="s">
        <v>99</v>
      </c>
      <c r="E57715">
        <v>64</v>
      </c>
      <c r="F57715">
        <v>896</v>
      </c>
      <c r="G57715">
        <f>INDEX(Products_Table[],Sales_Table[[#This Row],[Product ID]],MATCH(Sales_Table[[#Headers],[Unit Price]],Products_Table[#Headers],0))</f>
        <v>14</v>
      </c>
    </row>
    <row r="57716" spans="1:7" x14ac:dyDescent="0.35">
      <c r="A57716" t="s">
        <v>16861</v>
      </c>
      <c r="B57716" s="1">
        <v>42986</v>
      </c>
      <c r="C57716" t="s">
        <v>458</v>
      </c>
      <c r="D57716" t="s">
        <v>396</v>
      </c>
      <c r="E57716">
        <v>16</v>
      </c>
      <c r="F57716">
        <v>240</v>
      </c>
      <c r="G57716">
        <f>INDEX(Products_Table[],Sales_Table[[#This Row],[Product ID]],MATCH(Sales_Table[[#Headers],[Unit Price]],Products_Table[#Headers],0))</f>
        <v>15</v>
      </c>
    </row>
    <row r="57717" spans="1:7" x14ac:dyDescent="0.35">
      <c r="A57717" t="s">
        <v>32331</v>
      </c>
      <c r="B57717" s="1">
        <v>43210</v>
      </c>
      <c r="C57717" t="s">
        <v>174</v>
      </c>
      <c r="D57717" t="s">
        <v>251</v>
      </c>
      <c r="E57717">
        <v>15</v>
      </c>
      <c r="F57717">
        <v>111.75</v>
      </c>
      <c r="G57717">
        <f>INDEX(Products_Table[],Sales_Table[[#This Row],[Product ID]],MATCH(Sales_Table[[#Headers],[Unit Price]],Products_Table[#Headers],0))</f>
        <v>7.45</v>
      </c>
    </row>
    <row r="57718" spans="1:7" x14ac:dyDescent="0.35">
      <c r="A57718" t="s">
        <v>20922</v>
      </c>
      <c r="B57718" s="1">
        <v>42851</v>
      </c>
      <c r="C57718" t="s">
        <v>31</v>
      </c>
      <c r="D57718" t="s">
        <v>283</v>
      </c>
      <c r="E57718">
        <v>65</v>
      </c>
      <c r="F57718">
        <v>162.5</v>
      </c>
      <c r="G57718">
        <f>INDEX(Products_Table[],Sales_Table[[#This Row],[Product ID]],MATCH(Sales_Table[[#Headers],[Unit Price]],Products_Table[#Headers],0))</f>
        <v>2.5</v>
      </c>
    </row>
    <row r="57719" spans="1:7" x14ac:dyDescent="0.35">
      <c r="A57719" t="s">
        <v>42059</v>
      </c>
      <c r="B57719" s="1">
        <v>42937</v>
      </c>
      <c r="C57719" t="s">
        <v>163</v>
      </c>
      <c r="D57719" t="s">
        <v>380</v>
      </c>
      <c r="E57719">
        <v>87</v>
      </c>
      <c r="F57719">
        <v>1305</v>
      </c>
      <c r="G57719">
        <f>INDEX(Products_Table[],Sales_Table[[#This Row],[Product ID]],MATCH(Sales_Table[[#Headers],[Unit Price]],Products_Table[#Headers],0))</f>
        <v>15</v>
      </c>
    </row>
    <row r="57720" spans="1:7" x14ac:dyDescent="0.35">
      <c r="A57720" t="s">
        <v>42060</v>
      </c>
      <c r="B57720" s="1">
        <v>42137</v>
      </c>
      <c r="C57720" t="s">
        <v>101</v>
      </c>
      <c r="D57720" t="s">
        <v>146</v>
      </c>
      <c r="E57720">
        <v>10</v>
      </c>
      <c r="F57720">
        <v>60</v>
      </c>
      <c r="G57720">
        <f>INDEX(Products_Table[],Sales_Table[[#This Row],[Product ID]],MATCH(Sales_Table[[#Headers],[Unit Price]],Products_Table[#Headers],0))</f>
        <v>6</v>
      </c>
    </row>
    <row r="57721" spans="1:7" x14ac:dyDescent="0.35">
      <c r="A57721" t="s">
        <v>22328</v>
      </c>
      <c r="B57721" s="1">
        <v>42566</v>
      </c>
      <c r="C57721" t="s">
        <v>92</v>
      </c>
      <c r="D57721" t="s">
        <v>175</v>
      </c>
      <c r="E57721">
        <v>70</v>
      </c>
      <c r="F57721">
        <v>3710</v>
      </c>
      <c r="G57721">
        <f>INDEX(Products_Table[],Sales_Table[[#This Row],[Product ID]],MATCH(Sales_Table[[#Headers],[Unit Price]],Products_Table[#Headers],0))</f>
        <v>53</v>
      </c>
    </row>
    <row r="57722" spans="1:7" x14ac:dyDescent="0.35">
      <c r="A57722" t="s">
        <v>42061</v>
      </c>
      <c r="B57722" s="1">
        <v>43011</v>
      </c>
      <c r="C57722" t="s">
        <v>190</v>
      </c>
      <c r="D57722" t="s">
        <v>26</v>
      </c>
      <c r="E57722">
        <v>35</v>
      </c>
      <c r="F57722">
        <v>1536.5</v>
      </c>
      <c r="G57722">
        <f>INDEX(Products_Table[],Sales_Table[[#This Row],[Product ID]],MATCH(Sales_Table[[#Headers],[Unit Price]],Products_Table[#Headers],0))</f>
        <v>43.9</v>
      </c>
    </row>
    <row r="57723" spans="1:7" x14ac:dyDescent="0.35">
      <c r="A57723" t="s">
        <v>10791</v>
      </c>
      <c r="B57723" s="1">
        <v>42531</v>
      </c>
      <c r="C57723" t="s">
        <v>98</v>
      </c>
      <c r="D57723" t="s">
        <v>17</v>
      </c>
      <c r="E57723">
        <v>33</v>
      </c>
      <c r="F57723">
        <v>3201</v>
      </c>
      <c r="G57723">
        <f>INDEX(Products_Table[],Sales_Table[[#This Row],[Product ID]],MATCH(Sales_Table[[#Headers],[Unit Price]],Products_Table[#Headers],0))</f>
        <v>97</v>
      </c>
    </row>
    <row r="57724" spans="1:7" x14ac:dyDescent="0.35">
      <c r="A57724" t="s">
        <v>8555</v>
      </c>
      <c r="B57724" s="1">
        <v>42657</v>
      </c>
      <c r="C57724" t="s">
        <v>329</v>
      </c>
      <c r="D57724" t="s">
        <v>114</v>
      </c>
      <c r="E57724">
        <v>54</v>
      </c>
      <c r="F57724">
        <v>1836</v>
      </c>
      <c r="G57724">
        <f>INDEX(Products_Table[],Sales_Table[[#This Row],[Product ID]],MATCH(Sales_Table[[#Headers],[Unit Price]],Products_Table[#Headers],0))</f>
        <v>34</v>
      </c>
    </row>
    <row r="57725" spans="1:7" x14ac:dyDescent="0.35">
      <c r="A57725" t="s">
        <v>13093</v>
      </c>
      <c r="B57725" s="1">
        <v>42131</v>
      </c>
      <c r="C57725" t="s">
        <v>299</v>
      </c>
      <c r="D57725" t="s">
        <v>53</v>
      </c>
      <c r="E57725">
        <v>44</v>
      </c>
      <c r="F57725">
        <v>2420</v>
      </c>
      <c r="G57725">
        <f>INDEX(Products_Table[],Sales_Table[[#This Row],[Product ID]],MATCH(Sales_Table[[#Headers],[Unit Price]],Products_Table[#Headers],0))</f>
        <v>55</v>
      </c>
    </row>
    <row r="57726" spans="1:7" x14ac:dyDescent="0.35">
      <c r="A57726" t="s">
        <v>42062</v>
      </c>
      <c r="B57726" s="1">
        <v>42172</v>
      </c>
      <c r="C57726" t="s">
        <v>342</v>
      </c>
      <c r="D57726" t="s">
        <v>99</v>
      </c>
      <c r="E57726">
        <v>84</v>
      </c>
      <c r="F57726">
        <v>1176</v>
      </c>
      <c r="G57726">
        <f>INDEX(Products_Table[],Sales_Table[[#This Row],[Product ID]],MATCH(Sales_Table[[#Headers],[Unit Price]],Products_Table[#Headers],0))</f>
        <v>14</v>
      </c>
    </row>
    <row r="57727" spans="1:7" x14ac:dyDescent="0.35">
      <c r="A57727" t="s">
        <v>42063</v>
      </c>
      <c r="B57727" s="1">
        <v>42211</v>
      </c>
      <c r="C57727" t="s">
        <v>36</v>
      </c>
      <c r="D57727" t="s">
        <v>146</v>
      </c>
      <c r="E57727">
        <v>27</v>
      </c>
      <c r="F57727">
        <v>162</v>
      </c>
      <c r="G57727">
        <f>INDEX(Products_Table[],Sales_Table[[#This Row],[Product ID]],MATCH(Sales_Table[[#Headers],[Unit Price]],Products_Table[#Headers],0))</f>
        <v>6</v>
      </c>
    </row>
    <row r="57728" spans="1:7" x14ac:dyDescent="0.35">
      <c r="A57728" t="s">
        <v>42064</v>
      </c>
      <c r="B57728" s="1">
        <v>42601</v>
      </c>
      <c r="C57728" t="s">
        <v>236</v>
      </c>
      <c r="D57728" t="s">
        <v>17</v>
      </c>
      <c r="E57728">
        <v>86</v>
      </c>
      <c r="F57728">
        <v>8342</v>
      </c>
      <c r="G57728">
        <f>INDEX(Products_Table[],Sales_Table[[#This Row],[Product ID]],MATCH(Sales_Table[[#Headers],[Unit Price]],Products_Table[#Headers],0))</f>
        <v>97</v>
      </c>
    </row>
    <row r="57729" spans="1:7" x14ac:dyDescent="0.35">
      <c r="A57729" t="s">
        <v>42065</v>
      </c>
      <c r="B57729" s="1">
        <v>42242</v>
      </c>
      <c r="C57729" t="s">
        <v>280</v>
      </c>
      <c r="D57729" t="s">
        <v>286</v>
      </c>
      <c r="E57729">
        <v>76</v>
      </c>
      <c r="F57729">
        <v>1368</v>
      </c>
      <c r="G57729">
        <f>INDEX(Products_Table[],Sales_Table[[#This Row],[Product ID]],MATCH(Sales_Table[[#Headers],[Unit Price]],Products_Table[#Headers],0))</f>
        <v>18</v>
      </c>
    </row>
    <row r="57730" spans="1:7" x14ac:dyDescent="0.35">
      <c r="A57730" t="s">
        <v>42066</v>
      </c>
      <c r="B57730" s="1">
        <v>42811</v>
      </c>
      <c r="C57730" t="s">
        <v>253</v>
      </c>
      <c r="D57730" t="s">
        <v>181</v>
      </c>
      <c r="E57730">
        <v>23</v>
      </c>
      <c r="F57730">
        <v>401.35</v>
      </c>
      <c r="G57730">
        <f>INDEX(Products_Table[],Sales_Table[[#This Row],[Product ID]],MATCH(Sales_Table[[#Headers],[Unit Price]],Products_Table[#Headers],0))</f>
        <v>17.45</v>
      </c>
    </row>
    <row r="57731" spans="1:7" x14ac:dyDescent="0.35">
      <c r="A57731" t="s">
        <v>29998</v>
      </c>
      <c r="B57731" s="1">
        <v>42029</v>
      </c>
      <c r="C57731" t="s">
        <v>36</v>
      </c>
      <c r="D57731" t="s">
        <v>421</v>
      </c>
      <c r="E57731">
        <v>86</v>
      </c>
      <c r="F57731">
        <v>1836.1</v>
      </c>
      <c r="G57731">
        <f>INDEX(Products_Table[],Sales_Table[[#This Row],[Product ID]],MATCH(Sales_Table[[#Headers],[Unit Price]],Products_Table[#Headers],0))</f>
        <v>21.35</v>
      </c>
    </row>
    <row r="57732" spans="1:7" x14ac:dyDescent="0.35">
      <c r="A57732" t="s">
        <v>42067</v>
      </c>
      <c r="B57732" s="1">
        <v>42397</v>
      </c>
      <c r="C57732" t="s">
        <v>39</v>
      </c>
      <c r="D57732" t="s">
        <v>179</v>
      </c>
      <c r="E57732">
        <v>62</v>
      </c>
      <c r="F57732">
        <v>1302</v>
      </c>
      <c r="G57732">
        <f>INDEX(Products_Table[],Sales_Table[[#This Row],[Product ID]],MATCH(Sales_Table[[#Headers],[Unit Price]],Products_Table[#Headers],0))</f>
        <v>21</v>
      </c>
    </row>
    <row r="57733" spans="1:7" x14ac:dyDescent="0.35">
      <c r="A57733" t="s">
        <v>5929</v>
      </c>
      <c r="B57733" s="1">
        <v>43149</v>
      </c>
      <c r="C57733" t="s">
        <v>186</v>
      </c>
      <c r="D57733" t="s">
        <v>455</v>
      </c>
      <c r="E57733">
        <v>18</v>
      </c>
      <c r="F57733">
        <v>378.9</v>
      </c>
      <c r="G57733">
        <f>INDEX(Products_Table[],Sales_Table[[#This Row],[Product ID]],MATCH(Sales_Table[[#Headers],[Unit Price]],Products_Table[#Headers],0))</f>
        <v>21.05</v>
      </c>
    </row>
    <row r="57734" spans="1:7" x14ac:dyDescent="0.35">
      <c r="A57734" t="s">
        <v>42068</v>
      </c>
      <c r="B57734" s="1">
        <v>42329</v>
      </c>
      <c r="C57734" t="s">
        <v>183</v>
      </c>
      <c r="D57734" t="s">
        <v>265</v>
      </c>
      <c r="E57734">
        <v>66</v>
      </c>
      <c r="F57734">
        <v>1188</v>
      </c>
      <c r="G57734">
        <f>INDEX(Products_Table[],Sales_Table[[#This Row],[Product ID]],MATCH(Sales_Table[[#Headers],[Unit Price]],Products_Table[#Headers],0))</f>
        <v>18</v>
      </c>
    </row>
    <row r="57735" spans="1:7" x14ac:dyDescent="0.35">
      <c r="A57735" t="s">
        <v>16410</v>
      </c>
      <c r="B57735" s="1">
        <v>42570</v>
      </c>
      <c r="C57735" t="s">
        <v>150</v>
      </c>
      <c r="D57735" t="s">
        <v>205</v>
      </c>
      <c r="E57735">
        <v>48</v>
      </c>
      <c r="F57735">
        <v>912</v>
      </c>
      <c r="G57735">
        <f>INDEX(Products_Table[],Sales_Table[[#This Row],[Product ID]],MATCH(Sales_Table[[#Headers],[Unit Price]],Products_Table[#Headers],0))</f>
        <v>19</v>
      </c>
    </row>
    <row r="57736" spans="1:7" x14ac:dyDescent="0.35">
      <c r="A57736" t="s">
        <v>42069</v>
      </c>
      <c r="B57736" s="1">
        <v>42779</v>
      </c>
      <c r="C57736" t="s">
        <v>435</v>
      </c>
      <c r="D57736" t="s">
        <v>37</v>
      </c>
      <c r="E57736">
        <v>37</v>
      </c>
      <c r="F57736">
        <v>462.5</v>
      </c>
      <c r="G57736">
        <f>INDEX(Products_Table[],Sales_Table[[#This Row],[Product ID]],MATCH(Sales_Table[[#Headers],[Unit Price]],Products_Table[#Headers],0))</f>
        <v>12.5</v>
      </c>
    </row>
    <row r="57737" spans="1:7" x14ac:dyDescent="0.35">
      <c r="A57737" t="s">
        <v>37361</v>
      </c>
      <c r="B57737" s="1">
        <v>42816</v>
      </c>
      <c r="C57737" t="s">
        <v>116</v>
      </c>
      <c r="D57737" t="s">
        <v>175</v>
      </c>
      <c r="E57737">
        <v>90</v>
      </c>
      <c r="F57737">
        <v>4770</v>
      </c>
      <c r="G57737">
        <f>INDEX(Products_Table[],Sales_Table[[#This Row],[Product ID]],MATCH(Sales_Table[[#Headers],[Unit Price]],Products_Table[#Headers],0))</f>
        <v>53</v>
      </c>
    </row>
    <row r="57738" spans="1:7" x14ac:dyDescent="0.35">
      <c r="A57738" t="s">
        <v>42070</v>
      </c>
      <c r="B57738" s="1">
        <v>42534</v>
      </c>
      <c r="C57738" t="s">
        <v>299</v>
      </c>
      <c r="D57738" t="s">
        <v>32</v>
      </c>
      <c r="E57738">
        <v>77</v>
      </c>
      <c r="F57738">
        <v>1020.25</v>
      </c>
      <c r="G57738">
        <f>INDEX(Products_Table[],Sales_Table[[#This Row],[Product ID]],MATCH(Sales_Table[[#Headers],[Unit Price]],Products_Table[#Headers],0))</f>
        <v>13.25</v>
      </c>
    </row>
    <row r="57739" spans="1:7" x14ac:dyDescent="0.35">
      <c r="A57739" t="s">
        <v>24354</v>
      </c>
      <c r="B57739" s="1">
        <v>42450</v>
      </c>
      <c r="C57739" t="s">
        <v>435</v>
      </c>
      <c r="D57739" t="s">
        <v>265</v>
      </c>
      <c r="E57739">
        <v>57</v>
      </c>
      <c r="F57739">
        <v>1026</v>
      </c>
      <c r="G57739">
        <f>INDEX(Products_Table[],Sales_Table[[#This Row],[Product ID]],MATCH(Sales_Table[[#Headers],[Unit Price]],Products_Table[#Headers],0))</f>
        <v>18</v>
      </c>
    </row>
    <row r="57740" spans="1:7" x14ac:dyDescent="0.35">
      <c r="A57740" t="s">
        <v>42071</v>
      </c>
      <c r="B57740" s="1">
        <v>42695</v>
      </c>
      <c r="C57740" t="s">
        <v>101</v>
      </c>
      <c r="D57740" t="s">
        <v>32</v>
      </c>
      <c r="E57740">
        <v>78</v>
      </c>
      <c r="F57740">
        <v>1033.5</v>
      </c>
      <c r="G57740">
        <f>INDEX(Products_Table[],Sales_Table[[#This Row],[Product ID]],MATCH(Sales_Table[[#Headers],[Unit Price]],Products_Table[#Headers],0))</f>
        <v>13.25</v>
      </c>
    </row>
    <row r="57741" spans="1:7" x14ac:dyDescent="0.35">
      <c r="A57741" t="s">
        <v>42072</v>
      </c>
      <c r="B57741" s="1">
        <v>43116</v>
      </c>
      <c r="C57741" t="s">
        <v>137</v>
      </c>
      <c r="D57741" t="s">
        <v>211</v>
      </c>
      <c r="E57741">
        <v>29</v>
      </c>
      <c r="F57741">
        <v>533.6</v>
      </c>
      <c r="G57741">
        <f>INDEX(Products_Table[],Sales_Table[[#This Row],[Product ID]],MATCH(Sales_Table[[#Headers],[Unit Price]],Products_Table[#Headers],0))</f>
        <v>18.399999999999999</v>
      </c>
    </row>
    <row r="57742" spans="1:7" x14ac:dyDescent="0.35">
      <c r="A57742" t="s">
        <v>31730</v>
      </c>
      <c r="B57742" s="1">
        <v>42660</v>
      </c>
      <c r="C57742" t="s">
        <v>39</v>
      </c>
      <c r="D57742" t="s">
        <v>78</v>
      </c>
      <c r="E57742">
        <v>37</v>
      </c>
      <c r="F57742">
        <v>340.4</v>
      </c>
      <c r="G57742">
        <f>INDEX(Products_Table[],Sales_Table[[#This Row],[Product ID]],MATCH(Sales_Table[[#Headers],[Unit Price]],Products_Table[#Headers],0))</f>
        <v>9.1999999999999993</v>
      </c>
    </row>
    <row r="57743" spans="1:7" x14ac:dyDescent="0.35">
      <c r="A57743" t="s">
        <v>13389</v>
      </c>
      <c r="B57743" s="1">
        <v>42364</v>
      </c>
      <c r="C57743" t="s">
        <v>7</v>
      </c>
      <c r="D57743" t="s">
        <v>139</v>
      </c>
      <c r="E57743">
        <v>19</v>
      </c>
      <c r="F57743">
        <v>608</v>
      </c>
      <c r="G57743">
        <f>INDEX(Products_Table[],Sales_Table[[#This Row],[Product ID]],MATCH(Sales_Table[[#Headers],[Unit Price]],Products_Table[#Headers],0))</f>
        <v>32</v>
      </c>
    </row>
    <row r="57744" spans="1:7" x14ac:dyDescent="0.35">
      <c r="A57744" t="s">
        <v>42073</v>
      </c>
      <c r="B57744" s="1">
        <v>42800</v>
      </c>
      <c r="C57744" t="s">
        <v>92</v>
      </c>
      <c r="D57744" t="s">
        <v>213</v>
      </c>
      <c r="E57744">
        <v>24</v>
      </c>
      <c r="F57744">
        <v>466.8</v>
      </c>
      <c r="G57744">
        <f>INDEX(Products_Table[],Sales_Table[[#This Row],[Product ID]],MATCH(Sales_Table[[#Headers],[Unit Price]],Products_Table[#Headers],0))</f>
        <v>19.45</v>
      </c>
    </row>
    <row r="57745" spans="1:7" x14ac:dyDescent="0.35">
      <c r="A57745" t="s">
        <v>8278</v>
      </c>
      <c r="B57745" s="1">
        <v>42336</v>
      </c>
      <c r="C57745" t="s">
        <v>74</v>
      </c>
      <c r="D57745" t="s">
        <v>11</v>
      </c>
      <c r="E57745">
        <v>67</v>
      </c>
      <c r="F57745">
        <v>670</v>
      </c>
      <c r="G57745">
        <f>INDEX(Products_Table[],Sales_Table[[#This Row],[Product ID]],MATCH(Sales_Table[[#Headers],[Unit Price]],Products_Table[#Headers],0))</f>
        <v>10</v>
      </c>
    </row>
    <row r="57746" spans="1:7" x14ac:dyDescent="0.35">
      <c r="A57746" t="s">
        <v>8772</v>
      </c>
      <c r="B57746" s="1">
        <v>43406</v>
      </c>
      <c r="C57746" t="s">
        <v>36</v>
      </c>
      <c r="D57746" t="s">
        <v>119</v>
      </c>
      <c r="E57746">
        <v>69</v>
      </c>
      <c r="F57746">
        <v>690</v>
      </c>
      <c r="G57746">
        <f>INDEX(Products_Table[],Sales_Table[[#This Row],[Product ID]],MATCH(Sales_Table[[#Headers],[Unit Price]],Products_Table[#Headers],0))</f>
        <v>10</v>
      </c>
    </row>
    <row r="57747" spans="1:7" x14ac:dyDescent="0.35">
      <c r="A57747" t="s">
        <v>42074</v>
      </c>
      <c r="B57747" s="1">
        <v>42198</v>
      </c>
      <c r="C57747" t="s">
        <v>130</v>
      </c>
      <c r="D57747" t="s">
        <v>175</v>
      </c>
      <c r="E57747">
        <v>80</v>
      </c>
      <c r="F57747">
        <v>4240</v>
      </c>
      <c r="G57747">
        <f>INDEX(Products_Table[],Sales_Table[[#This Row],[Product ID]],MATCH(Sales_Table[[#Headers],[Unit Price]],Products_Table[#Headers],0))</f>
        <v>53</v>
      </c>
    </row>
    <row r="57748" spans="1:7" x14ac:dyDescent="0.35">
      <c r="A57748" t="s">
        <v>13096</v>
      </c>
      <c r="B57748" s="1">
        <v>42890</v>
      </c>
      <c r="C57748" t="s">
        <v>52</v>
      </c>
      <c r="D57748" t="s">
        <v>283</v>
      </c>
      <c r="E57748">
        <v>61</v>
      </c>
      <c r="F57748">
        <v>152.5</v>
      </c>
      <c r="G57748">
        <f>INDEX(Products_Table[],Sales_Table[[#This Row],[Product ID]],MATCH(Sales_Table[[#Headers],[Unit Price]],Products_Table[#Headers],0))</f>
        <v>2.5</v>
      </c>
    </row>
    <row r="57749" spans="1:7" x14ac:dyDescent="0.35">
      <c r="A57749" t="s">
        <v>42075</v>
      </c>
      <c r="B57749" s="1">
        <v>42802</v>
      </c>
      <c r="C57749" t="s">
        <v>137</v>
      </c>
      <c r="D57749" t="s">
        <v>48</v>
      </c>
      <c r="E57749">
        <v>17</v>
      </c>
      <c r="F57749">
        <v>204</v>
      </c>
      <c r="G57749">
        <f>INDEX(Products_Table[],Sales_Table[[#This Row],[Product ID]],MATCH(Sales_Table[[#Headers],[Unit Price]],Products_Table[#Headers],0))</f>
        <v>12</v>
      </c>
    </row>
    <row r="57750" spans="1:7" x14ac:dyDescent="0.35">
      <c r="A57750" t="s">
        <v>42076</v>
      </c>
      <c r="B57750" s="1">
        <v>42127</v>
      </c>
      <c r="C57750" t="s">
        <v>132</v>
      </c>
      <c r="D57750" t="s">
        <v>96</v>
      </c>
      <c r="E57750">
        <v>11</v>
      </c>
      <c r="F57750">
        <v>284.79000000000002</v>
      </c>
      <c r="G57750">
        <f>INDEX(Products_Table[],Sales_Table[[#This Row],[Product ID]],MATCH(Sales_Table[[#Headers],[Unit Price]],Products_Table[#Headers],0))</f>
        <v>25.89</v>
      </c>
    </row>
    <row r="57751" spans="1:7" x14ac:dyDescent="0.35">
      <c r="A57751" t="s">
        <v>12370</v>
      </c>
      <c r="B57751" s="1">
        <v>42488</v>
      </c>
      <c r="C57751" t="s">
        <v>126</v>
      </c>
      <c r="D57751" t="s">
        <v>87</v>
      </c>
      <c r="E57751">
        <v>49</v>
      </c>
      <c r="F57751">
        <v>6065.71</v>
      </c>
      <c r="G57751">
        <f>INDEX(Products_Table[],Sales_Table[[#This Row],[Product ID]],MATCH(Sales_Table[[#Headers],[Unit Price]],Products_Table[#Headers],0))</f>
        <v>123.79</v>
      </c>
    </row>
    <row r="57752" spans="1:7" x14ac:dyDescent="0.35">
      <c r="A57752" t="s">
        <v>42077</v>
      </c>
      <c r="B57752" s="1">
        <v>43202</v>
      </c>
      <c r="C57752" t="s">
        <v>44</v>
      </c>
      <c r="D57752" t="s">
        <v>207</v>
      </c>
      <c r="E57752">
        <v>89</v>
      </c>
      <c r="F57752">
        <v>2919.2</v>
      </c>
      <c r="G57752">
        <f>INDEX(Products_Table[],Sales_Table[[#This Row],[Product ID]],MATCH(Sales_Table[[#Headers],[Unit Price]],Products_Table[#Headers],0))</f>
        <v>32.799999999999997</v>
      </c>
    </row>
    <row r="57753" spans="1:7" x14ac:dyDescent="0.35">
      <c r="A57753" t="s">
        <v>38445</v>
      </c>
      <c r="B57753" s="1">
        <v>42752</v>
      </c>
      <c r="C57753" t="s">
        <v>58</v>
      </c>
      <c r="D57753" t="s">
        <v>53</v>
      </c>
      <c r="E57753">
        <v>20</v>
      </c>
      <c r="F57753">
        <v>1100</v>
      </c>
      <c r="G57753">
        <f>INDEX(Products_Table[],Sales_Table[[#This Row],[Product ID]],MATCH(Sales_Table[[#Headers],[Unit Price]],Products_Table[#Headers],0))</f>
        <v>55</v>
      </c>
    </row>
    <row r="57754" spans="1:7" x14ac:dyDescent="0.35">
      <c r="A57754" t="s">
        <v>9081</v>
      </c>
      <c r="B57754" s="1">
        <v>43367</v>
      </c>
      <c r="C57754" t="s">
        <v>84</v>
      </c>
      <c r="D57754" t="s">
        <v>188</v>
      </c>
      <c r="E57754">
        <v>68</v>
      </c>
      <c r="F57754">
        <v>1224</v>
      </c>
      <c r="G57754">
        <f>INDEX(Products_Table[],Sales_Table[[#This Row],[Product ID]],MATCH(Sales_Table[[#Headers],[Unit Price]],Products_Table[#Headers],0))</f>
        <v>18</v>
      </c>
    </row>
    <row r="57755" spans="1:7" x14ac:dyDescent="0.35">
      <c r="A57755" t="s">
        <v>42078</v>
      </c>
      <c r="B57755" s="1">
        <v>42582</v>
      </c>
      <c r="C57755" t="s">
        <v>218</v>
      </c>
      <c r="D57755" t="s">
        <v>268</v>
      </c>
      <c r="E57755">
        <v>68</v>
      </c>
      <c r="F57755">
        <v>3352.4</v>
      </c>
      <c r="G57755">
        <f>INDEX(Products_Table[],Sales_Table[[#This Row],[Product ID]],MATCH(Sales_Table[[#Headers],[Unit Price]],Products_Table[#Headers],0))</f>
        <v>49.3</v>
      </c>
    </row>
    <row r="57756" spans="1:7" x14ac:dyDescent="0.35">
      <c r="A57756" t="s">
        <v>13761</v>
      </c>
      <c r="B57756" s="1">
        <v>42553</v>
      </c>
      <c r="C57756" t="s">
        <v>197</v>
      </c>
      <c r="D57756" t="s">
        <v>42</v>
      </c>
      <c r="E57756">
        <v>25</v>
      </c>
      <c r="F57756">
        <v>406.25</v>
      </c>
      <c r="G57756">
        <f>INDEX(Products_Table[],Sales_Table[[#This Row],[Product ID]],MATCH(Sales_Table[[#Headers],[Unit Price]],Products_Table[#Headers],0))</f>
        <v>16.25</v>
      </c>
    </row>
    <row r="57757" spans="1:7" x14ac:dyDescent="0.35">
      <c r="A57757" t="s">
        <v>42079</v>
      </c>
      <c r="B57757" s="1">
        <v>42935</v>
      </c>
      <c r="C57757" t="s">
        <v>44</v>
      </c>
      <c r="D57757" t="s">
        <v>106</v>
      </c>
      <c r="E57757">
        <v>24</v>
      </c>
      <c r="F57757">
        <v>528</v>
      </c>
      <c r="G57757">
        <f>INDEX(Products_Table[],Sales_Table[[#This Row],[Product ID]],MATCH(Sales_Table[[#Headers],[Unit Price]],Products_Table[#Headers],0))</f>
        <v>22</v>
      </c>
    </row>
    <row r="57758" spans="1:7" x14ac:dyDescent="0.35">
      <c r="A57758" t="s">
        <v>37444</v>
      </c>
      <c r="B57758" s="1">
        <v>43086</v>
      </c>
      <c r="C57758" t="s">
        <v>84</v>
      </c>
      <c r="D57758" t="s">
        <v>75</v>
      </c>
      <c r="E57758">
        <v>6</v>
      </c>
      <c r="F57758">
        <v>84</v>
      </c>
      <c r="G57758">
        <f>INDEX(Products_Table[],Sales_Table[[#This Row],[Product ID]],MATCH(Sales_Table[[#Headers],[Unit Price]],Products_Table[#Headers],0))</f>
        <v>14</v>
      </c>
    </row>
    <row r="57759" spans="1:7" x14ac:dyDescent="0.35">
      <c r="A57759" t="s">
        <v>29834</v>
      </c>
      <c r="B57759" s="1">
        <v>42118</v>
      </c>
      <c r="C57759" t="s">
        <v>278</v>
      </c>
      <c r="D57759" t="s">
        <v>146</v>
      </c>
      <c r="E57759">
        <v>72</v>
      </c>
      <c r="F57759">
        <v>432</v>
      </c>
      <c r="G57759">
        <f>INDEX(Products_Table[],Sales_Table[[#This Row],[Product ID]],MATCH(Sales_Table[[#Headers],[Unit Price]],Products_Table[#Headers],0))</f>
        <v>6</v>
      </c>
    </row>
    <row r="57760" spans="1:7" x14ac:dyDescent="0.35">
      <c r="A57760" t="s">
        <v>5294</v>
      </c>
      <c r="B57760" s="1">
        <v>43418</v>
      </c>
      <c r="C57760" t="s">
        <v>55</v>
      </c>
      <c r="D57760" t="s">
        <v>69</v>
      </c>
      <c r="E57760">
        <v>39</v>
      </c>
      <c r="F57760">
        <v>370.5</v>
      </c>
      <c r="G57760">
        <f>INDEX(Products_Table[],Sales_Table[[#This Row],[Product ID]],MATCH(Sales_Table[[#Headers],[Unit Price]],Products_Table[#Headers],0))</f>
        <v>9.5</v>
      </c>
    </row>
    <row r="57761" spans="1:7" x14ac:dyDescent="0.35">
      <c r="A57761" t="s">
        <v>42080</v>
      </c>
      <c r="B57761" s="1">
        <v>42156</v>
      </c>
      <c r="C57761" t="s">
        <v>216</v>
      </c>
      <c r="D57761" t="s">
        <v>11</v>
      </c>
      <c r="E57761">
        <v>62</v>
      </c>
      <c r="F57761">
        <v>620</v>
      </c>
      <c r="G57761">
        <f>INDEX(Products_Table[],Sales_Table[[#This Row],[Product ID]],MATCH(Sales_Table[[#Headers],[Unit Price]],Products_Table[#Headers],0))</f>
        <v>10</v>
      </c>
    </row>
    <row r="57762" spans="1:7" x14ac:dyDescent="0.35">
      <c r="A57762" t="s">
        <v>5772</v>
      </c>
      <c r="B57762" s="1">
        <v>42964</v>
      </c>
      <c r="C57762" t="s">
        <v>98</v>
      </c>
      <c r="D57762" t="s">
        <v>114</v>
      </c>
      <c r="E57762">
        <v>85</v>
      </c>
      <c r="F57762">
        <v>2890</v>
      </c>
      <c r="G57762">
        <f>INDEX(Products_Table[],Sales_Table[[#This Row],[Product ID]],MATCH(Sales_Table[[#Headers],[Unit Price]],Products_Table[#Headers],0))</f>
        <v>34</v>
      </c>
    </row>
    <row r="57763" spans="1:7" x14ac:dyDescent="0.35">
      <c r="A57763" t="s">
        <v>42081</v>
      </c>
      <c r="B57763" s="1">
        <v>42030</v>
      </c>
      <c r="C57763" t="s">
        <v>204</v>
      </c>
      <c r="D57763" t="s">
        <v>421</v>
      </c>
      <c r="E57763">
        <v>72</v>
      </c>
      <c r="F57763">
        <v>1537.2</v>
      </c>
      <c r="G57763">
        <f>INDEX(Products_Table[],Sales_Table[[#This Row],[Product ID]],MATCH(Sales_Table[[#Headers],[Unit Price]],Products_Table[#Headers],0))</f>
        <v>21.35</v>
      </c>
    </row>
    <row r="57764" spans="1:7" x14ac:dyDescent="0.35">
      <c r="A57764" t="s">
        <v>33753</v>
      </c>
      <c r="B57764" s="1">
        <v>42443</v>
      </c>
      <c r="C57764" t="s">
        <v>68</v>
      </c>
      <c r="D57764" t="s">
        <v>188</v>
      </c>
      <c r="E57764">
        <v>41</v>
      </c>
      <c r="F57764">
        <v>738</v>
      </c>
      <c r="G57764">
        <f>INDEX(Products_Table[],Sales_Table[[#This Row],[Product ID]],MATCH(Sales_Table[[#Headers],[Unit Price]],Products_Table[#Headers],0))</f>
        <v>18</v>
      </c>
    </row>
    <row r="57765" spans="1:7" x14ac:dyDescent="0.35">
      <c r="A57765" t="s">
        <v>19264</v>
      </c>
      <c r="B57765" s="1">
        <v>42758</v>
      </c>
      <c r="C57765" t="s">
        <v>137</v>
      </c>
      <c r="D57765" t="s">
        <v>62</v>
      </c>
      <c r="E57765">
        <v>45</v>
      </c>
      <c r="F57765">
        <v>1710</v>
      </c>
      <c r="G57765">
        <f>INDEX(Products_Table[],Sales_Table[[#This Row],[Product ID]],MATCH(Sales_Table[[#Headers],[Unit Price]],Products_Table[#Headers],0))</f>
        <v>38</v>
      </c>
    </row>
    <row r="57766" spans="1:7" x14ac:dyDescent="0.35">
      <c r="A57766" t="s">
        <v>42082</v>
      </c>
      <c r="B57766" s="1">
        <v>42889</v>
      </c>
      <c r="C57766" t="s">
        <v>58</v>
      </c>
      <c r="D57766" t="s">
        <v>72</v>
      </c>
      <c r="E57766">
        <v>42</v>
      </c>
      <c r="F57766">
        <v>1512</v>
      </c>
      <c r="G57766">
        <f>INDEX(Products_Table[],Sales_Table[[#This Row],[Product ID]],MATCH(Sales_Table[[#Headers],[Unit Price]],Products_Table[#Headers],0))</f>
        <v>36</v>
      </c>
    </row>
    <row r="57767" spans="1:7" x14ac:dyDescent="0.35">
      <c r="A57767" t="s">
        <v>42083</v>
      </c>
      <c r="B57767" s="1">
        <v>42660</v>
      </c>
      <c r="C57767" t="s">
        <v>103</v>
      </c>
      <c r="D57767" t="s">
        <v>85</v>
      </c>
      <c r="E57767">
        <v>54</v>
      </c>
      <c r="F57767">
        <v>1134</v>
      </c>
      <c r="G57767">
        <f>INDEX(Products_Table[],Sales_Table[[#This Row],[Product ID]],MATCH(Sales_Table[[#Headers],[Unit Price]],Products_Table[#Headers],0))</f>
        <v>21</v>
      </c>
    </row>
    <row r="57768" spans="1:7" x14ac:dyDescent="0.35">
      <c r="A57768" t="s">
        <v>42084</v>
      </c>
      <c r="B57768" s="1">
        <v>42016</v>
      </c>
      <c r="C57768" t="s">
        <v>202</v>
      </c>
      <c r="D57768" t="s">
        <v>259</v>
      </c>
      <c r="E57768">
        <v>77</v>
      </c>
      <c r="F57768">
        <v>2560.25</v>
      </c>
      <c r="G57768">
        <f>INDEX(Products_Table[],Sales_Table[[#This Row],[Product ID]],MATCH(Sales_Table[[#Headers],[Unit Price]],Products_Table[#Headers],0))</f>
        <v>33.25</v>
      </c>
    </row>
    <row r="57769" spans="1:7" x14ac:dyDescent="0.35">
      <c r="A57769" t="s">
        <v>28445</v>
      </c>
      <c r="B57769" s="1">
        <v>42374</v>
      </c>
      <c r="C57769" t="s">
        <v>364</v>
      </c>
      <c r="D57769" t="s">
        <v>175</v>
      </c>
      <c r="E57769">
        <v>8</v>
      </c>
      <c r="F57769">
        <v>424</v>
      </c>
      <c r="G57769">
        <f>INDEX(Products_Table[],Sales_Table[[#This Row],[Product ID]],MATCH(Sales_Table[[#Headers],[Unit Price]],Products_Table[#Headers],0))</f>
        <v>53</v>
      </c>
    </row>
    <row r="57770" spans="1:7" x14ac:dyDescent="0.35">
      <c r="A57770" t="s">
        <v>42085</v>
      </c>
      <c r="B57770" s="1">
        <v>42168</v>
      </c>
      <c r="C57770" t="s">
        <v>7</v>
      </c>
      <c r="D57770" t="s">
        <v>48</v>
      </c>
      <c r="E57770">
        <v>44</v>
      </c>
      <c r="F57770">
        <v>528</v>
      </c>
      <c r="G57770">
        <f>INDEX(Products_Table[],Sales_Table[[#This Row],[Product ID]],MATCH(Sales_Table[[#Headers],[Unit Price]],Products_Table[#Headers],0))</f>
        <v>12</v>
      </c>
    </row>
    <row r="57771" spans="1:7" x14ac:dyDescent="0.35">
      <c r="A57771" t="s">
        <v>23399</v>
      </c>
      <c r="B57771" s="1">
        <v>42965</v>
      </c>
      <c r="C57771" t="s">
        <v>28</v>
      </c>
      <c r="D57771" t="s">
        <v>310</v>
      </c>
      <c r="E57771">
        <v>26</v>
      </c>
      <c r="F57771">
        <v>468</v>
      </c>
      <c r="G57771">
        <f>INDEX(Products_Table[],Sales_Table[[#This Row],[Product ID]],MATCH(Sales_Table[[#Headers],[Unit Price]],Products_Table[#Headers],0))</f>
        <v>18</v>
      </c>
    </row>
    <row r="57772" spans="1:7" x14ac:dyDescent="0.35">
      <c r="A57772" t="s">
        <v>42086</v>
      </c>
      <c r="B57772" s="1">
        <v>43217</v>
      </c>
      <c r="C57772" t="s">
        <v>367</v>
      </c>
      <c r="D57772" t="s">
        <v>251</v>
      </c>
      <c r="E57772">
        <v>18</v>
      </c>
      <c r="F57772">
        <v>134.1</v>
      </c>
      <c r="G57772">
        <f>INDEX(Products_Table[],Sales_Table[[#This Row],[Product ID]],MATCH(Sales_Table[[#Headers],[Unit Price]],Products_Table[#Headers],0))</f>
        <v>7.45</v>
      </c>
    </row>
    <row r="57773" spans="1:7" x14ac:dyDescent="0.35">
      <c r="A57773" t="s">
        <v>41048</v>
      </c>
      <c r="B57773" s="1">
        <v>42672</v>
      </c>
      <c r="C57773" t="s">
        <v>329</v>
      </c>
      <c r="D57773" t="s">
        <v>139</v>
      </c>
      <c r="E57773">
        <v>90</v>
      </c>
      <c r="F57773">
        <v>2880</v>
      </c>
      <c r="G57773">
        <f>INDEX(Products_Table[],Sales_Table[[#This Row],[Product ID]],MATCH(Sales_Table[[#Headers],[Unit Price]],Products_Table[#Headers],0))</f>
        <v>32</v>
      </c>
    </row>
    <row r="57774" spans="1:7" x14ac:dyDescent="0.35">
      <c r="A57774" t="s">
        <v>22570</v>
      </c>
      <c r="B57774" s="1">
        <v>43409</v>
      </c>
      <c r="C57774" t="s">
        <v>202</v>
      </c>
      <c r="D57774" t="s">
        <v>270</v>
      </c>
      <c r="E57774">
        <v>90</v>
      </c>
      <c r="F57774">
        <v>900</v>
      </c>
      <c r="G57774">
        <f>INDEX(Products_Table[],Sales_Table[[#This Row],[Product ID]],MATCH(Sales_Table[[#Headers],[Unit Price]],Products_Table[#Headers],0))</f>
        <v>10</v>
      </c>
    </row>
    <row r="57775" spans="1:7" x14ac:dyDescent="0.35">
      <c r="A57775" t="s">
        <v>17834</v>
      </c>
      <c r="B57775" s="1">
        <v>43236</v>
      </c>
      <c r="C57775" t="s">
        <v>77</v>
      </c>
      <c r="D57775" t="s">
        <v>23</v>
      </c>
      <c r="E57775">
        <v>87</v>
      </c>
      <c r="F57775">
        <v>674.25</v>
      </c>
      <c r="G57775">
        <f>INDEX(Products_Table[],Sales_Table[[#This Row],[Product ID]],MATCH(Sales_Table[[#Headers],[Unit Price]],Products_Table[#Headers],0))</f>
        <v>7.75</v>
      </c>
    </row>
    <row r="57776" spans="1:7" x14ac:dyDescent="0.35">
      <c r="A57776" t="s">
        <v>42087</v>
      </c>
      <c r="B57776" s="1">
        <v>42857</v>
      </c>
      <c r="C57776" t="s">
        <v>47</v>
      </c>
      <c r="D57776" t="s">
        <v>17</v>
      </c>
      <c r="E57776">
        <v>80</v>
      </c>
      <c r="F57776">
        <v>7760</v>
      </c>
      <c r="G57776">
        <f>INDEX(Products_Table[],Sales_Table[[#This Row],[Product ID]],MATCH(Sales_Table[[#Headers],[Unit Price]],Products_Table[#Headers],0))</f>
        <v>97</v>
      </c>
    </row>
    <row r="57777" spans="1:7" x14ac:dyDescent="0.35">
      <c r="A57777" t="s">
        <v>42088</v>
      </c>
      <c r="B57777" s="1">
        <v>43341</v>
      </c>
      <c r="C57777" t="s">
        <v>124</v>
      </c>
      <c r="D57777" t="s">
        <v>62</v>
      </c>
      <c r="E57777">
        <v>75</v>
      </c>
      <c r="F57777">
        <v>2850</v>
      </c>
      <c r="G57777">
        <f>INDEX(Products_Table[],Sales_Table[[#This Row],[Product ID]],MATCH(Sales_Table[[#Headers],[Unit Price]],Products_Table[#Headers],0))</f>
        <v>38</v>
      </c>
    </row>
    <row r="57778" spans="1:7" x14ac:dyDescent="0.35">
      <c r="A57778" t="s">
        <v>18606</v>
      </c>
      <c r="B57778" s="1">
        <v>43254</v>
      </c>
      <c r="C57778" t="s">
        <v>250</v>
      </c>
      <c r="D57778" t="s">
        <v>17</v>
      </c>
      <c r="E57778">
        <v>34</v>
      </c>
      <c r="F57778">
        <v>3298</v>
      </c>
      <c r="G57778">
        <f>INDEX(Products_Table[],Sales_Table[[#This Row],[Product ID]],MATCH(Sales_Table[[#Headers],[Unit Price]],Products_Table[#Headers],0))</f>
        <v>97</v>
      </c>
    </row>
    <row r="57779" spans="1:7" x14ac:dyDescent="0.35">
      <c r="A57779" t="s">
        <v>42089</v>
      </c>
      <c r="B57779" s="1">
        <v>42492</v>
      </c>
      <c r="C57779" t="s">
        <v>113</v>
      </c>
      <c r="D57779" t="s">
        <v>121</v>
      </c>
      <c r="E57779">
        <v>50</v>
      </c>
      <c r="F57779">
        <v>13175</v>
      </c>
      <c r="G57779">
        <f>INDEX(Products_Table[],Sales_Table[[#This Row],[Product ID]],MATCH(Sales_Table[[#Headers],[Unit Price]],Products_Table[#Headers],0))</f>
        <v>263.5</v>
      </c>
    </row>
    <row r="57780" spans="1:7" x14ac:dyDescent="0.35">
      <c r="A57780" t="s">
        <v>22102</v>
      </c>
      <c r="B57780" s="1">
        <v>43303</v>
      </c>
      <c r="C57780" t="s">
        <v>134</v>
      </c>
      <c r="D57780" t="s">
        <v>65</v>
      </c>
      <c r="E57780">
        <v>75</v>
      </c>
      <c r="F57780">
        <v>1875</v>
      </c>
      <c r="G57780">
        <f>INDEX(Products_Table[],Sales_Table[[#This Row],[Product ID]],MATCH(Sales_Table[[#Headers],[Unit Price]],Products_Table[#Headers],0))</f>
        <v>25</v>
      </c>
    </row>
    <row r="57781" spans="1:7" x14ac:dyDescent="0.35">
      <c r="A57781" t="s">
        <v>42090</v>
      </c>
      <c r="B57781" s="1">
        <v>42120</v>
      </c>
      <c r="C57781" t="s">
        <v>680</v>
      </c>
      <c r="D57781" t="s">
        <v>319</v>
      </c>
      <c r="E57781">
        <v>55</v>
      </c>
      <c r="F57781">
        <v>247.5</v>
      </c>
      <c r="G57781">
        <f>INDEX(Products_Table[],Sales_Table[[#This Row],[Product ID]],MATCH(Sales_Table[[#Headers],[Unit Price]],Products_Table[#Headers],0))</f>
        <v>4.5</v>
      </c>
    </row>
    <row r="57782" spans="1:7" x14ac:dyDescent="0.35">
      <c r="A57782" t="s">
        <v>42091</v>
      </c>
      <c r="B57782" s="1">
        <v>43016</v>
      </c>
      <c r="C57782" t="s">
        <v>44</v>
      </c>
      <c r="D57782" t="s">
        <v>85</v>
      </c>
      <c r="E57782">
        <v>88</v>
      </c>
      <c r="F57782">
        <v>1848</v>
      </c>
      <c r="G57782">
        <f>INDEX(Products_Table[],Sales_Table[[#This Row],[Product ID]],MATCH(Sales_Table[[#Headers],[Unit Price]],Products_Table[#Headers],0))</f>
        <v>21</v>
      </c>
    </row>
    <row r="57783" spans="1:7" x14ac:dyDescent="0.35">
      <c r="A57783" t="s">
        <v>42092</v>
      </c>
      <c r="B57783" s="1">
        <v>42687</v>
      </c>
      <c r="C57783" t="s">
        <v>322</v>
      </c>
      <c r="D57783" t="s">
        <v>154</v>
      </c>
      <c r="E57783">
        <v>17</v>
      </c>
      <c r="F57783">
        <v>238</v>
      </c>
      <c r="G57783">
        <f>INDEX(Products_Table[],Sales_Table[[#This Row],[Product ID]],MATCH(Sales_Table[[#Headers],[Unit Price]],Products_Table[#Headers],0))</f>
        <v>14</v>
      </c>
    </row>
    <row r="57784" spans="1:7" x14ac:dyDescent="0.35">
      <c r="A57784" t="s">
        <v>15836</v>
      </c>
      <c r="B57784" s="1">
        <v>42426</v>
      </c>
      <c r="C57784" t="s">
        <v>177</v>
      </c>
      <c r="D57784" t="s">
        <v>207</v>
      </c>
      <c r="E57784">
        <v>75</v>
      </c>
      <c r="F57784">
        <v>2460</v>
      </c>
      <c r="G57784">
        <f>INDEX(Products_Table[],Sales_Table[[#This Row],[Product ID]],MATCH(Sales_Table[[#Headers],[Unit Price]],Products_Table[#Headers],0))</f>
        <v>32.799999999999997</v>
      </c>
    </row>
    <row r="57785" spans="1:7" x14ac:dyDescent="0.35">
      <c r="A57785" t="s">
        <v>26656</v>
      </c>
      <c r="B57785" s="1">
        <v>42764</v>
      </c>
      <c r="C57785" t="s">
        <v>264</v>
      </c>
      <c r="D57785" t="s">
        <v>179</v>
      </c>
      <c r="E57785">
        <v>85</v>
      </c>
      <c r="F57785">
        <v>1785</v>
      </c>
      <c r="G57785">
        <f>INDEX(Products_Table[],Sales_Table[[#This Row],[Product ID]],MATCH(Sales_Table[[#Headers],[Unit Price]],Products_Table[#Headers],0))</f>
        <v>21</v>
      </c>
    </row>
    <row r="57786" spans="1:7" x14ac:dyDescent="0.35">
      <c r="A57786" t="s">
        <v>42093</v>
      </c>
      <c r="B57786" s="1">
        <v>42189</v>
      </c>
      <c r="C57786" t="s">
        <v>130</v>
      </c>
      <c r="D57786" t="s">
        <v>265</v>
      </c>
      <c r="E57786">
        <v>25</v>
      </c>
      <c r="F57786">
        <v>450</v>
      </c>
      <c r="G57786">
        <f>INDEX(Products_Table[],Sales_Table[[#This Row],[Product ID]],MATCH(Sales_Table[[#Headers],[Unit Price]],Products_Table[#Headers],0))</f>
        <v>18</v>
      </c>
    </row>
    <row r="57787" spans="1:7" x14ac:dyDescent="0.35">
      <c r="A57787" t="s">
        <v>9021</v>
      </c>
      <c r="B57787" s="1">
        <v>42709</v>
      </c>
      <c r="C57787" t="s">
        <v>68</v>
      </c>
      <c r="D57787" t="s">
        <v>272</v>
      </c>
      <c r="E57787">
        <v>41</v>
      </c>
      <c r="F57787">
        <v>984</v>
      </c>
      <c r="G57787">
        <f>INDEX(Products_Table[],Sales_Table[[#This Row],[Product ID]],MATCH(Sales_Table[[#Headers],[Unit Price]],Products_Table[#Headers],0))</f>
        <v>24</v>
      </c>
    </row>
    <row r="57788" spans="1:7" x14ac:dyDescent="0.35">
      <c r="A57788" t="s">
        <v>37355</v>
      </c>
      <c r="B57788" s="1">
        <v>43175</v>
      </c>
      <c r="C57788" t="s">
        <v>116</v>
      </c>
      <c r="D57788" t="s">
        <v>268</v>
      </c>
      <c r="E57788">
        <v>43</v>
      </c>
      <c r="F57788">
        <v>2119.9</v>
      </c>
      <c r="G57788">
        <f>INDEX(Products_Table[],Sales_Table[[#This Row],[Product ID]],MATCH(Sales_Table[[#Headers],[Unit Price]],Products_Table[#Headers],0))</f>
        <v>49.3</v>
      </c>
    </row>
    <row r="57789" spans="1:7" x14ac:dyDescent="0.35">
      <c r="A57789" t="s">
        <v>33397</v>
      </c>
      <c r="B57789" s="1">
        <v>42746</v>
      </c>
      <c r="C57789" t="s">
        <v>232</v>
      </c>
      <c r="D57789" t="s">
        <v>268</v>
      </c>
      <c r="E57789">
        <v>57</v>
      </c>
      <c r="F57789">
        <v>2810.1</v>
      </c>
      <c r="G57789">
        <f>INDEX(Products_Table[],Sales_Table[[#This Row],[Product ID]],MATCH(Sales_Table[[#Headers],[Unit Price]],Products_Table[#Headers],0))</f>
        <v>49.3</v>
      </c>
    </row>
    <row r="57790" spans="1:7" x14ac:dyDescent="0.35">
      <c r="A57790" t="s">
        <v>21441</v>
      </c>
      <c r="B57790" s="1">
        <v>42864</v>
      </c>
      <c r="C57790" t="s">
        <v>458</v>
      </c>
      <c r="D57790" t="s">
        <v>184</v>
      </c>
      <c r="E57790">
        <v>11</v>
      </c>
      <c r="F57790">
        <v>154</v>
      </c>
      <c r="G57790">
        <f>INDEX(Products_Table[],Sales_Table[[#This Row],[Product ID]],MATCH(Sales_Table[[#Headers],[Unit Price]],Products_Table[#Headers],0))</f>
        <v>14</v>
      </c>
    </row>
    <row r="57791" spans="1:7" x14ac:dyDescent="0.35">
      <c r="A57791" t="s">
        <v>42094</v>
      </c>
      <c r="B57791" s="1">
        <v>43368</v>
      </c>
      <c r="C57791" t="s">
        <v>124</v>
      </c>
      <c r="D57791" t="s">
        <v>72</v>
      </c>
      <c r="E57791">
        <v>70</v>
      </c>
      <c r="F57791">
        <v>2520</v>
      </c>
      <c r="G57791">
        <f>INDEX(Products_Table[],Sales_Table[[#This Row],[Product ID]],MATCH(Sales_Table[[#Headers],[Unit Price]],Products_Table[#Headers],0))</f>
        <v>36</v>
      </c>
    </row>
    <row r="57792" spans="1:7" x14ac:dyDescent="0.35">
      <c r="A57792" t="s">
        <v>42095</v>
      </c>
      <c r="B57792" s="1">
        <v>42575</v>
      </c>
      <c r="C57792" t="s">
        <v>458</v>
      </c>
      <c r="D57792" t="s">
        <v>114</v>
      </c>
      <c r="E57792">
        <v>36</v>
      </c>
      <c r="F57792">
        <v>1224</v>
      </c>
      <c r="G57792">
        <f>INDEX(Products_Table[],Sales_Table[[#This Row],[Product ID]],MATCH(Sales_Table[[#Headers],[Unit Price]],Products_Table[#Headers],0))</f>
        <v>34</v>
      </c>
    </row>
    <row r="57793" spans="1:7" x14ac:dyDescent="0.35">
      <c r="A57793" t="s">
        <v>42096</v>
      </c>
      <c r="B57793" s="1">
        <v>42117</v>
      </c>
      <c r="C57793" t="s">
        <v>299</v>
      </c>
      <c r="D57793" t="s">
        <v>181</v>
      </c>
      <c r="E57793">
        <v>42</v>
      </c>
      <c r="F57793">
        <v>732.9</v>
      </c>
      <c r="G57793">
        <f>INDEX(Products_Table[],Sales_Table[[#This Row],[Product ID]],MATCH(Sales_Table[[#Headers],[Unit Price]],Products_Table[#Headers],0))</f>
        <v>17.45</v>
      </c>
    </row>
    <row r="57794" spans="1:7" x14ac:dyDescent="0.35">
      <c r="A57794" t="s">
        <v>40808</v>
      </c>
      <c r="B57794" s="1">
        <v>42980</v>
      </c>
      <c r="C57794" t="s">
        <v>101</v>
      </c>
      <c r="D57794" t="s">
        <v>81</v>
      </c>
      <c r="E57794">
        <v>31</v>
      </c>
      <c r="F57794">
        <v>589</v>
      </c>
      <c r="G57794">
        <f>INDEX(Products_Table[],Sales_Table[[#This Row],[Product ID]],MATCH(Sales_Table[[#Headers],[Unit Price]],Products_Table[#Headers],0))</f>
        <v>19</v>
      </c>
    </row>
    <row r="57795" spans="1:7" x14ac:dyDescent="0.35">
      <c r="A57795" t="s">
        <v>31839</v>
      </c>
      <c r="B57795" s="1">
        <v>42597</v>
      </c>
      <c r="C57795" t="s">
        <v>50</v>
      </c>
      <c r="D57795" t="s">
        <v>42</v>
      </c>
      <c r="E57795">
        <v>44</v>
      </c>
      <c r="F57795">
        <v>715</v>
      </c>
      <c r="G57795">
        <f>INDEX(Products_Table[],Sales_Table[[#This Row],[Product ID]],MATCH(Sales_Table[[#Headers],[Unit Price]],Products_Table[#Headers],0))</f>
        <v>16.25</v>
      </c>
    </row>
    <row r="57796" spans="1:7" x14ac:dyDescent="0.35">
      <c r="A57796" t="s">
        <v>3548</v>
      </c>
      <c r="B57796" s="1">
        <v>42181</v>
      </c>
      <c r="C57796" t="s">
        <v>44</v>
      </c>
      <c r="D57796" t="s">
        <v>104</v>
      </c>
      <c r="E57796">
        <v>48</v>
      </c>
      <c r="F57796">
        <v>936</v>
      </c>
      <c r="G57796">
        <f>INDEX(Products_Table[],Sales_Table[[#This Row],[Product ID]],MATCH(Sales_Table[[#Headers],[Unit Price]],Products_Table[#Headers],0))</f>
        <v>19.5</v>
      </c>
    </row>
    <row r="57797" spans="1:7" x14ac:dyDescent="0.35">
      <c r="A57797" t="s">
        <v>13876</v>
      </c>
      <c r="B57797" s="1">
        <v>43099</v>
      </c>
      <c r="C57797" t="s">
        <v>108</v>
      </c>
      <c r="D57797" t="s">
        <v>135</v>
      </c>
      <c r="E57797">
        <v>25</v>
      </c>
      <c r="F57797">
        <v>387.5</v>
      </c>
      <c r="G57797">
        <f>INDEX(Products_Table[],Sales_Table[[#This Row],[Product ID]],MATCH(Sales_Table[[#Headers],[Unit Price]],Products_Table[#Headers],0))</f>
        <v>15.5</v>
      </c>
    </row>
    <row r="57798" spans="1:7" x14ac:dyDescent="0.35">
      <c r="A57798" t="s">
        <v>42097</v>
      </c>
      <c r="B57798" s="1">
        <v>42728</v>
      </c>
      <c r="C57798" t="s">
        <v>194</v>
      </c>
      <c r="D57798" t="s">
        <v>65</v>
      </c>
      <c r="E57798">
        <v>26</v>
      </c>
      <c r="F57798">
        <v>650</v>
      </c>
      <c r="G57798">
        <f>INDEX(Products_Table[],Sales_Table[[#This Row],[Product ID]],MATCH(Sales_Table[[#Headers],[Unit Price]],Products_Table[#Headers],0))</f>
        <v>25</v>
      </c>
    </row>
    <row r="57799" spans="1:7" x14ac:dyDescent="0.35">
      <c r="A57799" t="s">
        <v>14516</v>
      </c>
      <c r="B57799" s="1">
        <v>42082</v>
      </c>
      <c r="C57799" t="s">
        <v>267</v>
      </c>
      <c r="D57799" t="s">
        <v>259</v>
      </c>
      <c r="E57799">
        <v>38</v>
      </c>
      <c r="F57799">
        <v>1263.5</v>
      </c>
      <c r="G57799">
        <f>INDEX(Products_Table[],Sales_Table[[#This Row],[Product ID]],MATCH(Sales_Table[[#Headers],[Unit Price]],Products_Table[#Headers],0))</f>
        <v>33.25</v>
      </c>
    </row>
    <row r="57800" spans="1:7" x14ac:dyDescent="0.35">
      <c r="A57800" t="s">
        <v>39963</v>
      </c>
      <c r="B57800" s="1">
        <v>42271</v>
      </c>
      <c r="C57800" t="s">
        <v>132</v>
      </c>
      <c r="D57800" t="s">
        <v>213</v>
      </c>
      <c r="E57800">
        <v>54</v>
      </c>
      <c r="F57800">
        <v>1050.3</v>
      </c>
      <c r="G57800">
        <f>INDEX(Products_Table[],Sales_Table[[#This Row],[Product ID]],MATCH(Sales_Table[[#Headers],[Unit Price]],Products_Table[#Headers],0))</f>
        <v>19.45</v>
      </c>
    </row>
    <row r="57801" spans="1:7" x14ac:dyDescent="0.35">
      <c r="A57801" t="s">
        <v>13135</v>
      </c>
      <c r="B57801" s="1">
        <v>42130</v>
      </c>
      <c r="C57801" t="s">
        <v>158</v>
      </c>
      <c r="D57801" t="s">
        <v>139</v>
      </c>
      <c r="E57801">
        <v>37</v>
      </c>
      <c r="F57801">
        <v>1184</v>
      </c>
      <c r="G57801">
        <f>INDEX(Products_Table[],Sales_Table[[#This Row],[Product ID]],MATCH(Sales_Table[[#Headers],[Unit Price]],Products_Table[#Headers],0))</f>
        <v>32</v>
      </c>
    </row>
    <row r="57802" spans="1:7" x14ac:dyDescent="0.35">
      <c r="A57802" t="s">
        <v>42098</v>
      </c>
      <c r="B57802" s="1">
        <v>42669</v>
      </c>
      <c r="C57802" t="s">
        <v>108</v>
      </c>
      <c r="D57802" t="s">
        <v>69</v>
      </c>
      <c r="E57802">
        <v>87</v>
      </c>
      <c r="F57802">
        <v>826.5</v>
      </c>
      <c r="G57802">
        <f>INDEX(Products_Table[],Sales_Table[[#This Row],[Product ID]],MATCH(Sales_Table[[#Headers],[Unit Price]],Products_Table[#Headers],0))</f>
        <v>9.5</v>
      </c>
    </row>
    <row r="57803" spans="1:7" x14ac:dyDescent="0.35">
      <c r="A57803" t="s">
        <v>24939</v>
      </c>
      <c r="B57803" s="1">
        <v>43279</v>
      </c>
      <c r="C57803" t="s">
        <v>236</v>
      </c>
      <c r="D57803" t="s">
        <v>29</v>
      </c>
      <c r="E57803">
        <v>33</v>
      </c>
      <c r="F57803">
        <v>990</v>
      </c>
      <c r="G57803">
        <f>INDEX(Products_Table[],Sales_Table[[#This Row],[Product ID]],MATCH(Sales_Table[[#Headers],[Unit Price]],Products_Table[#Headers],0))</f>
        <v>30</v>
      </c>
    </row>
    <row r="57804" spans="1:7" x14ac:dyDescent="0.35">
      <c r="A57804" t="s">
        <v>42099</v>
      </c>
      <c r="B57804" s="1">
        <v>43043</v>
      </c>
      <c r="C57804" t="s">
        <v>89</v>
      </c>
      <c r="D57804" t="s">
        <v>265</v>
      </c>
      <c r="E57804">
        <v>51</v>
      </c>
      <c r="F57804">
        <v>918</v>
      </c>
      <c r="G57804">
        <f>INDEX(Products_Table[],Sales_Table[[#This Row],[Product ID]],MATCH(Sales_Table[[#Headers],[Unit Price]],Products_Table[#Headers],0))</f>
        <v>18</v>
      </c>
    </row>
    <row r="57805" spans="1:7" x14ac:dyDescent="0.35">
      <c r="A57805" t="s">
        <v>31421</v>
      </c>
      <c r="B57805" s="1">
        <v>42475</v>
      </c>
      <c r="C57805" t="s">
        <v>95</v>
      </c>
      <c r="D57805" t="s">
        <v>62</v>
      </c>
      <c r="E57805">
        <v>9</v>
      </c>
      <c r="F57805">
        <v>342</v>
      </c>
      <c r="G57805">
        <f>INDEX(Products_Table[],Sales_Table[[#This Row],[Product ID]],MATCH(Sales_Table[[#Headers],[Unit Price]],Products_Table[#Headers],0))</f>
        <v>38</v>
      </c>
    </row>
    <row r="57806" spans="1:7" x14ac:dyDescent="0.35">
      <c r="A57806" t="s">
        <v>20385</v>
      </c>
      <c r="B57806" s="1">
        <v>43058</v>
      </c>
      <c r="C57806" t="s">
        <v>278</v>
      </c>
      <c r="D57806" t="s">
        <v>139</v>
      </c>
      <c r="E57806">
        <v>75</v>
      </c>
      <c r="F57806">
        <v>2400</v>
      </c>
      <c r="G57806">
        <f>INDEX(Products_Table[],Sales_Table[[#This Row],[Product ID]],MATCH(Sales_Table[[#Headers],[Unit Price]],Products_Table[#Headers],0))</f>
        <v>32</v>
      </c>
    </row>
    <row r="57807" spans="1:7" x14ac:dyDescent="0.35">
      <c r="A57807" t="s">
        <v>25988</v>
      </c>
      <c r="B57807" s="1">
        <v>42650</v>
      </c>
      <c r="C57807" t="s">
        <v>190</v>
      </c>
      <c r="D57807" t="s">
        <v>139</v>
      </c>
      <c r="E57807">
        <v>77</v>
      </c>
      <c r="F57807">
        <v>2464</v>
      </c>
      <c r="G57807">
        <f>INDEX(Products_Table[],Sales_Table[[#This Row],[Product ID]],MATCH(Sales_Table[[#Headers],[Unit Price]],Products_Table[#Headers],0))</f>
        <v>32</v>
      </c>
    </row>
    <row r="57808" spans="1:7" x14ac:dyDescent="0.35">
      <c r="A57808" t="s">
        <v>2045</v>
      </c>
      <c r="B57808" s="1">
        <v>42092</v>
      </c>
      <c r="C57808" t="s">
        <v>77</v>
      </c>
      <c r="D57808" t="s">
        <v>119</v>
      </c>
      <c r="E57808">
        <v>48</v>
      </c>
      <c r="F57808">
        <v>480</v>
      </c>
      <c r="G57808">
        <f>INDEX(Products_Table[],Sales_Table[[#This Row],[Product ID]],MATCH(Sales_Table[[#Headers],[Unit Price]],Products_Table[#Headers],0))</f>
        <v>10</v>
      </c>
    </row>
    <row r="57809" spans="1:7" x14ac:dyDescent="0.35">
      <c r="A57809" t="s">
        <v>11346</v>
      </c>
      <c r="B57809" s="1">
        <v>42426</v>
      </c>
      <c r="C57809" t="s">
        <v>152</v>
      </c>
      <c r="D57809" t="s">
        <v>111</v>
      </c>
      <c r="E57809">
        <v>5</v>
      </c>
      <c r="F57809">
        <v>405</v>
      </c>
      <c r="G57809">
        <f>INDEX(Products_Table[],Sales_Table[[#This Row],[Product ID]],MATCH(Sales_Table[[#Headers],[Unit Price]],Products_Table[#Headers],0))</f>
        <v>81</v>
      </c>
    </row>
    <row r="57810" spans="1:7" x14ac:dyDescent="0.35">
      <c r="A57810" t="s">
        <v>34378</v>
      </c>
      <c r="B57810" s="1">
        <v>43071</v>
      </c>
      <c r="C57810" t="s">
        <v>190</v>
      </c>
      <c r="D57810" t="s">
        <v>355</v>
      </c>
      <c r="E57810">
        <v>77</v>
      </c>
      <c r="F57810">
        <v>2194.5</v>
      </c>
      <c r="G57810">
        <f>INDEX(Products_Table[],Sales_Table[[#This Row],[Product ID]],MATCH(Sales_Table[[#Headers],[Unit Price]],Products_Table[#Headers],0))</f>
        <v>28.5</v>
      </c>
    </row>
    <row r="57811" spans="1:7" x14ac:dyDescent="0.35">
      <c r="A57811" t="s">
        <v>11269</v>
      </c>
      <c r="B57811" s="1">
        <v>42472</v>
      </c>
      <c r="C57811" t="s">
        <v>186</v>
      </c>
      <c r="D57811" t="s">
        <v>93</v>
      </c>
      <c r="E57811">
        <v>16</v>
      </c>
      <c r="F57811">
        <v>729.6</v>
      </c>
      <c r="G57811">
        <f>INDEX(Products_Table[],Sales_Table[[#This Row],[Product ID]],MATCH(Sales_Table[[#Headers],[Unit Price]],Products_Table[#Headers],0))</f>
        <v>45.6</v>
      </c>
    </row>
    <row r="57812" spans="1:7" x14ac:dyDescent="0.35">
      <c r="A57812" t="s">
        <v>42100</v>
      </c>
      <c r="B57812" s="1">
        <v>42046</v>
      </c>
      <c r="C57812" t="s">
        <v>134</v>
      </c>
      <c r="D57812" t="s">
        <v>403</v>
      </c>
      <c r="E57812">
        <v>84</v>
      </c>
      <c r="F57812">
        <v>588</v>
      </c>
      <c r="G57812">
        <f>INDEX(Products_Table[],Sales_Table[[#This Row],[Product ID]],MATCH(Sales_Table[[#Headers],[Unit Price]],Products_Table[#Headers],0))</f>
        <v>7</v>
      </c>
    </row>
    <row r="57813" spans="1:7" x14ac:dyDescent="0.35">
      <c r="A57813" t="s">
        <v>20176</v>
      </c>
      <c r="B57813" s="1">
        <v>42681</v>
      </c>
      <c r="C57813" t="s">
        <v>177</v>
      </c>
      <c r="D57813" t="s">
        <v>26</v>
      </c>
      <c r="E57813">
        <v>90</v>
      </c>
      <c r="F57813">
        <v>3951</v>
      </c>
      <c r="G57813">
        <f>INDEX(Products_Table[],Sales_Table[[#This Row],[Product ID]],MATCH(Sales_Table[[#Headers],[Unit Price]],Products_Table[#Headers],0))</f>
        <v>43.9</v>
      </c>
    </row>
    <row r="57814" spans="1:7" x14ac:dyDescent="0.35">
      <c r="A57814" t="s">
        <v>42101</v>
      </c>
      <c r="B57814" s="1">
        <v>42442</v>
      </c>
      <c r="C57814" t="s">
        <v>41</v>
      </c>
      <c r="D57814" t="s">
        <v>213</v>
      </c>
      <c r="E57814">
        <v>41</v>
      </c>
      <c r="F57814">
        <v>797.45</v>
      </c>
      <c r="G57814">
        <f>INDEX(Products_Table[],Sales_Table[[#This Row],[Product ID]],MATCH(Sales_Table[[#Headers],[Unit Price]],Products_Table[#Headers],0))</f>
        <v>19.45</v>
      </c>
    </row>
    <row r="57815" spans="1:7" x14ac:dyDescent="0.35">
      <c r="A57815" t="s">
        <v>42102</v>
      </c>
      <c r="B57815" s="1">
        <v>42465</v>
      </c>
      <c r="C57815" t="s">
        <v>25</v>
      </c>
      <c r="D57815" t="s">
        <v>319</v>
      </c>
      <c r="E57815">
        <v>76</v>
      </c>
      <c r="F57815">
        <v>342</v>
      </c>
      <c r="G57815">
        <f>INDEX(Products_Table[],Sales_Table[[#This Row],[Product ID]],MATCH(Sales_Table[[#Headers],[Unit Price]],Products_Table[#Headers],0))</f>
        <v>4.5</v>
      </c>
    </row>
    <row r="57816" spans="1:7" x14ac:dyDescent="0.35">
      <c r="A57816" t="s">
        <v>9007</v>
      </c>
      <c r="B57816" s="1">
        <v>42016</v>
      </c>
      <c r="C57816" t="s">
        <v>292</v>
      </c>
      <c r="D57816" t="s">
        <v>62</v>
      </c>
      <c r="E57816">
        <v>58</v>
      </c>
      <c r="F57816">
        <v>2204</v>
      </c>
      <c r="G57816">
        <f>INDEX(Products_Table[],Sales_Table[[#This Row],[Product ID]],MATCH(Sales_Table[[#Headers],[Unit Price]],Products_Table[#Headers],0))</f>
        <v>38</v>
      </c>
    </row>
    <row r="57817" spans="1:7" x14ac:dyDescent="0.35">
      <c r="A57817" t="s">
        <v>21076</v>
      </c>
      <c r="B57817" s="1">
        <v>42014</v>
      </c>
      <c r="C57817" t="s">
        <v>253</v>
      </c>
      <c r="D57817" t="s">
        <v>403</v>
      </c>
      <c r="E57817">
        <v>22</v>
      </c>
      <c r="F57817">
        <v>154</v>
      </c>
      <c r="G57817">
        <f>INDEX(Products_Table[],Sales_Table[[#This Row],[Product ID]],MATCH(Sales_Table[[#Headers],[Unit Price]],Products_Table[#Headers],0))</f>
        <v>7</v>
      </c>
    </row>
    <row r="57818" spans="1:7" x14ac:dyDescent="0.35">
      <c r="A57818" t="s">
        <v>42103</v>
      </c>
      <c r="B57818" s="1">
        <v>42271</v>
      </c>
      <c r="C57818" t="s">
        <v>116</v>
      </c>
      <c r="D57818" t="s">
        <v>53</v>
      </c>
      <c r="E57818">
        <v>28</v>
      </c>
      <c r="F57818">
        <v>1540</v>
      </c>
      <c r="G57818">
        <f>INDEX(Products_Table[],Sales_Table[[#This Row],[Product ID]],MATCH(Sales_Table[[#Headers],[Unit Price]],Products_Table[#Headers],0))</f>
        <v>55</v>
      </c>
    </row>
    <row r="57819" spans="1:7" x14ac:dyDescent="0.35">
      <c r="A57819" t="s">
        <v>42104</v>
      </c>
      <c r="B57819" s="1">
        <v>42135</v>
      </c>
      <c r="C57819" t="s">
        <v>329</v>
      </c>
      <c r="D57819" t="s">
        <v>403</v>
      </c>
      <c r="E57819">
        <v>26</v>
      </c>
      <c r="F57819">
        <v>182</v>
      </c>
      <c r="G57819">
        <f>INDEX(Products_Table[],Sales_Table[[#This Row],[Product ID]],MATCH(Sales_Table[[#Headers],[Unit Price]],Products_Table[#Headers],0))</f>
        <v>7</v>
      </c>
    </row>
    <row r="57820" spans="1:7" x14ac:dyDescent="0.35">
      <c r="A57820" t="s">
        <v>42105</v>
      </c>
      <c r="B57820" s="1">
        <v>42715</v>
      </c>
      <c r="C57820" t="s">
        <v>92</v>
      </c>
      <c r="D57820" t="s">
        <v>48</v>
      </c>
      <c r="E57820">
        <v>49</v>
      </c>
      <c r="F57820">
        <v>588</v>
      </c>
      <c r="G57820">
        <f>INDEX(Products_Table[],Sales_Table[[#This Row],[Product ID]],MATCH(Sales_Table[[#Headers],[Unit Price]],Products_Table[#Headers],0))</f>
        <v>12</v>
      </c>
    </row>
    <row r="57821" spans="1:7" x14ac:dyDescent="0.35">
      <c r="A57821" t="s">
        <v>42106</v>
      </c>
      <c r="B57821" s="1">
        <v>42287</v>
      </c>
      <c r="C57821" t="s">
        <v>71</v>
      </c>
      <c r="D57821" t="s">
        <v>23</v>
      </c>
      <c r="E57821">
        <v>15</v>
      </c>
      <c r="F57821">
        <v>116.25</v>
      </c>
      <c r="G57821">
        <f>INDEX(Products_Table[],Sales_Table[[#This Row],[Product ID]],MATCH(Sales_Table[[#Headers],[Unit Price]],Products_Table[#Headers],0))</f>
        <v>7.75</v>
      </c>
    </row>
    <row r="57822" spans="1:7" x14ac:dyDescent="0.35">
      <c r="A57822" t="s">
        <v>42107</v>
      </c>
      <c r="B57822" s="1">
        <v>42857</v>
      </c>
      <c r="C57822" t="s">
        <v>98</v>
      </c>
      <c r="D57822" t="s">
        <v>87</v>
      </c>
      <c r="E57822">
        <v>81</v>
      </c>
      <c r="F57822">
        <v>10026.99</v>
      </c>
      <c r="G57822">
        <f>INDEX(Products_Table[],Sales_Table[[#This Row],[Product ID]],MATCH(Sales_Table[[#Headers],[Unit Price]],Products_Table[#Headers],0))</f>
        <v>123.79</v>
      </c>
    </row>
    <row r="57823" spans="1:7" x14ac:dyDescent="0.35">
      <c r="A57823" t="s">
        <v>42108</v>
      </c>
      <c r="B57823" s="1">
        <v>42360</v>
      </c>
      <c r="C57823" t="s">
        <v>113</v>
      </c>
      <c r="D57823" t="s">
        <v>90</v>
      </c>
      <c r="E57823">
        <v>20</v>
      </c>
      <c r="F57823">
        <v>190</v>
      </c>
      <c r="G57823">
        <f>INDEX(Products_Table[],Sales_Table[[#This Row],[Product ID]],MATCH(Sales_Table[[#Headers],[Unit Price]],Products_Table[#Headers],0))</f>
        <v>9.5</v>
      </c>
    </row>
    <row r="57824" spans="1:7" x14ac:dyDescent="0.35">
      <c r="A57824" t="s">
        <v>38040</v>
      </c>
      <c r="B57824" s="1">
        <v>42164</v>
      </c>
      <c r="C57824" t="s">
        <v>216</v>
      </c>
      <c r="D57824" t="s">
        <v>272</v>
      </c>
      <c r="E57824">
        <v>34</v>
      </c>
      <c r="F57824">
        <v>816</v>
      </c>
      <c r="G57824">
        <f>INDEX(Products_Table[],Sales_Table[[#This Row],[Product ID]],MATCH(Sales_Table[[#Headers],[Unit Price]],Products_Table[#Headers],0))</f>
        <v>24</v>
      </c>
    </row>
    <row r="57825" spans="1:7" x14ac:dyDescent="0.35">
      <c r="A57825" t="s">
        <v>14671</v>
      </c>
      <c r="B57825" s="1">
        <v>42854</v>
      </c>
      <c r="C57825" t="s">
        <v>458</v>
      </c>
      <c r="D57825" t="s">
        <v>455</v>
      </c>
      <c r="E57825">
        <v>32</v>
      </c>
      <c r="F57825">
        <v>673.6</v>
      </c>
      <c r="G57825">
        <f>INDEX(Products_Table[],Sales_Table[[#This Row],[Product ID]],MATCH(Sales_Table[[#Headers],[Unit Price]],Products_Table[#Headers],0))</f>
        <v>21.05</v>
      </c>
    </row>
    <row r="57826" spans="1:7" x14ac:dyDescent="0.35">
      <c r="A57826" t="s">
        <v>21196</v>
      </c>
      <c r="B57826" s="1">
        <v>42611</v>
      </c>
      <c r="C57826" t="s">
        <v>28</v>
      </c>
      <c r="D57826" t="s">
        <v>81</v>
      </c>
      <c r="E57826">
        <v>35</v>
      </c>
      <c r="F57826">
        <v>665</v>
      </c>
      <c r="G57826">
        <f>INDEX(Products_Table[],Sales_Table[[#This Row],[Product ID]],MATCH(Sales_Table[[#Headers],[Unit Price]],Products_Table[#Headers],0))</f>
        <v>19</v>
      </c>
    </row>
    <row r="57827" spans="1:7" x14ac:dyDescent="0.35">
      <c r="A57827" t="s">
        <v>8094</v>
      </c>
      <c r="B57827" s="1">
        <v>42943</v>
      </c>
      <c r="C57827" t="s">
        <v>152</v>
      </c>
      <c r="D57827" t="s">
        <v>96</v>
      </c>
      <c r="E57827">
        <v>19</v>
      </c>
      <c r="F57827">
        <v>491.91</v>
      </c>
      <c r="G57827">
        <f>INDEX(Products_Table[],Sales_Table[[#This Row],[Product ID]],MATCH(Sales_Table[[#Headers],[Unit Price]],Products_Table[#Headers],0))</f>
        <v>25.89</v>
      </c>
    </row>
    <row r="57828" spans="1:7" x14ac:dyDescent="0.35">
      <c r="A57828" t="s">
        <v>18965</v>
      </c>
      <c r="B57828" s="1">
        <v>42394</v>
      </c>
      <c r="C57828" t="s">
        <v>103</v>
      </c>
      <c r="D57828" t="s">
        <v>154</v>
      </c>
      <c r="E57828">
        <v>50</v>
      </c>
      <c r="F57828">
        <v>700</v>
      </c>
      <c r="G57828">
        <f>INDEX(Products_Table[],Sales_Table[[#This Row],[Product ID]],MATCH(Sales_Table[[#Headers],[Unit Price]],Products_Table[#Headers],0))</f>
        <v>14</v>
      </c>
    </row>
    <row r="57829" spans="1:7" x14ac:dyDescent="0.35">
      <c r="A57829" t="s">
        <v>4016</v>
      </c>
      <c r="B57829" s="1">
        <v>42481</v>
      </c>
      <c r="C57829" t="s">
        <v>28</v>
      </c>
      <c r="D57829" t="s">
        <v>396</v>
      </c>
      <c r="E57829">
        <v>51</v>
      </c>
      <c r="F57829">
        <v>765</v>
      </c>
      <c r="G57829">
        <f>INDEX(Products_Table[],Sales_Table[[#This Row],[Product ID]],MATCH(Sales_Table[[#Headers],[Unit Price]],Products_Table[#Headers],0))</f>
        <v>15</v>
      </c>
    </row>
    <row r="57830" spans="1:7" x14ac:dyDescent="0.35">
      <c r="A57830" t="s">
        <v>6609</v>
      </c>
      <c r="B57830" s="1">
        <v>42186</v>
      </c>
      <c r="C57830" t="s">
        <v>158</v>
      </c>
      <c r="D57830" t="s">
        <v>111</v>
      </c>
      <c r="E57830">
        <v>71</v>
      </c>
      <c r="F57830">
        <v>5751</v>
      </c>
      <c r="G57830">
        <f>INDEX(Products_Table[],Sales_Table[[#This Row],[Product ID]],MATCH(Sales_Table[[#Headers],[Unit Price]],Products_Table[#Headers],0))</f>
        <v>81</v>
      </c>
    </row>
    <row r="57831" spans="1:7" x14ac:dyDescent="0.35">
      <c r="A57831" t="s">
        <v>42109</v>
      </c>
      <c r="B57831" s="1">
        <v>43247</v>
      </c>
      <c r="C57831" t="s">
        <v>278</v>
      </c>
      <c r="D57831" t="s">
        <v>355</v>
      </c>
      <c r="E57831">
        <v>55</v>
      </c>
      <c r="F57831">
        <v>1567.5</v>
      </c>
      <c r="G57831">
        <f>INDEX(Products_Table[],Sales_Table[[#This Row],[Product ID]],MATCH(Sales_Table[[#Headers],[Unit Price]],Products_Table[#Headers],0))</f>
        <v>28.5</v>
      </c>
    </row>
    <row r="57832" spans="1:7" x14ac:dyDescent="0.35">
      <c r="A57832" t="s">
        <v>42110</v>
      </c>
      <c r="B57832" s="1">
        <v>43144</v>
      </c>
      <c r="C57832" t="s">
        <v>116</v>
      </c>
      <c r="D57832" t="s">
        <v>23</v>
      </c>
      <c r="E57832">
        <v>69</v>
      </c>
      <c r="F57832">
        <v>534.75</v>
      </c>
      <c r="G57832">
        <f>INDEX(Products_Table[],Sales_Table[[#This Row],[Product ID]],MATCH(Sales_Table[[#Headers],[Unit Price]],Products_Table[#Headers],0))</f>
        <v>7.75</v>
      </c>
    </row>
    <row r="57833" spans="1:7" x14ac:dyDescent="0.35">
      <c r="A57833" t="s">
        <v>11344</v>
      </c>
      <c r="B57833" s="1">
        <v>43102</v>
      </c>
      <c r="C57833" t="s">
        <v>25</v>
      </c>
      <c r="D57833" t="s">
        <v>85</v>
      </c>
      <c r="E57833">
        <v>84</v>
      </c>
      <c r="F57833">
        <v>1764</v>
      </c>
      <c r="G57833">
        <f>INDEX(Products_Table[],Sales_Table[[#This Row],[Product ID]],MATCH(Sales_Table[[#Headers],[Unit Price]],Products_Table[#Headers],0))</f>
        <v>21</v>
      </c>
    </row>
    <row r="57834" spans="1:7" x14ac:dyDescent="0.35">
      <c r="A57834" t="s">
        <v>20190</v>
      </c>
      <c r="B57834" s="1">
        <v>43222</v>
      </c>
      <c r="C57834" t="s">
        <v>31</v>
      </c>
      <c r="D57834" t="s">
        <v>156</v>
      </c>
      <c r="E57834">
        <v>17</v>
      </c>
      <c r="F57834">
        <v>221</v>
      </c>
      <c r="G57834">
        <f>INDEX(Products_Table[],Sales_Table[[#This Row],[Product ID]],MATCH(Sales_Table[[#Headers],[Unit Price]],Products_Table[#Headers],0))</f>
        <v>13</v>
      </c>
    </row>
    <row r="57835" spans="1:7" x14ac:dyDescent="0.35">
      <c r="A57835" t="s">
        <v>13579</v>
      </c>
      <c r="B57835" s="1">
        <v>42380</v>
      </c>
      <c r="C57835" t="s">
        <v>161</v>
      </c>
      <c r="D57835" t="s">
        <v>139</v>
      </c>
      <c r="E57835">
        <v>56</v>
      </c>
      <c r="F57835">
        <v>1792</v>
      </c>
      <c r="G57835">
        <f>INDEX(Products_Table[],Sales_Table[[#This Row],[Product ID]],MATCH(Sales_Table[[#Headers],[Unit Price]],Products_Table[#Headers],0))</f>
        <v>32</v>
      </c>
    </row>
    <row r="57836" spans="1:7" x14ac:dyDescent="0.35">
      <c r="A57836" t="s">
        <v>41333</v>
      </c>
      <c r="B57836" s="1">
        <v>43381</v>
      </c>
      <c r="C57836" t="s">
        <v>174</v>
      </c>
      <c r="D57836" t="s">
        <v>181</v>
      </c>
      <c r="E57836">
        <v>42</v>
      </c>
      <c r="F57836">
        <v>732.9</v>
      </c>
      <c r="G57836">
        <f>INDEX(Products_Table[],Sales_Table[[#This Row],[Product ID]],MATCH(Sales_Table[[#Headers],[Unit Price]],Products_Table[#Headers],0))</f>
        <v>17.45</v>
      </c>
    </row>
    <row r="57837" spans="1:7" x14ac:dyDescent="0.35">
      <c r="A57837" t="s">
        <v>42111</v>
      </c>
      <c r="B57837" s="1">
        <v>42120</v>
      </c>
      <c r="C57837" t="s">
        <v>163</v>
      </c>
      <c r="D57837" t="s">
        <v>75</v>
      </c>
      <c r="E57837">
        <v>79</v>
      </c>
      <c r="F57837">
        <v>1106</v>
      </c>
      <c r="G57837">
        <f>INDEX(Products_Table[],Sales_Table[[#This Row],[Product ID]],MATCH(Sales_Table[[#Headers],[Unit Price]],Products_Table[#Headers],0))</f>
        <v>14</v>
      </c>
    </row>
    <row r="57838" spans="1:7" x14ac:dyDescent="0.35">
      <c r="A57838" t="s">
        <v>40173</v>
      </c>
      <c r="B57838" s="1">
        <v>43333</v>
      </c>
      <c r="C57838" t="s">
        <v>186</v>
      </c>
      <c r="D57838" t="s">
        <v>121</v>
      </c>
      <c r="E57838">
        <v>75</v>
      </c>
      <c r="F57838">
        <v>19762.5</v>
      </c>
      <c r="G57838">
        <f>INDEX(Products_Table[],Sales_Table[[#This Row],[Product ID]],MATCH(Sales_Table[[#Headers],[Unit Price]],Products_Table[#Headers],0))</f>
        <v>263.5</v>
      </c>
    </row>
    <row r="57839" spans="1:7" x14ac:dyDescent="0.35">
      <c r="A57839" t="s">
        <v>42112</v>
      </c>
      <c r="B57839" s="1">
        <v>43238</v>
      </c>
      <c r="C57839" t="s">
        <v>329</v>
      </c>
      <c r="D57839" t="s">
        <v>53</v>
      </c>
      <c r="E57839">
        <v>17</v>
      </c>
      <c r="F57839">
        <v>935</v>
      </c>
      <c r="G57839">
        <f>INDEX(Products_Table[],Sales_Table[[#This Row],[Product ID]],MATCH(Sales_Table[[#Headers],[Unit Price]],Products_Table[#Headers],0))</f>
        <v>55</v>
      </c>
    </row>
    <row r="57840" spans="1:7" x14ac:dyDescent="0.35">
      <c r="A57840" t="s">
        <v>42113</v>
      </c>
      <c r="B57840" s="1">
        <v>42323</v>
      </c>
      <c r="C57840" t="s">
        <v>166</v>
      </c>
      <c r="D57840" t="s">
        <v>59</v>
      </c>
      <c r="E57840">
        <v>79</v>
      </c>
      <c r="F57840">
        <v>3634</v>
      </c>
      <c r="G57840">
        <f>INDEX(Products_Table[],Sales_Table[[#This Row],[Product ID]],MATCH(Sales_Table[[#Headers],[Unit Price]],Products_Table[#Headers],0))</f>
        <v>46</v>
      </c>
    </row>
    <row r="57841" spans="1:7" x14ac:dyDescent="0.35">
      <c r="A57841" t="s">
        <v>17456</v>
      </c>
      <c r="B57841" s="1">
        <v>43062</v>
      </c>
      <c r="C57841" t="s">
        <v>257</v>
      </c>
      <c r="D57841" t="s">
        <v>111</v>
      </c>
      <c r="E57841">
        <v>15</v>
      </c>
      <c r="F57841">
        <v>1215</v>
      </c>
      <c r="G57841">
        <f>INDEX(Products_Table[],Sales_Table[[#This Row],[Product ID]],MATCH(Sales_Table[[#Headers],[Unit Price]],Products_Table[#Headers],0))</f>
        <v>81</v>
      </c>
    </row>
    <row r="57842" spans="1:7" x14ac:dyDescent="0.35">
      <c r="A57842" t="s">
        <v>42114</v>
      </c>
      <c r="B57842" s="1">
        <v>42659</v>
      </c>
      <c r="C57842" t="s">
        <v>130</v>
      </c>
      <c r="D57842" t="s">
        <v>42</v>
      </c>
      <c r="E57842">
        <v>79</v>
      </c>
      <c r="F57842">
        <v>1283.75</v>
      </c>
      <c r="G57842">
        <f>INDEX(Products_Table[],Sales_Table[[#This Row],[Product ID]],MATCH(Sales_Table[[#Headers],[Unit Price]],Products_Table[#Headers],0))</f>
        <v>16.25</v>
      </c>
    </row>
    <row r="57843" spans="1:7" x14ac:dyDescent="0.35">
      <c r="A57843" t="s">
        <v>34501</v>
      </c>
      <c r="B57843" s="1">
        <v>43424</v>
      </c>
      <c r="C57843" t="s">
        <v>50</v>
      </c>
      <c r="D57843" t="s">
        <v>205</v>
      </c>
      <c r="E57843">
        <v>44</v>
      </c>
      <c r="F57843">
        <v>836</v>
      </c>
      <c r="G57843">
        <f>INDEX(Products_Table[],Sales_Table[[#This Row],[Product ID]],MATCH(Sales_Table[[#Headers],[Unit Price]],Products_Table[#Headers],0))</f>
        <v>19</v>
      </c>
    </row>
    <row r="57844" spans="1:7" x14ac:dyDescent="0.35">
      <c r="A57844" t="s">
        <v>42115</v>
      </c>
      <c r="B57844" s="1">
        <v>42426</v>
      </c>
      <c r="C57844" t="s">
        <v>110</v>
      </c>
      <c r="D57844" t="s">
        <v>11</v>
      </c>
      <c r="E57844">
        <v>57</v>
      </c>
      <c r="F57844">
        <v>570</v>
      </c>
      <c r="G57844">
        <f>INDEX(Products_Table[],Sales_Table[[#This Row],[Product ID]],MATCH(Sales_Table[[#Headers],[Unit Price]],Products_Table[#Headers],0))</f>
        <v>10</v>
      </c>
    </row>
    <row r="57845" spans="1:7" x14ac:dyDescent="0.35">
      <c r="A57845" t="s">
        <v>42116</v>
      </c>
      <c r="B57845" s="1">
        <v>43047</v>
      </c>
      <c r="C57845" t="s">
        <v>89</v>
      </c>
      <c r="D57845" t="s">
        <v>421</v>
      </c>
      <c r="E57845">
        <v>31</v>
      </c>
      <c r="F57845">
        <v>661.85</v>
      </c>
      <c r="G57845">
        <f>INDEX(Products_Table[],Sales_Table[[#This Row],[Product ID]],MATCH(Sales_Table[[#Headers],[Unit Price]],Products_Table[#Headers],0))</f>
        <v>21.35</v>
      </c>
    </row>
    <row r="57846" spans="1:7" x14ac:dyDescent="0.35">
      <c r="A57846" t="s">
        <v>42117</v>
      </c>
      <c r="B57846" s="1">
        <v>42458</v>
      </c>
      <c r="C57846" t="s">
        <v>44</v>
      </c>
      <c r="D57846" t="s">
        <v>641</v>
      </c>
      <c r="E57846">
        <v>81</v>
      </c>
      <c r="F57846">
        <v>3555.9</v>
      </c>
      <c r="G57846">
        <f>INDEX(Products_Table[],Sales_Table[[#This Row],[Product ID]],MATCH(Sales_Table[[#Headers],[Unit Price]],Products_Table[#Headers],0))</f>
        <v>43.9</v>
      </c>
    </row>
    <row r="57847" spans="1:7" x14ac:dyDescent="0.35">
      <c r="A57847" t="s">
        <v>42118</v>
      </c>
      <c r="B57847" s="1">
        <v>43385</v>
      </c>
      <c r="C57847" t="s">
        <v>116</v>
      </c>
      <c r="D57847" t="s">
        <v>251</v>
      </c>
      <c r="E57847">
        <v>62</v>
      </c>
      <c r="F57847">
        <v>461.9</v>
      </c>
      <c r="G57847">
        <f>INDEX(Products_Table[],Sales_Table[[#This Row],[Product ID]],MATCH(Sales_Table[[#Headers],[Unit Price]],Products_Table[#Headers],0))</f>
        <v>7.45</v>
      </c>
    </row>
    <row r="57848" spans="1:7" x14ac:dyDescent="0.35">
      <c r="A57848" t="s">
        <v>42119</v>
      </c>
      <c r="B57848" s="1">
        <v>42860</v>
      </c>
      <c r="C57848" t="s">
        <v>116</v>
      </c>
      <c r="D57848" t="s">
        <v>156</v>
      </c>
      <c r="E57848">
        <v>44</v>
      </c>
      <c r="F57848">
        <v>572</v>
      </c>
      <c r="G57848">
        <f>INDEX(Products_Table[],Sales_Table[[#This Row],[Product ID]],MATCH(Sales_Table[[#Headers],[Unit Price]],Products_Table[#Headers],0))</f>
        <v>13</v>
      </c>
    </row>
    <row r="57849" spans="1:7" x14ac:dyDescent="0.35">
      <c r="A57849" t="s">
        <v>42120</v>
      </c>
      <c r="B57849" s="1">
        <v>42166</v>
      </c>
      <c r="C57849" t="s">
        <v>250</v>
      </c>
      <c r="D57849" t="s">
        <v>167</v>
      </c>
      <c r="E57849">
        <v>64</v>
      </c>
      <c r="F57849">
        <v>816</v>
      </c>
      <c r="G57849">
        <f>INDEX(Products_Table[],Sales_Table[[#This Row],[Product ID]],MATCH(Sales_Table[[#Headers],[Unit Price]],Products_Table[#Headers],0))</f>
        <v>12.75</v>
      </c>
    </row>
    <row r="57850" spans="1:7" x14ac:dyDescent="0.35">
      <c r="A57850" t="s">
        <v>9285</v>
      </c>
      <c r="B57850" s="1">
        <v>42105</v>
      </c>
      <c r="C57850" t="s">
        <v>278</v>
      </c>
      <c r="D57850" t="s">
        <v>65</v>
      </c>
      <c r="E57850">
        <v>78</v>
      </c>
      <c r="F57850">
        <v>1950</v>
      </c>
      <c r="G57850">
        <f>INDEX(Products_Table[],Sales_Table[[#This Row],[Product ID]],MATCH(Sales_Table[[#Headers],[Unit Price]],Products_Table[#Headers],0))</f>
        <v>25</v>
      </c>
    </row>
    <row r="57851" spans="1:7" x14ac:dyDescent="0.35">
      <c r="A57851" t="s">
        <v>42121</v>
      </c>
      <c r="B57851" s="1">
        <v>42355</v>
      </c>
      <c r="C57851" t="s">
        <v>292</v>
      </c>
      <c r="D57851" t="s">
        <v>380</v>
      </c>
      <c r="E57851">
        <v>63</v>
      </c>
      <c r="F57851">
        <v>945</v>
      </c>
      <c r="G57851">
        <f>INDEX(Products_Table[],Sales_Table[[#This Row],[Product ID]],MATCH(Sales_Table[[#Headers],[Unit Price]],Products_Table[#Headers],0))</f>
        <v>15</v>
      </c>
    </row>
    <row r="57852" spans="1:7" x14ac:dyDescent="0.35">
      <c r="A57852" t="s">
        <v>42122</v>
      </c>
      <c r="B57852" s="1">
        <v>43030</v>
      </c>
      <c r="C57852" t="s">
        <v>101</v>
      </c>
      <c r="D57852" t="s">
        <v>128</v>
      </c>
      <c r="E57852">
        <v>26</v>
      </c>
      <c r="F57852">
        <v>904.8</v>
      </c>
      <c r="G57852">
        <f>INDEX(Products_Table[],Sales_Table[[#This Row],[Product ID]],MATCH(Sales_Table[[#Headers],[Unit Price]],Products_Table[#Headers],0))</f>
        <v>34.799999999999997</v>
      </c>
    </row>
    <row r="57853" spans="1:7" x14ac:dyDescent="0.35">
      <c r="A57853" t="s">
        <v>11069</v>
      </c>
      <c r="B57853" s="1">
        <v>43127</v>
      </c>
      <c r="C57853" t="s">
        <v>169</v>
      </c>
      <c r="D57853" t="s">
        <v>37</v>
      </c>
      <c r="E57853">
        <v>84</v>
      </c>
      <c r="F57853">
        <v>1050</v>
      </c>
      <c r="G57853">
        <f>INDEX(Products_Table[],Sales_Table[[#This Row],[Product ID]],MATCH(Sales_Table[[#Headers],[Unit Price]],Products_Table[#Headers],0))</f>
        <v>12.5</v>
      </c>
    </row>
    <row r="57854" spans="1:7" x14ac:dyDescent="0.35">
      <c r="A57854" t="s">
        <v>35664</v>
      </c>
      <c r="B57854" s="1">
        <v>42505</v>
      </c>
      <c r="C57854" t="s">
        <v>116</v>
      </c>
      <c r="D57854" t="s">
        <v>8</v>
      </c>
      <c r="E57854">
        <v>69</v>
      </c>
      <c r="F57854">
        <v>665.85</v>
      </c>
      <c r="G57854">
        <f>INDEX(Products_Table[],Sales_Table[[#This Row],[Product ID]],MATCH(Sales_Table[[#Headers],[Unit Price]],Products_Table[#Headers],0))</f>
        <v>9.65</v>
      </c>
    </row>
    <row r="57855" spans="1:7" x14ac:dyDescent="0.35">
      <c r="A57855" t="s">
        <v>29617</v>
      </c>
      <c r="B57855" s="1">
        <v>42882</v>
      </c>
      <c r="C57855" t="s">
        <v>329</v>
      </c>
      <c r="D57855" t="s">
        <v>224</v>
      </c>
      <c r="E57855">
        <v>41</v>
      </c>
      <c r="F57855">
        <v>1640</v>
      </c>
      <c r="G57855">
        <f>INDEX(Products_Table[],Sales_Table[[#This Row],[Product ID]],MATCH(Sales_Table[[#Headers],[Unit Price]],Products_Table[#Headers],0))</f>
        <v>40</v>
      </c>
    </row>
    <row r="57856" spans="1:7" x14ac:dyDescent="0.35">
      <c r="A57856" t="s">
        <v>42123</v>
      </c>
      <c r="B57856" s="1">
        <v>42735</v>
      </c>
      <c r="C57856" t="s">
        <v>113</v>
      </c>
      <c r="D57856" t="s">
        <v>396</v>
      </c>
      <c r="E57856">
        <v>65</v>
      </c>
      <c r="F57856">
        <v>975</v>
      </c>
      <c r="G57856">
        <f>INDEX(Products_Table[],Sales_Table[[#This Row],[Product ID]],MATCH(Sales_Table[[#Headers],[Unit Price]],Products_Table[#Headers],0))</f>
        <v>15</v>
      </c>
    </row>
    <row r="57857" spans="1:7" x14ac:dyDescent="0.35">
      <c r="A57857" t="s">
        <v>42124</v>
      </c>
      <c r="B57857" s="1">
        <v>42446</v>
      </c>
      <c r="C57857" t="s">
        <v>253</v>
      </c>
      <c r="D57857" t="s">
        <v>119</v>
      </c>
      <c r="E57857">
        <v>77</v>
      </c>
      <c r="F57857">
        <v>770</v>
      </c>
      <c r="G57857">
        <f>INDEX(Products_Table[],Sales_Table[[#This Row],[Product ID]],MATCH(Sales_Table[[#Headers],[Unit Price]],Products_Table[#Headers],0))</f>
        <v>10</v>
      </c>
    </row>
    <row r="57858" spans="1:7" x14ac:dyDescent="0.35">
      <c r="A57858" t="s">
        <v>42125</v>
      </c>
      <c r="B57858" s="1">
        <v>42862</v>
      </c>
      <c r="C57858" t="s">
        <v>34</v>
      </c>
      <c r="D57858" t="s">
        <v>14</v>
      </c>
      <c r="E57858">
        <v>36</v>
      </c>
      <c r="F57858">
        <v>936</v>
      </c>
      <c r="G57858">
        <f>INDEX(Products_Table[],Sales_Table[[#This Row],[Product ID]],MATCH(Sales_Table[[#Headers],[Unit Price]],Products_Table[#Headers],0))</f>
        <v>26</v>
      </c>
    </row>
    <row r="57859" spans="1:7" x14ac:dyDescent="0.35">
      <c r="A57859" t="s">
        <v>15560</v>
      </c>
      <c r="B57859" s="1">
        <v>42627</v>
      </c>
      <c r="C57859" t="s">
        <v>202</v>
      </c>
      <c r="D57859" t="s">
        <v>111</v>
      </c>
      <c r="E57859">
        <v>59</v>
      </c>
      <c r="F57859">
        <v>4779</v>
      </c>
      <c r="G57859">
        <f>INDEX(Products_Table[],Sales_Table[[#This Row],[Product ID]],MATCH(Sales_Table[[#Headers],[Unit Price]],Products_Table[#Headers],0))</f>
        <v>81</v>
      </c>
    </row>
    <row r="57860" spans="1:7" x14ac:dyDescent="0.35">
      <c r="A57860" t="s">
        <v>25150</v>
      </c>
      <c r="B57860" s="1">
        <v>42301</v>
      </c>
      <c r="C57860" t="s">
        <v>183</v>
      </c>
      <c r="D57860" t="s">
        <v>259</v>
      </c>
      <c r="E57860">
        <v>22</v>
      </c>
      <c r="F57860">
        <v>731.5</v>
      </c>
      <c r="G57860">
        <f>INDEX(Products_Table[],Sales_Table[[#This Row],[Product ID]],MATCH(Sales_Table[[#Headers],[Unit Price]],Products_Table[#Headers],0))</f>
        <v>33.25</v>
      </c>
    </row>
    <row r="57861" spans="1:7" x14ac:dyDescent="0.35">
      <c r="A57861" t="s">
        <v>42126</v>
      </c>
      <c r="B57861" s="1">
        <v>43355</v>
      </c>
      <c r="C57861" t="s">
        <v>232</v>
      </c>
      <c r="D57861" t="s">
        <v>104</v>
      </c>
      <c r="E57861">
        <v>61</v>
      </c>
      <c r="F57861">
        <v>1189.5</v>
      </c>
      <c r="G57861">
        <f>INDEX(Products_Table[],Sales_Table[[#This Row],[Product ID]],MATCH(Sales_Table[[#Headers],[Unit Price]],Products_Table[#Headers],0))</f>
        <v>19.5</v>
      </c>
    </row>
    <row r="57862" spans="1:7" x14ac:dyDescent="0.35">
      <c r="A57862" t="s">
        <v>42127</v>
      </c>
      <c r="B57862" s="1">
        <v>42388</v>
      </c>
      <c r="C57862" t="s">
        <v>152</v>
      </c>
      <c r="D57862" t="s">
        <v>265</v>
      </c>
      <c r="E57862">
        <v>83</v>
      </c>
      <c r="F57862">
        <v>1494</v>
      </c>
      <c r="G57862">
        <f>INDEX(Products_Table[],Sales_Table[[#This Row],[Product ID]],MATCH(Sales_Table[[#Headers],[Unit Price]],Products_Table[#Headers],0))</f>
        <v>18</v>
      </c>
    </row>
    <row r="57863" spans="1:7" x14ac:dyDescent="0.35">
      <c r="A57863" t="s">
        <v>36016</v>
      </c>
      <c r="B57863" s="1">
        <v>42545</v>
      </c>
      <c r="C57863" t="s">
        <v>280</v>
      </c>
      <c r="D57863" t="s">
        <v>242</v>
      </c>
      <c r="E57863">
        <v>22</v>
      </c>
      <c r="F57863">
        <v>440</v>
      </c>
      <c r="G57863">
        <f>INDEX(Products_Table[],Sales_Table[[#This Row],[Product ID]],MATCH(Sales_Table[[#Headers],[Unit Price]],Products_Table[#Headers],0))</f>
        <v>20</v>
      </c>
    </row>
    <row r="57864" spans="1:7" x14ac:dyDescent="0.35">
      <c r="A57864" t="s">
        <v>42128</v>
      </c>
      <c r="B57864" s="1">
        <v>42812</v>
      </c>
      <c r="C57864" t="s">
        <v>250</v>
      </c>
      <c r="D57864" t="s">
        <v>121</v>
      </c>
      <c r="E57864">
        <v>31</v>
      </c>
      <c r="F57864">
        <v>8168.5</v>
      </c>
      <c r="G57864">
        <f>INDEX(Products_Table[],Sales_Table[[#This Row],[Product ID]],MATCH(Sales_Table[[#Headers],[Unit Price]],Products_Table[#Headers],0))</f>
        <v>263.5</v>
      </c>
    </row>
    <row r="57865" spans="1:7" x14ac:dyDescent="0.35">
      <c r="A57865" t="s">
        <v>42129</v>
      </c>
      <c r="B57865" s="1">
        <v>42395</v>
      </c>
      <c r="C57865" t="s">
        <v>200</v>
      </c>
      <c r="D57865" t="s">
        <v>45</v>
      </c>
      <c r="E57865">
        <v>69</v>
      </c>
      <c r="F57865">
        <v>1604.25</v>
      </c>
      <c r="G57865">
        <f>INDEX(Products_Table[],Sales_Table[[#This Row],[Product ID]],MATCH(Sales_Table[[#Headers],[Unit Price]],Products_Table[#Headers],0))</f>
        <v>23.25</v>
      </c>
    </row>
    <row r="57866" spans="1:7" x14ac:dyDescent="0.35">
      <c r="A57866" t="s">
        <v>20561</v>
      </c>
      <c r="B57866" s="1">
        <v>42331</v>
      </c>
      <c r="C57866" t="s">
        <v>342</v>
      </c>
      <c r="D57866" t="s">
        <v>111</v>
      </c>
      <c r="E57866">
        <v>54</v>
      </c>
      <c r="F57866">
        <v>4374</v>
      </c>
      <c r="G57866">
        <f>INDEX(Products_Table[],Sales_Table[[#This Row],[Product ID]],MATCH(Sales_Table[[#Headers],[Unit Price]],Products_Table[#Headers],0))</f>
        <v>81</v>
      </c>
    </row>
    <row r="57867" spans="1:7" x14ac:dyDescent="0.35">
      <c r="A57867" t="s">
        <v>8895</v>
      </c>
      <c r="B57867" s="1">
        <v>42374</v>
      </c>
      <c r="C57867" t="s">
        <v>68</v>
      </c>
      <c r="D57867" t="s">
        <v>411</v>
      </c>
      <c r="E57867">
        <v>18</v>
      </c>
      <c r="F57867">
        <v>306</v>
      </c>
      <c r="G57867">
        <f>INDEX(Products_Table[],Sales_Table[[#This Row],[Product ID]],MATCH(Sales_Table[[#Headers],[Unit Price]],Products_Table[#Headers],0))</f>
        <v>17</v>
      </c>
    </row>
    <row r="57868" spans="1:7" x14ac:dyDescent="0.35">
      <c r="A57868" t="s">
        <v>10918</v>
      </c>
      <c r="B57868" s="1">
        <v>43433</v>
      </c>
      <c r="C57868" t="s">
        <v>148</v>
      </c>
      <c r="D57868" t="s">
        <v>32</v>
      </c>
      <c r="E57868">
        <v>79</v>
      </c>
      <c r="F57868">
        <v>1046.75</v>
      </c>
      <c r="G57868">
        <f>INDEX(Products_Table[],Sales_Table[[#This Row],[Product ID]],MATCH(Sales_Table[[#Headers],[Unit Price]],Products_Table[#Headers],0))</f>
        <v>13.25</v>
      </c>
    </row>
    <row r="57869" spans="1:7" x14ac:dyDescent="0.35">
      <c r="A57869" t="s">
        <v>42130</v>
      </c>
      <c r="B57869" s="1">
        <v>43136</v>
      </c>
      <c r="C57869" t="s">
        <v>52</v>
      </c>
      <c r="D57869" t="s">
        <v>29</v>
      </c>
      <c r="E57869">
        <v>25</v>
      </c>
      <c r="F57869">
        <v>750</v>
      </c>
      <c r="G57869">
        <f>INDEX(Products_Table[],Sales_Table[[#This Row],[Product ID]],MATCH(Sales_Table[[#Headers],[Unit Price]],Products_Table[#Headers],0))</f>
        <v>30</v>
      </c>
    </row>
    <row r="57870" spans="1:7" x14ac:dyDescent="0.35">
      <c r="A57870" t="s">
        <v>19584</v>
      </c>
      <c r="B57870" s="1">
        <v>42252</v>
      </c>
      <c r="C57870" t="s">
        <v>264</v>
      </c>
      <c r="D57870" t="s">
        <v>181</v>
      </c>
      <c r="E57870">
        <v>16</v>
      </c>
      <c r="F57870">
        <v>279.2</v>
      </c>
      <c r="G57870">
        <f>INDEX(Products_Table[],Sales_Table[[#This Row],[Product ID]],MATCH(Sales_Table[[#Headers],[Unit Price]],Products_Table[#Headers],0))</f>
        <v>17.45</v>
      </c>
    </row>
    <row r="57871" spans="1:7" x14ac:dyDescent="0.35">
      <c r="A57871" t="s">
        <v>42131</v>
      </c>
      <c r="B57871" s="1">
        <v>43301</v>
      </c>
      <c r="C57871" t="s">
        <v>22</v>
      </c>
      <c r="D57871" t="s">
        <v>641</v>
      </c>
      <c r="E57871">
        <v>85</v>
      </c>
      <c r="F57871">
        <v>3731.5</v>
      </c>
      <c r="G57871">
        <f>INDEX(Products_Table[],Sales_Table[[#This Row],[Product ID]],MATCH(Sales_Table[[#Headers],[Unit Price]],Products_Table[#Headers],0))</f>
        <v>43.9</v>
      </c>
    </row>
    <row r="57872" spans="1:7" x14ac:dyDescent="0.35">
      <c r="A57872" t="s">
        <v>14369</v>
      </c>
      <c r="B57872" s="1">
        <v>42150</v>
      </c>
      <c r="C57872" t="s">
        <v>84</v>
      </c>
      <c r="D57872" t="s">
        <v>90</v>
      </c>
      <c r="E57872">
        <v>21</v>
      </c>
      <c r="F57872">
        <v>199.5</v>
      </c>
      <c r="G57872">
        <f>INDEX(Products_Table[],Sales_Table[[#This Row],[Product ID]],MATCH(Sales_Table[[#Headers],[Unit Price]],Products_Table[#Headers],0))</f>
        <v>9.5</v>
      </c>
    </row>
    <row r="57873" spans="1:7" x14ac:dyDescent="0.35">
      <c r="A57873" t="s">
        <v>15847</v>
      </c>
      <c r="B57873" s="1">
        <v>42071</v>
      </c>
      <c r="C57873" t="s">
        <v>39</v>
      </c>
      <c r="D57873" t="s">
        <v>175</v>
      </c>
      <c r="E57873">
        <v>5</v>
      </c>
      <c r="F57873">
        <v>265</v>
      </c>
      <c r="G57873">
        <f>INDEX(Products_Table[],Sales_Table[[#This Row],[Product ID]],MATCH(Sales_Table[[#Headers],[Unit Price]],Products_Table[#Headers],0))</f>
        <v>53</v>
      </c>
    </row>
    <row r="57874" spans="1:7" x14ac:dyDescent="0.35">
      <c r="A57874" t="s">
        <v>38766</v>
      </c>
      <c r="B57874" s="1">
        <v>42221</v>
      </c>
      <c r="C57874" t="s">
        <v>161</v>
      </c>
      <c r="D57874" t="s">
        <v>188</v>
      </c>
      <c r="E57874">
        <v>69</v>
      </c>
      <c r="F57874">
        <v>1242</v>
      </c>
      <c r="G57874">
        <f>INDEX(Products_Table[],Sales_Table[[#This Row],[Product ID]],MATCH(Sales_Table[[#Headers],[Unit Price]],Products_Table[#Headers],0))</f>
        <v>18</v>
      </c>
    </row>
    <row r="57875" spans="1:7" x14ac:dyDescent="0.35">
      <c r="A57875" t="s">
        <v>42132</v>
      </c>
      <c r="B57875" s="1">
        <v>43432</v>
      </c>
      <c r="C57875" t="s">
        <v>132</v>
      </c>
      <c r="D57875" t="s">
        <v>259</v>
      </c>
      <c r="E57875">
        <v>78</v>
      </c>
      <c r="F57875">
        <v>2593.5</v>
      </c>
      <c r="G57875">
        <f>INDEX(Products_Table[],Sales_Table[[#This Row],[Product ID]],MATCH(Sales_Table[[#Headers],[Unit Price]],Products_Table[#Headers],0))</f>
        <v>33.25</v>
      </c>
    </row>
    <row r="57876" spans="1:7" x14ac:dyDescent="0.35">
      <c r="A57876" t="s">
        <v>42133</v>
      </c>
      <c r="B57876" s="1">
        <v>42087</v>
      </c>
      <c r="C57876" t="s">
        <v>77</v>
      </c>
      <c r="D57876" t="s">
        <v>154</v>
      </c>
      <c r="E57876">
        <v>50</v>
      </c>
      <c r="F57876">
        <v>700</v>
      </c>
      <c r="G57876">
        <f>INDEX(Products_Table[],Sales_Table[[#This Row],[Product ID]],MATCH(Sales_Table[[#Headers],[Unit Price]],Products_Table[#Headers],0))</f>
        <v>14</v>
      </c>
    </row>
    <row r="57877" spans="1:7" x14ac:dyDescent="0.35">
      <c r="A57877" t="s">
        <v>42134</v>
      </c>
      <c r="B57877" s="1">
        <v>42408</v>
      </c>
      <c r="C57877" t="s">
        <v>95</v>
      </c>
      <c r="D57877" t="s">
        <v>219</v>
      </c>
      <c r="E57877">
        <v>15</v>
      </c>
      <c r="F57877">
        <v>465</v>
      </c>
      <c r="G57877">
        <f>INDEX(Products_Table[],Sales_Table[[#This Row],[Product ID]],MATCH(Sales_Table[[#Headers],[Unit Price]],Products_Table[#Headers],0))</f>
        <v>31</v>
      </c>
    </row>
    <row r="57878" spans="1:7" x14ac:dyDescent="0.35">
      <c r="A57878" t="s">
        <v>21957</v>
      </c>
      <c r="B57878" s="1">
        <v>42936</v>
      </c>
      <c r="C57878" t="s">
        <v>257</v>
      </c>
      <c r="D57878" t="s">
        <v>48</v>
      </c>
      <c r="E57878">
        <v>53</v>
      </c>
      <c r="F57878">
        <v>636</v>
      </c>
      <c r="G57878">
        <f>INDEX(Products_Table[],Sales_Table[[#This Row],[Product ID]],MATCH(Sales_Table[[#Headers],[Unit Price]],Products_Table[#Headers],0))</f>
        <v>12</v>
      </c>
    </row>
    <row r="57879" spans="1:7" x14ac:dyDescent="0.35">
      <c r="A57879" t="s">
        <v>42135</v>
      </c>
      <c r="B57879" s="1">
        <v>42277</v>
      </c>
      <c r="C57879" t="s">
        <v>301</v>
      </c>
      <c r="D57879" t="s">
        <v>219</v>
      </c>
      <c r="E57879">
        <v>59</v>
      </c>
      <c r="F57879">
        <v>1829</v>
      </c>
      <c r="G57879">
        <f>INDEX(Products_Table[],Sales_Table[[#This Row],[Product ID]],MATCH(Sales_Table[[#Headers],[Unit Price]],Products_Table[#Headers],0))</f>
        <v>31</v>
      </c>
    </row>
    <row r="57880" spans="1:7" x14ac:dyDescent="0.35">
      <c r="A57880" t="s">
        <v>42136</v>
      </c>
      <c r="B57880" s="1">
        <v>42231</v>
      </c>
      <c r="C57880" t="s">
        <v>197</v>
      </c>
      <c r="D57880" t="s">
        <v>106</v>
      </c>
      <c r="E57880">
        <v>70</v>
      </c>
      <c r="F57880">
        <v>1540</v>
      </c>
      <c r="G57880">
        <f>INDEX(Products_Table[],Sales_Table[[#This Row],[Product ID]],MATCH(Sales_Table[[#Headers],[Unit Price]],Products_Table[#Headers],0))</f>
        <v>22</v>
      </c>
    </row>
    <row r="57881" spans="1:7" x14ac:dyDescent="0.35">
      <c r="A57881" t="s">
        <v>13854</v>
      </c>
      <c r="B57881" s="1">
        <v>42781</v>
      </c>
      <c r="C57881" t="s">
        <v>351</v>
      </c>
      <c r="D57881" t="s">
        <v>310</v>
      </c>
      <c r="E57881">
        <v>8</v>
      </c>
      <c r="F57881">
        <v>144</v>
      </c>
      <c r="G57881">
        <f>INDEX(Products_Table[],Sales_Table[[#This Row],[Product ID]],MATCH(Sales_Table[[#Headers],[Unit Price]],Products_Table[#Headers],0))</f>
        <v>18</v>
      </c>
    </row>
    <row r="57882" spans="1:7" x14ac:dyDescent="0.35">
      <c r="A57882" t="s">
        <v>34281</v>
      </c>
      <c r="B57882" s="1">
        <v>43388</v>
      </c>
      <c r="C57882" t="s">
        <v>282</v>
      </c>
      <c r="D57882" t="s">
        <v>244</v>
      </c>
      <c r="E57882">
        <v>83</v>
      </c>
      <c r="F57882">
        <v>2592.09</v>
      </c>
      <c r="G57882">
        <f>INDEX(Products_Table[],Sales_Table[[#This Row],[Product ID]],MATCH(Sales_Table[[#Headers],[Unit Price]],Products_Table[#Headers],0))</f>
        <v>31.23</v>
      </c>
    </row>
    <row r="57883" spans="1:7" x14ac:dyDescent="0.35">
      <c r="A57883" t="s">
        <v>14411</v>
      </c>
      <c r="B57883" s="1">
        <v>42326</v>
      </c>
      <c r="C57883" t="s">
        <v>351</v>
      </c>
      <c r="D57883" t="s">
        <v>224</v>
      </c>
      <c r="E57883">
        <v>75</v>
      </c>
      <c r="F57883">
        <v>3000</v>
      </c>
      <c r="G57883">
        <f>INDEX(Products_Table[],Sales_Table[[#This Row],[Product ID]],MATCH(Sales_Table[[#Headers],[Unit Price]],Products_Table[#Headers],0))</f>
        <v>40</v>
      </c>
    </row>
    <row r="57884" spans="1:7" x14ac:dyDescent="0.35">
      <c r="A57884" t="s">
        <v>19570</v>
      </c>
      <c r="B57884" s="1">
        <v>42949</v>
      </c>
      <c r="C57884" t="s">
        <v>55</v>
      </c>
      <c r="D57884" t="s">
        <v>32</v>
      </c>
      <c r="E57884">
        <v>30</v>
      </c>
      <c r="F57884">
        <v>397.5</v>
      </c>
      <c r="G57884">
        <f>INDEX(Products_Table[],Sales_Table[[#This Row],[Product ID]],MATCH(Sales_Table[[#Headers],[Unit Price]],Products_Table[#Headers],0))</f>
        <v>13.25</v>
      </c>
    </row>
    <row r="57885" spans="1:7" x14ac:dyDescent="0.35">
      <c r="A57885" t="s">
        <v>32580</v>
      </c>
      <c r="B57885" s="1">
        <v>43444</v>
      </c>
      <c r="C57885" t="s">
        <v>41</v>
      </c>
      <c r="D57885" t="s">
        <v>99</v>
      </c>
      <c r="E57885">
        <v>68</v>
      </c>
      <c r="F57885">
        <v>952</v>
      </c>
      <c r="G57885">
        <f>INDEX(Products_Table[],Sales_Table[[#This Row],[Product ID]],MATCH(Sales_Table[[#Headers],[Unit Price]],Products_Table[#Headers],0))</f>
        <v>14</v>
      </c>
    </row>
    <row r="57886" spans="1:7" x14ac:dyDescent="0.35">
      <c r="A57886" t="s">
        <v>42137</v>
      </c>
      <c r="B57886" s="1">
        <v>43428</v>
      </c>
      <c r="C57886" t="s">
        <v>236</v>
      </c>
      <c r="D57886" t="s">
        <v>268</v>
      </c>
      <c r="E57886">
        <v>49</v>
      </c>
      <c r="F57886">
        <v>2415.6999999999998</v>
      </c>
      <c r="G57886">
        <f>INDEX(Products_Table[],Sales_Table[[#This Row],[Product ID]],MATCH(Sales_Table[[#Headers],[Unit Price]],Products_Table[#Headers],0))</f>
        <v>49.3</v>
      </c>
    </row>
    <row r="57887" spans="1:7" x14ac:dyDescent="0.35">
      <c r="A57887" t="s">
        <v>42138</v>
      </c>
      <c r="B57887" s="1">
        <v>42244</v>
      </c>
      <c r="C57887" t="s">
        <v>177</v>
      </c>
      <c r="D57887" t="s">
        <v>380</v>
      </c>
      <c r="E57887">
        <v>81</v>
      </c>
      <c r="F57887">
        <v>1215</v>
      </c>
      <c r="G57887">
        <f>INDEX(Products_Table[],Sales_Table[[#This Row],[Product ID]],MATCH(Sales_Table[[#Headers],[Unit Price]],Products_Table[#Headers],0))</f>
        <v>15</v>
      </c>
    </row>
    <row r="57888" spans="1:7" x14ac:dyDescent="0.35">
      <c r="A57888" t="s">
        <v>42139</v>
      </c>
      <c r="B57888" s="1">
        <v>42256</v>
      </c>
      <c r="C57888" t="s">
        <v>130</v>
      </c>
      <c r="D57888" t="s">
        <v>99</v>
      </c>
      <c r="E57888">
        <v>32</v>
      </c>
      <c r="F57888">
        <v>448</v>
      </c>
      <c r="G57888">
        <f>INDEX(Products_Table[],Sales_Table[[#This Row],[Product ID]],MATCH(Sales_Table[[#Headers],[Unit Price]],Products_Table[#Headers],0))</f>
        <v>14</v>
      </c>
    </row>
    <row r="57889" spans="1:7" x14ac:dyDescent="0.35">
      <c r="A57889" t="s">
        <v>21769</v>
      </c>
      <c r="B57889" s="1">
        <v>42165</v>
      </c>
      <c r="C57889" t="s">
        <v>68</v>
      </c>
      <c r="D57889" t="s">
        <v>69</v>
      </c>
      <c r="E57889">
        <v>18</v>
      </c>
      <c r="F57889">
        <v>171</v>
      </c>
      <c r="G57889">
        <f>INDEX(Products_Table[],Sales_Table[[#This Row],[Product ID]],MATCH(Sales_Table[[#Headers],[Unit Price]],Products_Table[#Headers],0))</f>
        <v>9.5</v>
      </c>
    </row>
    <row r="57890" spans="1:7" x14ac:dyDescent="0.35">
      <c r="A57890" t="s">
        <v>42140</v>
      </c>
      <c r="B57890" s="1">
        <v>43094</v>
      </c>
      <c r="C57890" t="s">
        <v>322</v>
      </c>
      <c r="D57890" t="s">
        <v>268</v>
      </c>
      <c r="E57890">
        <v>74</v>
      </c>
      <c r="F57890">
        <v>3648.2</v>
      </c>
      <c r="G57890">
        <f>INDEX(Products_Table[],Sales_Table[[#This Row],[Product ID]],MATCH(Sales_Table[[#Headers],[Unit Price]],Products_Table[#Headers],0))</f>
        <v>49.3</v>
      </c>
    </row>
    <row r="57891" spans="1:7" x14ac:dyDescent="0.35">
      <c r="A57891" t="s">
        <v>30511</v>
      </c>
      <c r="B57891" s="1">
        <v>43319</v>
      </c>
      <c r="C57891" t="s">
        <v>150</v>
      </c>
      <c r="D57891" t="s">
        <v>421</v>
      </c>
      <c r="E57891">
        <v>53</v>
      </c>
      <c r="F57891">
        <v>1131.55</v>
      </c>
      <c r="G57891">
        <f>INDEX(Products_Table[],Sales_Table[[#This Row],[Product ID]],MATCH(Sales_Table[[#Headers],[Unit Price]],Products_Table[#Headers],0))</f>
        <v>21.35</v>
      </c>
    </row>
    <row r="57892" spans="1:7" x14ac:dyDescent="0.35">
      <c r="A57892" t="s">
        <v>42141</v>
      </c>
      <c r="B57892" s="1">
        <v>42729</v>
      </c>
      <c r="C57892" t="s">
        <v>28</v>
      </c>
      <c r="D57892" t="s">
        <v>117</v>
      </c>
      <c r="E57892">
        <v>53</v>
      </c>
      <c r="F57892">
        <v>3312.5</v>
      </c>
      <c r="G57892">
        <f>INDEX(Products_Table[],Sales_Table[[#This Row],[Product ID]],MATCH(Sales_Table[[#Headers],[Unit Price]],Products_Table[#Headers],0))</f>
        <v>62.5</v>
      </c>
    </row>
    <row r="57893" spans="1:7" x14ac:dyDescent="0.35">
      <c r="A57893" t="s">
        <v>40146</v>
      </c>
      <c r="B57893" s="1">
        <v>43115</v>
      </c>
      <c r="C57893" t="s">
        <v>169</v>
      </c>
      <c r="D57893" t="s">
        <v>283</v>
      </c>
      <c r="E57893">
        <v>72</v>
      </c>
      <c r="F57893">
        <v>180</v>
      </c>
      <c r="G57893">
        <f>INDEX(Products_Table[],Sales_Table[[#This Row],[Product ID]],MATCH(Sales_Table[[#Headers],[Unit Price]],Products_Table[#Headers],0))</f>
        <v>2.5</v>
      </c>
    </row>
    <row r="57894" spans="1:7" x14ac:dyDescent="0.35">
      <c r="A57894" t="s">
        <v>42142</v>
      </c>
      <c r="B57894" s="1">
        <v>43300</v>
      </c>
      <c r="C57894" t="s">
        <v>41</v>
      </c>
      <c r="D57894" t="s">
        <v>114</v>
      </c>
      <c r="E57894">
        <v>67</v>
      </c>
      <c r="F57894">
        <v>2278</v>
      </c>
      <c r="G57894">
        <f>INDEX(Products_Table[],Sales_Table[[#This Row],[Product ID]],MATCH(Sales_Table[[#Headers],[Unit Price]],Products_Table[#Headers],0))</f>
        <v>34</v>
      </c>
    </row>
    <row r="57895" spans="1:7" x14ac:dyDescent="0.35">
      <c r="A57895" t="s">
        <v>18174</v>
      </c>
      <c r="B57895" s="1">
        <v>42313</v>
      </c>
      <c r="C57895" t="s">
        <v>84</v>
      </c>
      <c r="D57895" t="s">
        <v>421</v>
      </c>
      <c r="E57895">
        <v>80</v>
      </c>
      <c r="F57895">
        <v>1708</v>
      </c>
      <c r="G57895">
        <f>INDEX(Products_Table[],Sales_Table[[#This Row],[Product ID]],MATCH(Sales_Table[[#Headers],[Unit Price]],Products_Table[#Headers],0))</f>
        <v>21.35</v>
      </c>
    </row>
    <row r="57896" spans="1:7" x14ac:dyDescent="0.35">
      <c r="A57896" t="s">
        <v>42143</v>
      </c>
      <c r="B57896" s="1">
        <v>43241</v>
      </c>
      <c r="C57896" t="s">
        <v>89</v>
      </c>
      <c r="D57896" t="s">
        <v>411</v>
      </c>
      <c r="E57896">
        <v>59</v>
      </c>
      <c r="F57896">
        <v>1003</v>
      </c>
      <c r="G57896">
        <f>INDEX(Products_Table[],Sales_Table[[#This Row],[Product ID]],MATCH(Sales_Table[[#Headers],[Unit Price]],Products_Table[#Headers],0))</f>
        <v>17</v>
      </c>
    </row>
    <row r="57897" spans="1:7" x14ac:dyDescent="0.35">
      <c r="A57897" t="s">
        <v>14372</v>
      </c>
      <c r="B57897" s="1">
        <v>42631</v>
      </c>
      <c r="C57897" t="s">
        <v>10</v>
      </c>
      <c r="D57897" t="s">
        <v>421</v>
      </c>
      <c r="E57897">
        <v>63</v>
      </c>
      <c r="F57897">
        <v>1345.05</v>
      </c>
      <c r="G57897">
        <f>INDEX(Products_Table[],Sales_Table[[#This Row],[Product ID]],MATCH(Sales_Table[[#Headers],[Unit Price]],Products_Table[#Headers],0))</f>
        <v>21.35</v>
      </c>
    </row>
    <row r="57898" spans="1:7" x14ac:dyDescent="0.35">
      <c r="A57898" t="s">
        <v>3166</v>
      </c>
      <c r="B57898" s="1">
        <v>42938</v>
      </c>
      <c r="C57898" t="s">
        <v>19</v>
      </c>
      <c r="D57898" t="s">
        <v>251</v>
      </c>
      <c r="E57898">
        <v>47</v>
      </c>
      <c r="F57898">
        <v>350.15</v>
      </c>
      <c r="G57898">
        <f>INDEX(Products_Table[],Sales_Table[[#This Row],[Product ID]],MATCH(Sales_Table[[#Headers],[Unit Price]],Products_Table[#Headers],0))</f>
        <v>7.45</v>
      </c>
    </row>
    <row r="57899" spans="1:7" x14ac:dyDescent="0.35">
      <c r="A57899" t="s">
        <v>38334</v>
      </c>
      <c r="B57899" s="1">
        <v>42127</v>
      </c>
      <c r="C57899" t="s">
        <v>200</v>
      </c>
      <c r="D57899" t="s">
        <v>42</v>
      </c>
      <c r="E57899">
        <v>32</v>
      </c>
      <c r="F57899">
        <v>520</v>
      </c>
      <c r="G57899">
        <f>INDEX(Products_Table[],Sales_Table[[#This Row],[Product ID]],MATCH(Sales_Table[[#Headers],[Unit Price]],Products_Table[#Headers],0))</f>
        <v>16.25</v>
      </c>
    </row>
    <row r="57900" spans="1:7" x14ac:dyDescent="0.35">
      <c r="A57900" t="s">
        <v>42144</v>
      </c>
      <c r="B57900" s="1">
        <v>42644</v>
      </c>
      <c r="C57900" t="s">
        <v>329</v>
      </c>
      <c r="D57900" t="s">
        <v>207</v>
      </c>
      <c r="E57900">
        <v>28</v>
      </c>
      <c r="F57900">
        <v>918.4</v>
      </c>
      <c r="G57900">
        <f>INDEX(Products_Table[],Sales_Table[[#This Row],[Product ID]],MATCH(Sales_Table[[#Headers],[Unit Price]],Products_Table[#Headers],0))</f>
        <v>32.799999999999997</v>
      </c>
    </row>
    <row r="57901" spans="1:7" x14ac:dyDescent="0.35">
      <c r="A57901" t="s">
        <v>42145</v>
      </c>
      <c r="B57901" s="1">
        <v>43372</v>
      </c>
      <c r="C57901" t="s">
        <v>204</v>
      </c>
      <c r="D57901" t="s">
        <v>181</v>
      </c>
      <c r="E57901">
        <v>55</v>
      </c>
      <c r="F57901">
        <v>959.75</v>
      </c>
      <c r="G57901">
        <f>INDEX(Products_Table[],Sales_Table[[#This Row],[Product ID]],MATCH(Sales_Table[[#Headers],[Unit Price]],Products_Table[#Headers],0))</f>
        <v>17.45</v>
      </c>
    </row>
    <row r="57902" spans="1:7" x14ac:dyDescent="0.35">
      <c r="A57902" t="s">
        <v>42146</v>
      </c>
      <c r="B57902" s="1">
        <v>42615</v>
      </c>
      <c r="C57902" t="s">
        <v>103</v>
      </c>
      <c r="D57902" t="s">
        <v>48</v>
      </c>
      <c r="E57902">
        <v>64</v>
      </c>
      <c r="F57902">
        <v>768</v>
      </c>
      <c r="G57902">
        <f>INDEX(Products_Table[],Sales_Table[[#This Row],[Product ID]],MATCH(Sales_Table[[#Headers],[Unit Price]],Products_Table[#Headers],0))</f>
        <v>12</v>
      </c>
    </row>
    <row r="57903" spans="1:7" x14ac:dyDescent="0.35">
      <c r="A57903" t="s">
        <v>42147</v>
      </c>
      <c r="B57903" s="1">
        <v>42104</v>
      </c>
      <c r="C57903" t="s">
        <v>19</v>
      </c>
      <c r="D57903" t="s">
        <v>72</v>
      </c>
      <c r="E57903">
        <v>90</v>
      </c>
      <c r="F57903">
        <v>3240</v>
      </c>
      <c r="G57903">
        <f>INDEX(Products_Table[],Sales_Table[[#This Row],[Product ID]],MATCH(Sales_Table[[#Headers],[Unit Price]],Products_Table[#Headers],0))</f>
        <v>36</v>
      </c>
    </row>
    <row r="57904" spans="1:7" x14ac:dyDescent="0.35">
      <c r="A57904" t="s">
        <v>42148</v>
      </c>
      <c r="B57904" s="1">
        <v>42979</v>
      </c>
      <c r="C57904" t="s">
        <v>282</v>
      </c>
      <c r="D57904" t="s">
        <v>121</v>
      </c>
      <c r="E57904">
        <v>63</v>
      </c>
      <c r="F57904">
        <v>16600.5</v>
      </c>
      <c r="G57904">
        <f>INDEX(Products_Table[],Sales_Table[[#This Row],[Product ID]],MATCH(Sales_Table[[#Headers],[Unit Price]],Products_Table[#Headers],0))</f>
        <v>263.5</v>
      </c>
    </row>
    <row r="57905" spans="1:7" x14ac:dyDescent="0.35">
      <c r="A57905" t="s">
        <v>25725</v>
      </c>
      <c r="B57905" s="1">
        <v>43003</v>
      </c>
      <c r="C57905" t="s">
        <v>36</v>
      </c>
      <c r="D57905" t="s">
        <v>283</v>
      </c>
      <c r="E57905">
        <v>44</v>
      </c>
      <c r="F57905">
        <v>110</v>
      </c>
      <c r="G57905">
        <f>INDEX(Products_Table[],Sales_Table[[#This Row],[Product ID]],MATCH(Sales_Table[[#Headers],[Unit Price]],Products_Table[#Headers],0))</f>
        <v>2.5</v>
      </c>
    </row>
    <row r="57906" spans="1:7" x14ac:dyDescent="0.35">
      <c r="A57906" t="s">
        <v>42149</v>
      </c>
      <c r="B57906" s="1">
        <v>42479</v>
      </c>
      <c r="C57906" t="s">
        <v>299</v>
      </c>
      <c r="D57906" t="s">
        <v>219</v>
      </c>
      <c r="E57906">
        <v>28</v>
      </c>
      <c r="F57906">
        <v>868</v>
      </c>
      <c r="G57906">
        <f>INDEX(Products_Table[],Sales_Table[[#This Row],[Product ID]],MATCH(Sales_Table[[#Headers],[Unit Price]],Products_Table[#Headers],0))</f>
        <v>31</v>
      </c>
    </row>
    <row r="57907" spans="1:7" x14ac:dyDescent="0.35">
      <c r="A57907" t="s">
        <v>37324</v>
      </c>
      <c r="B57907" s="1">
        <v>42365</v>
      </c>
      <c r="C57907" t="s">
        <v>113</v>
      </c>
      <c r="D57907" t="s">
        <v>143</v>
      </c>
      <c r="E57907">
        <v>58</v>
      </c>
      <c r="F57907">
        <v>725</v>
      </c>
      <c r="G57907">
        <f>INDEX(Products_Table[],Sales_Table[[#This Row],[Product ID]],MATCH(Sales_Table[[#Headers],[Unit Price]],Products_Table[#Headers],0))</f>
        <v>12.5</v>
      </c>
    </row>
    <row r="57908" spans="1:7" x14ac:dyDescent="0.35">
      <c r="A57908" t="s">
        <v>29020</v>
      </c>
      <c r="B57908" s="1">
        <v>42047</v>
      </c>
      <c r="C57908" t="s">
        <v>301</v>
      </c>
      <c r="D57908" t="s">
        <v>455</v>
      </c>
      <c r="E57908">
        <v>89</v>
      </c>
      <c r="F57908">
        <v>1873.45</v>
      </c>
      <c r="G57908">
        <f>INDEX(Products_Table[],Sales_Table[[#This Row],[Product ID]],MATCH(Sales_Table[[#Headers],[Unit Price]],Products_Table[#Headers],0))</f>
        <v>21.05</v>
      </c>
    </row>
    <row r="57909" spans="1:7" x14ac:dyDescent="0.35">
      <c r="A57909" t="s">
        <v>42150</v>
      </c>
      <c r="B57909" s="1">
        <v>42917</v>
      </c>
      <c r="C57909" t="s">
        <v>92</v>
      </c>
      <c r="D57909" t="s">
        <v>14</v>
      </c>
      <c r="E57909">
        <v>14</v>
      </c>
      <c r="F57909">
        <v>364</v>
      </c>
      <c r="G57909">
        <f>INDEX(Products_Table[],Sales_Table[[#This Row],[Product ID]],MATCH(Sales_Table[[#Headers],[Unit Price]],Products_Table[#Headers],0))</f>
        <v>26</v>
      </c>
    </row>
    <row r="57910" spans="1:7" x14ac:dyDescent="0.35">
      <c r="A57910" t="s">
        <v>42151</v>
      </c>
      <c r="B57910" s="1">
        <v>42527</v>
      </c>
      <c r="C57910" t="s">
        <v>95</v>
      </c>
      <c r="D57910" t="s">
        <v>244</v>
      </c>
      <c r="E57910">
        <v>58</v>
      </c>
      <c r="F57910">
        <v>1811.34</v>
      </c>
      <c r="G57910">
        <f>INDEX(Products_Table[],Sales_Table[[#This Row],[Product ID]],MATCH(Sales_Table[[#Headers],[Unit Price]],Products_Table[#Headers],0))</f>
        <v>31.23</v>
      </c>
    </row>
    <row r="57911" spans="1:7" x14ac:dyDescent="0.35">
      <c r="A57911" t="s">
        <v>16773</v>
      </c>
      <c r="B57911" s="1">
        <v>42889</v>
      </c>
      <c r="C57911" t="s">
        <v>367</v>
      </c>
      <c r="D57911" t="s">
        <v>146</v>
      </c>
      <c r="E57911">
        <v>81</v>
      </c>
      <c r="F57911">
        <v>486</v>
      </c>
      <c r="G57911">
        <f>INDEX(Products_Table[],Sales_Table[[#This Row],[Product ID]],MATCH(Sales_Table[[#Headers],[Unit Price]],Products_Table[#Headers],0))</f>
        <v>6</v>
      </c>
    </row>
    <row r="57912" spans="1:7" x14ac:dyDescent="0.35">
      <c r="A57912" t="s">
        <v>42152</v>
      </c>
      <c r="B57912" s="1">
        <v>42868</v>
      </c>
      <c r="C57912" t="s">
        <v>342</v>
      </c>
      <c r="D57912" t="s">
        <v>29</v>
      </c>
      <c r="E57912">
        <v>24</v>
      </c>
      <c r="F57912">
        <v>720</v>
      </c>
      <c r="G57912">
        <f>INDEX(Products_Table[],Sales_Table[[#This Row],[Product ID]],MATCH(Sales_Table[[#Headers],[Unit Price]],Products_Table[#Headers],0))</f>
        <v>30</v>
      </c>
    </row>
    <row r="57913" spans="1:7" x14ac:dyDescent="0.35">
      <c r="A57913" t="s">
        <v>6527</v>
      </c>
      <c r="B57913" s="1">
        <v>42245</v>
      </c>
      <c r="C57913" t="s">
        <v>74</v>
      </c>
      <c r="D57913" t="s">
        <v>290</v>
      </c>
      <c r="E57913">
        <v>64</v>
      </c>
      <c r="F57913">
        <v>2496</v>
      </c>
      <c r="G57913">
        <f>INDEX(Products_Table[],Sales_Table[[#This Row],[Product ID]],MATCH(Sales_Table[[#Headers],[Unit Price]],Products_Table[#Headers],0))</f>
        <v>39</v>
      </c>
    </row>
    <row r="57914" spans="1:7" x14ac:dyDescent="0.35">
      <c r="A57914" t="s">
        <v>9507</v>
      </c>
      <c r="B57914" s="1">
        <v>42049</v>
      </c>
      <c r="C57914" t="s">
        <v>250</v>
      </c>
      <c r="D57914" t="s">
        <v>111</v>
      </c>
      <c r="E57914">
        <v>7</v>
      </c>
      <c r="F57914">
        <v>567</v>
      </c>
      <c r="G57914">
        <f>INDEX(Products_Table[],Sales_Table[[#This Row],[Product ID]],MATCH(Sales_Table[[#Headers],[Unit Price]],Products_Table[#Headers],0))</f>
        <v>81</v>
      </c>
    </row>
    <row r="57915" spans="1:7" x14ac:dyDescent="0.35">
      <c r="A57915" t="s">
        <v>42153</v>
      </c>
      <c r="B57915" s="1">
        <v>42771</v>
      </c>
      <c r="C57915" t="s">
        <v>152</v>
      </c>
      <c r="D57915" t="s">
        <v>283</v>
      </c>
      <c r="E57915">
        <v>7</v>
      </c>
      <c r="F57915">
        <v>17.5</v>
      </c>
      <c r="G57915">
        <f>INDEX(Products_Table[],Sales_Table[[#This Row],[Product ID]],MATCH(Sales_Table[[#Headers],[Unit Price]],Products_Table[#Headers],0))</f>
        <v>2.5</v>
      </c>
    </row>
    <row r="57916" spans="1:7" x14ac:dyDescent="0.35">
      <c r="A57916" t="s">
        <v>14683</v>
      </c>
      <c r="B57916" s="1">
        <v>43211</v>
      </c>
      <c r="C57916" t="s">
        <v>161</v>
      </c>
      <c r="D57916" t="s">
        <v>29</v>
      </c>
      <c r="E57916">
        <v>69</v>
      </c>
      <c r="F57916">
        <v>2070</v>
      </c>
      <c r="G57916">
        <f>INDEX(Products_Table[],Sales_Table[[#This Row],[Product ID]],MATCH(Sales_Table[[#Headers],[Unit Price]],Products_Table[#Headers],0))</f>
        <v>30</v>
      </c>
    </row>
    <row r="57917" spans="1:7" x14ac:dyDescent="0.35">
      <c r="A57917" t="s">
        <v>42154</v>
      </c>
      <c r="B57917" s="1">
        <v>43261</v>
      </c>
      <c r="C57917" t="s">
        <v>74</v>
      </c>
      <c r="D57917" t="s">
        <v>90</v>
      </c>
      <c r="E57917">
        <v>31</v>
      </c>
      <c r="F57917">
        <v>294.5</v>
      </c>
      <c r="G57917">
        <f>INDEX(Products_Table[],Sales_Table[[#This Row],[Product ID]],MATCH(Sales_Table[[#Headers],[Unit Price]],Products_Table[#Headers],0))</f>
        <v>9.5</v>
      </c>
    </row>
    <row r="57918" spans="1:7" x14ac:dyDescent="0.35">
      <c r="A57918" t="s">
        <v>10244</v>
      </c>
      <c r="B57918" s="1">
        <v>42667</v>
      </c>
      <c r="C57918" t="s">
        <v>202</v>
      </c>
      <c r="D57918" t="s">
        <v>251</v>
      </c>
      <c r="E57918">
        <v>24</v>
      </c>
      <c r="F57918">
        <v>178.8</v>
      </c>
      <c r="G57918">
        <f>INDEX(Products_Table[],Sales_Table[[#This Row],[Product ID]],MATCH(Sales_Table[[#Headers],[Unit Price]],Products_Table[#Headers],0))</f>
        <v>7.45</v>
      </c>
    </row>
    <row r="57919" spans="1:7" x14ac:dyDescent="0.35">
      <c r="A57919" t="s">
        <v>42155</v>
      </c>
      <c r="B57919" s="1">
        <v>42060</v>
      </c>
      <c r="C57919" t="s">
        <v>137</v>
      </c>
      <c r="D57919" t="s">
        <v>207</v>
      </c>
      <c r="E57919">
        <v>90</v>
      </c>
      <c r="F57919">
        <v>2952</v>
      </c>
      <c r="G57919">
        <f>INDEX(Products_Table[],Sales_Table[[#This Row],[Product ID]],MATCH(Sales_Table[[#Headers],[Unit Price]],Products_Table[#Headers],0))</f>
        <v>32.799999999999997</v>
      </c>
    </row>
    <row r="57920" spans="1:7" x14ac:dyDescent="0.35">
      <c r="A57920" t="s">
        <v>15050</v>
      </c>
      <c r="B57920" s="1">
        <v>42305</v>
      </c>
      <c r="C57920" t="s">
        <v>98</v>
      </c>
      <c r="D57920" t="s">
        <v>641</v>
      </c>
      <c r="E57920">
        <v>85</v>
      </c>
      <c r="F57920">
        <v>3731.5</v>
      </c>
      <c r="G57920">
        <f>INDEX(Products_Table[],Sales_Table[[#This Row],[Product ID]],MATCH(Sales_Table[[#Headers],[Unit Price]],Products_Table[#Headers],0))</f>
        <v>43.9</v>
      </c>
    </row>
    <row r="57921" spans="1:7" x14ac:dyDescent="0.35">
      <c r="A57921" t="s">
        <v>42156</v>
      </c>
      <c r="B57921" s="1">
        <v>43245</v>
      </c>
      <c r="C57921" t="s">
        <v>47</v>
      </c>
      <c r="D57921" t="s">
        <v>14</v>
      </c>
      <c r="E57921">
        <v>29</v>
      </c>
      <c r="F57921">
        <v>754</v>
      </c>
      <c r="G57921">
        <f>INDEX(Products_Table[],Sales_Table[[#This Row],[Product ID]],MATCH(Sales_Table[[#Headers],[Unit Price]],Products_Table[#Headers],0))</f>
        <v>26</v>
      </c>
    </row>
    <row r="57922" spans="1:7" x14ac:dyDescent="0.35">
      <c r="A57922" t="s">
        <v>42157</v>
      </c>
      <c r="B57922" s="1">
        <v>43219</v>
      </c>
      <c r="C57922" t="s">
        <v>267</v>
      </c>
      <c r="D57922" t="s">
        <v>135</v>
      </c>
      <c r="E57922">
        <v>12</v>
      </c>
      <c r="F57922">
        <v>186</v>
      </c>
      <c r="G57922">
        <f>INDEX(Products_Table[],Sales_Table[[#This Row],[Product ID]],MATCH(Sales_Table[[#Headers],[Unit Price]],Products_Table[#Headers],0))</f>
        <v>15.5</v>
      </c>
    </row>
    <row r="57923" spans="1:7" x14ac:dyDescent="0.35">
      <c r="A57923" t="s">
        <v>42158</v>
      </c>
      <c r="B57923" s="1">
        <v>42627</v>
      </c>
      <c r="C57923" t="s">
        <v>52</v>
      </c>
      <c r="D57923" t="s">
        <v>244</v>
      </c>
      <c r="E57923">
        <v>74</v>
      </c>
      <c r="F57923">
        <v>2311.02</v>
      </c>
      <c r="G57923">
        <f>INDEX(Products_Table[],Sales_Table[[#This Row],[Product ID]],MATCH(Sales_Table[[#Headers],[Unit Price]],Products_Table[#Headers],0))</f>
        <v>31.23</v>
      </c>
    </row>
    <row r="57924" spans="1:7" x14ac:dyDescent="0.35">
      <c r="A57924" t="s">
        <v>42159</v>
      </c>
      <c r="B57924" s="1">
        <v>42605</v>
      </c>
      <c r="C57924" t="s">
        <v>190</v>
      </c>
      <c r="D57924" t="s">
        <v>56</v>
      </c>
      <c r="E57924">
        <v>58</v>
      </c>
      <c r="F57924">
        <v>1247</v>
      </c>
      <c r="G57924">
        <f>INDEX(Products_Table[],Sales_Table[[#This Row],[Product ID]],MATCH(Sales_Table[[#Headers],[Unit Price]],Products_Table[#Headers],0))</f>
        <v>21.5</v>
      </c>
    </row>
    <row r="57925" spans="1:7" x14ac:dyDescent="0.35">
      <c r="A57925" t="s">
        <v>41878</v>
      </c>
      <c r="B57925" s="1">
        <v>43280</v>
      </c>
      <c r="C57925" t="s">
        <v>137</v>
      </c>
      <c r="D57925" t="s">
        <v>114</v>
      </c>
      <c r="E57925">
        <v>58</v>
      </c>
      <c r="F57925">
        <v>1972</v>
      </c>
      <c r="G57925">
        <f>INDEX(Products_Table[],Sales_Table[[#This Row],[Product ID]],MATCH(Sales_Table[[#Headers],[Unit Price]],Products_Table[#Headers],0))</f>
        <v>34</v>
      </c>
    </row>
    <row r="57926" spans="1:7" x14ac:dyDescent="0.35">
      <c r="A57926" t="s">
        <v>11851</v>
      </c>
      <c r="B57926" s="1">
        <v>43025</v>
      </c>
      <c r="C57926" t="s">
        <v>299</v>
      </c>
      <c r="D57926" t="s">
        <v>219</v>
      </c>
      <c r="E57926">
        <v>83</v>
      </c>
      <c r="F57926">
        <v>2573</v>
      </c>
      <c r="G57926">
        <f>INDEX(Products_Table[],Sales_Table[[#This Row],[Product ID]],MATCH(Sales_Table[[#Headers],[Unit Price]],Products_Table[#Headers],0))</f>
        <v>31</v>
      </c>
    </row>
    <row r="57927" spans="1:7" x14ac:dyDescent="0.35">
      <c r="A57927" t="s">
        <v>42160</v>
      </c>
      <c r="B57927" s="1">
        <v>42428</v>
      </c>
      <c r="C57927" t="s">
        <v>89</v>
      </c>
      <c r="D57927" t="s">
        <v>139</v>
      </c>
      <c r="E57927">
        <v>41</v>
      </c>
      <c r="F57927">
        <v>1312</v>
      </c>
      <c r="G57927">
        <f>INDEX(Products_Table[],Sales_Table[[#This Row],[Product ID]],MATCH(Sales_Table[[#Headers],[Unit Price]],Products_Table[#Headers],0))</f>
        <v>32</v>
      </c>
    </row>
    <row r="57928" spans="1:7" x14ac:dyDescent="0.35">
      <c r="A57928" t="s">
        <v>33365</v>
      </c>
      <c r="B57928" s="1">
        <v>43048</v>
      </c>
      <c r="C57928" t="s">
        <v>209</v>
      </c>
      <c r="D57928" t="s">
        <v>96</v>
      </c>
      <c r="E57928">
        <v>62</v>
      </c>
      <c r="F57928">
        <v>1605.18</v>
      </c>
      <c r="G57928">
        <f>INDEX(Products_Table[],Sales_Table[[#This Row],[Product ID]],MATCH(Sales_Table[[#Headers],[Unit Price]],Products_Table[#Headers],0))</f>
        <v>25.89</v>
      </c>
    </row>
    <row r="57929" spans="1:7" x14ac:dyDescent="0.35">
      <c r="A57929" t="s">
        <v>42161</v>
      </c>
      <c r="B57929" s="1">
        <v>42139</v>
      </c>
      <c r="C57929" t="s">
        <v>39</v>
      </c>
      <c r="D57929" t="s">
        <v>96</v>
      </c>
      <c r="E57929">
        <v>72</v>
      </c>
      <c r="F57929">
        <v>1864.08</v>
      </c>
      <c r="G57929">
        <f>INDEX(Products_Table[],Sales_Table[[#This Row],[Product ID]],MATCH(Sales_Table[[#Headers],[Unit Price]],Products_Table[#Headers],0))</f>
        <v>25.89</v>
      </c>
    </row>
    <row r="57930" spans="1:7" x14ac:dyDescent="0.35">
      <c r="A57930" t="s">
        <v>18756</v>
      </c>
      <c r="B57930" s="1">
        <v>42889</v>
      </c>
      <c r="C57930" t="s">
        <v>92</v>
      </c>
      <c r="D57930" t="s">
        <v>99</v>
      </c>
      <c r="E57930">
        <v>37</v>
      </c>
      <c r="F57930">
        <v>518</v>
      </c>
      <c r="G57930">
        <f>INDEX(Products_Table[],Sales_Table[[#This Row],[Product ID]],MATCH(Sales_Table[[#Headers],[Unit Price]],Products_Table[#Headers],0))</f>
        <v>14</v>
      </c>
    </row>
    <row r="57931" spans="1:7" x14ac:dyDescent="0.35">
      <c r="A57931" t="s">
        <v>42162</v>
      </c>
      <c r="B57931" s="1">
        <v>42500</v>
      </c>
      <c r="C57931" t="s">
        <v>158</v>
      </c>
      <c r="D57931" t="s">
        <v>244</v>
      </c>
      <c r="E57931">
        <v>72</v>
      </c>
      <c r="F57931">
        <v>2248.56</v>
      </c>
      <c r="G57931">
        <f>INDEX(Products_Table[],Sales_Table[[#This Row],[Product ID]],MATCH(Sales_Table[[#Headers],[Unit Price]],Products_Table[#Headers],0))</f>
        <v>31.23</v>
      </c>
    </row>
    <row r="57932" spans="1:7" x14ac:dyDescent="0.35">
      <c r="A57932" t="s">
        <v>42163</v>
      </c>
      <c r="B57932" s="1">
        <v>42579</v>
      </c>
      <c r="C57932" t="s">
        <v>137</v>
      </c>
      <c r="D57932" t="s">
        <v>26</v>
      </c>
      <c r="E57932">
        <v>35</v>
      </c>
      <c r="F57932">
        <v>1536.5</v>
      </c>
      <c r="G57932">
        <f>INDEX(Products_Table[],Sales_Table[[#This Row],[Product ID]],MATCH(Sales_Table[[#Headers],[Unit Price]],Products_Table[#Headers],0))</f>
        <v>43.9</v>
      </c>
    </row>
    <row r="57933" spans="1:7" x14ac:dyDescent="0.35">
      <c r="A57933" t="s">
        <v>26779</v>
      </c>
      <c r="B57933" s="1">
        <v>42610</v>
      </c>
      <c r="C57933" t="s">
        <v>280</v>
      </c>
      <c r="D57933" t="s">
        <v>42</v>
      </c>
      <c r="E57933">
        <v>42</v>
      </c>
      <c r="F57933">
        <v>682.5</v>
      </c>
      <c r="G57933">
        <f>INDEX(Products_Table[],Sales_Table[[#This Row],[Product ID]],MATCH(Sales_Table[[#Headers],[Unit Price]],Products_Table[#Headers],0))</f>
        <v>16.25</v>
      </c>
    </row>
    <row r="57934" spans="1:7" x14ac:dyDescent="0.35">
      <c r="A57934" t="s">
        <v>37923</v>
      </c>
      <c r="B57934" s="1">
        <v>42553</v>
      </c>
      <c r="C57934" t="s">
        <v>278</v>
      </c>
      <c r="D57934" t="s">
        <v>69</v>
      </c>
      <c r="E57934">
        <v>81</v>
      </c>
      <c r="F57934">
        <v>769.5</v>
      </c>
      <c r="G57934">
        <f>INDEX(Products_Table[],Sales_Table[[#This Row],[Product ID]],MATCH(Sales_Table[[#Headers],[Unit Price]],Products_Table[#Headers],0))</f>
        <v>9.5</v>
      </c>
    </row>
    <row r="57935" spans="1:7" x14ac:dyDescent="0.35">
      <c r="A57935" t="s">
        <v>42164</v>
      </c>
      <c r="B57935" s="1">
        <v>43047</v>
      </c>
      <c r="C57935" t="s">
        <v>7</v>
      </c>
      <c r="D57935" t="s">
        <v>355</v>
      </c>
      <c r="E57935">
        <v>66</v>
      </c>
      <c r="F57935">
        <v>1881</v>
      </c>
      <c r="G57935">
        <f>INDEX(Products_Table[],Sales_Table[[#This Row],[Product ID]],MATCH(Sales_Table[[#Headers],[Unit Price]],Products_Table[#Headers],0))</f>
        <v>28.5</v>
      </c>
    </row>
    <row r="57936" spans="1:7" x14ac:dyDescent="0.35">
      <c r="A57936" t="s">
        <v>42165</v>
      </c>
      <c r="B57936" s="1">
        <v>43090</v>
      </c>
      <c r="C57936" t="s">
        <v>137</v>
      </c>
      <c r="D57936" t="s">
        <v>283</v>
      </c>
      <c r="E57936">
        <v>34</v>
      </c>
      <c r="F57936">
        <v>85</v>
      </c>
      <c r="G57936">
        <f>INDEX(Products_Table[],Sales_Table[[#This Row],[Product ID]],MATCH(Sales_Table[[#Headers],[Unit Price]],Products_Table[#Headers],0))</f>
        <v>2.5</v>
      </c>
    </row>
    <row r="57937" spans="1:7" x14ac:dyDescent="0.35">
      <c r="A57937" t="s">
        <v>37552</v>
      </c>
      <c r="B57937" s="1">
        <v>42750</v>
      </c>
      <c r="C57937" t="s">
        <v>95</v>
      </c>
      <c r="D57937" t="s">
        <v>272</v>
      </c>
      <c r="E57937">
        <v>47</v>
      </c>
      <c r="F57937">
        <v>1128</v>
      </c>
      <c r="G57937">
        <f>INDEX(Products_Table[],Sales_Table[[#This Row],[Product ID]],MATCH(Sales_Table[[#Headers],[Unit Price]],Products_Table[#Headers],0))</f>
        <v>24</v>
      </c>
    </row>
    <row r="57938" spans="1:7" x14ac:dyDescent="0.35">
      <c r="A57938" t="s">
        <v>42166</v>
      </c>
      <c r="B57938" s="1">
        <v>42510</v>
      </c>
      <c r="C57938" t="s">
        <v>25</v>
      </c>
      <c r="D57938" t="s">
        <v>56</v>
      </c>
      <c r="E57938">
        <v>22</v>
      </c>
      <c r="F57938">
        <v>473</v>
      </c>
      <c r="G57938">
        <f>INDEX(Products_Table[],Sales_Table[[#This Row],[Product ID]],MATCH(Sales_Table[[#Headers],[Unit Price]],Products_Table[#Headers],0))</f>
        <v>21.5</v>
      </c>
    </row>
    <row r="57939" spans="1:7" x14ac:dyDescent="0.35">
      <c r="A57939" t="s">
        <v>34818</v>
      </c>
      <c r="B57939" s="1">
        <v>43080</v>
      </c>
      <c r="C57939" t="s">
        <v>142</v>
      </c>
      <c r="D57939" t="s">
        <v>290</v>
      </c>
      <c r="E57939">
        <v>51</v>
      </c>
      <c r="F57939">
        <v>1989</v>
      </c>
      <c r="G57939">
        <f>INDEX(Products_Table[],Sales_Table[[#This Row],[Product ID]],MATCH(Sales_Table[[#Headers],[Unit Price]],Products_Table[#Headers],0))</f>
        <v>39</v>
      </c>
    </row>
    <row r="57940" spans="1:7" x14ac:dyDescent="0.35">
      <c r="A57940" t="s">
        <v>23431</v>
      </c>
      <c r="B57940" s="1">
        <v>42756</v>
      </c>
      <c r="C57940" t="s">
        <v>71</v>
      </c>
      <c r="D57940" t="s">
        <v>167</v>
      </c>
      <c r="E57940">
        <v>64</v>
      </c>
      <c r="F57940">
        <v>816</v>
      </c>
      <c r="G57940">
        <f>INDEX(Products_Table[],Sales_Table[[#This Row],[Product ID]],MATCH(Sales_Table[[#Headers],[Unit Price]],Products_Table[#Headers],0))</f>
        <v>12.75</v>
      </c>
    </row>
    <row r="57941" spans="1:7" x14ac:dyDescent="0.35">
      <c r="A57941" t="s">
        <v>284</v>
      </c>
      <c r="B57941" s="1">
        <v>42656</v>
      </c>
      <c r="C57941" t="s">
        <v>28</v>
      </c>
      <c r="D57941" t="s">
        <v>641</v>
      </c>
      <c r="E57941">
        <v>14</v>
      </c>
      <c r="F57941">
        <v>614.6</v>
      </c>
      <c r="G57941">
        <f>INDEX(Products_Table[],Sales_Table[[#This Row],[Product ID]],MATCH(Sales_Table[[#Headers],[Unit Price]],Products_Table[#Headers],0))</f>
        <v>43.9</v>
      </c>
    </row>
    <row r="57942" spans="1:7" x14ac:dyDescent="0.35">
      <c r="A57942" t="s">
        <v>38285</v>
      </c>
      <c r="B57942" s="1">
        <v>42111</v>
      </c>
      <c r="C57942" t="s">
        <v>680</v>
      </c>
      <c r="D57942" t="s">
        <v>17</v>
      </c>
      <c r="E57942">
        <v>31</v>
      </c>
      <c r="F57942">
        <v>3007</v>
      </c>
      <c r="G57942">
        <f>INDEX(Products_Table[],Sales_Table[[#This Row],[Product ID]],MATCH(Sales_Table[[#Headers],[Unit Price]],Products_Table[#Headers],0))</f>
        <v>97</v>
      </c>
    </row>
    <row r="57943" spans="1:7" x14ac:dyDescent="0.35">
      <c r="A57943" t="s">
        <v>42167</v>
      </c>
      <c r="B57943" s="1">
        <v>43377</v>
      </c>
      <c r="C57943" t="s">
        <v>342</v>
      </c>
      <c r="D57943" t="s">
        <v>93</v>
      </c>
      <c r="E57943">
        <v>90</v>
      </c>
      <c r="F57943">
        <v>4104</v>
      </c>
      <c r="G57943">
        <f>INDEX(Products_Table[],Sales_Table[[#This Row],[Product ID]],MATCH(Sales_Table[[#Headers],[Unit Price]],Products_Table[#Headers],0))</f>
        <v>45.6</v>
      </c>
    </row>
    <row r="57944" spans="1:7" x14ac:dyDescent="0.35">
      <c r="A57944" t="s">
        <v>17760</v>
      </c>
      <c r="B57944" s="1">
        <v>42719</v>
      </c>
      <c r="C57944" t="s">
        <v>218</v>
      </c>
      <c r="D57944" t="s">
        <v>411</v>
      </c>
      <c r="E57944">
        <v>21</v>
      </c>
      <c r="F57944">
        <v>357</v>
      </c>
      <c r="G57944">
        <f>INDEX(Products_Table[],Sales_Table[[#This Row],[Product ID]],MATCH(Sales_Table[[#Headers],[Unit Price]],Products_Table[#Headers],0))</f>
        <v>17</v>
      </c>
    </row>
    <row r="57945" spans="1:7" x14ac:dyDescent="0.35">
      <c r="A57945" t="s">
        <v>42168</v>
      </c>
      <c r="B57945" s="1">
        <v>42806</v>
      </c>
      <c r="C57945" t="s">
        <v>71</v>
      </c>
      <c r="D57945" t="s">
        <v>421</v>
      </c>
      <c r="E57945">
        <v>76</v>
      </c>
      <c r="F57945">
        <v>1622.6</v>
      </c>
      <c r="G57945">
        <f>INDEX(Products_Table[],Sales_Table[[#This Row],[Product ID]],MATCH(Sales_Table[[#Headers],[Unit Price]],Products_Table[#Headers],0))</f>
        <v>21.35</v>
      </c>
    </row>
    <row r="57946" spans="1:7" x14ac:dyDescent="0.35">
      <c r="A57946" t="s">
        <v>42169</v>
      </c>
      <c r="B57946" s="1">
        <v>43210</v>
      </c>
      <c r="C57946" t="s">
        <v>89</v>
      </c>
      <c r="D57946" t="s">
        <v>167</v>
      </c>
      <c r="E57946">
        <v>69</v>
      </c>
      <c r="F57946">
        <v>879.75</v>
      </c>
      <c r="G57946">
        <f>INDEX(Products_Table[],Sales_Table[[#This Row],[Product ID]],MATCH(Sales_Table[[#Headers],[Unit Price]],Products_Table[#Headers],0))</f>
        <v>12.75</v>
      </c>
    </row>
    <row r="57947" spans="1:7" x14ac:dyDescent="0.35">
      <c r="A57947" t="s">
        <v>210</v>
      </c>
      <c r="B57947" s="1">
        <v>42385</v>
      </c>
      <c r="C57947" t="s">
        <v>680</v>
      </c>
      <c r="D57947" t="s">
        <v>290</v>
      </c>
      <c r="E57947">
        <v>25</v>
      </c>
      <c r="F57947">
        <v>975</v>
      </c>
      <c r="G57947">
        <f>INDEX(Products_Table[],Sales_Table[[#This Row],[Product ID]],MATCH(Sales_Table[[#Headers],[Unit Price]],Products_Table[#Headers],0))</f>
        <v>39</v>
      </c>
    </row>
    <row r="57948" spans="1:7" x14ac:dyDescent="0.35">
      <c r="A57948" t="s">
        <v>42170</v>
      </c>
      <c r="B57948" s="1">
        <v>43451</v>
      </c>
      <c r="C57948" t="s">
        <v>200</v>
      </c>
      <c r="D57948" t="s">
        <v>411</v>
      </c>
      <c r="E57948">
        <v>31</v>
      </c>
      <c r="F57948">
        <v>527</v>
      </c>
      <c r="G57948">
        <f>INDEX(Products_Table[],Sales_Table[[#This Row],[Product ID]],MATCH(Sales_Table[[#Headers],[Unit Price]],Products_Table[#Headers],0))</f>
        <v>17</v>
      </c>
    </row>
    <row r="57949" spans="1:7" x14ac:dyDescent="0.35">
      <c r="A57949" t="s">
        <v>42171</v>
      </c>
      <c r="B57949" s="1">
        <v>42571</v>
      </c>
      <c r="C57949" t="s">
        <v>74</v>
      </c>
      <c r="D57949" t="s">
        <v>119</v>
      </c>
      <c r="E57949">
        <v>41</v>
      </c>
      <c r="F57949">
        <v>410</v>
      </c>
      <c r="G57949">
        <f>INDEX(Products_Table[],Sales_Table[[#This Row],[Product ID]],MATCH(Sales_Table[[#Headers],[Unit Price]],Products_Table[#Headers],0))</f>
        <v>10</v>
      </c>
    </row>
    <row r="57950" spans="1:7" x14ac:dyDescent="0.35">
      <c r="A57950" t="s">
        <v>34658</v>
      </c>
      <c r="B57950" s="1">
        <v>43156</v>
      </c>
      <c r="C57950" t="s">
        <v>177</v>
      </c>
      <c r="D57950" t="s">
        <v>184</v>
      </c>
      <c r="E57950">
        <v>20</v>
      </c>
      <c r="F57950">
        <v>280</v>
      </c>
      <c r="G57950">
        <f>INDEX(Products_Table[],Sales_Table[[#This Row],[Product ID]],MATCH(Sales_Table[[#Headers],[Unit Price]],Products_Table[#Headers],0))</f>
        <v>14</v>
      </c>
    </row>
    <row r="57951" spans="1:7" x14ac:dyDescent="0.35">
      <c r="A57951" t="s">
        <v>42172</v>
      </c>
      <c r="B57951" s="1">
        <v>42406</v>
      </c>
      <c r="C57951" t="s">
        <v>367</v>
      </c>
      <c r="D57951" t="s">
        <v>290</v>
      </c>
      <c r="E57951">
        <v>81</v>
      </c>
      <c r="F57951">
        <v>3159</v>
      </c>
      <c r="G57951">
        <f>INDEX(Products_Table[],Sales_Table[[#This Row],[Product ID]],MATCH(Sales_Table[[#Headers],[Unit Price]],Products_Table[#Headers],0))</f>
        <v>39</v>
      </c>
    </row>
    <row r="57952" spans="1:7" x14ac:dyDescent="0.35">
      <c r="A57952" t="s">
        <v>42173</v>
      </c>
      <c r="B57952" s="1">
        <v>42074</v>
      </c>
      <c r="C57952" t="s">
        <v>39</v>
      </c>
      <c r="D57952" t="s">
        <v>85</v>
      </c>
      <c r="E57952">
        <v>50</v>
      </c>
      <c r="F57952">
        <v>1050</v>
      </c>
      <c r="G57952">
        <f>INDEX(Products_Table[],Sales_Table[[#This Row],[Product ID]],MATCH(Sales_Table[[#Headers],[Unit Price]],Products_Table[#Headers],0))</f>
        <v>21</v>
      </c>
    </row>
    <row r="57953" spans="1:7" x14ac:dyDescent="0.35">
      <c r="A57953" t="s">
        <v>4006</v>
      </c>
      <c r="B57953" s="1">
        <v>42354</v>
      </c>
      <c r="C57953" t="s">
        <v>16</v>
      </c>
      <c r="D57953" t="s">
        <v>53</v>
      </c>
      <c r="E57953">
        <v>75</v>
      </c>
      <c r="F57953">
        <v>4125</v>
      </c>
      <c r="G57953">
        <f>INDEX(Products_Table[],Sales_Table[[#This Row],[Product ID]],MATCH(Sales_Table[[#Headers],[Unit Price]],Products_Table[#Headers],0))</f>
        <v>55</v>
      </c>
    </row>
    <row r="57954" spans="1:7" x14ac:dyDescent="0.35">
      <c r="A57954" t="s">
        <v>17025</v>
      </c>
      <c r="B57954" s="1">
        <v>43432</v>
      </c>
      <c r="C57954" t="s">
        <v>19</v>
      </c>
      <c r="D57954" t="s">
        <v>242</v>
      </c>
      <c r="E57954">
        <v>31</v>
      </c>
      <c r="F57954">
        <v>620</v>
      </c>
      <c r="G57954">
        <f>INDEX(Products_Table[],Sales_Table[[#This Row],[Product ID]],MATCH(Sales_Table[[#Headers],[Unit Price]],Products_Table[#Headers],0))</f>
        <v>20</v>
      </c>
    </row>
    <row r="57955" spans="1:7" x14ac:dyDescent="0.35">
      <c r="A57955" t="s">
        <v>2448</v>
      </c>
      <c r="B57955" s="1">
        <v>42442</v>
      </c>
      <c r="C57955" t="s">
        <v>58</v>
      </c>
      <c r="D57955" t="s">
        <v>403</v>
      </c>
      <c r="E57955">
        <v>85</v>
      </c>
      <c r="F57955">
        <v>595</v>
      </c>
      <c r="G57955">
        <f>INDEX(Products_Table[],Sales_Table[[#This Row],[Product ID]],MATCH(Sales_Table[[#Headers],[Unit Price]],Products_Table[#Headers],0))</f>
        <v>7</v>
      </c>
    </row>
    <row r="57956" spans="1:7" x14ac:dyDescent="0.35">
      <c r="A57956" t="s">
        <v>42174</v>
      </c>
      <c r="B57956" s="1">
        <v>42101</v>
      </c>
      <c r="C57956" t="s">
        <v>64</v>
      </c>
      <c r="D57956" t="s">
        <v>45</v>
      </c>
      <c r="E57956">
        <v>31</v>
      </c>
      <c r="F57956">
        <v>720.75</v>
      </c>
      <c r="G57956">
        <f>INDEX(Products_Table[],Sales_Table[[#This Row],[Product ID]],MATCH(Sales_Table[[#Headers],[Unit Price]],Products_Table[#Headers],0))</f>
        <v>23.25</v>
      </c>
    </row>
    <row r="57957" spans="1:7" x14ac:dyDescent="0.35">
      <c r="A57957" t="s">
        <v>30025</v>
      </c>
      <c r="B57957" s="1">
        <v>43235</v>
      </c>
      <c r="C57957" t="s">
        <v>137</v>
      </c>
      <c r="D57957" t="s">
        <v>396</v>
      </c>
      <c r="E57957">
        <v>80</v>
      </c>
      <c r="F57957">
        <v>1200</v>
      </c>
      <c r="G57957">
        <f>INDEX(Products_Table[],Sales_Table[[#This Row],[Product ID]],MATCH(Sales_Table[[#Headers],[Unit Price]],Products_Table[#Headers],0))</f>
        <v>15</v>
      </c>
    </row>
    <row r="57958" spans="1:7" x14ac:dyDescent="0.35">
      <c r="A57958" t="s">
        <v>9297</v>
      </c>
      <c r="B57958" s="1">
        <v>43142</v>
      </c>
      <c r="C57958" t="s">
        <v>64</v>
      </c>
      <c r="D57958" t="s">
        <v>270</v>
      </c>
      <c r="E57958">
        <v>57</v>
      </c>
      <c r="F57958">
        <v>570</v>
      </c>
      <c r="G57958">
        <f>INDEX(Products_Table[],Sales_Table[[#This Row],[Product ID]],MATCH(Sales_Table[[#Headers],[Unit Price]],Products_Table[#Headers],0))</f>
        <v>10</v>
      </c>
    </row>
    <row r="57959" spans="1:7" x14ac:dyDescent="0.35">
      <c r="A57959" t="s">
        <v>42175</v>
      </c>
      <c r="B57959" s="1">
        <v>42951</v>
      </c>
      <c r="C57959" t="s">
        <v>58</v>
      </c>
      <c r="D57959" t="s">
        <v>213</v>
      </c>
      <c r="E57959">
        <v>87</v>
      </c>
      <c r="F57959">
        <v>1692.15</v>
      </c>
      <c r="G57959">
        <f>INDEX(Products_Table[],Sales_Table[[#This Row],[Product ID]],MATCH(Sales_Table[[#Headers],[Unit Price]],Products_Table[#Headers],0))</f>
        <v>19.45</v>
      </c>
    </row>
    <row r="57960" spans="1:7" x14ac:dyDescent="0.35">
      <c r="A57960" t="s">
        <v>10156</v>
      </c>
      <c r="B57960" s="1">
        <v>42639</v>
      </c>
      <c r="C57960" t="s">
        <v>299</v>
      </c>
      <c r="D57960" t="s">
        <v>641</v>
      </c>
      <c r="E57960">
        <v>47</v>
      </c>
      <c r="F57960">
        <v>2063.3000000000002</v>
      </c>
      <c r="G57960">
        <f>INDEX(Products_Table[],Sales_Table[[#This Row],[Product ID]],MATCH(Sales_Table[[#Headers],[Unit Price]],Products_Table[#Headers],0))</f>
        <v>43.9</v>
      </c>
    </row>
    <row r="57961" spans="1:7" x14ac:dyDescent="0.35">
      <c r="A57961" t="s">
        <v>20359</v>
      </c>
      <c r="B57961" s="1">
        <v>42531</v>
      </c>
      <c r="C57961" t="s">
        <v>340</v>
      </c>
      <c r="D57961" t="s">
        <v>17</v>
      </c>
      <c r="E57961">
        <v>81</v>
      </c>
      <c r="F57961">
        <v>7857</v>
      </c>
      <c r="G57961">
        <f>INDEX(Products_Table[],Sales_Table[[#This Row],[Product ID]],MATCH(Sales_Table[[#Headers],[Unit Price]],Products_Table[#Headers],0))</f>
        <v>97</v>
      </c>
    </row>
    <row r="57962" spans="1:7" x14ac:dyDescent="0.35">
      <c r="A57962" t="s">
        <v>2207</v>
      </c>
      <c r="B57962" s="1">
        <v>42161</v>
      </c>
      <c r="C57962" t="s">
        <v>28</v>
      </c>
      <c r="D57962" t="s">
        <v>53</v>
      </c>
      <c r="E57962">
        <v>66</v>
      </c>
      <c r="F57962">
        <v>3630</v>
      </c>
      <c r="G57962">
        <f>INDEX(Products_Table[],Sales_Table[[#This Row],[Product ID]],MATCH(Sales_Table[[#Headers],[Unit Price]],Products_Table[#Headers],0))</f>
        <v>55</v>
      </c>
    </row>
    <row r="57963" spans="1:7" x14ac:dyDescent="0.35">
      <c r="A57963" t="s">
        <v>42176</v>
      </c>
      <c r="B57963" s="1">
        <v>42427</v>
      </c>
      <c r="C57963" t="s">
        <v>25</v>
      </c>
      <c r="D57963" t="s">
        <v>114</v>
      </c>
      <c r="E57963">
        <v>11</v>
      </c>
      <c r="F57963">
        <v>374</v>
      </c>
      <c r="G57963">
        <f>INDEX(Products_Table[],Sales_Table[[#This Row],[Product ID]],MATCH(Sales_Table[[#Headers],[Unit Price]],Products_Table[#Headers],0))</f>
        <v>34</v>
      </c>
    </row>
    <row r="57964" spans="1:7" x14ac:dyDescent="0.35">
      <c r="A57964" t="s">
        <v>28150</v>
      </c>
      <c r="B57964" s="1">
        <v>42948</v>
      </c>
      <c r="C57964" t="s">
        <v>77</v>
      </c>
      <c r="D57964" t="s">
        <v>85</v>
      </c>
      <c r="E57964">
        <v>90</v>
      </c>
      <c r="F57964">
        <v>1890</v>
      </c>
      <c r="G57964">
        <f>INDEX(Products_Table[],Sales_Table[[#This Row],[Product ID]],MATCH(Sales_Table[[#Headers],[Unit Price]],Products_Table[#Headers],0))</f>
        <v>21</v>
      </c>
    </row>
    <row r="57965" spans="1:7" x14ac:dyDescent="0.35">
      <c r="A57965" t="s">
        <v>20423</v>
      </c>
      <c r="B57965" s="1">
        <v>43175</v>
      </c>
      <c r="C57965" t="s">
        <v>150</v>
      </c>
      <c r="D57965" t="s">
        <v>26</v>
      </c>
      <c r="E57965">
        <v>16</v>
      </c>
      <c r="F57965">
        <v>702.4</v>
      </c>
      <c r="G57965">
        <f>INDEX(Products_Table[],Sales_Table[[#This Row],[Product ID]],MATCH(Sales_Table[[#Headers],[Unit Price]],Products_Table[#Headers],0))</f>
        <v>43.9</v>
      </c>
    </row>
    <row r="57966" spans="1:7" x14ac:dyDescent="0.35">
      <c r="A57966" t="s">
        <v>19305</v>
      </c>
      <c r="B57966" s="1">
        <v>42229</v>
      </c>
      <c r="C57966" t="s">
        <v>39</v>
      </c>
      <c r="D57966" t="s">
        <v>45</v>
      </c>
      <c r="E57966">
        <v>23</v>
      </c>
      <c r="F57966">
        <v>534.75</v>
      </c>
      <c r="G57966">
        <f>INDEX(Products_Table[],Sales_Table[[#This Row],[Product ID]],MATCH(Sales_Table[[#Headers],[Unit Price]],Products_Table[#Headers],0))</f>
        <v>23.25</v>
      </c>
    </row>
    <row r="57967" spans="1:7" x14ac:dyDescent="0.35">
      <c r="A57967" t="s">
        <v>42177</v>
      </c>
      <c r="B57967" s="1">
        <v>42753</v>
      </c>
      <c r="C57967" t="s">
        <v>322</v>
      </c>
      <c r="D57967" t="s">
        <v>319</v>
      </c>
      <c r="E57967">
        <v>81</v>
      </c>
      <c r="F57967">
        <v>364.5</v>
      </c>
      <c r="G57967">
        <f>INDEX(Products_Table[],Sales_Table[[#This Row],[Product ID]],MATCH(Sales_Table[[#Headers],[Unit Price]],Products_Table[#Headers],0))</f>
        <v>4.5</v>
      </c>
    </row>
    <row r="57968" spans="1:7" x14ac:dyDescent="0.35">
      <c r="A57968" t="s">
        <v>2884</v>
      </c>
      <c r="B57968" s="1">
        <v>42583</v>
      </c>
      <c r="C57968" t="s">
        <v>22</v>
      </c>
      <c r="D57968" t="s">
        <v>259</v>
      </c>
      <c r="E57968">
        <v>15</v>
      </c>
      <c r="F57968">
        <v>498.75</v>
      </c>
      <c r="G57968">
        <f>INDEX(Products_Table[],Sales_Table[[#This Row],[Product ID]],MATCH(Sales_Table[[#Headers],[Unit Price]],Products_Table[#Headers],0))</f>
        <v>33.25</v>
      </c>
    </row>
    <row r="57969" spans="1:7" x14ac:dyDescent="0.35">
      <c r="A57969" t="s">
        <v>42178</v>
      </c>
      <c r="B57969" s="1">
        <v>42501</v>
      </c>
      <c r="C57969" t="s">
        <v>367</v>
      </c>
      <c r="D57969" t="s">
        <v>205</v>
      </c>
      <c r="E57969">
        <v>85</v>
      </c>
      <c r="F57969">
        <v>1615</v>
      </c>
      <c r="G57969">
        <f>INDEX(Products_Table[],Sales_Table[[#This Row],[Product ID]],MATCH(Sales_Table[[#Headers],[Unit Price]],Products_Table[#Headers],0))</f>
        <v>19</v>
      </c>
    </row>
    <row r="57970" spans="1:7" x14ac:dyDescent="0.35">
      <c r="A57970" t="s">
        <v>42179</v>
      </c>
      <c r="B57970" s="1">
        <v>42588</v>
      </c>
      <c r="C57970" t="s">
        <v>84</v>
      </c>
      <c r="D57970" t="s">
        <v>53</v>
      </c>
      <c r="E57970">
        <v>23</v>
      </c>
      <c r="F57970">
        <v>1265</v>
      </c>
      <c r="G57970">
        <f>INDEX(Products_Table[],Sales_Table[[#This Row],[Product ID]],MATCH(Sales_Table[[#Headers],[Unit Price]],Products_Table[#Headers],0))</f>
        <v>55</v>
      </c>
    </row>
    <row r="57971" spans="1:7" x14ac:dyDescent="0.35">
      <c r="A57971" t="s">
        <v>42180</v>
      </c>
      <c r="B57971" s="1">
        <v>42077</v>
      </c>
      <c r="C57971" t="s">
        <v>137</v>
      </c>
      <c r="D57971" t="s">
        <v>251</v>
      </c>
      <c r="E57971">
        <v>57</v>
      </c>
      <c r="F57971">
        <v>424.65</v>
      </c>
      <c r="G57971">
        <f>INDEX(Products_Table[],Sales_Table[[#This Row],[Product ID]],MATCH(Sales_Table[[#Headers],[Unit Price]],Products_Table[#Headers],0))</f>
        <v>7.45</v>
      </c>
    </row>
    <row r="57972" spans="1:7" x14ac:dyDescent="0.35">
      <c r="A57972" t="s">
        <v>6302</v>
      </c>
      <c r="B57972" s="1">
        <v>43121</v>
      </c>
      <c r="C57972" t="s">
        <v>186</v>
      </c>
      <c r="D57972" t="s">
        <v>242</v>
      </c>
      <c r="E57972">
        <v>74</v>
      </c>
      <c r="F57972">
        <v>1480</v>
      </c>
      <c r="G57972">
        <f>INDEX(Products_Table[],Sales_Table[[#This Row],[Product ID]],MATCH(Sales_Table[[#Headers],[Unit Price]],Products_Table[#Headers],0))</f>
        <v>20</v>
      </c>
    </row>
    <row r="57973" spans="1:7" x14ac:dyDescent="0.35">
      <c r="A57973" t="s">
        <v>19477</v>
      </c>
      <c r="B57973" s="1">
        <v>43288</v>
      </c>
      <c r="C57973" t="s">
        <v>31</v>
      </c>
      <c r="D57973" t="s">
        <v>265</v>
      </c>
      <c r="E57973">
        <v>38</v>
      </c>
      <c r="F57973">
        <v>684</v>
      </c>
      <c r="G57973">
        <f>INDEX(Products_Table[],Sales_Table[[#This Row],[Product ID]],MATCH(Sales_Table[[#Headers],[Unit Price]],Products_Table[#Headers],0))</f>
        <v>18</v>
      </c>
    </row>
    <row r="57974" spans="1:7" x14ac:dyDescent="0.35">
      <c r="A57974" t="s">
        <v>11812</v>
      </c>
      <c r="B57974" s="1">
        <v>43370</v>
      </c>
      <c r="C57974" t="s">
        <v>166</v>
      </c>
      <c r="D57974" t="s">
        <v>99</v>
      </c>
      <c r="E57974">
        <v>51</v>
      </c>
      <c r="F57974">
        <v>714</v>
      </c>
      <c r="G57974">
        <f>INDEX(Products_Table[],Sales_Table[[#This Row],[Product ID]],MATCH(Sales_Table[[#Headers],[Unit Price]],Products_Table[#Headers],0))</f>
        <v>14</v>
      </c>
    </row>
    <row r="57975" spans="1:7" x14ac:dyDescent="0.35">
      <c r="A57975" t="s">
        <v>42181</v>
      </c>
      <c r="B57975" s="1">
        <v>42970</v>
      </c>
      <c r="C57975" t="s">
        <v>342</v>
      </c>
      <c r="D57975" t="s">
        <v>106</v>
      </c>
      <c r="E57975">
        <v>77</v>
      </c>
      <c r="F57975">
        <v>1694</v>
      </c>
      <c r="G57975">
        <f>INDEX(Products_Table[],Sales_Table[[#This Row],[Product ID]],MATCH(Sales_Table[[#Headers],[Unit Price]],Products_Table[#Headers],0))</f>
        <v>22</v>
      </c>
    </row>
    <row r="57976" spans="1:7" x14ac:dyDescent="0.35">
      <c r="A57976" t="s">
        <v>12516</v>
      </c>
      <c r="B57976" s="1">
        <v>42825</v>
      </c>
      <c r="C57976" t="s">
        <v>103</v>
      </c>
      <c r="D57976" t="s">
        <v>355</v>
      </c>
      <c r="E57976">
        <v>60</v>
      </c>
      <c r="F57976">
        <v>1710</v>
      </c>
      <c r="G57976">
        <f>INDEX(Products_Table[],Sales_Table[[#This Row],[Product ID]],MATCH(Sales_Table[[#Headers],[Unit Price]],Products_Table[#Headers],0))</f>
        <v>28.5</v>
      </c>
    </row>
    <row r="57977" spans="1:7" x14ac:dyDescent="0.35">
      <c r="A57977" t="s">
        <v>13718</v>
      </c>
      <c r="B57977" s="1">
        <v>42384</v>
      </c>
      <c r="C57977" t="s">
        <v>278</v>
      </c>
      <c r="D57977" t="s">
        <v>139</v>
      </c>
      <c r="E57977">
        <v>9</v>
      </c>
      <c r="F57977">
        <v>288</v>
      </c>
      <c r="G57977">
        <f>INDEX(Products_Table[],Sales_Table[[#This Row],[Product ID]],MATCH(Sales_Table[[#Headers],[Unit Price]],Products_Table[#Headers],0))</f>
        <v>32</v>
      </c>
    </row>
    <row r="57978" spans="1:7" x14ac:dyDescent="0.35">
      <c r="A57978" t="s">
        <v>42182</v>
      </c>
      <c r="B57978" s="1">
        <v>42588</v>
      </c>
      <c r="C57978" t="s">
        <v>278</v>
      </c>
      <c r="D57978" t="s">
        <v>188</v>
      </c>
      <c r="E57978">
        <v>13</v>
      </c>
      <c r="F57978">
        <v>234</v>
      </c>
      <c r="G57978">
        <f>INDEX(Products_Table[],Sales_Table[[#This Row],[Product ID]],MATCH(Sales_Table[[#Headers],[Unit Price]],Products_Table[#Headers],0))</f>
        <v>18</v>
      </c>
    </row>
    <row r="57979" spans="1:7" x14ac:dyDescent="0.35">
      <c r="A57979" t="s">
        <v>1374</v>
      </c>
      <c r="B57979" s="1">
        <v>43245</v>
      </c>
      <c r="C57979" t="s">
        <v>150</v>
      </c>
      <c r="D57979" t="s">
        <v>268</v>
      </c>
      <c r="E57979">
        <v>69</v>
      </c>
      <c r="F57979">
        <v>3401.7</v>
      </c>
      <c r="G57979">
        <f>INDEX(Products_Table[],Sales_Table[[#This Row],[Product ID]],MATCH(Sales_Table[[#Headers],[Unit Price]],Products_Table[#Headers],0))</f>
        <v>49.3</v>
      </c>
    </row>
    <row r="57980" spans="1:7" x14ac:dyDescent="0.35">
      <c r="A57980" t="s">
        <v>42183</v>
      </c>
      <c r="B57980" s="1">
        <v>43304</v>
      </c>
      <c r="C57980" t="s">
        <v>161</v>
      </c>
      <c r="D57980" t="s">
        <v>290</v>
      </c>
      <c r="E57980">
        <v>76</v>
      </c>
      <c r="F57980">
        <v>2964</v>
      </c>
      <c r="G57980">
        <f>INDEX(Products_Table[],Sales_Table[[#This Row],[Product ID]],MATCH(Sales_Table[[#Headers],[Unit Price]],Products_Table[#Headers],0))</f>
        <v>39</v>
      </c>
    </row>
    <row r="57981" spans="1:7" x14ac:dyDescent="0.35">
      <c r="A57981" t="s">
        <v>42184</v>
      </c>
      <c r="B57981" s="1">
        <v>42787</v>
      </c>
      <c r="C57981" t="s">
        <v>142</v>
      </c>
      <c r="D57981" t="s">
        <v>244</v>
      </c>
      <c r="E57981">
        <v>5</v>
      </c>
      <c r="F57981">
        <v>156.15</v>
      </c>
      <c r="G57981">
        <f>INDEX(Products_Table[],Sales_Table[[#This Row],[Product ID]],MATCH(Sales_Table[[#Headers],[Unit Price]],Products_Table[#Headers],0))</f>
        <v>31.23</v>
      </c>
    </row>
    <row r="57982" spans="1:7" x14ac:dyDescent="0.35">
      <c r="A57982" t="s">
        <v>27006</v>
      </c>
      <c r="B57982" s="1">
        <v>43195</v>
      </c>
      <c r="C57982" t="s">
        <v>39</v>
      </c>
      <c r="D57982" t="s">
        <v>219</v>
      </c>
      <c r="E57982">
        <v>77</v>
      </c>
      <c r="F57982">
        <v>2387</v>
      </c>
      <c r="G57982">
        <f>INDEX(Products_Table[],Sales_Table[[#This Row],[Product ID]],MATCH(Sales_Table[[#Headers],[Unit Price]],Products_Table[#Headers],0))</f>
        <v>31</v>
      </c>
    </row>
    <row r="57983" spans="1:7" x14ac:dyDescent="0.35">
      <c r="A57983" t="s">
        <v>29707</v>
      </c>
      <c r="B57983" s="1">
        <v>42691</v>
      </c>
      <c r="C57983" t="s">
        <v>142</v>
      </c>
      <c r="D57983" t="s">
        <v>45</v>
      </c>
      <c r="E57983">
        <v>67</v>
      </c>
      <c r="F57983">
        <v>1557.75</v>
      </c>
      <c r="G57983">
        <f>INDEX(Products_Table[],Sales_Table[[#This Row],[Product ID]],MATCH(Sales_Table[[#Headers],[Unit Price]],Products_Table[#Headers],0))</f>
        <v>23.25</v>
      </c>
    </row>
    <row r="57984" spans="1:7" x14ac:dyDescent="0.35">
      <c r="A57984" t="s">
        <v>14832</v>
      </c>
      <c r="B57984" s="1">
        <v>43153</v>
      </c>
      <c r="C57984" t="s">
        <v>89</v>
      </c>
      <c r="D57984" t="s">
        <v>251</v>
      </c>
      <c r="E57984">
        <v>11</v>
      </c>
      <c r="F57984">
        <v>81.95</v>
      </c>
      <c r="G57984">
        <f>INDEX(Products_Table[],Sales_Table[[#This Row],[Product ID]],MATCH(Sales_Table[[#Headers],[Unit Price]],Products_Table[#Headers],0))</f>
        <v>7.45</v>
      </c>
    </row>
    <row r="57985" spans="1:7" x14ac:dyDescent="0.35">
      <c r="A57985" t="s">
        <v>22655</v>
      </c>
      <c r="B57985" s="1">
        <v>42529</v>
      </c>
      <c r="C57985" t="s">
        <v>92</v>
      </c>
      <c r="D57985" t="s">
        <v>114</v>
      </c>
      <c r="E57985">
        <v>20</v>
      </c>
      <c r="F57985">
        <v>680</v>
      </c>
      <c r="G57985">
        <f>INDEX(Products_Table[],Sales_Table[[#This Row],[Product ID]],MATCH(Sales_Table[[#Headers],[Unit Price]],Products_Table[#Headers],0))</f>
        <v>34</v>
      </c>
    </row>
    <row r="57986" spans="1:7" x14ac:dyDescent="0.35">
      <c r="A57986" t="s">
        <v>42185</v>
      </c>
      <c r="B57986" s="1">
        <v>42347</v>
      </c>
      <c r="C57986" t="s">
        <v>16</v>
      </c>
      <c r="D57986" t="s">
        <v>310</v>
      </c>
      <c r="E57986">
        <v>49</v>
      </c>
      <c r="F57986">
        <v>882</v>
      </c>
      <c r="G57986">
        <f>INDEX(Products_Table[],Sales_Table[[#This Row],[Product ID]],MATCH(Sales_Table[[#Headers],[Unit Price]],Products_Table[#Headers],0))</f>
        <v>18</v>
      </c>
    </row>
    <row r="57987" spans="1:7" x14ac:dyDescent="0.35">
      <c r="A57987" t="s">
        <v>18797</v>
      </c>
      <c r="B57987" s="1">
        <v>42876</v>
      </c>
      <c r="C57987" t="s">
        <v>25</v>
      </c>
      <c r="D57987" t="s">
        <v>641</v>
      </c>
      <c r="E57987">
        <v>33</v>
      </c>
      <c r="F57987">
        <v>1448.7</v>
      </c>
      <c r="G57987">
        <f>INDEX(Products_Table[],Sales_Table[[#This Row],[Product ID]],MATCH(Sales_Table[[#Headers],[Unit Price]],Products_Table[#Headers],0))</f>
        <v>43.9</v>
      </c>
    </row>
    <row r="57988" spans="1:7" x14ac:dyDescent="0.35">
      <c r="A57988" t="s">
        <v>23317</v>
      </c>
      <c r="B57988" s="1">
        <v>42170</v>
      </c>
      <c r="C57988" t="s">
        <v>10</v>
      </c>
      <c r="D57988" t="s">
        <v>119</v>
      </c>
      <c r="E57988">
        <v>72</v>
      </c>
      <c r="F57988">
        <v>720</v>
      </c>
      <c r="G57988">
        <f>INDEX(Products_Table[],Sales_Table[[#This Row],[Product ID]],MATCH(Sales_Table[[#Headers],[Unit Price]],Products_Table[#Headers],0))</f>
        <v>10</v>
      </c>
    </row>
    <row r="57989" spans="1:7" x14ac:dyDescent="0.35">
      <c r="A57989" t="s">
        <v>42186</v>
      </c>
      <c r="B57989" s="1">
        <v>42826</v>
      </c>
      <c r="C57989" t="s">
        <v>183</v>
      </c>
      <c r="D57989" t="s">
        <v>37</v>
      </c>
      <c r="E57989">
        <v>53</v>
      </c>
      <c r="F57989">
        <v>662.5</v>
      </c>
      <c r="G57989">
        <f>INDEX(Products_Table[],Sales_Table[[#This Row],[Product ID]],MATCH(Sales_Table[[#Headers],[Unit Price]],Products_Table[#Headers],0))</f>
        <v>12.5</v>
      </c>
    </row>
    <row r="57990" spans="1:7" x14ac:dyDescent="0.35">
      <c r="A57990" t="s">
        <v>42187</v>
      </c>
      <c r="B57990" s="1">
        <v>42573</v>
      </c>
      <c r="C57990" t="s">
        <v>52</v>
      </c>
      <c r="D57990" t="s">
        <v>96</v>
      </c>
      <c r="E57990">
        <v>57</v>
      </c>
      <c r="F57990">
        <v>1475.73</v>
      </c>
      <c r="G57990">
        <f>INDEX(Products_Table[],Sales_Table[[#This Row],[Product ID]],MATCH(Sales_Table[[#Headers],[Unit Price]],Products_Table[#Headers],0))</f>
        <v>25.89</v>
      </c>
    </row>
    <row r="57991" spans="1:7" x14ac:dyDescent="0.35">
      <c r="A57991" t="s">
        <v>42188</v>
      </c>
      <c r="B57991" s="1">
        <v>42106</v>
      </c>
      <c r="C57991" t="s">
        <v>10</v>
      </c>
      <c r="D57991" t="s">
        <v>411</v>
      </c>
      <c r="E57991">
        <v>27</v>
      </c>
      <c r="F57991">
        <v>459</v>
      </c>
      <c r="G57991">
        <f>INDEX(Products_Table[],Sales_Table[[#This Row],[Product ID]],MATCH(Sales_Table[[#Headers],[Unit Price]],Products_Table[#Headers],0))</f>
        <v>17</v>
      </c>
    </row>
    <row r="57992" spans="1:7" x14ac:dyDescent="0.35">
      <c r="A57992" t="s">
        <v>42189</v>
      </c>
      <c r="B57992" s="1">
        <v>43215</v>
      </c>
      <c r="C57992" t="s">
        <v>342</v>
      </c>
      <c r="D57992" t="s">
        <v>78</v>
      </c>
      <c r="E57992">
        <v>48</v>
      </c>
      <c r="F57992">
        <v>441.6</v>
      </c>
      <c r="G57992">
        <f>INDEX(Products_Table[],Sales_Table[[#This Row],[Product ID]],MATCH(Sales_Table[[#Headers],[Unit Price]],Products_Table[#Headers],0))</f>
        <v>9.1999999999999993</v>
      </c>
    </row>
    <row r="57993" spans="1:7" x14ac:dyDescent="0.35">
      <c r="A57993" t="s">
        <v>42190</v>
      </c>
      <c r="B57993" s="1">
        <v>43461</v>
      </c>
      <c r="C57993" t="s">
        <v>200</v>
      </c>
      <c r="D57993" t="s">
        <v>53</v>
      </c>
      <c r="E57993">
        <v>28</v>
      </c>
      <c r="F57993">
        <v>1540</v>
      </c>
      <c r="G57993">
        <f>INDEX(Products_Table[],Sales_Table[[#This Row],[Product ID]],MATCH(Sales_Table[[#Headers],[Unit Price]],Products_Table[#Headers],0))</f>
        <v>55</v>
      </c>
    </row>
    <row r="57994" spans="1:7" x14ac:dyDescent="0.35">
      <c r="A57994" t="s">
        <v>42191</v>
      </c>
      <c r="B57994" s="1">
        <v>43187</v>
      </c>
      <c r="C57994" t="s">
        <v>28</v>
      </c>
      <c r="D57994" t="s">
        <v>32</v>
      </c>
      <c r="E57994">
        <v>45</v>
      </c>
      <c r="F57994">
        <v>596.25</v>
      </c>
      <c r="G57994">
        <f>INDEX(Products_Table[],Sales_Table[[#This Row],[Product ID]],MATCH(Sales_Table[[#Headers],[Unit Price]],Products_Table[#Headers],0))</f>
        <v>13.25</v>
      </c>
    </row>
    <row r="57995" spans="1:7" x14ac:dyDescent="0.35">
      <c r="A57995" t="s">
        <v>42192</v>
      </c>
      <c r="B57995" s="1">
        <v>42703</v>
      </c>
      <c r="C57995" t="s">
        <v>186</v>
      </c>
      <c r="D57995" t="s">
        <v>251</v>
      </c>
      <c r="E57995">
        <v>23</v>
      </c>
      <c r="F57995">
        <v>171.35</v>
      </c>
      <c r="G57995">
        <f>INDEX(Products_Table[],Sales_Table[[#This Row],[Product ID]],MATCH(Sales_Table[[#Headers],[Unit Price]],Products_Table[#Headers],0))</f>
        <v>7.45</v>
      </c>
    </row>
    <row r="57996" spans="1:7" x14ac:dyDescent="0.35">
      <c r="A57996" t="s">
        <v>30948</v>
      </c>
      <c r="B57996" s="1">
        <v>42893</v>
      </c>
      <c r="C57996" t="s">
        <v>13</v>
      </c>
      <c r="D57996" t="s">
        <v>114</v>
      </c>
      <c r="E57996">
        <v>30</v>
      </c>
      <c r="F57996">
        <v>1020</v>
      </c>
      <c r="G57996">
        <f>INDEX(Products_Table[],Sales_Table[[#This Row],[Product ID]],MATCH(Sales_Table[[#Headers],[Unit Price]],Products_Table[#Headers],0))</f>
        <v>34</v>
      </c>
    </row>
    <row r="57997" spans="1:7" x14ac:dyDescent="0.35">
      <c r="A57997" t="s">
        <v>42193</v>
      </c>
      <c r="B57997" s="1">
        <v>43441</v>
      </c>
      <c r="C57997" t="s">
        <v>190</v>
      </c>
      <c r="D57997" t="s">
        <v>270</v>
      </c>
      <c r="E57997">
        <v>36</v>
      </c>
      <c r="F57997">
        <v>360</v>
      </c>
      <c r="G57997">
        <f>INDEX(Products_Table[],Sales_Table[[#This Row],[Product ID]],MATCH(Sales_Table[[#Headers],[Unit Price]],Products_Table[#Headers],0))</f>
        <v>10</v>
      </c>
    </row>
    <row r="57998" spans="1:7" x14ac:dyDescent="0.35">
      <c r="A57998" t="s">
        <v>24384</v>
      </c>
      <c r="B57998" s="1">
        <v>42813</v>
      </c>
      <c r="C57998" t="s">
        <v>10</v>
      </c>
      <c r="D57998" t="s">
        <v>207</v>
      </c>
      <c r="E57998">
        <v>70</v>
      </c>
      <c r="F57998">
        <v>2296</v>
      </c>
      <c r="G57998">
        <f>INDEX(Products_Table[],Sales_Table[[#This Row],[Product ID]],MATCH(Sales_Table[[#Headers],[Unit Price]],Products_Table[#Headers],0))</f>
        <v>32.799999999999997</v>
      </c>
    </row>
    <row r="57999" spans="1:7" x14ac:dyDescent="0.35">
      <c r="A57999" t="s">
        <v>42194</v>
      </c>
      <c r="B57999" s="1">
        <v>42501</v>
      </c>
      <c r="C57999" t="s">
        <v>74</v>
      </c>
      <c r="D57999" t="s">
        <v>310</v>
      </c>
      <c r="E57999">
        <v>80</v>
      </c>
      <c r="F57999">
        <v>1440</v>
      </c>
      <c r="G57999">
        <f>INDEX(Products_Table[],Sales_Table[[#This Row],[Product ID]],MATCH(Sales_Table[[#Headers],[Unit Price]],Products_Table[#Headers],0))</f>
        <v>18</v>
      </c>
    </row>
    <row r="58000" spans="1:7" x14ac:dyDescent="0.35">
      <c r="A58000" t="s">
        <v>42195</v>
      </c>
      <c r="B58000" s="1">
        <v>42647</v>
      </c>
      <c r="C58000" t="s">
        <v>351</v>
      </c>
      <c r="D58000" t="s">
        <v>188</v>
      </c>
      <c r="E58000">
        <v>36</v>
      </c>
      <c r="F58000">
        <v>648</v>
      </c>
      <c r="G58000">
        <f>INDEX(Products_Table[],Sales_Table[[#This Row],[Product ID]],MATCH(Sales_Table[[#Headers],[Unit Price]],Products_Table[#Headers],0))</f>
        <v>18</v>
      </c>
    </row>
    <row r="58001" spans="1:7" x14ac:dyDescent="0.35">
      <c r="A58001" t="s">
        <v>42196</v>
      </c>
      <c r="B58001" s="1">
        <v>43298</v>
      </c>
      <c r="C58001" t="s">
        <v>186</v>
      </c>
      <c r="D58001" t="s">
        <v>205</v>
      </c>
      <c r="E58001">
        <v>68</v>
      </c>
      <c r="F58001">
        <v>1292</v>
      </c>
      <c r="G58001">
        <f>INDEX(Products_Table[],Sales_Table[[#This Row],[Product ID]],MATCH(Sales_Table[[#Headers],[Unit Price]],Products_Table[#Headers],0))</f>
        <v>19</v>
      </c>
    </row>
    <row r="58002" spans="1:7" x14ac:dyDescent="0.35">
      <c r="A58002" t="s">
        <v>42197</v>
      </c>
      <c r="B58002" s="1">
        <v>42044</v>
      </c>
      <c r="C58002" t="s">
        <v>101</v>
      </c>
      <c r="D58002" t="s">
        <v>265</v>
      </c>
      <c r="E58002">
        <v>69</v>
      </c>
      <c r="F58002">
        <v>1242</v>
      </c>
      <c r="G58002">
        <f>INDEX(Products_Table[],Sales_Table[[#This Row],[Product ID]],MATCH(Sales_Table[[#Headers],[Unit Price]],Products_Table[#Headers],0))</f>
        <v>18</v>
      </c>
    </row>
    <row r="58003" spans="1:7" x14ac:dyDescent="0.35">
      <c r="A58003" t="s">
        <v>42198</v>
      </c>
      <c r="B58003" s="1">
        <v>43087</v>
      </c>
      <c r="C58003" t="s">
        <v>257</v>
      </c>
      <c r="D58003" t="s">
        <v>121</v>
      </c>
      <c r="E58003">
        <v>82</v>
      </c>
      <c r="F58003">
        <v>21607</v>
      </c>
      <c r="G58003">
        <f>INDEX(Products_Table[],Sales_Table[[#This Row],[Product ID]],MATCH(Sales_Table[[#Headers],[Unit Price]],Products_Table[#Headers],0))</f>
        <v>263.5</v>
      </c>
    </row>
    <row r="58004" spans="1:7" x14ac:dyDescent="0.35">
      <c r="A58004" t="s">
        <v>13814</v>
      </c>
      <c r="B58004" s="1">
        <v>42916</v>
      </c>
      <c r="C58004" t="s">
        <v>22</v>
      </c>
      <c r="D58004" t="s">
        <v>75</v>
      </c>
      <c r="E58004">
        <v>33</v>
      </c>
      <c r="F58004">
        <v>462</v>
      </c>
      <c r="G58004">
        <f>INDEX(Products_Table[],Sales_Table[[#This Row],[Product ID]],MATCH(Sales_Table[[#Headers],[Unit Price]],Products_Table[#Headers],0))</f>
        <v>14</v>
      </c>
    </row>
    <row r="58005" spans="1:7" x14ac:dyDescent="0.35">
      <c r="A58005" t="s">
        <v>42199</v>
      </c>
      <c r="B58005" s="1">
        <v>42428</v>
      </c>
      <c r="C58005" t="s">
        <v>216</v>
      </c>
      <c r="D58005" t="s">
        <v>286</v>
      </c>
      <c r="E58005">
        <v>62</v>
      </c>
      <c r="F58005">
        <v>1116</v>
      </c>
      <c r="G58005">
        <f>INDEX(Products_Table[],Sales_Table[[#This Row],[Product ID]],MATCH(Sales_Table[[#Headers],[Unit Price]],Products_Table[#Headers],0))</f>
        <v>18</v>
      </c>
    </row>
    <row r="58006" spans="1:7" x14ac:dyDescent="0.35">
      <c r="A58006" t="s">
        <v>42200</v>
      </c>
      <c r="B58006" s="1">
        <v>43110</v>
      </c>
      <c r="C58006" t="s">
        <v>329</v>
      </c>
      <c r="D58006" t="s">
        <v>59</v>
      </c>
      <c r="E58006">
        <v>65</v>
      </c>
      <c r="F58006">
        <v>2990</v>
      </c>
      <c r="G58006">
        <f>INDEX(Products_Table[],Sales_Table[[#This Row],[Product ID]],MATCH(Sales_Table[[#Headers],[Unit Price]],Products_Table[#Headers],0))</f>
        <v>46</v>
      </c>
    </row>
    <row r="58007" spans="1:7" x14ac:dyDescent="0.35">
      <c r="A58007" t="s">
        <v>26971</v>
      </c>
      <c r="B58007" s="1">
        <v>43135</v>
      </c>
      <c r="C58007" t="s">
        <v>267</v>
      </c>
      <c r="D58007" t="s">
        <v>106</v>
      </c>
      <c r="E58007">
        <v>47</v>
      </c>
      <c r="F58007">
        <v>1034</v>
      </c>
      <c r="G58007">
        <f>INDEX(Products_Table[],Sales_Table[[#This Row],[Product ID]],MATCH(Sales_Table[[#Headers],[Unit Price]],Products_Table[#Headers],0))</f>
        <v>22</v>
      </c>
    </row>
    <row r="58008" spans="1:7" x14ac:dyDescent="0.35">
      <c r="A58008" t="s">
        <v>42201</v>
      </c>
      <c r="B58008" s="1">
        <v>42434</v>
      </c>
      <c r="C58008" t="s">
        <v>130</v>
      </c>
      <c r="D58008" t="s">
        <v>48</v>
      </c>
      <c r="E58008">
        <v>35</v>
      </c>
      <c r="F58008">
        <v>420</v>
      </c>
      <c r="G58008">
        <f>INDEX(Products_Table[],Sales_Table[[#This Row],[Product ID]],MATCH(Sales_Table[[#Headers],[Unit Price]],Products_Table[#Headers],0))</f>
        <v>12</v>
      </c>
    </row>
    <row r="58009" spans="1:7" x14ac:dyDescent="0.35">
      <c r="A58009" t="s">
        <v>24844</v>
      </c>
      <c r="B58009" s="1">
        <v>43119</v>
      </c>
      <c r="C58009" t="s">
        <v>364</v>
      </c>
      <c r="D58009" t="s">
        <v>42</v>
      </c>
      <c r="E58009">
        <v>68</v>
      </c>
      <c r="F58009">
        <v>1105</v>
      </c>
      <c r="G58009">
        <f>INDEX(Products_Table[],Sales_Table[[#This Row],[Product ID]],MATCH(Sales_Table[[#Headers],[Unit Price]],Products_Table[#Headers],0))</f>
        <v>16.25</v>
      </c>
    </row>
    <row r="58010" spans="1:7" x14ac:dyDescent="0.35">
      <c r="A58010" t="s">
        <v>42202</v>
      </c>
      <c r="B58010" s="1">
        <v>42321</v>
      </c>
      <c r="C58010" t="s">
        <v>301</v>
      </c>
      <c r="D58010" t="s">
        <v>205</v>
      </c>
      <c r="E58010">
        <v>9</v>
      </c>
      <c r="F58010">
        <v>171</v>
      </c>
      <c r="G58010">
        <f>INDEX(Products_Table[],Sales_Table[[#This Row],[Product ID]],MATCH(Sales_Table[[#Headers],[Unit Price]],Products_Table[#Headers],0))</f>
        <v>19</v>
      </c>
    </row>
    <row r="58011" spans="1:7" x14ac:dyDescent="0.35">
      <c r="A58011" t="s">
        <v>42203</v>
      </c>
      <c r="B58011" s="1">
        <v>42500</v>
      </c>
      <c r="C58011" t="s">
        <v>680</v>
      </c>
      <c r="D58011" t="s">
        <v>42</v>
      </c>
      <c r="E58011">
        <v>76</v>
      </c>
      <c r="F58011">
        <v>1235</v>
      </c>
      <c r="G58011">
        <f>INDEX(Products_Table[],Sales_Table[[#This Row],[Product ID]],MATCH(Sales_Table[[#Headers],[Unit Price]],Products_Table[#Headers],0))</f>
        <v>16.25</v>
      </c>
    </row>
    <row r="58012" spans="1:7" x14ac:dyDescent="0.35">
      <c r="A58012" t="s">
        <v>1125</v>
      </c>
      <c r="B58012" s="1">
        <v>42347</v>
      </c>
      <c r="C58012" t="s">
        <v>137</v>
      </c>
      <c r="D58012" t="s">
        <v>403</v>
      </c>
      <c r="E58012">
        <v>60</v>
      </c>
      <c r="F58012">
        <v>420</v>
      </c>
      <c r="G58012">
        <f>INDEX(Products_Table[],Sales_Table[[#This Row],[Product ID]],MATCH(Sales_Table[[#Headers],[Unit Price]],Products_Table[#Headers],0))</f>
        <v>7</v>
      </c>
    </row>
    <row r="58013" spans="1:7" x14ac:dyDescent="0.35">
      <c r="A58013" t="s">
        <v>42204</v>
      </c>
      <c r="B58013" s="1">
        <v>42835</v>
      </c>
      <c r="C58013" t="s">
        <v>137</v>
      </c>
      <c r="D58013" t="s">
        <v>42</v>
      </c>
      <c r="E58013">
        <v>29</v>
      </c>
      <c r="F58013">
        <v>471.25</v>
      </c>
      <c r="G58013">
        <f>INDEX(Products_Table[],Sales_Table[[#This Row],[Product ID]],MATCH(Sales_Table[[#Headers],[Unit Price]],Products_Table[#Headers],0))</f>
        <v>16.25</v>
      </c>
    </row>
    <row r="58014" spans="1:7" x14ac:dyDescent="0.35">
      <c r="A58014" t="s">
        <v>15935</v>
      </c>
      <c r="B58014" s="1">
        <v>42342</v>
      </c>
      <c r="C58014" t="s">
        <v>137</v>
      </c>
      <c r="D58014" t="s">
        <v>184</v>
      </c>
      <c r="E58014">
        <v>58</v>
      </c>
      <c r="F58014">
        <v>812</v>
      </c>
      <c r="G58014">
        <f>INDEX(Products_Table[],Sales_Table[[#This Row],[Product ID]],MATCH(Sales_Table[[#Headers],[Unit Price]],Products_Table[#Headers],0))</f>
        <v>14</v>
      </c>
    </row>
    <row r="58015" spans="1:7" x14ac:dyDescent="0.35">
      <c r="A58015" t="s">
        <v>38035</v>
      </c>
      <c r="B58015" s="1">
        <v>42861</v>
      </c>
      <c r="C58015" t="s">
        <v>95</v>
      </c>
      <c r="D58015" t="s">
        <v>244</v>
      </c>
      <c r="E58015">
        <v>70</v>
      </c>
      <c r="F58015">
        <v>2186.1</v>
      </c>
      <c r="G58015">
        <f>INDEX(Products_Table[],Sales_Table[[#This Row],[Product ID]],MATCH(Sales_Table[[#Headers],[Unit Price]],Products_Table[#Headers],0))</f>
        <v>31.23</v>
      </c>
    </row>
    <row r="58016" spans="1:7" x14ac:dyDescent="0.35">
      <c r="A58016" t="s">
        <v>42205</v>
      </c>
      <c r="B58016" s="1">
        <v>43171</v>
      </c>
      <c r="C58016" t="s">
        <v>55</v>
      </c>
      <c r="D58016" t="s">
        <v>181</v>
      </c>
      <c r="E58016">
        <v>84</v>
      </c>
      <c r="F58016">
        <v>1465.8</v>
      </c>
      <c r="G58016">
        <f>INDEX(Products_Table[],Sales_Table[[#This Row],[Product ID]],MATCH(Sales_Table[[#Headers],[Unit Price]],Products_Table[#Headers],0))</f>
        <v>17.45</v>
      </c>
    </row>
    <row r="58017" spans="1:7" x14ac:dyDescent="0.35">
      <c r="A58017" t="s">
        <v>42206</v>
      </c>
      <c r="B58017" s="1">
        <v>42401</v>
      </c>
      <c r="C58017" t="s">
        <v>68</v>
      </c>
      <c r="D58017" t="s">
        <v>69</v>
      </c>
      <c r="E58017">
        <v>61</v>
      </c>
      <c r="F58017">
        <v>579.5</v>
      </c>
      <c r="G58017">
        <f>INDEX(Products_Table[],Sales_Table[[#This Row],[Product ID]],MATCH(Sales_Table[[#Headers],[Unit Price]],Products_Table[#Headers],0))</f>
        <v>9.5</v>
      </c>
    </row>
    <row r="58018" spans="1:7" x14ac:dyDescent="0.35">
      <c r="A58018" t="s">
        <v>42207</v>
      </c>
      <c r="B58018" s="1">
        <v>42547</v>
      </c>
      <c r="C58018" t="s">
        <v>130</v>
      </c>
      <c r="D58018" t="s">
        <v>286</v>
      </c>
      <c r="E58018">
        <v>73</v>
      </c>
      <c r="F58018">
        <v>1314</v>
      </c>
      <c r="G58018">
        <f>INDEX(Products_Table[],Sales_Table[[#This Row],[Product ID]],MATCH(Sales_Table[[#Headers],[Unit Price]],Products_Table[#Headers],0))</f>
        <v>18</v>
      </c>
    </row>
    <row r="58019" spans="1:7" x14ac:dyDescent="0.35">
      <c r="A58019" t="s">
        <v>42208</v>
      </c>
      <c r="B58019" s="1">
        <v>42962</v>
      </c>
      <c r="C58019" t="s">
        <v>158</v>
      </c>
      <c r="D58019" t="s">
        <v>286</v>
      </c>
      <c r="E58019">
        <v>85</v>
      </c>
      <c r="F58019">
        <v>1530</v>
      </c>
      <c r="G58019">
        <f>INDEX(Products_Table[],Sales_Table[[#This Row],[Product ID]],MATCH(Sales_Table[[#Headers],[Unit Price]],Products_Table[#Headers],0))</f>
        <v>18</v>
      </c>
    </row>
    <row r="58020" spans="1:7" x14ac:dyDescent="0.35">
      <c r="A58020" t="s">
        <v>38063</v>
      </c>
      <c r="B58020" s="1">
        <v>42257</v>
      </c>
      <c r="C58020" t="s">
        <v>10</v>
      </c>
      <c r="D58020" t="s">
        <v>29</v>
      </c>
      <c r="E58020">
        <v>46</v>
      </c>
      <c r="F58020">
        <v>1380</v>
      </c>
      <c r="G58020">
        <f>INDEX(Products_Table[],Sales_Table[[#This Row],[Product ID]],MATCH(Sales_Table[[#Headers],[Unit Price]],Products_Table[#Headers],0))</f>
        <v>30</v>
      </c>
    </row>
    <row r="58021" spans="1:7" x14ac:dyDescent="0.35">
      <c r="A58021" t="s">
        <v>42209</v>
      </c>
      <c r="B58021" s="1">
        <v>42422</v>
      </c>
      <c r="C58021" t="s">
        <v>148</v>
      </c>
      <c r="D58021" t="s">
        <v>175</v>
      </c>
      <c r="E58021">
        <v>17</v>
      </c>
      <c r="F58021">
        <v>901</v>
      </c>
      <c r="G58021">
        <f>INDEX(Products_Table[],Sales_Table[[#This Row],[Product ID]],MATCH(Sales_Table[[#Headers],[Unit Price]],Products_Table[#Headers],0))</f>
        <v>53</v>
      </c>
    </row>
    <row r="58022" spans="1:7" x14ac:dyDescent="0.35">
      <c r="A58022" t="s">
        <v>28741</v>
      </c>
      <c r="B58022" s="1">
        <v>42354</v>
      </c>
      <c r="C58022" t="s">
        <v>142</v>
      </c>
      <c r="D58022" t="s">
        <v>179</v>
      </c>
      <c r="E58022">
        <v>41</v>
      </c>
      <c r="F58022">
        <v>861</v>
      </c>
      <c r="G58022">
        <f>INDEX(Products_Table[],Sales_Table[[#This Row],[Product ID]],MATCH(Sales_Table[[#Headers],[Unit Price]],Products_Table[#Headers],0))</f>
        <v>21</v>
      </c>
    </row>
    <row r="58023" spans="1:7" x14ac:dyDescent="0.35">
      <c r="A58023" t="s">
        <v>42210</v>
      </c>
      <c r="B58023" s="1">
        <v>42104</v>
      </c>
      <c r="C58023" t="s">
        <v>301</v>
      </c>
      <c r="D58023" t="s">
        <v>270</v>
      </c>
      <c r="E58023">
        <v>67</v>
      </c>
      <c r="F58023">
        <v>670</v>
      </c>
      <c r="G58023">
        <f>INDEX(Products_Table[],Sales_Table[[#This Row],[Product ID]],MATCH(Sales_Table[[#Headers],[Unit Price]],Products_Table[#Headers],0))</f>
        <v>10</v>
      </c>
    </row>
    <row r="58024" spans="1:7" x14ac:dyDescent="0.35">
      <c r="A58024" t="s">
        <v>42211</v>
      </c>
      <c r="B58024" s="1">
        <v>43399</v>
      </c>
      <c r="C58024" t="s">
        <v>267</v>
      </c>
      <c r="D58024" t="s">
        <v>205</v>
      </c>
      <c r="E58024">
        <v>82</v>
      </c>
      <c r="F58024">
        <v>1558</v>
      </c>
      <c r="G58024">
        <f>INDEX(Products_Table[],Sales_Table[[#This Row],[Product ID]],MATCH(Sales_Table[[#Headers],[Unit Price]],Products_Table[#Headers],0))</f>
        <v>19</v>
      </c>
    </row>
    <row r="58025" spans="1:7" x14ac:dyDescent="0.35">
      <c r="A58025" t="s">
        <v>42212</v>
      </c>
      <c r="B58025" s="1">
        <v>42945</v>
      </c>
      <c r="C58025" t="s">
        <v>80</v>
      </c>
      <c r="D58025" t="s">
        <v>319</v>
      </c>
      <c r="E58025">
        <v>64</v>
      </c>
      <c r="F58025">
        <v>288</v>
      </c>
      <c r="G58025">
        <f>INDEX(Products_Table[],Sales_Table[[#This Row],[Product ID]],MATCH(Sales_Table[[#Headers],[Unit Price]],Products_Table[#Headers],0))</f>
        <v>4.5</v>
      </c>
    </row>
    <row r="58026" spans="1:7" x14ac:dyDescent="0.35">
      <c r="A58026" t="s">
        <v>42213</v>
      </c>
      <c r="B58026" s="1">
        <v>42879</v>
      </c>
      <c r="C58026" t="s">
        <v>22</v>
      </c>
      <c r="D58026" t="s">
        <v>37</v>
      </c>
      <c r="E58026">
        <v>82</v>
      </c>
      <c r="F58026">
        <v>1025</v>
      </c>
      <c r="G58026">
        <f>INDEX(Products_Table[],Sales_Table[[#This Row],[Product ID]],MATCH(Sales_Table[[#Headers],[Unit Price]],Products_Table[#Headers],0))</f>
        <v>12.5</v>
      </c>
    </row>
    <row r="58027" spans="1:7" x14ac:dyDescent="0.35">
      <c r="A58027" t="s">
        <v>42214</v>
      </c>
      <c r="B58027" s="1">
        <v>42039</v>
      </c>
      <c r="C58027" t="s">
        <v>61</v>
      </c>
      <c r="D58027" t="s">
        <v>96</v>
      </c>
      <c r="E58027">
        <v>66</v>
      </c>
      <c r="F58027">
        <v>1708.74</v>
      </c>
      <c r="G58027">
        <f>INDEX(Products_Table[],Sales_Table[[#This Row],[Product ID]],MATCH(Sales_Table[[#Headers],[Unit Price]],Products_Table[#Headers],0))</f>
        <v>25.89</v>
      </c>
    </row>
    <row r="58028" spans="1:7" x14ac:dyDescent="0.35">
      <c r="A58028" t="s">
        <v>42215</v>
      </c>
      <c r="B58028" s="1">
        <v>42645</v>
      </c>
      <c r="C58028" t="s">
        <v>329</v>
      </c>
      <c r="D58028" t="s">
        <v>188</v>
      </c>
      <c r="E58028">
        <v>66</v>
      </c>
      <c r="F58028">
        <v>1188</v>
      </c>
      <c r="G58028">
        <f>INDEX(Products_Table[],Sales_Table[[#This Row],[Product ID]],MATCH(Sales_Table[[#Headers],[Unit Price]],Products_Table[#Headers],0))</f>
        <v>18</v>
      </c>
    </row>
    <row r="58029" spans="1:7" x14ac:dyDescent="0.35">
      <c r="A58029" t="s">
        <v>20746</v>
      </c>
      <c r="B58029" s="1">
        <v>42668</v>
      </c>
      <c r="C58029" t="s">
        <v>7</v>
      </c>
      <c r="D58029" t="s">
        <v>380</v>
      </c>
      <c r="E58029">
        <v>81</v>
      </c>
      <c r="F58029">
        <v>1215</v>
      </c>
      <c r="G58029">
        <f>INDEX(Products_Table[],Sales_Table[[#This Row],[Product ID]],MATCH(Sales_Table[[#Headers],[Unit Price]],Products_Table[#Headers],0))</f>
        <v>15</v>
      </c>
    </row>
    <row r="58030" spans="1:7" x14ac:dyDescent="0.35">
      <c r="A58030" t="s">
        <v>7408</v>
      </c>
      <c r="B58030" s="1">
        <v>42268</v>
      </c>
      <c r="C58030" t="s">
        <v>163</v>
      </c>
      <c r="D58030" t="s">
        <v>242</v>
      </c>
      <c r="E58030">
        <v>68</v>
      </c>
      <c r="F58030">
        <v>1360</v>
      </c>
      <c r="G58030">
        <f>INDEX(Products_Table[],Sales_Table[[#This Row],[Product ID]],MATCH(Sales_Table[[#Headers],[Unit Price]],Products_Table[#Headers],0))</f>
        <v>20</v>
      </c>
    </row>
    <row r="58031" spans="1:7" x14ac:dyDescent="0.35">
      <c r="A58031" t="s">
        <v>5193</v>
      </c>
      <c r="B58031" s="1">
        <v>42827</v>
      </c>
      <c r="C58031" t="s">
        <v>190</v>
      </c>
      <c r="D58031" t="s">
        <v>188</v>
      </c>
      <c r="E58031">
        <v>67</v>
      </c>
      <c r="F58031">
        <v>1206</v>
      </c>
      <c r="G58031">
        <f>INDEX(Products_Table[],Sales_Table[[#This Row],[Product ID]],MATCH(Sales_Table[[#Headers],[Unit Price]],Products_Table[#Headers],0))</f>
        <v>18</v>
      </c>
    </row>
    <row r="58032" spans="1:7" x14ac:dyDescent="0.35">
      <c r="A58032" t="s">
        <v>42216</v>
      </c>
      <c r="B58032" s="1">
        <v>42586</v>
      </c>
      <c r="C58032" t="s">
        <v>250</v>
      </c>
      <c r="D58032" t="s">
        <v>265</v>
      </c>
      <c r="E58032">
        <v>16</v>
      </c>
      <c r="F58032">
        <v>288</v>
      </c>
      <c r="G58032">
        <f>INDEX(Products_Table[],Sales_Table[[#This Row],[Product ID]],MATCH(Sales_Table[[#Headers],[Unit Price]],Products_Table[#Headers],0))</f>
        <v>18</v>
      </c>
    </row>
    <row r="58033" spans="1:7" x14ac:dyDescent="0.35">
      <c r="A58033" t="s">
        <v>22751</v>
      </c>
      <c r="B58033" s="1">
        <v>43427</v>
      </c>
      <c r="C58033" t="s">
        <v>342</v>
      </c>
      <c r="D58033" t="s">
        <v>242</v>
      </c>
      <c r="E58033">
        <v>43</v>
      </c>
      <c r="F58033">
        <v>860</v>
      </c>
      <c r="G58033">
        <f>INDEX(Products_Table[],Sales_Table[[#This Row],[Product ID]],MATCH(Sales_Table[[#Headers],[Unit Price]],Products_Table[#Headers],0))</f>
        <v>20</v>
      </c>
    </row>
    <row r="58034" spans="1:7" x14ac:dyDescent="0.35">
      <c r="A58034" t="s">
        <v>3259</v>
      </c>
      <c r="B58034" s="1">
        <v>42775</v>
      </c>
      <c r="C58034" t="s">
        <v>130</v>
      </c>
      <c r="D58034" t="s">
        <v>8</v>
      </c>
      <c r="E58034">
        <v>79</v>
      </c>
      <c r="F58034">
        <v>762.35</v>
      </c>
      <c r="G58034">
        <f>INDEX(Products_Table[],Sales_Table[[#This Row],[Product ID]],MATCH(Sales_Table[[#Headers],[Unit Price]],Products_Table[#Headers],0))</f>
        <v>9.65</v>
      </c>
    </row>
    <row r="58035" spans="1:7" x14ac:dyDescent="0.35">
      <c r="A58035" t="s">
        <v>41758</v>
      </c>
      <c r="B58035" s="1">
        <v>42907</v>
      </c>
      <c r="C58035" t="s">
        <v>267</v>
      </c>
      <c r="D58035" t="s">
        <v>421</v>
      </c>
      <c r="E58035">
        <v>54</v>
      </c>
      <c r="F58035">
        <v>1152.9000000000001</v>
      </c>
      <c r="G58035">
        <f>INDEX(Products_Table[],Sales_Table[[#This Row],[Product ID]],MATCH(Sales_Table[[#Headers],[Unit Price]],Products_Table[#Headers],0))</f>
        <v>21.35</v>
      </c>
    </row>
    <row r="58036" spans="1:7" x14ac:dyDescent="0.35">
      <c r="A58036" t="s">
        <v>42217</v>
      </c>
      <c r="B58036" s="1">
        <v>42858</v>
      </c>
      <c r="C58036" t="s">
        <v>161</v>
      </c>
      <c r="D58036" t="s">
        <v>224</v>
      </c>
      <c r="E58036">
        <v>32</v>
      </c>
      <c r="F58036">
        <v>1280</v>
      </c>
      <c r="G58036">
        <f>INDEX(Products_Table[],Sales_Table[[#This Row],[Product ID]],MATCH(Sales_Table[[#Headers],[Unit Price]],Products_Table[#Headers],0))</f>
        <v>40</v>
      </c>
    </row>
    <row r="58037" spans="1:7" x14ac:dyDescent="0.35">
      <c r="A58037" t="s">
        <v>42218</v>
      </c>
      <c r="B58037" s="1">
        <v>42961</v>
      </c>
      <c r="C58037" t="s">
        <v>190</v>
      </c>
      <c r="D58037" t="s">
        <v>78</v>
      </c>
      <c r="E58037">
        <v>69</v>
      </c>
      <c r="F58037">
        <v>634.79999999999995</v>
      </c>
      <c r="G58037">
        <f>INDEX(Products_Table[],Sales_Table[[#This Row],[Product ID]],MATCH(Sales_Table[[#Headers],[Unit Price]],Products_Table[#Headers],0))</f>
        <v>9.1999999999999993</v>
      </c>
    </row>
    <row r="58038" spans="1:7" x14ac:dyDescent="0.35">
      <c r="A58038" t="s">
        <v>15099</v>
      </c>
      <c r="B58038" s="1">
        <v>43078</v>
      </c>
      <c r="C58038" t="s">
        <v>458</v>
      </c>
      <c r="D58038" t="s">
        <v>104</v>
      </c>
      <c r="E58038">
        <v>28</v>
      </c>
      <c r="F58038">
        <v>546</v>
      </c>
      <c r="G58038">
        <f>INDEX(Products_Table[],Sales_Table[[#This Row],[Product ID]],MATCH(Sales_Table[[#Headers],[Unit Price]],Products_Table[#Headers],0))</f>
        <v>19.5</v>
      </c>
    </row>
    <row r="58039" spans="1:7" x14ac:dyDescent="0.35">
      <c r="A58039" t="s">
        <v>42219</v>
      </c>
      <c r="B58039" s="1">
        <v>43009</v>
      </c>
      <c r="C58039" t="s">
        <v>197</v>
      </c>
      <c r="D58039" t="s">
        <v>207</v>
      </c>
      <c r="E58039">
        <v>12</v>
      </c>
      <c r="F58039">
        <v>393.6</v>
      </c>
      <c r="G58039">
        <f>INDEX(Products_Table[],Sales_Table[[#This Row],[Product ID]],MATCH(Sales_Table[[#Headers],[Unit Price]],Products_Table[#Headers],0))</f>
        <v>32.799999999999997</v>
      </c>
    </row>
    <row r="58040" spans="1:7" x14ac:dyDescent="0.35">
      <c r="A58040" t="s">
        <v>42220</v>
      </c>
      <c r="B58040" s="1">
        <v>42618</v>
      </c>
      <c r="C58040" t="s">
        <v>89</v>
      </c>
      <c r="D58040" t="s">
        <v>37</v>
      </c>
      <c r="E58040">
        <v>57</v>
      </c>
      <c r="F58040">
        <v>712.5</v>
      </c>
      <c r="G58040">
        <f>INDEX(Products_Table[],Sales_Table[[#This Row],[Product ID]],MATCH(Sales_Table[[#Headers],[Unit Price]],Products_Table[#Headers],0))</f>
        <v>12.5</v>
      </c>
    </row>
    <row r="58041" spans="1:7" x14ac:dyDescent="0.35">
      <c r="A58041" t="s">
        <v>24824</v>
      </c>
      <c r="B58041" s="1">
        <v>42363</v>
      </c>
      <c r="C58041" t="s">
        <v>216</v>
      </c>
      <c r="D58041" t="s">
        <v>268</v>
      </c>
      <c r="E58041">
        <v>31</v>
      </c>
      <c r="F58041">
        <v>1528.3</v>
      </c>
      <c r="G58041">
        <f>INDEX(Products_Table[],Sales_Table[[#This Row],[Product ID]],MATCH(Sales_Table[[#Headers],[Unit Price]],Products_Table[#Headers],0))</f>
        <v>49.3</v>
      </c>
    </row>
    <row r="58042" spans="1:7" x14ac:dyDescent="0.35">
      <c r="A58042" t="s">
        <v>42221</v>
      </c>
      <c r="B58042" s="1">
        <v>43310</v>
      </c>
      <c r="C58042" t="s">
        <v>89</v>
      </c>
      <c r="D58042" t="s">
        <v>119</v>
      </c>
      <c r="E58042">
        <v>59</v>
      </c>
      <c r="F58042">
        <v>590</v>
      </c>
      <c r="G58042">
        <f>INDEX(Products_Table[],Sales_Table[[#This Row],[Product ID]],MATCH(Sales_Table[[#Headers],[Unit Price]],Products_Table[#Headers],0))</f>
        <v>10</v>
      </c>
    </row>
    <row r="58043" spans="1:7" x14ac:dyDescent="0.35">
      <c r="A58043" t="s">
        <v>1194</v>
      </c>
      <c r="B58043" s="1">
        <v>42834</v>
      </c>
      <c r="C58043" t="s">
        <v>84</v>
      </c>
      <c r="D58043" t="s">
        <v>268</v>
      </c>
      <c r="E58043">
        <v>27</v>
      </c>
      <c r="F58043">
        <v>1331.1</v>
      </c>
      <c r="G58043">
        <f>INDEX(Products_Table[],Sales_Table[[#This Row],[Product ID]],MATCH(Sales_Table[[#Headers],[Unit Price]],Products_Table[#Headers],0))</f>
        <v>49.3</v>
      </c>
    </row>
    <row r="58044" spans="1:7" x14ac:dyDescent="0.35">
      <c r="A58044" t="s">
        <v>42222</v>
      </c>
      <c r="B58044" s="1">
        <v>42442</v>
      </c>
      <c r="C58044" t="s">
        <v>19</v>
      </c>
      <c r="D58044" t="s">
        <v>179</v>
      </c>
      <c r="E58044">
        <v>37</v>
      </c>
      <c r="F58044">
        <v>777</v>
      </c>
      <c r="G58044">
        <f>INDEX(Products_Table[],Sales_Table[[#This Row],[Product ID]],MATCH(Sales_Table[[#Headers],[Unit Price]],Products_Table[#Headers],0))</f>
        <v>21</v>
      </c>
    </row>
    <row r="58045" spans="1:7" x14ac:dyDescent="0.35">
      <c r="A58045" t="s">
        <v>42223</v>
      </c>
      <c r="B58045" s="1">
        <v>42878</v>
      </c>
      <c r="C58045" t="s">
        <v>680</v>
      </c>
      <c r="D58045" t="s">
        <v>17</v>
      </c>
      <c r="E58045">
        <v>8</v>
      </c>
      <c r="F58045">
        <v>776</v>
      </c>
      <c r="G58045">
        <f>INDEX(Products_Table[],Sales_Table[[#This Row],[Product ID]],MATCH(Sales_Table[[#Headers],[Unit Price]],Products_Table[#Headers],0))</f>
        <v>97</v>
      </c>
    </row>
    <row r="58046" spans="1:7" x14ac:dyDescent="0.35">
      <c r="A58046" t="s">
        <v>35010</v>
      </c>
      <c r="B58046" s="1">
        <v>42585</v>
      </c>
      <c r="C58046" t="s">
        <v>10</v>
      </c>
      <c r="D58046" t="s">
        <v>8</v>
      </c>
      <c r="E58046">
        <v>56</v>
      </c>
      <c r="F58046">
        <v>540.4</v>
      </c>
      <c r="G58046">
        <f>INDEX(Products_Table[],Sales_Table[[#This Row],[Product ID]],MATCH(Sales_Table[[#Headers],[Unit Price]],Products_Table[#Headers],0))</f>
        <v>9.65</v>
      </c>
    </row>
    <row r="58047" spans="1:7" x14ac:dyDescent="0.35">
      <c r="A58047" t="s">
        <v>42224</v>
      </c>
      <c r="B58047" s="1">
        <v>42195</v>
      </c>
      <c r="C58047" t="s">
        <v>44</v>
      </c>
      <c r="D58047" t="s">
        <v>175</v>
      </c>
      <c r="E58047">
        <v>37</v>
      </c>
      <c r="F58047">
        <v>1961</v>
      </c>
      <c r="G58047">
        <f>INDEX(Products_Table[],Sales_Table[[#This Row],[Product ID]],MATCH(Sales_Table[[#Headers],[Unit Price]],Products_Table[#Headers],0))</f>
        <v>53</v>
      </c>
    </row>
    <row r="58048" spans="1:7" x14ac:dyDescent="0.35">
      <c r="A58048" t="s">
        <v>42225</v>
      </c>
      <c r="B58048" s="1">
        <v>42248</v>
      </c>
      <c r="C58048" t="s">
        <v>134</v>
      </c>
      <c r="D58048" t="s">
        <v>87</v>
      </c>
      <c r="E58048">
        <v>40</v>
      </c>
      <c r="F58048">
        <v>4951.6000000000004</v>
      </c>
      <c r="G58048">
        <f>INDEX(Products_Table[],Sales_Table[[#This Row],[Product ID]],MATCH(Sales_Table[[#Headers],[Unit Price]],Products_Table[#Headers],0))</f>
        <v>123.79</v>
      </c>
    </row>
    <row r="58049" spans="1:7" x14ac:dyDescent="0.35">
      <c r="A58049" t="s">
        <v>9387</v>
      </c>
      <c r="B58049" s="1">
        <v>43168</v>
      </c>
      <c r="C58049" t="s">
        <v>177</v>
      </c>
      <c r="D58049" t="s">
        <v>421</v>
      </c>
      <c r="E58049">
        <v>25</v>
      </c>
      <c r="F58049">
        <v>533.75</v>
      </c>
      <c r="G58049">
        <f>INDEX(Products_Table[],Sales_Table[[#This Row],[Product ID]],MATCH(Sales_Table[[#Headers],[Unit Price]],Products_Table[#Headers],0))</f>
        <v>21.35</v>
      </c>
    </row>
    <row r="58050" spans="1:7" x14ac:dyDescent="0.35">
      <c r="A58050" t="s">
        <v>31440</v>
      </c>
      <c r="B58050" s="1">
        <v>43269</v>
      </c>
      <c r="C58050" t="s">
        <v>28</v>
      </c>
      <c r="D58050" t="s">
        <v>403</v>
      </c>
      <c r="E58050">
        <v>69</v>
      </c>
      <c r="F58050">
        <v>483</v>
      </c>
      <c r="G58050">
        <f>INDEX(Products_Table[],Sales_Table[[#This Row],[Product ID]],MATCH(Sales_Table[[#Headers],[Unit Price]],Products_Table[#Headers],0))</f>
        <v>7</v>
      </c>
    </row>
    <row r="58051" spans="1:7" x14ac:dyDescent="0.35">
      <c r="A58051" t="s">
        <v>32368</v>
      </c>
      <c r="B58051" s="1">
        <v>42018</v>
      </c>
      <c r="C58051" t="s">
        <v>458</v>
      </c>
      <c r="D58051" t="s">
        <v>175</v>
      </c>
      <c r="E58051">
        <v>6</v>
      </c>
      <c r="F58051">
        <v>318</v>
      </c>
      <c r="G58051">
        <f>INDEX(Products_Table[],Sales_Table[[#This Row],[Product ID]],MATCH(Sales_Table[[#Headers],[Unit Price]],Products_Table[#Headers],0))</f>
        <v>53</v>
      </c>
    </row>
    <row r="58052" spans="1:7" x14ac:dyDescent="0.35">
      <c r="A58052" t="s">
        <v>32629</v>
      </c>
      <c r="B58052" s="1">
        <v>42652</v>
      </c>
      <c r="C58052" t="s">
        <v>435</v>
      </c>
      <c r="D58052" t="s">
        <v>17</v>
      </c>
      <c r="E58052">
        <v>17</v>
      </c>
      <c r="F58052">
        <v>1649</v>
      </c>
      <c r="G58052">
        <f>INDEX(Products_Table[],Sales_Table[[#This Row],[Product ID]],MATCH(Sales_Table[[#Headers],[Unit Price]],Products_Table[#Headers],0))</f>
        <v>97</v>
      </c>
    </row>
    <row r="58053" spans="1:7" x14ac:dyDescent="0.35">
      <c r="A58053" t="s">
        <v>407</v>
      </c>
      <c r="B58053" s="1">
        <v>42329</v>
      </c>
      <c r="C58053" t="s">
        <v>25</v>
      </c>
      <c r="D58053" t="s">
        <v>143</v>
      </c>
      <c r="E58053">
        <v>60</v>
      </c>
      <c r="F58053">
        <v>750</v>
      </c>
      <c r="G58053">
        <f>INDEX(Products_Table[],Sales_Table[[#This Row],[Product ID]],MATCH(Sales_Table[[#Headers],[Unit Price]],Products_Table[#Headers],0))</f>
        <v>12.5</v>
      </c>
    </row>
    <row r="58054" spans="1:7" x14ac:dyDescent="0.35">
      <c r="A58054" t="s">
        <v>37062</v>
      </c>
      <c r="B58054" s="1">
        <v>42232</v>
      </c>
      <c r="C58054" t="s">
        <v>435</v>
      </c>
      <c r="D58054" t="s">
        <v>265</v>
      </c>
      <c r="E58054">
        <v>31</v>
      </c>
      <c r="F58054">
        <v>558</v>
      </c>
      <c r="G58054">
        <f>INDEX(Products_Table[],Sales_Table[[#This Row],[Product ID]],MATCH(Sales_Table[[#Headers],[Unit Price]],Products_Table[#Headers],0))</f>
        <v>18</v>
      </c>
    </row>
    <row r="58055" spans="1:7" x14ac:dyDescent="0.35">
      <c r="A58055" t="s">
        <v>42226</v>
      </c>
      <c r="B58055" s="1">
        <v>43217</v>
      </c>
      <c r="C58055" t="s">
        <v>340</v>
      </c>
      <c r="D58055" t="s">
        <v>48</v>
      </c>
      <c r="E58055">
        <v>28</v>
      </c>
      <c r="F58055">
        <v>336</v>
      </c>
      <c r="G58055">
        <f>INDEX(Products_Table[],Sales_Table[[#This Row],[Product ID]],MATCH(Sales_Table[[#Headers],[Unit Price]],Products_Table[#Headers],0))</f>
        <v>12</v>
      </c>
    </row>
    <row r="58056" spans="1:7" x14ac:dyDescent="0.35">
      <c r="A58056" t="s">
        <v>32907</v>
      </c>
      <c r="B58056" s="1">
        <v>42654</v>
      </c>
      <c r="C58056" t="s">
        <v>126</v>
      </c>
      <c r="D58056" t="s">
        <v>14</v>
      </c>
      <c r="E58056">
        <v>6</v>
      </c>
      <c r="F58056">
        <v>156</v>
      </c>
      <c r="G58056">
        <f>INDEX(Products_Table[],Sales_Table[[#This Row],[Product ID]],MATCH(Sales_Table[[#Headers],[Unit Price]],Products_Table[#Headers],0))</f>
        <v>26</v>
      </c>
    </row>
    <row r="58057" spans="1:7" x14ac:dyDescent="0.35">
      <c r="A58057" t="s">
        <v>11731</v>
      </c>
      <c r="B58057" s="1">
        <v>42990</v>
      </c>
      <c r="C58057" t="s">
        <v>31</v>
      </c>
      <c r="D58057" t="s">
        <v>81</v>
      </c>
      <c r="E58057">
        <v>73</v>
      </c>
      <c r="F58057">
        <v>1387</v>
      </c>
      <c r="G58057">
        <f>INDEX(Products_Table[],Sales_Table[[#This Row],[Product ID]],MATCH(Sales_Table[[#Headers],[Unit Price]],Products_Table[#Headers],0))</f>
        <v>19</v>
      </c>
    </row>
    <row r="58058" spans="1:7" x14ac:dyDescent="0.35">
      <c r="A58058" t="s">
        <v>41086</v>
      </c>
      <c r="B58058" s="1">
        <v>42190</v>
      </c>
      <c r="C58058" t="s">
        <v>61</v>
      </c>
      <c r="D58058" t="s">
        <v>175</v>
      </c>
      <c r="E58058">
        <v>13</v>
      </c>
      <c r="F58058">
        <v>689</v>
      </c>
      <c r="G58058">
        <f>INDEX(Products_Table[],Sales_Table[[#This Row],[Product ID]],MATCH(Sales_Table[[#Headers],[Unit Price]],Products_Table[#Headers],0))</f>
        <v>53</v>
      </c>
    </row>
    <row r="58059" spans="1:7" x14ac:dyDescent="0.35">
      <c r="A58059" t="s">
        <v>42227</v>
      </c>
      <c r="B58059" s="1">
        <v>43404</v>
      </c>
      <c r="C58059" t="s">
        <v>177</v>
      </c>
      <c r="D58059" t="s">
        <v>53</v>
      </c>
      <c r="E58059">
        <v>68</v>
      </c>
      <c r="F58059">
        <v>3740</v>
      </c>
      <c r="G58059">
        <f>INDEX(Products_Table[],Sales_Table[[#This Row],[Product ID]],MATCH(Sales_Table[[#Headers],[Unit Price]],Products_Table[#Headers],0))</f>
        <v>55</v>
      </c>
    </row>
    <row r="58060" spans="1:7" x14ac:dyDescent="0.35">
      <c r="A58060" t="s">
        <v>42228</v>
      </c>
      <c r="B58060" s="1">
        <v>42654</v>
      </c>
      <c r="C58060" t="s">
        <v>278</v>
      </c>
      <c r="D58060" t="s">
        <v>20</v>
      </c>
      <c r="E58060">
        <v>79</v>
      </c>
      <c r="F58060">
        <v>711</v>
      </c>
      <c r="G58060">
        <f>INDEX(Products_Table[],Sales_Table[[#This Row],[Product ID]],MATCH(Sales_Table[[#Headers],[Unit Price]],Products_Table[#Headers],0))</f>
        <v>9</v>
      </c>
    </row>
    <row r="58061" spans="1:7" x14ac:dyDescent="0.35">
      <c r="A58061" t="s">
        <v>31810</v>
      </c>
      <c r="B58061" s="1">
        <v>43299</v>
      </c>
      <c r="C58061" t="s">
        <v>194</v>
      </c>
      <c r="D58061" t="s">
        <v>62</v>
      </c>
      <c r="E58061">
        <v>8</v>
      </c>
      <c r="F58061">
        <v>304</v>
      </c>
      <c r="G58061">
        <f>INDEX(Products_Table[],Sales_Table[[#This Row],[Product ID]],MATCH(Sales_Table[[#Headers],[Unit Price]],Products_Table[#Headers],0))</f>
        <v>38</v>
      </c>
    </row>
    <row r="58062" spans="1:7" x14ac:dyDescent="0.35">
      <c r="A58062" t="s">
        <v>11728</v>
      </c>
      <c r="B58062" s="1">
        <v>43161</v>
      </c>
      <c r="C58062" t="s">
        <v>351</v>
      </c>
      <c r="D58062" t="s">
        <v>65</v>
      </c>
      <c r="E58062">
        <v>43</v>
      </c>
      <c r="F58062">
        <v>1075</v>
      </c>
      <c r="G58062">
        <f>INDEX(Products_Table[],Sales_Table[[#This Row],[Product ID]],MATCH(Sales_Table[[#Headers],[Unit Price]],Products_Table[#Headers],0))</f>
        <v>25</v>
      </c>
    </row>
    <row r="58063" spans="1:7" x14ac:dyDescent="0.35">
      <c r="A58063" t="s">
        <v>42229</v>
      </c>
      <c r="B58063" s="1">
        <v>43063</v>
      </c>
      <c r="C58063" t="s">
        <v>278</v>
      </c>
      <c r="D58063" t="s">
        <v>455</v>
      </c>
      <c r="E58063">
        <v>60</v>
      </c>
      <c r="F58063">
        <v>1263</v>
      </c>
      <c r="G58063">
        <f>INDEX(Products_Table[],Sales_Table[[#This Row],[Product ID]],MATCH(Sales_Table[[#Headers],[Unit Price]],Products_Table[#Headers],0))</f>
        <v>21.05</v>
      </c>
    </row>
    <row r="58064" spans="1:7" x14ac:dyDescent="0.35">
      <c r="A58064" t="s">
        <v>6239</v>
      </c>
      <c r="B58064" s="1">
        <v>42141</v>
      </c>
      <c r="C58064" t="s">
        <v>264</v>
      </c>
      <c r="D58064" t="s">
        <v>184</v>
      </c>
      <c r="E58064">
        <v>14</v>
      </c>
      <c r="F58064">
        <v>196</v>
      </c>
      <c r="G58064">
        <f>INDEX(Products_Table[],Sales_Table[[#This Row],[Product ID]],MATCH(Sales_Table[[#Headers],[Unit Price]],Products_Table[#Headers],0))</f>
        <v>14</v>
      </c>
    </row>
    <row r="58065" spans="1:7" x14ac:dyDescent="0.35">
      <c r="A58065" t="s">
        <v>42230</v>
      </c>
      <c r="B58065" s="1">
        <v>42585</v>
      </c>
      <c r="C58065" t="s">
        <v>47</v>
      </c>
      <c r="D58065" t="s">
        <v>171</v>
      </c>
      <c r="E58065">
        <v>30</v>
      </c>
      <c r="F58065">
        <v>1140</v>
      </c>
      <c r="G58065">
        <f>INDEX(Products_Table[],Sales_Table[[#This Row],[Product ID]],MATCH(Sales_Table[[#Headers],[Unit Price]],Products_Table[#Headers],0))</f>
        <v>38</v>
      </c>
    </row>
    <row r="58066" spans="1:7" x14ac:dyDescent="0.35">
      <c r="A58066" t="s">
        <v>42231</v>
      </c>
      <c r="B58066" s="1">
        <v>43419</v>
      </c>
      <c r="C58066" t="s">
        <v>169</v>
      </c>
      <c r="D58066" t="s">
        <v>205</v>
      </c>
      <c r="E58066">
        <v>44</v>
      </c>
      <c r="F58066">
        <v>836</v>
      </c>
      <c r="G58066">
        <f>INDEX(Products_Table[],Sales_Table[[#This Row],[Product ID]],MATCH(Sales_Table[[#Headers],[Unit Price]],Products_Table[#Headers],0))</f>
        <v>19</v>
      </c>
    </row>
    <row r="58067" spans="1:7" x14ac:dyDescent="0.35">
      <c r="A58067" t="s">
        <v>31917</v>
      </c>
      <c r="B58067" s="1">
        <v>42490</v>
      </c>
      <c r="C58067" t="s">
        <v>194</v>
      </c>
      <c r="D58067" t="s">
        <v>75</v>
      </c>
      <c r="E58067">
        <v>49</v>
      </c>
      <c r="F58067">
        <v>686</v>
      </c>
      <c r="G58067">
        <f>INDEX(Products_Table[],Sales_Table[[#This Row],[Product ID]],MATCH(Sales_Table[[#Headers],[Unit Price]],Products_Table[#Headers],0))</f>
        <v>14</v>
      </c>
    </row>
    <row r="58068" spans="1:7" x14ac:dyDescent="0.35">
      <c r="A58068" t="s">
        <v>42232</v>
      </c>
      <c r="B58068" s="1">
        <v>43090</v>
      </c>
      <c r="C58068" t="s">
        <v>10</v>
      </c>
      <c r="D58068" t="s">
        <v>29</v>
      </c>
      <c r="E58068">
        <v>52</v>
      </c>
      <c r="F58068">
        <v>1560</v>
      </c>
      <c r="G58068">
        <f>INDEX(Products_Table[],Sales_Table[[#This Row],[Product ID]],MATCH(Sales_Table[[#Headers],[Unit Price]],Products_Table[#Headers],0))</f>
        <v>30</v>
      </c>
    </row>
    <row r="58069" spans="1:7" x14ac:dyDescent="0.35">
      <c r="A58069" t="s">
        <v>42233</v>
      </c>
      <c r="B58069" s="1">
        <v>43182</v>
      </c>
      <c r="C58069" t="s">
        <v>41</v>
      </c>
      <c r="D58069" t="s">
        <v>188</v>
      </c>
      <c r="E58069">
        <v>16</v>
      </c>
      <c r="F58069">
        <v>288</v>
      </c>
      <c r="G58069">
        <f>INDEX(Products_Table[],Sales_Table[[#This Row],[Product ID]],MATCH(Sales_Table[[#Headers],[Unit Price]],Products_Table[#Headers],0))</f>
        <v>18</v>
      </c>
    </row>
    <row r="58070" spans="1:7" x14ac:dyDescent="0.35">
      <c r="A58070" t="s">
        <v>4504</v>
      </c>
      <c r="B58070" s="1">
        <v>43440</v>
      </c>
      <c r="C58070" t="s">
        <v>10</v>
      </c>
      <c r="D58070" t="s">
        <v>87</v>
      </c>
      <c r="E58070">
        <v>48</v>
      </c>
      <c r="F58070">
        <v>5941.92</v>
      </c>
      <c r="G58070">
        <f>INDEX(Products_Table[],Sales_Table[[#This Row],[Product ID]],MATCH(Sales_Table[[#Headers],[Unit Price]],Products_Table[#Headers],0))</f>
        <v>123.79</v>
      </c>
    </row>
    <row r="58071" spans="1:7" x14ac:dyDescent="0.35">
      <c r="A58071" t="s">
        <v>36636</v>
      </c>
      <c r="B58071" s="1">
        <v>42675</v>
      </c>
      <c r="C58071" t="s">
        <v>103</v>
      </c>
      <c r="D58071" t="s">
        <v>396</v>
      </c>
      <c r="E58071">
        <v>43</v>
      </c>
      <c r="F58071">
        <v>645</v>
      </c>
      <c r="G58071">
        <f>INDEX(Products_Table[],Sales_Table[[#This Row],[Product ID]],MATCH(Sales_Table[[#Headers],[Unit Price]],Products_Table[#Headers],0))</f>
        <v>15</v>
      </c>
    </row>
    <row r="58072" spans="1:7" x14ac:dyDescent="0.35">
      <c r="A58072" t="s">
        <v>42234</v>
      </c>
      <c r="B58072" s="1">
        <v>42442</v>
      </c>
      <c r="C58072" t="s">
        <v>64</v>
      </c>
      <c r="D58072" t="s">
        <v>117</v>
      </c>
      <c r="E58072">
        <v>30</v>
      </c>
      <c r="F58072">
        <v>1875</v>
      </c>
      <c r="G58072">
        <f>INDEX(Products_Table[],Sales_Table[[#This Row],[Product ID]],MATCH(Sales_Table[[#Headers],[Unit Price]],Products_Table[#Headers],0))</f>
        <v>62.5</v>
      </c>
    </row>
    <row r="58073" spans="1:7" x14ac:dyDescent="0.35">
      <c r="A58073" t="s">
        <v>42235</v>
      </c>
      <c r="B58073" s="1">
        <v>42788</v>
      </c>
      <c r="C58073" t="s">
        <v>68</v>
      </c>
      <c r="D58073" t="s">
        <v>29</v>
      </c>
      <c r="E58073">
        <v>11</v>
      </c>
      <c r="F58073">
        <v>330</v>
      </c>
      <c r="G58073">
        <f>INDEX(Products_Table[],Sales_Table[[#This Row],[Product ID]],MATCH(Sales_Table[[#Headers],[Unit Price]],Products_Table[#Headers],0))</f>
        <v>30</v>
      </c>
    </row>
    <row r="58074" spans="1:7" x14ac:dyDescent="0.35">
      <c r="A58074" t="s">
        <v>42236</v>
      </c>
      <c r="B58074" s="1">
        <v>42434</v>
      </c>
      <c r="C58074" t="s">
        <v>264</v>
      </c>
      <c r="D58074" t="s">
        <v>85</v>
      </c>
      <c r="E58074">
        <v>80</v>
      </c>
      <c r="F58074">
        <v>1680</v>
      </c>
      <c r="G58074">
        <f>INDEX(Products_Table[],Sales_Table[[#This Row],[Product ID]],MATCH(Sales_Table[[#Headers],[Unit Price]],Products_Table[#Headers],0))</f>
        <v>21</v>
      </c>
    </row>
    <row r="58075" spans="1:7" x14ac:dyDescent="0.35">
      <c r="A58075" t="s">
        <v>42237</v>
      </c>
      <c r="B58075" s="1">
        <v>42465</v>
      </c>
      <c r="C58075" t="s">
        <v>28</v>
      </c>
      <c r="D58075" t="s">
        <v>65</v>
      </c>
      <c r="E58075">
        <v>25</v>
      </c>
      <c r="F58075">
        <v>625</v>
      </c>
      <c r="G58075">
        <f>INDEX(Products_Table[],Sales_Table[[#This Row],[Product ID]],MATCH(Sales_Table[[#Headers],[Unit Price]],Products_Table[#Headers],0))</f>
        <v>25</v>
      </c>
    </row>
    <row r="58076" spans="1:7" x14ac:dyDescent="0.35">
      <c r="A58076" t="s">
        <v>6665</v>
      </c>
      <c r="B58076" s="1">
        <v>42673</v>
      </c>
      <c r="C58076" t="s">
        <v>36</v>
      </c>
      <c r="D58076" t="s">
        <v>72</v>
      </c>
      <c r="E58076">
        <v>79</v>
      </c>
      <c r="F58076">
        <v>2844</v>
      </c>
      <c r="G58076">
        <f>INDEX(Products_Table[],Sales_Table[[#This Row],[Product ID]],MATCH(Sales_Table[[#Headers],[Unit Price]],Products_Table[#Headers],0))</f>
        <v>36</v>
      </c>
    </row>
    <row r="58077" spans="1:7" x14ac:dyDescent="0.35">
      <c r="A58077" t="s">
        <v>42238</v>
      </c>
      <c r="B58077" s="1">
        <v>42183</v>
      </c>
      <c r="C58077" t="s">
        <v>137</v>
      </c>
      <c r="D58077" t="s">
        <v>403</v>
      </c>
      <c r="E58077">
        <v>48</v>
      </c>
      <c r="F58077">
        <v>336</v>
      </c>
      <c r="G58077">
        <f>INDEX(Products_Table[],Sales_Table[[#This Row],[Product ID]],MATCH(Sales_Table[[#Headers],[Unit Price]],Products_Table[#Headers],0))</f>
        <v>7</v>
      </c>
    </row>
    <row r="58078" spans="1:7" x14ac:dyDescent="0.35">
      <c r="A58078" t="s">
        <v>42239</v>
      </c>
      <c r="B58078" s="1">
        <v>42164</v>
      </c>
      <c r="C58078" t="s">
        <v>342</v>
      </c>
      <c r="D58078" t="s">
        <v>106</v>
      </c>
      <c r="E58078">
        <v>50</v>
      </c>
      <c r="F58078">
        <v>1100</v>
      </c>
      <c r="G58078">
        <f>INDEX(Products_Table[],Sales_Table[[#This Row],[Product ID]],MATCH(Sales_Table[[#Headers],[Unit Price]],Products_Table[#Headers],0))</f>
        <v>22</v>
      </c>
    </row>
    <row r="58079" spans="1:7" x14ac:dyDescent="0.35">
      <c r="A58079" t="s">
        <v>42240</v>
      </c>
      <c r="B58079" s="1">
        <v>42127</v>
      </c>
      <c r="C58079" t="s">
        <v>202</v>
      </c>
      <c r="D58079" t="s">
        <v>11</v>
      </c>
      <c r="E58079">
        <v>55</v>
      </c>
      <c r="F58079">
        <v>550</v>
      </c>
      <c r="G58079">
        <f>INDEX(Products_Table[],Sales_Table[[#This Row],[Product ID]],MATCH(Sales_Table[[#Headers],[Unit Price]],Products_Table[#Headers],0))</f>
        <v>10</v>
      </c>
    </row>
    <row r="58080" spans="1:7" x14ac:dyDescent="0.35">
      <c r="A58080" t="s">
        <v>42241</v>
      </c>
      <c r="B58080" s="1">
        <v>42868</v>
      </c>
      <c r="C58080" t="s">
        <v>250</v>
      </c>
      <c r="D58080" t="s">
        <v>146</v>
      </c>
      <c r="E58080">
        <v>10</v>
      </c>
      <c r="F58080">
        <v>60</v>
      </c>
      <c r="G58080">
        <f>INDEX(Products_Table[],Sales_Table[[#This Row],[Product ID]],MATCH(Sales_Table[[#Headers],[Unit Price]],Products_Table[#Headers],0))</f>
        <v>6</v>
      </c>
    </row>
    <row r="58081" spans="1:7" x14ac:dyDescent="0.35">
      <c r="A58081" t="s">
        <v>7038</v>
      </c>
      <c r="B58081" s="1">
        <v>42248</v>
      </c>
      <c r="C58081" t="s">
        <v>342</v>
      </c>
      <c r="D58081" t="s">
        <v>167</v>
      </c>
      <c r="E58081">
        <v>69</v>
      </c>
      <c r="F58081">
        <v>879.75</v>
      </c>
      <c r="G58081">
        <f>INDEX(Products_Table[],Sales_Table[[#This Row],[Product ID]],MATCH(Sales_Table[[#Headers],[Unit Price]],Products_Table[#Headers],0))</f>
        <v>12.75</v>
      </c>
    </row>
    <row r="58082" spans="1:7" x14ac:dyDescent="0.35">
      <c r="A58082" t="s">
        <v>21688</v>
      </c>
      <c r="B58082" s="1">
        <v>42234</v>
      </c>
      <c r="C58082" t="s">
        <v>126</v>
      </c>
      <c r="D58082" t="s">
        <v>23</v>
      </c>
      <c r="E58082">
        <v>25</v>
      </c>
      <c r="F58082">
        <v>193.75</v>
      </c>
      <c r="G58082">
        <f>INDEX(Products_Table[],Sales_Table[[#This Row],[Product ID]],MATCH(Sales_Table[[#Headers],[Unit Price]],Products_Table[#Headers],0))</f>
        <v>7.75</v>
      </c>
    </row>
    <row r="58083" spans="1:7" x14ac:dyDescent="0.35">
      <c r="A58083" t="s">
        <v>42242</v>
      </c>
      <c r="B58083" s="1">
        <v>42733</v>
      </c>
      <c r="C58083" t="s">
        <v>103</v>
      </c>
      <c r="D58083" t="s">
        <v>14</v>
      </c>
      <c r="E58083">
        <v>13</v>
      </c>
      <c r="F58083">
        <v>338</v>
      </c>
      <c r="G58083">
        <f>INDEX(Products_Table[],Sales_Table[[#This Row],[Product ID]],MATCH(Sales_Table[[#Headers],[Unit Price]],Products_Table[#Headers],0))</f>
        <v>26</v>
      </c>
    </row>
    <row r="58084" spans="1:7" x14ac:dyDescent="0.35">
      <c r="A58084" t="s">
        <v>42243</v>
      </c>
      <c r="B58084" s="1">
        <v>42203</v>
      </c>
      <c r="C58084" t="s">
        <v>124</v>
      </c>
      <c r="D58084" t="s">
        <v>48</v>
      </c>
      <c r="E58084">
        <v>75</v>
      </c>
      <c r="F58084">
        <v>900</v>
      </c>
      <c r="G58084">
        <f>INDEX(Products_Table[],Sales_Table[[#This Row],[Product ID]],MATCH(Sales_Table[[#Headers],[Unit Price]],Products_Table[#Headers],0))</f>
        <v>12</v>
      </c>
    </row>
    <row r="58085" spans="1:7" x14ac:dyDescent="0.35">
      <c r="A58085" t="s">
        <v>42244</v>
      </c>
      <c r="B58085" s="1">
        <v>42855</v>
      </c>
      <c r="C58085" t="s">
        <v>152</v>
      </c>
      <c r="D58085" t="s">
        <v>251</v>
      </c>
      <c r="E58085">
        <v>48</v>
      </c>
      <c r="F58085">
        <v>357.6</v>
      </c>
      <c r="G58085">
        <f>INDEX(Products_Table[],Sales_Table[[#This Row],[Product ID]],MATCH(Sales_Table[[#Headers],[Unit Price]],Products_Table[#Headers],0))</f>
        <v>7.45</v>
      </c>
    </row>
    <row r="58086" spans="1:7" x14ac:dyDescent="0.35">
      <c r="A58086" t="s">
        <v>42245</v>
      </c>
      <c r="B58086" s="1">
        <v>42810</v>
      </c>
      <c r="C58086" t="s">
        <v>161</v>
      </c>
      <c r="D58086" t="s">
        <v>96</v>
      </c>
      <c r="E58086">
        <v>35</v>
      </c>
      <c r="F58086">
        <v>906.15</v>
      </c>
      <c r="G58086">
        <f>INDEX(Products_Table[],Sales_Table[[#This Row],[Product ID]],MATCH(Sales_Table[[#Headers],[Unit Price]],Products_Table[#Headers],0))</f>
        <v>25.89</v>
      </c>
    </row>
    <row r="58087" spans="1:7" x14ac:dyDescent="0.35">
      <c r="A58087" t="s">
        <v>42246</v>
      </c>
      <c r="B58087" s="1">
        <v>42672</v>
      </c>
      <c r="C58087" t="s">
        <v>25</v>
      </c>
      <c r="D58087" t="s">
        <v>23</v>
      </c>
      <c r="E58087">
        <v>44</v>
      </c>
      <c r="F58087">
        <v>341</v>
      </c>
      <c r="G58087">
        <f>INDEX(Products_Table[],Sales_Table[[#This Row],[Product ID]],MATCH(Sales_Table[[#Headers],[Unit Price]],Products_Table[#Headers],0))</f>
        <v>7.75</v>
      </c>
    </row>
    <row r="58088" spans="1:7" x14ac:dyDescent="0.35">
      <c r="A58088" t="s">
        <v>29637</v>
      </c>
      <c r="B58088" s="1">
        <v>43196</v>
      </c>
      <c r="C58088" t="s">
        <v>13</v>
      </c>
      <c r="D58088" t="s">
        <v>8</v>
      </c>
      <c r="E58088">
        <v>54</v>
      </c>
      <c r="F58088">
        <v>521.1</v>
      </c>
      <c r="G58088">
        <f>INDEX(Products_Table[],Sales_Table[[#This Row],[Product ID]],MATCH(Sales_Table[[#Headers],[Unit Price]],Products_Table[#Headers],0))</f>
        <v>9.65</v>
      </c>
    </row>
    <row r="58089" spans="1:7" x14ac:dyDescent="0.35">
      <c r="A58089" t="s">
        <v>34126</v>
      </c>
      <c r="B58089" s="1">
        <v>42061</v>
      </c>
      <c r="C58089" t="s">
        <v>152</v>
      </c>
      <c r="D58089" t="s">
        <v>62</v>
      </c>
      <c r="E58089">
        <v>40</v>
      </c>
      <c r="F58089">
        <v>1520</v>
      </c>
      <c r="G58089">
        <f>INDEX(Products_Table[],Sales_Table[[#This Row],[Product ID]],MATCH(Sales_Table[[#Headers],[Unit Price]],Products_Table[#Headers],0))</f>
        <v>38</v>
      </c>
    </row>
    <row r="58090" spans="1:7" x14ac:dyDescent="0.35">
      <c r="A58090" t="s">
        <v>42247</v>
      </c>
      <c r="B58090" s="1">
        <v>42926</v>
      </c>
      <c r="C58090" t="s">
        <v>232</v>
      </c>
      <c r="D58090" t="s">
        <v>167</v>
      </c>
      <c r="E58090">
        <v>49</v>
      </c>
      <c r="F58090">
        <v>624.75</v>
      </c>
      <c r="G58090">
        <f>INDEX(Products_Table[],Sales_Table[[#This Row],[Product ID]],MATCH(Sales_Table[[#Headers],[Unit Price]],Products_Table[#Headers],0))</f>
        <v>12.75</v>
      </c>
    </row>
    <row r="58091" spans="1:7" x14ac:dyDescent="0.35">
      <c r="A58091" t="s">
        <v>34648</v>
      </c>
      <c r="B58091" s="1">
        <v>42508</v>
      </c>
      <c r="C58091" t="s">
        <v>150</v>
      </c>
      <c r="D58091" t="s">
        <v>90</v>
      </c>
      <c r="E58091">
        <v>40</v>
      </c>
      <c r="F58091">
        <v>380</v>
      </c>
      <c r="G58091">
        <f>INDEX(Products_Table[],Sales_Table[[#This Row],[Product ID]],MATCH(Sales_Table[[#Headers],[Unit Price]],Products_Table[#Headers],0))</f>
        <v>9.5</v>
      </c>
    </row>
    <row r="58092" spans="1:7" x14ac:dyDescent="0.35">
      <c r="A58092" t="s">
        <v>42248</v>
      </c>
      <c r="B58092" s="1">
        <v>43411</v>
      </c>
      <c r="C58092" t="s">
        <v>299</v>
      </c>
      <c r="D58092" t="s">
        <v>251</v>
      </c>
      <c r="E58092">
        <v>42</v>
      </c>
      <c r="F58092">
        <v>312.89999999999998</v>
      </c>
      <c r="G58092">
        <f>INDEX(Products_Table[],Sales_Table[[#This Row],[Product ID]],MATCH(Sales_Table[[#Headers],[Unit Price]],Products_Table[#Headers],0))</f>
        <v>7.45</v>
      </c>
    </row>
    <row r="58093" spans="1:7" x14ac:dyDescent="0.35">
      <c r="A58093" t="s">
        <v>16286</v>
      </c>
      <c r="B58093" s="1">
        <v>42606</v>
      </c>
      <c r="C58093" t="s">
        <v>209</v>
      </c>
      <c r="D58093" t="s">
        <v>184</v>
      </c>
      <c r="E58093">
        <v>20</v>
      </c>
      <c r="F58093">
        <v>280</v>
      </c>
      <c r="G58093">
        <f>INDEX(Products_Table[],Sales_Table[[#This Row],[Product ID]],MATCH(Sales_Table[[#Headers],[Unit Price]],Products_Table[#Headers],0))</f>
        <v>14</v>
      </c>
    </row>
    <row r="58094" spans="1:7" x14ac:dyDescent="0.35">
      <c r="A58094" t="s">
        <v>42249</v>
      </c>
      <c r="B58094" s="1">
        <v>42689</v>
      </c>
      <c r="C58094" t="s">
        <v>101</v>
      </c>
      <c r="D58094" t="s">
        <v>90</v>
      </c>
      <c r="E58094">
        <v>39</v>
      </c>
      <c r="F58094">
        <v>370.5</v>
      </c>
      <c r="G58094">
        <f>INDEX(Products_Table[],Sales_Table[[#This Row],[Product ID]],MATCH(Sales_Table[[#Headers],[Unit Price]],Products_Table[#Headers],0))</f>
        <v>9.5</v>
      </c>
    </row>
    <row r="58095" spans="1:7" x14ac:dyDescent="0.35">
      <c r="A58095" t="s">
        <v>22492</v>
      </c>
      <c r="B58095" s="1">
        <v>42580</v>
      </c>
      <c r="C58095" t="s">
        <v>301</v>
      </c>
      <c r="D58095" t="s">
        <v>128</v>
      </c>
      <c r="E58095">
        <v>57</v>
      </c>
      <c r="F58095">
        <v>1983.6</v>
      </c>
      <c r="G58095">
        <f>INDEX(Products_Table[],Sales_Table[[#This Row],[Product ID]],MATCH(Sales_Table[[#Headers],[Unit Price]],Products_Table[#Headers],0))</f>
        <v>34.799999999999997</v>
      </c>
    </row>
    <row r="58096" spans="1:7" x14ac:dyDescent="0.35">
      <c r="A58096" t="s">
        <v>42250</v>
      </c>
      <c r="B58096" s="1">
        <v>42372</v>
      </c>
      <c r="C58096" t="s">
        <v>44</v>
      </c>
      <c r="D58096" t="s">
        <v>62</v>
      </c>
      <c r="E58096">
        <v>28</v>
      </c>
      <c r="F58096">
        <v>1064</v>
      </c>
      <c r="G58096">
        <f>INDEX(Products_Table[],Sales_Table[[#This Row],[Product ID]],MATCH(Sales_Table[[#Headers],[Unit Price]],Products_Table[#Headers],0))</f>
        <v>38</v>
      </c>
    </row>
    <row r="58097" spans="1:7" x14ac:dyDescent="0.35">
      <c r="A58097" t="s">
        <v>42251</v>
      </c>
      <c r="B58097" s="1">
        <v>42643</v>
      </c>
      <c r="C58097" t="s">
        <v>202</v>
      </c>
      <c r="D58097" t="s">
        <v>128</v>
      </c>
      <c r="E58097">
        <v>31</v>
      </c>
      <c r="F58097">
        <v>1078.8</v>
      </c>
      <c r="G58097">
        <f>INDEX(Products_Table[],Sales_Table[[#This Row],[Product ID]],MATCH(Sales_Table[[#Headers],[Unit Price]],Products_Table[#Headers],0))</f>
        <v>34.799999999999997</v>
      </c>
    </row>
    <row r="58098" spans="1:7" x14ac:dyDescent="0.35">
      <c r="A58098" t="s">
        <v>42252</v>
      </c>
      <c r="B58098" s="1">
        <v>43335</v>
      </c>
      <c r="C58098" t="s">
        <v>52</v>
      </c>
      <c r="D58098" t="s">
        <v>48</v>
      </c>
      <c r="E58098">
        <v>19</v>
      </c>
      <c r="F58098">
        <v>228</v>
      </c>
      <c r="G58098">
        <f>INDEX(Products_Table[],Sales_Table[[#This Row],[Product ID]],MATCH(Sales_Table[[#Headers],[Unit Price]],Products_Table[#Headers],0))</f>
        <v>12</v>
      </c>
    </row>
    <row r="58099" spans="1:7" x14ac:dyDescent="0.35">
      <c r="A58099" t="s">
        <v>42253</v>
      </c>
      <c r="B58099" s="1">
        <v>42830</v>
      </c>
      <c r="C58099" t="s">
        <v>55</v>
      </c>
      <c r="D58099" t="s">
        <v>272</v>
      </c>
      <c r="E58099">
        <v>84</v>
      </c>
      <c r="F58099">
        <v>2016</v>
      </c>
      <c r="G58099">
        <f>INDEX(Products_Table[],Sales_Table[[#This Row],[Product ID]],MATCH(Sales_Table[[#Headers],[Unit Price]],Products_Table[#Headers],0))</f>
        <v>24</v>
      </c>
    </row>
    <row r="58100" spans="1:7" x14ac:dyDescent="0.35">
      <c r="A58100" t="s">
        <v>42254</v>
      </c>
      <c r="B58100" s="1">
        <v>42648</v>
      </c>
      <c r="C58100" t="s">
        <v>92</v>
      </c>
      <c r="D58100" t="s">
        <v>45</v>
      </c>
      <c r="E58100">
        <v>74</v>
      </c>
      <c r="F58100">
        <v>1720.5</v>
      </c>
      <c r="G58100">
        <f>INDEX(Products_Table[],Sales_Table[[#This Row],[Product ID]],MATCH(Sales_Table[[#Headers],[Unit Price]],Products_Table[#Headers],0))</f>
        <v>23.25</v>
      </c>
    </row>
    <row r="58101" spans="1:7" x14ac:dyDescent="0.35">
      <c r="A58101" t="s">
        <v>598</v>
      </c>
      <c r="B58101" s="1">
        <v>43220</v>
      </c>
      <c r="C58101" t="s">
        <v>204</v>
      </c>
      <c r="D58101" t="s">
        <v>48</v>
      </c>
      <c r="E58101">
        <v>39</v>
      </c>
      <c r="F58101">
        <v>468</v>
      </c>
      <c r="G58101">
        <f>INDEX(Products_Table[],Sales_Table[[#This Row],[Product ID]],MATCH(Sales_Table[[#Headers],[Unit Price]],Products_Table[#Headers],0))</f>
        <v>12</v>
      </c>
    </row>
    <row r="58102" spans="1:7" x14ac:dyDescent="0.35">
      <c r="A58102" t="s">
        <v>42255</v>
      </c>
      <c r="B58102" s="1">
        <v>42052</v>
      </c>
      <c r="C58102" t="s">
        <v>351</v>
      </c>
      <c r="D58102" t="s">
        <v>56</v>
      </c>
      <c r="E58102">
        <v>16</v>
      </c>
      <c r="F58102">
        <v>344</v>
      </c>
      <c r="G58102">
        <f>INDEX(Products_Table[],Sales_Table[[#This Row],[Product ID]],MATCH(Sales_Table[[#Headers],[Unit Price]],Products_Table[#Headers],0))</f>
        <v>21.5</v>
      </c>
    </row>
    <row r="58103" spans="1:7" x14ac:dyDescent="0.35">
      <c r="A58103" t="s">
        <v>9628</v>
      </c>
      <c r="B58103" s="1">
        <v>42626</v>
      </c>
      <c r="C58103" t="s">
        <v>16</v>
      </c>
      <c r="D58103" t="s">
        <v>455</v>
      </c>
      <c r="E58103">
        <v>44</v>
      </c>
      <c r="F58103">
        <v>926.2</v>
      </c>
      <c r="G58103">
        <f>INDEX(Products_Table[],Sales_Table[[#This Row],[Product ID]],MATCH(Sales_Table[[#Headers],[Unit Price]],Products_Table[#Headers],0))</f>
        <v>21.05</v>
      </c>
    </row>
    <row r="58104" spans="1:7" x14ac:dyDescent="0.35">
      <c r="A58104" t="s">
        <v>42256</v>
      </c>
      <c r="B58104" s="1">
        <v>42242</v>
      </c>
      <c r="C58104" t="s">
        <v>340</v>
      </c>
      <c r="D58104" t="s">
        <v>244</v>
      </c>
      <c r="E58104">
        <v>48</v>
      </c>
      <c r="F58104">
        <v>1499.04</v>
      </c>
      <c r="G58104">
        <f>INDEX(Products_Table[],Sales_Table[[#This Row],[Product ID]],MATCH(Sales_Table[[#Headers],[Unit Price]],Products_Table[#Headers],0))</f>
        <v>31.23</v>
      </c>
    </row>
    <row r="58105" spans="1:7" x14ac:dyDescent="0.35">
      <c r="A58105" t="s">
        <v>41120</v>
      </c>
      <c r="B58105" s="1">
        <v>43419</v>
      </c>
      <c r="C58105" t="s">
        <v>158</v>
      </c>
      <c r="D58105" t="s">
        <v>117</v>
      </c>
      <c r="E58105">
        <v>35</v>
      </c>
      <c r="F58105">
        <v>2187.5</v>
      </c>
      <c r="G58105">
        <f>INDEX(Products_Table[],Sales_Table[[#This Row],[Product ID]],MATCH(Sales_Table[[#Headers],[Unit Price]],Products_Table[#Headers],0))</f>
        <v>62.5</v>
      </c>
    </row>
    <row r="58106" spans="1:7" x14ac:dyDescent="0.35">
      <c r="A58106" t="s">
        <v>22442</v>
      </c>
      <c r="B58106" s="1">
        <v>42950</v>
      </c>
      <c r="C58106" t="s">
        <v>36</v>
      </c>
      <c r="D58106" t="s">
        <v>135</v>
      </c>
      <c r="E58106">
        <v>80</v>
      </c>
      <c r="F58106">
        <v>1240</v>
      </c>
      <c r="G58106">
        <f>INDEX(Products_Table[],Sales_Table[[#This Row],[Product ID]],MATCH(Sales_Table[[#Headers],[Unit Price]],Products_Table[#Headers],0))</f>
        <v>15.5</v>
      </c>
    </row>
    <row r="58107" spans="1:7" x14ac:dyDescent="0.35">
      <c r="A58107" t="s">
        <v>42257</v>
      </c>
      <c r="B58107" s="1">
        <v>42606</v>
      </c>
      <c r="C58107" t="s">
        <v>116</v>
      </c>
      <c r="D58107" t="s">
        <v>69</v>
      </c>
      <c r="E58107">
        <v>64</v>
      </c>
      <c r="F58107">
        <v>608</v>
      </c>
      <c r="G58107">
        <f>INDEX(Products_Table[],Sales_Table[[#This Row],[Product ID]],MATCH(Sales_Table[[#Headers],[Unit Price]],Products_Table[#Headers],0))</f>
        <v>9.5</v>
      </c>
    </row>
    <row r="58108" spans="1:7" x14ac:dyDescent="0.35">
      <c r="A58108" t="s">
        <v>42258</v>
      </c>
      <c r="B58108" s="1">
        <v>42226</v>
      </c>
      <c r="C58108" t="s">
        <v>22</v>
      </c>
      <c r="D58108" t="s">
        <v>224</v>
      </c>
      <c r="E58108">
        <v>18</v>
      </c>
      <c r="F58108">
        <v>720</v>
      </c>
      <c r="G58108">
        <f>INDEX(Products_Table[],Sales_Table[[#This Row],[Product ID]],MATCH(Sales_Table[[#Headers],[Unit Price]],Products_Table[#Headers],0))</f>
        <v>40</v>
      </c>
    </row>
    <row r="58109" spans="1:7" x14ac:dyDescent="0.35">
      <c r="A58109" t="s">
        <v>42259</v>
      </c>
      <c r="B58109" s="1">
        <v>42373</v>
      </c>
      <c r="C58109" t="s">
        <v>458</v>
      </c>
      <c r="D58109" t="s">
        <v>99</v>
      </c>
      <c r="E58109">
        <v>64</v>
      </c>
      <c r="F58109">
        <v>896</v>
      </c>
      <c r="G58109">
        <f>INDEX(Products_Table[],Sales_Table[[#This Row],[Product ID]],MATCH(Sales_Table[[#Headers],[Unit Price]],Products_Table[#Headers],0))</f>
        <v>14</v>
      </c>
    </row>
    <row r="58110" spans="1:7" x14ac:dyDescent="0.35">
      <c r="A58110" t="s">
        <v>35126</v>
      </c>
      <c r="B58110" s="1">
        <v>42446</v>
      </c>
      <c r="C58110" t="s">
        <v>186</v>
      </c>
      <c r="D58110" t="s">
        <v>26</v>
      </c>
      <c r="E58110">
        <v>17</v>
      </c>
      <c r="F58110">
        <v>746.3</v>
      </c>
      <c r="G58110">
        <f>INDEX(Products_Table[],Sales_Table[[#This Row],[Product ID]],MATCH(Sales_Table[[#Headers],[Unit Price]],Products_Table[#Headers],0))</f>
        <v>43.9</v>
      </c>
    </row>
    <row r="58111" spans="1:7" x14ac:dyDescent="0.35">
      <c r="A58111" t="s">
        <v>41979</v>
      </c>
      <c r="B58111" s="1">
        <v>42375</v>
      </c>
      <c r="C58111" t="s">
        <v>68</v>
      </c>
      <c r="D58111" t="s">
        <v>45</v>
      </c>
      <c r="E58111">
        <v>31</v>
      </c>
      <c r="F58111">
        <v>720.75</v>
      </c>
      <c r="G58111">
        <f>INDEX(Products_Table[],Sales_Table[[#This Row],[Product ID]],MATCH(Sales_Table[[#Headers],[Unit Price]],Products_Table[#Headers],0))</f>
        <v>23.25</v>
      </c>
    </row>
    <row r="58112" spans="1:7" x14ac:dyDescent="0.35">
      <c r="A58112" t="s">
        <v>42260</v>
      </c>
      <c r="B58112" s="1">
        <v>43385</v>
      </c>
      <c r="C58112" t="s">
        <v>218</v>
      </c>
      <c r="D58112" t="s">
        <v>283</v>
      </c>
      <c r="E58112">
        <v>90</v>
      </c>
      <c r="F58112">
        <v>225</v>
      </c>
      <c r="G58112">
        <f>INDEX(Products_Table[],Sales_Table[[#This Row],[Product ID]],MATCH(Sales_Table[[#Headers],[Unit Price]],Products_Table[#Headers],0))</f>
        <v>2.5</v>
      </c>
    </row>
    <row r="58113" spans="1:7" x14ac:dyDescent="0.35">
      <c r="A58113" t="s">
        <v>42261</v>
      </c>
      <c r="B58113" s="1">
        <v>42768</v>
      </c>
      <c r="C58113" t="s">
        <v>55</v>
      </c>
      <c r="D58113" t="s">
        <v>8</v>
      </c>
      <c r="E58113">
        <v>23</v>
      </c>
      <c r="F58113">
        <v>221.95</v>
      </c>
      <c r="G58113">
        <f>INDEX(Products_Table[],Sales_Table[[#This Row],[Product ID]],MATCH(Sales_Table[[#Headers],[Unit Price]],Products_Table[#Headers],0))</f>
        <v>9.65</v>
      </c>
    </row>
    <row r="58114" spans="1:7" x14ac:dyDescent="0.35">
      <c r="A58114" t="s">
        <v>42262</v>
      </c>
      <c r="B58114" s="1">
        <v>43446</v>
      </c>
      <c r="C58114" t="s">
        <v>216</v>
      </c>
      <c r="D58114" t="s">
        <v>32</v>
      </c>
      <c r="E58114">
        <v>12</v>
      </c>
      <c r="F58114">
        <v>159</v>
      </c>
      <c r="G58114">
        <f>INDEX(Products_Table[],Sales_Table[[#This Row],[Product ID]],MATCH(Sales_Table[[#Headers],[Unit Price]],Products_Table[#Headers],0))</f>
        <v>13.25</v>
      </c>
    </row>
    <row r="58115" spans="1:7" x14ac:dyDescent="0.35">
      <c r="A58115" t="s">
        <v>42263</v>
      </c>
      <c r="B58115" s="1">
        <v>42224</v>
      </c>
      <c r="C58115" t="s">
        <v>39</v>
      </c>
      <c r="D58115" t="s">
        <v>42</v>
      </c>
      <c r="E58115">
        <v>16</v>
      </c>
      <c r="F58115">
        <v>260</v>
      </c>
      <c r="G58115">
        <f>INDEX(Products_Table[],Sales_Table[[#This Row],[Product ID]],MATCH(Sales_Table[[#Headers],[Unit Price]],Products_Table[#Headers],0))</f>
        <v>16.25</v>
      </c>
    </row>
    <row r="58116" spans="1:7" x14ac:dyDescent="0.35">
      <c r="A58116" t="s">
        <v>17680</v>
      </c>
      <c r="B58116" s="1">
        <v>43428</v>
      </c>
      <c r="C58116" t="s">
        <v>36</v>
      </c>
      <c r="D58116" t="s">
        <v>42</v>
      </c>
      <c r="E58116">
        <v>44</v>
      </c>
      <c r="F58116">
        <v>715</v>
      </c>
      <c r="G58116">
        <f>INDEX(Products_Table[],Sales_Table[[#This Row],[Product ID]],MATCH(Sales_Table[[#Headers],[Unit Price]],Products_Table[#Headers],0))</f>
        <v>16.25</v>
      </c>
    </row>
    <row r="58117" spans="1:7" x14ac:dyDescent="0.35">
      <c r="A58117" t="s">
        <v>6238</v>
      </c>
      <c r="B58117" s="1">
        <v>43431</v>
      </c>
      <c r="C58117" t="s">
        <v>364</v>
      </c>
      <c r="D58117" t="s">
        <v>32</v>
      </c>
      <c r="E58117">
        <v>26</v>
      </c>
      <c r="F58117">
        <v>344.5</v>
      </c>
      <c r="G58117">
        <f>INDEX(Products_Table[],Sales_Table[[#This Row],[Product ID]],MATCH(Sales_Table[[#Headers],[Unit Price]],Products_Table[#Headers],0))</f>
        <v>13.25</v>
      </c>
    </row>
    <row r="58118" spans="1:7" x14ac:dyDescent="0.35">
      <c r="A58118" t="s">
        <v>42264</v>
      </c>
      <c r="B58118" s="1">
        <v>42766</v>
      </c>
      <c r="C58118" t="s">
        <v>267</v>
      </c>
      <c r="D58118" t="s">
        <v>244</v>
      </c>
      <c r="E58118">
        <v>16</v>
      </c>
      <c r="F58118">
        <v>499.68</v>
      </c>
      <c r="G58118">
        <f>INDEX(Products_Table[],Sales_Table[[#This Row],[Product ID]],MATCH(Sales_Table[[#Headers],[Unit Price]],Products_Table[#Headers],0))</f>
        <v>31.23</v>
      </c>
    </row>
    <row r="58119" spans="1:7" x14ac:dyDescent="0.35">
      <c r="A58119" t="s">
        <v>42265</v>
      </c>
      <c r="B58119" s="1">
        <v>42413</v>
      </c>
      <c r="C58119" t="s">
        <v>137</v>
      </c>
      <c r="D58119" t="s">
        <v>213</v>
      </c>
      <c r="E58119">
        <v>75</v>
      </c>
      <c r="F58119">
        <v>1458.75</v>
      </c>
      <c r="G58119">
        <f>INDEX(Products_Table[],Sales_Table[[#This Row],[Product ID]],MATCH(Sales_Table[[#Headers],[Unit Price]],Products_Table[#Headers],0))</f>
        <v>19.45</v>
      </c>
    </row>
    <row r="58120" spans="1:7" x14ac:dyDescent="0.35">
      <c r="A58120" t="s">
        <v>14203</v>
      </c>
      <c r="B58120" s="1">
        <v>43166</v>
      </c>
      <c r="C58120" t="s">
        <v>186</v>
      </c>
      <c r="D58120" t="s">
        <v>146</v>
      </c>
      <c r="E58120">
        <v>90</v>
      </c>
      <c r="F58120">
        <v>540</v>
      </c>
      <c r="G58120">
        <f>INDEX(Products_Table[],Sales_Table[[#This Row],[Product ID]],MATCH(Sales_Table[[#Headers],[Unit Price]],Products_Table[#Headers],0))</f>
        <v>6</v>
      </c>
    </row>
    <row r="58121" spans="1:7" x14ac:dyDescent="0.35">
      <c r="A58121" t="s">
        <v>17281</v>
      </c>
      <c r="B58121" s="1">
        <v>43120</v>
      </c>
      <c r="C58121" t="s">
        <v>134</v>
      </c>
      <c r="D58121" t="s">
        <v>75</v>
      </c>
      <c r="E58121">
        <v>43</v>
      </c>
      <c r="F58121">
        <v>602</v>
      </c>
      <c r="G58121">
        <f>INDEX(Products_Table[],Sales_Table[[#This Row],[Product ID]],MATCH(Sales_Table[[#Headers],[Unit Price]],Products_Table[#Headers],0))</f>
        <v>14</v>
      </c>
    </row>
    <row r="58122" spans="1:7" x14ac:dyDescent="0.35">
      <c r="A58122" t="s">
        <v>41607</v>
      </c>
      <c r="B58122" s="1">
        <v>42285</v>
      </c>
      <c r="C58122" t="s">
        <v>113</v>
      </c>
      <c r="D58122" t="s">
        <v>42</v>
      </c>
      <c r="E58122">
        <v>72</v>
      </c>
      <c r="F58122">
        <v>1170</v>
      </c>
      <c r="G58122">
        <f>INDEX(Products_Table[],Sales_Table[[#This Row],[Product ID]],MATCH(Sales_Table[[#Headers],[Unit Price]],Products_Table[#Headers],0))</f>
        <v>16.25</v>
      </c>
    </row>
    <row r="58123" spans="1:7" x14ac:dyDescent="0.35">
      <c r="A58123" t="s">
        <v>42266</v>
      </c>
      <c r="B58123" s="1">
        <v>43372</v>
      </c>
      <c r="C58123" t="s">
        <v>22</v>
      </c>
      <c r="D58123" t="s">
        <v>179</v>
      </c>
      <c r="E58123">
        <v>18</v>
      </c>
      <c r="F58123">
        <v>378</v>
      </c>
      <c r="G58123">
        <f>INDEX(Products_Table[],Sales_Table[[#This Row],[Product ID]],MATCH(Sales_Table[[#Headers],[Unit Price]],Products_Table[#Headers],0))</f>
        <v>21</v>
      </c>
    </row>
    <row r="58124" spans="1:7" x14ac:dyDescent="0.35">
      <c r="A58124" t="s">
        <v>42267</v>
      </c>
      <c r="B58124" s="1">
        <v>42574</v>
      </c>
      <c r="C58124" t="s">
        <v>435</v>
      </c>
      <c r="D58124" t="s">
        <v>65</v>
      </c>
      <c r="E58124">
        <v>23</v>
      </c>
      <c r="F58124">
        <v>575</v>
      </c>
      <c r="G58124">
        <f>INDEX(Products_Table[],Sales_Table[[#This Row],[Product ID]],MATCH(Sales_Table[[#Headers],[Unit Price]],Products_Table[#Headers],0))</f>
        <v>25</v>
      </c>
    </row>
    <row r="58125" spans="1:7" x14ac:dyDescent="0.35">
      <c r="A58125" t="s">
        <v>33579</v>
      </c>
      <c r="B58125" s="1">
        <v>43173</v>
      </c>
      <c r="C58125" t="s">
        <v>74</v>
      </c>
      <c r="D58125" t="s">
        <v>396</v>
      </c>
      <c r="E58125">
        <v>54</v>
      </c>
      <c r="F58125">
        <v>810</v>
      </c>
      <c r="G58125">
        <f>INDEX(Products_Table[],Sales_Table[[#This Row],[Product ID]],MATCH(Sales_Table[[#Headers],[Unit Price]],Products_Table[#Headers],0))</f>
        <v>15</v>
      </c>
    </row>
    <row r="58126" spans="1:7" x14ac:dyDescent="0.35">
      <c r="A58126" t="s">
        <v>42268</v>
      </c>
      <c r="B58126" s="1">
        <v>42557</v>
      </c>
      <c r="C58126" t="s">
        <v>322</v>
      </c>
      <c r="D58126" t="s">
        <v>104</v>
      </c>
      <c r="E58126">
        <v>14</v>
      </c>
      <c r="F58126">
        <v>273</v>
      </c>
      <c r="G58126">
        <f>INDEX(Products_Table[],Sales_Table[[#This Row],[Product ID]],MATCH(Sales_Table[[#Headers],[Unit Price]],Products_Table[#Headers],0))</f>
        <v>19.5</v>
      </c>
    </row>
    <row r="58127" spans="1:7" x14ac:dyDescent="0.35">
      <c r="A58127" t="s">
        <v>42269</v>
      </c>
      <c r="B58127" s="1">
        <v>42718</v>
      </c>
      <c r="C58127" t="s">
        <v>137</v>
      </c>
      <c r="D58127" t="s">
        <v>211</v>
      </c>
      <c r="E58127">
        <v>45</v>
      </c>
      <c r="F58127">
        <v>828</v>
      </c>
      <c r="G58127">
        <f>INDEX(Products_Table[],Sales_Table[[#This Row],[Product ID]],MATCH(Sales_Table[[#Headers],[Unit Price]],Products_Table[#Headers],0))</f>
        <v>18.399999999999999</v>
      </c>
    </row>
    <row r="58128" spans="1:7" x14ac:dyDescent="0.35">
      <c r="A58128" t="s">
        <v>26144</v>
      </c>
      <c r="B58128" s="1">
        <v>42944</v>
      </c>
      <c r="C58128" t="s">
        <v>148</v>
      </c>
      <c r="D58128" t="s">
        <v>96</v>
      </c>
      <c r="E58128">
        <v>86</v>
      </c>
      <c r="F58128">
        <v>2226.54</v>
      </c>
      <c r="G58128">
        <f>INDEX(Products_Table[],Sales_Table[[#This Row],[Product ID]],MATCH(Sales_Table[[#Headers],[Unit Price]],Products_Table[#Headers],0))</f>
        <v>25.89</v>
      </c>
    </row>
    <row r="58129" spans="1:7" x14ac:dyDescent="0.35">
      <c r="A58129" t="s">
        <v>18117</v>
      </c>
      <c r="B58129" s="1">
        <v>43150</v>
      </c>
      <c r="C58129" t="s">
        <v>197</v>
      </c>
      <c r="D58129" t="s">
        <v>224</v>
      </c>
      <c r="E58129">
        <v>73</v>
      </c>
      <c r="F58129">
        <v>2920</v>
      </c>
      <c r="G58129">
        <f>INDEX(Products_Table[],Sales_Table[[#This Row],[Product ID]],MATCH(Sales_Table[[#Headers],[Unit Price]],Products_Table[#Headers],0))</f>
        <v>40</v>
      </c>
    </row>
    <row r="58130" spans="1:7" x14ac:dyDescent="0.35">
      <c r="A58130" t="s">
        <v>26987</v>
      </c>
      <c r="B58130" s="1">
        <v>43213</v>
      </c>
      <c r="C58130" t="s">
        <v>41</v>
      </c>
      <c r="D58130" t="s">
        <v>184</v>
      </c>
      <c r="E58130">
        <v>64</v>
      </c>
      <c r="F58130">
        <v>896</v>
      </c>
      <c r="G58130">
        <f>INDEX(Products_Table[],Sales_Table[[#This Row],[Product ID]],MATCH(Sales_Table[[#Headers],[Unit Price]],Products_Table[#Headers],0))</f>
        <v>14</v>
      </c>
    </row>
    <row r="58131" spans="1:7" x14ac:dyDescent="0.35">
      <c r="A58131" t="s">
        <v>23163</v>
      </c>
      <c r="B58131" s="1">
        <v>43182</v>
      </c>
      <c r="C58131" t="s">
        <v>680</v>
      </c>
      <c r="D58131" t="s">
        <v>99</v>
      </c>
      <c r="E58131">
        <v>18</v>
      </c>
      <c r="F58131">
        <v>252</v>
      </c>
      <c r="G58131">
        <f>INDEX(Products_Table[],Sales_Table[[#This Row],[Product ID]],MATCH(Sales_Table[[#Headers],[Unit Price]],Products_Table[#Headers],0))</f>
        <v>14</v>
      </c>
    </row>
    <row r="58132" spans="1:7" x14ac:dyDescent="0.35">
      <c r="A58132" t="s">
        <v>42270</v>
      </c>
      <c r="B58132" s="1">
        <v>42579</v>
      </c>
      <c r="C58132" t="s">
        <v>19</v>
      </c>
      <c r="D58132" t="s">
        <v>121</v>
      </c>
      <c r="E58132">
        <v>36</v>
      </c>
      <c r="F58132">
        <v>9486</v>
      </c>
      <c r="G58132">
        <f>INDEX(Products_Table[],Sales_Table[[#This Row],[Product ID]],MATCH(Sales_Table[[#Headers],[Unit Price]],Products_Table[#Headers],0))</f>
        <v>263.5</v>
      </c>
    </row>
    <row r="58133" spans="1:7" x14ac:dyDescent="0.35">
      <c r="A58133" t="s">
        <v>42271</v>
      </c>
      <c r="B58133" s="1">
        <v>43011</v>
      </c>
      <c r="C58133" t="s">
        <v>108</v>
      </c>
      <c r="D58133" t="s">
        <v>224</v>
      </c>
      <c r="E58133">
        <v>52</v>
      </c>
      <c r="F58133">
        <v>2080</v>
      </c>
      <c r="G58133">
        <f>INDEX(Products_Table[],Sales_Table[[#This Row],[Product ID]],MATCH(Sales_Table[[#Headers],[Unit Price]],Products_Table[#Headers],0))</f>
        <v>40</v>
      </c>
    </row>
    <row r="58134" spans="1:7" x14ac:dyDescent="0.35">
      <c r="A58134" t="s">
        <v>42272</v>
      </c>
      <c r="B58134" s="1">
        <v>43025</v>
      </c>
      <c r="C58134" t="s">
        <v>280</v>
      </c>
      <c r="D58134" t="s">
        <v>265</v>
      </c>
      <c r="E58134">
        <v>78</v>
      </c>
      <c r="F58134">
        <v>1404</v>
      </c>
      <c r="G58134">
        <f>INDEX(Products_Table[],Sales_Table[[#This Row],[Product ID]],MATCH(Sales_Table[[#Headers],[Unit Price]],Products_Table[#Headers],0))</f>
        <v>18</v>
      </c>
    </row>
    <row r="58135" spans="1:7" x14ac:dyDescent="0.35">
      <c r="A58135" t="s">
        <v>42273</v>
      </c>
      <c r="B58135" s="1">
        <v>43408</v>
      </c>
      <c r="C58135" t="s">
        <v>278</v>
      </c>
      <c r="D58135" t="s">
        <v>75</v>
      </c>
      <c r="E58135">
        <v>36</v>
      </c>
      <c r="F58135">
        <v>504</v>
      </c>
      <c r="G58135">
        <f>INDEX(Products_Table[],Sales_Table[[#This Row],[Product ID]],MATCH(Sales_Table[[#Headers],[Unit Price]],Products_Table[#Headers],0))</f>
        <v>14</v>
      </c>
    </row>
    <row r="58136" spans="1:7" x14ac:dyDescent="0.35">
      <c r="A58136" t="s">
        <v>14532</v>
      </c>
      <c r="B58136" s="1">
        <v>42210</v>
      </c>
      <c r="C58136" t="s">
        <v>152</v>
      </c>
      <c r="D58136" t="s">
        <v>85</v>
      </c>
      <c r="E58136">
        <v>38</v>
      </c>
      <c r="F58136">
        <v>798</v>
      </c>
      <c r="G58136">
        <f>INDEX(Products_Table[],Sales_Table[[#This Row],[Product ID]],MATCH(Sales_Table[[#Headers],[Unit Price]],Products_Table[#Headers],0))</f>
        <v>21</v>
      </c>
    </row>
    <row r="58137" spans="1:7" x14ac:dyDescent="0.35">
      <c r="A58137" t="s">
        <v>42274</v>
      </c>
      <c r="B58137" s="1">
        <v>42780</v>
      </c>
      <c r="C58137" t="s">
        <v>7</v>
      </c>
      <c r="D58137" t="s">
        <v>455</v>
      </c>
      <c r="E58137">
        <v>53</v>
      </c>
      <c r="F58137">
        <v>1115.6500000000001</v>
      </c>
      <c r="G58137">
        <f>INDEX(Products_Table[],Sales_Table[[#This Row],[Product ID]],MATCH(Sales_Table[[#Headers],[Unit Price]],Products_Table[#Headers],0))</f>
        <v>21.05</v>
      </c>
    </row>
    <row r="58138" spans="1:7" x14ac:dyDescent="0.35">
      <c r="A58138" t="s">
        <v>42275</v>
      </c>
      <c r="B58138" s="1">
        <v>42660</v>
      </c>
      <c r="C58138" t="s">
        <v>197</v>
      </c>
      <c r="D58138" t="s">
        <v>421</v>
      </c>
      <c r="E58138">
        <v>57</v>
      </c>
      <c r="F58138">
        <v>1216.95</v>
      </c>
      <c r="G58138">
        <f>INDEX(Products_Table[],Sales_Table[[#This Row],[Product ID]],MATCH(Sales_Table[[#Headers],[Unit Price]],Products_Table[#Headers],0))</f>
        <v>21.35</v>
      </c>
    </row>
    <row r="58139" spans="1:7" x14ac:dyDescent="0.35">
      <c r="A58139" t="s">
        <v>42276</v>
      </c>
      <c r="B58139" s="1">
        <v>42544</v>
      </c>
      <c r="C58139" t="s">
        <v>98</v>
      </c>
      <c r="D58139" t="s">
        <v>207</v>
      </c>
      <c r="E58139">
        <v>62</v>
      </c>
      <c r="F58139">
        <v>2033.6</v>
      </c>
      <c r="G58139">
        <f>INDEX(Products_Table[],Sales_Table[[#This Row],[Product ID]],MATCH(Sales_Table[[#Headers],[Unit Price]],Products_Table[#Headers],0))</f>
        <v>32.799999999999997</v>
      </c>
    </row>
    <row r="58140" spans="1:7" x14ac:dyDescent="0.35">
      <c r="A58140" t="s">
        <v>13532</v>
      </c>
      <c r="B58140" s="1">
        <v>42805</v>
      </c>
      <c r="C58140" t="s">
        <v>340</v>
      </c>
      <c r="D58140" t="s">
        <v>128</v>
      </c>
      <c r="E58140">
        <v>44</v>
      </c>
      <c r="F58140">
        <v>1531.2</v>
      </c>
      <c r="G58140">
        <f>INDEX(Products_Table[],Sales_Table[[#This Row],[Product ID]],MATCH(Sales_Table[[#Headers],[Unit Price]],Products_Table[#Headers],0))</f>
        <v>34.799999999999997</v>
      </c>
    </row>
    <row r="58141" spans="1:7" x14ac:dyDescent="0.35">
      <c r="A58141" t="s">
        <v>4853</v>
      </c>
      <c r="B58141" s="1">
        <v>43170</v>
      </c>
      <c r="C58141" t="s">
        <v>92</v>
      </c>
      <c r="D58141" t="s">
        <v>641</v>
      </c>
      <c r="E58141">
        <v>21</v>
      </c>
      <c r="F58141">
        <v>921.9</v>
      </c>
      <c r="G58141">
        <f>INDEX(Products_Table[],Sales_Table[[#This Row],[Product ID]],MATCH(Sales_Table[[#Headers],[Unit Price]],Products_Table[#Headers],0))</f>
        <v>43.9</v>
      </c>
    </row>
    <row r="58142" spans="1:7" x14ac:dyDescent="0.35">
      <c r="A58142" t="s">
        <v>38655</v>
      </c>
      <c r="B58142" s="1">
        <v>42112</v>
      </c>
      <c r="C58142" t="s">
        <v>197</v>
      </c>
      <c r="D58142" t="s">
        <v>179</v>
      </c>
      <c r="E58142">
        <v>54</v>
      </c>
      <c r="F58142">
        <v>1134</v>
      </c>
      <c r="G58142">
        <f>INDEX(Products_Table[],Sales_Table[[#This Row],[Product ID]],MATCH(Sales_Table[[#Headers],[Unit Price]],Products_Table[#Headers],0))</f>
        <v>21</v>
      </c>
    </row>
    <row r="58143" spans="1:7" x14ac:dyDescent="0.35">
      <c r="A58143" t="s">
        <v>42277</v>
      </c>
      <c r="B58143" s="1">
        <v>42030</v>
      </c>
      <c r="C58143" t="s">
        <v>177</v>
      </c>
      <c r="D58143" t="s">
        <v>59</v>
      </c>
      <c r="E58143">
        <v>83</v>
      </c>
      <c r="F58143">
        <v>3818</v>
      </c>
      <c r="G58143">
        <f>INDEX(Products_Table[],Sales_Table[[#This Row],[Product ID]],MATCH(Sales_Table[[#Headers],[Unit Price]],Products_Table[#Headers],0))</f>
        <v>46</v>
      </c>
    </row>
    <row r="58144" spans="1:7" x14ac:dyDescent="0.35">
      <c r="A58144" t="s">
        <v>2263</v>
      </c>
      <c r="B58144" s="1">
        <v>43102</v>
      </c>
      <c r="C58144" t="s">
        <v>342</v>
      </c>
      <c r="D58144" t="s">
        <v>211</v>
      </c>
      <c r="E58144">
        <v>75</v>
      </c>
      <c r="F58144">
        <v>1380</v>
      </c>
      <c r="G58144">
        <f>INDEX(Products_Table[],Sales_Table[[#This Row],[Product ID]],MATCH(Sales_Table[[#Headers],[Unit Price]],Products_Table[#Headers],0))</f>
        <v>18.399999999999999</v>
      </c>
    </row>
    <row r="58145" spans="1:7" x14ac:dyDescent="0.35">
      <c r="A58145" t="s">
        <v>29586</v>
      </c>
      <c r="B58145" s="1">
        <v>43086</v>
      </c>
      <c r="C58145" t="s">
        <v>58</v>
      </c>
      <c r="D58145" t="s">
        <v>121</v>
      </c>
      <c r="E58145">
        <v>49</v>
      </c>
      <c r="F58145">
        <v>12911.5</v>
      </c>
      <c r="G58145">
        <f>INDEX(Products_Table[],Sales_Table[[#This Row],[Product ID]],MATCH(Sales_Table[[#Headers],[Unit Price]],Products_Table[#Headers],0))</f>
        <v>263.5</v>
      </c>
    </row>
    <row r="58146" spans="1:7" x14ac:dyDescent="0.35">
      <c r="A58146" t="s">
        <v>42278</v>
      </c>
      <c r="B58146" s="1">
        <v>43262</v>
      </c>
      <c r="C58146" t="s">
        <v>236</v>
      </c>
      <c r="D58146" t="s">
        <v>65</v>
      </c>
      <c r="E58146">
        <v>84</v>
      </c>
      <c r="F58146">
        <v>2100</v>
      </c>
      <c r="G58146">
        <f>INDEX(Products_Table[],Sales_Table[[#This Row],[Product ID]],MATCH(Sales_Table[[#Headers],[Unit Price]],Products_Table[#Headers],0))</f>
        <v>25</v>
      </c>
    </row>
    <row r="58147" spans="1:7" x14ac:dyDescent="0.35">
      <c r="A58147" t="s">
        <v>28801</v>
      </c>
      <c r="B58147" s="1">
        <v>43072</v>
      </c>
      <c r="C58147" t="s">
        <v>680</v>
      </c>
      <c r="D58147" t="s">
        <v>69</v>
      </c>
      <c r="E58147">
        <v>90</v>
      </c>
      <c r="F58147">
        <v>855</v>
      </c>
      <c r="G58147">
        <f>INDEX(Products_Table[],Sales_Table[[#This Row],[Product ID]],MATCH(Sales_Table[[#Headers],[Unit Price]],Products_Table[#Headers],0))</f>
        <v>9.5</v>
      </c>
    </row>
    <row r="58148" spans="1:7" x14ac:dyDescent="0.35">
      <c r="A58148" t="s">
        <v>42279</v>
      </c>
      <c r="B58148" s="1">
        <v>43392</v>
      </c>
      <c r="C58148" t="s">
        <v>7</v>
      </c>
      <c r="D58148" t="s">
        <v>272</v>
      </c>
      <c r="E58148">
        <v>65</v>
      </c>
      <c r="F58148">
        <v>1560</v>
      </c>
      <c r="G58148">
        <f>INDEX(Products_Table[],Sales_Table[[#This Row],[Product ID]],MATCH(Sales_Table[[#Headers],[Unit Price]],Products_Table[#Headers],0))</f>
        <v>24</v>
      </c>
    </row>
    <row r="58149" spans="1:7" x14ac:dyDescent="0.35">
      <c r="A58149" t="s">
        <v>9326</v>
      </c>
      <c r="B58149" s="1">
        <v>42213</v>
      </c>
      <c r="C58149" t="s">
        <v>183</v>
      </c>
      <c r="D58149" t="s">
        <v>143</v>
      </c>
      <c r="E58149">
        <v>44</v>
      </c>
      <c r="F58149">
        <v>550</v>
      </c>
      <c r="G58149">
        <f>INDEX(Products_Table[],Sales_Table[[#This Row],[Product ID]],MATCH(Sales_Table[[#Headers],[Unit Price]],Products_Table[#Headers],0))</f>
        <v>12.5</v>
      </c>
    </row>
    <row r="58150" spans="1:7" x14ac:dyDescent="0.35">
      <c r="A58150" t="s">
        <v>2192</v>
      </c>
      <c r="B58150" s="1">
        <v>43233</v>
      </c>
      <c r="C58150" t="s">
        <v>74</v>
      </c>
      <c r="D58150" t="s">
        <v>114</v>
      </c>
      <c r="E58150">
        <v>22</v>
      </c>
      <c r="F58150">
        <v>748</v>
      </c>
      <c r="G58150">
        <f>INDEX(Products_Table[],Sales_Table[[#This Row],[Product ID]],MATCH(Sales_Table[[#Headers],[Unit Price]],Products_Table[#Headers],0))</f>
        <v>34</v>
      </c>
    </row>
    <row r="58151" spans="1:7" x14ac:dyDescent="0.35">
      <c r="A58151" t="s">
        <v>42280</v>
      </c>
      <c r="B58151" s="1">
        <v>43387</v>
      </c>
      <c r="C58151" t="s">
        <v>13</v>
      </c>
      <c r="D58151" t="s">
        <v>146</v>
      </c>
      <c r="E58151">
        <v>12</v>
      </c>
      <c r="F58151">
        <v>72</v>
      </c>
      <c r="G58151">
        <f>INDEX(Products_Table[],Sales_Table[[#This Row],[Product ID]],MATCH(Sales_Table[[#Headers],[Unit Price]],Products_Table[#Headers],0))</f>
        <v>6</v>
      </c>
    </row>
    <row r="58152" spans="1:7" x14ac:dyDescent="0.35">
      <c r="A58152" t="s">
        <v>42281</v>
      </c>
      <c r="B58152" s="1">
        <v>42271</v>
      </c>
      <c r="C58152" t="s">
        <v>7</v>
      </c>
      <c r="D58152" t="s">
        <v>265</v>
      </c>
      <c r="E58152">
        <v>28</v>
      </c>
      <c r="F58152">
        <v>504</v>
      </c>
      <c r="G58152">
        <f>INDEX(Products_Table[],Sales_Table[[#This Row],[Product ID]],MATCH(Sales_Table[[#Headers],[Unit Price]],Products_Table[#Headers],0))</f>
        <v>18</v>
      </c>
    </row>
    <row r="58153" spans="1:7" x14ac:dyDescent="0.35">
      <c r="A58153" t="s">
        <v>42282</v>
      </c>
      <c r="B58153" s="1">
        <v>42765</v>
      </c>
      <c r="C58153" t="s">
        <v>25</v>
      </c>
      <c r="D58153" t="s">
        <v>99</v>
      </c>
      <c r="E58153">
        <v>30</v>
      </c>
      <c r="F58153">
        <v>420</v>
      </c>
      <c r="G58153">
        <f>INDEX(Products_Table[],Sales_Table[[#This Row],[Product ID]],MATCH(Sales_Table[[#Headers],[Unit Price]],Products_Table[#Headers],0))</f>
        <v>14</v>
      </c>
    </row>
    <row r="58154" spans="1:7" x14ac:dyDescent="0.35">
      <c r="A58154" t="s">
        <v>29931</v>
      </c>
      <c r="B58154" s="1">
        <v>42026</v>
      </c>
      <c r="C58154" t="s">
        <v>278</v>
      </c>
      <c r="D58154" t="s">
        <v>156</v>
      </c>
      <c r="E58154">
        <v>30</v>
      </c>
      <c r="F58154">
        <v>390</v>
      </c>
      <c r="G58154">
        <f>INDEX(Products_Table[],Sales_Table[[#This Row],[Product ID]],MATCH(Sales_Table[[#Headers],[Unit Price]],Products_Table[#Headers],0))</f>
        <v>13</v>
      </c>
    </row>
    <row r="58155" spans="1:7" x14ac:dyDescent="0.35">
      <c r="A58155" t="s">
        <v>42283</v>
      </c>
      <c r="B58155" s="1">
        <v>43240</v>
      </c>
      <c r="C58155" t="s">
        <v>435</v>
      </c>
      <c r="D58155" t="s">
        <v>380</v>
      </c>
      <c r="E58155">
        <v>42</v>
      </c>
      <c r="F58155">
        <v>630</v>
      </c>
      <c r="G58155">
        <f>INDEX(Products_Table[],Sales_Table[[#This Row],[Product ID]],MATCH(Sales_Table[[#Headers],[Unit Price]],Products_Table[#Headers],0))</f>
        <v>15</v>
      </c>
    </row>
    <row r="58156" spans="1:7" x14ac:dyDescent="0.35">
      <c r="A58156" t="s">
        <v>42284</v>
      </c>
      <c r="B58156" s="1">
        <v>42270</v>
      </c>
      <c r="C58156" t="s">
        <v>292</v>
      </c>
      <c r="D58156" t="s">
        <v>244</v>
      </c>
      <c r="E58156">
        <v>6</v>
      </c>
      <c r="F58156">
        <v>187.38</v>
      </c>
      <c r="G58156">
        <f>INDEX(Products_Table[],Sales_Table[[#This Row],[Product ID]],MATCH(Sales_Table[[#Headers],[Unit Price]],Products_Table[#Headers],0))</f>
        <v>31.23</v>
      </c>
    </row>
    <row r="58157" spans="1:7" x14ac:dyDescent="0.35">
      <c r="A58157" t="s">
        <v>42285</v>
      </c>
      <c r="B58157" s="1">
        <v>43465</v>
      </c>
      <c r="C58157" t="s">
        <v>299</v>
      </c>
      <c r="D58157" t="s">
        <v>396</v>
      </c>
      <c r="E58157">
        <v>27</v>
      </c>
      <c r="F58157">
        <v>405</v>
      </c>
      <c r="G58157">
        <f>INDEX(Products_Table[],Sales_Table[[#This Row],[Product ID]],MATCH(Sales_Table[[#Headers],[Unit Price]],Products_Table[#Headers],0))</f>
        <v>15</v>
      </c>
    </row>
    <row r="58158" spans="1:7" x14ac:dyDescent="0.35">
      <c r="A58158" t="s">
        <v>42286</v>
      </c>
      <c r="B58158" s="1">
        <v>42163</v>
      </c>
      <c r="C58158" t="s">
        <v>280</v>
      </c>
      <c r="D58158" t="s">
        <v>139</v>
      </c>
      <c r="E58158">
        <v>59</v>
      </c>
      <c r="F58158">
        <v>1888</v>
      </c>
      <c r="G58158">
        <f>INDEX(Products_Table[],Sales_Table[[#This Row],[Product ID]],MATCH(Sales_Table[[#Headers],[Unit Price]],Products_Table[#Headers],0))</f>
        <v>32</v>
      </c>
    </row>
    <row r="58159" spans="1:7" x14ac:dyDescent="0.35">
      <c r="A58159" t="s">
        <v>42287</v>
      </c>
      <c r="B58159" s="1">
        <v>42446</v>
      </c>
      <c r="C58159" t="s">
        <v>52</v>
      </c>
      <c r="D58159" t="s">
        <v>290</v>
      </c>
      <c r="E58159">
        <v>8</v>
      </c>
      <c r="F58159">
        <v>312</v>
      </c>
      <c r="G58159">
        <f>INDEX(Products_Table[],Sales_Table[[#This Row],[Product ID]],MATCH(Sales_Table[[#Headers],[Unit Price]],Products_Table[#Headers],0))</f>
        <v>39</v>
      </c>
    </row>
    <row r="58160" spans="1:7" x14ac:dyDescent="0.35">
      <c r="A58160" t="s">
        <v>42288</v>
      </c>
      <c r="B58160" s="1">
        <v>42059</v>
      </c>
      <c r="C58160" t="s">
        <v>113</v>
      </c>
      <c r="D58160" t="s">
        <v>421</v>
      </c>
      <c r="E58160">
        <v>35</v>
      </c>
      <c r="F58160">
        <v>747.25</v>
      </c>
      <c r="G58160">
        <f>INDEX(Products_Table[],Sales_Table[[#This Row],[Product ID]],MATCH(Sales_Table[[#Headers],[Unit Price]],Products_Table[#Headers],0))</f>
        <v>21.35</v>
      </c>
    </row>
    <row r="58161" spans="1:7" x14ac:dyDescent="0.35">
      <c r="A58161" t="s">
        <v>42289</v>
      </c>
      <c r="B58161" s="1">
        <v>42459</v>
      </c>
      <c r="C58161" t="s">
        <v>61</v>
      </c>
      <c r="D58161" t="s">
        <v>69</v>
      </c>
      <c r="E58161">
        <v>65</v>
      </c>
      <c r="F58161">
        <v>617.5</v>
      </c>
      <c r="G58161">
        <f>INDEX(Products_Table[],Sales_Table[[#This Row],[Product ID]],MATCH(Sales_Table[[#Headers],[Unit Price]],Products_Table[#Headers],0))</f>
        <v>9.5</v>
      </c>
    </row>
    <row r="58162" spans="1:7" x14ac:dyDescent="0.35">
      <c r="A58162" t="s">
        <v>42290</v>
      </c>
      <c r="B58162" s="1">
        <v>42641</v>
      </c>
      <c r="C58162" t="s">
        <v>74</v>
      </c>
      <c r="D58162" t="s">
        <v>72</v>
      </c>
      <c r="E58162">
        <v>21</v>
      </c>
      <c r="F58162">
        <v>756</v>
      </c>
      <c r="G58162">
        <f>INDEX(Products_Table[],Sales_Table[[#This Row],[Product ID]],MATCH(Sales_Table[[#Headers],[Unit Price]],Products_Table[#Headers],0))</f>
        <v>36</v>
      </c>
    </row>
    <row r="58163" spans="1:7" x14ac:dyDescent="0.35">
      <c r="A58163" t="s">
        <v>42291</v>
      </c>
      <c r="B58163" s="1">
        <v>42489</v>
      </c>
      <c r="C58163" t="s">
        <v>25</v>
      </c>
      <c r="D58163" t="s">
        <v>139</v>
      </c>
      <c r="E58163">
        <v>85</v>
      </c>
      <c r="F58163">
        <v>2720</v>
      </c>
      <c r="G58163">
        <f>INDEX(Products_Table[],Sales_Table[[#This Row],[Product ID]],MATCH(Sales_Table[[#Headers],[Unit Price]],Products_Table[#Headers],0))</f>
        <v>32</v>
      </c>
    </row>
    <row r="58164" spans="1:7" x14ac:dyDescent="0.35">
      <c r="A58164" t="s">
        <v>9334</v>
      </c>
      <c r="B58164" s="1">
        <v>42954</v>
      </c>
      <c r="C58164" t="s">
        <v>137</v>
      </c>
      <c r="D58164" t="s">
        <v>65</v>
      </c>
      <c r="E58164">
        <v>8</v>
      </c>
      <c r="F58164">
        <v>200</v>
      </c>
      <c r="G58164">
        <f>INDEX(Products_Table[],Sales_Table[[#This Row],[Product ID]],MATCH(Sales_Table[[#Headers],[Unit Price]],Products_Table[#Headers],0))</f>
        <v>25</v>
      </c>
    </row>
    <row r="58165" spans="1:7" x14ac:dyDescent="0.35">
      <c r="A58165" t="s">
        <v>42292</v>
      </c>
      <c r="B58165" s="1">
        <v>43101</v>
      </c>
      <c r="C58165" t="s">
        <v>148</v>
      </c>
      <c r="D58165" t="s">
        <v>62</v>
      </c>
      <c r="E58165">
        <v>39</v>
      </c>
      <c r="F58165">
        <v>1482</v>
      </c>
      <c r="G58165">
        <f>INDEX(Products_Table[],Sales_Table[[#This Row],[Product ID]],MATCH(Sales_Table[[#Headers],[Unit Price]],Products_Table[#Headers],0))</f>
        <v>38</v>
      </c>
    </row>
    <row r="58166" spans="1:7" x14ac:dyDescent="0.35">
      <c r="A58166" t="s">
        <v>3676</v>
      </c>
      <c r="B58166" s="1">
        <v>42705</v>
      </c>
      <c r="C58166" t="s">
        <v>134</v>
      </c>
      <c r="D58166" t="s">
        <v>286</v>
      </c>
      <c r="E58166">
        <v>54</v>
      </c>
      <c r="F58166">
        <v>972</v>
      </c>
      <c r="G58166">
        <f>INDEX(Products_Table[],Sales_Table[[#This Row],[Product ID]],MATCH(Sales_Table[[#Headers],[Unit Price]],Products_Table[#Headers],0))</f>
        <v>18</v>
      </c>
    </row>
    <row r="58167" spans="1:7" x14ac:dyDescent="0.35">
      <c r="A58167" t="s">
        <v>42293</v>
      </c>
      <c r="B58167" s="1">
        <v>42932</v>
      </c>
      <c r="C58167" t="s">
        <v>44</v>
      </c>
      <c r="D58167" t="s">
        <v>26</v>
      </c>
      <c r="E58167">
        <v>23</v>
      </c>
      <c r="F58167">
        <v>1009.7</v>
      </c>
      <c r="G58167">
        <f>INDEX(Products_Table[],Sales_Table[[#This Row],[Product ID]],MATCH(Sales_Table[[#Headers],[Unit Price]],Products_Table[#Headers],0))</f>
        <v>43.9</v>
      </c>
    </row>
    <row r="58168" spans="1:7" x14ac:dyDescent="0.35">
      <c r="A58168" t="s">
        <v>21641</v>
      </c>
      <c r="B58168" s="1">
        <v>42343</v>
      </c>
      <c r="C58168" t="s">
        <v>292</v>
      </c>
      <c r="D58168" t="s">
        <v>143</v>
      </c>
      <c r="E58168">
        <v>59</v>
      </c>
      <c r="F58168">
        <v>737.5</v>
      </c>
      <c r="G58168">
        <f>INDEX(Products_Table[],Sales_Table[[#This Row],[Product ID]],MATCH(Sales_Table[[#Headers],[Unit Price]],Products_Table[#Headers],0))</f>
        <v>12.5</v>
      </c>
    </row>
    <row r="58169" spans="1:7" x14ac:dyDescent="0.35">
      <c r="A58169" t="s">
        <v>5191</v>
      </c>
      <c r="B58169" s="1">
        <v>42708</v>
      </c>
      <c r="C58169" t="s">
        <v>250</v>
      </c>
      <c r="D58169" t="s">
        <v>259</v>
      </c>
      <c r="E58169">
        <v>22</v>
      </c>
      <c r="F58169">
        <v>731.5</v>
      </c>
      <c r="G58169">
        <f>INDEX(Products_Table[],Sales_Table[[#This Row],[Product ID]],MATCH(Sales_Table[[#Headers],[Unit Price]],Products_Table[#Headers],0))</f>
        <v>33.25</v>
      </c>
    </row>
    <row r="58170" spans="1:7" x14ac:dyDescent="0.35">
      <c r="A58170" t="s">
        <v>42294</v>
      </c>
      <c r="B58170" s="1">
        <v>43437</v>
      </c>
      <c r="C58170" t="s">
        <v>301</v>
      </c>
      <c r="D58170" t="s">
        <v>14</v>
      </c>
      <c r="E58170">
        <v>34</v>
      </c>
      <c r="F58170">
        <v>884</v>
      </c>
      <c r="G58170">
        <f>INDEX(Products_Table[],Sales_Table[[#This Row],[Product ID]],MATCH(Sales_Table[[#Headers],[Unit Price]],Products_Table[#Headers],0))</f>
        <v>26</v>
      </c>
    </row>
    <row r="58171" spans="1:7" x14ac:dyDescent="0.35">
      <c r="A58171" t="s">
        <v>7786</v>
      </c>
      <c r="B58171" s="1">
        <v>42677</v>
      </c>
      <c r="C58171" t="s">
        <v>116</v>
      </c>
      <c r="D58171" t="s">
        <v>72</v>
      </c>
      <c r="E58171">
        <v>79</v>
      </c>
      <c r="F58171">
        <v>2844</v>
      </c>
      <c r="G58171">
        <f>INDEX(Products_Table[],Sales_Table[[#This Row],[Product ID]],MATCH(Sales_Table[[#Headers],[Unit Price]],Products_Table[#Headers],0))</f>
        <v>36</v>
      </c>
    </row>
    <row r="58172" spans="1:7" x14ac:dyDescent="0.35">
      <c r="A58172" t="s">
        <v>4662</v>
      </c>
      <c r="B58172" s="1">
        <v>42067</v>
      </c>
      <c r="C58172" t="s">
        <v>197</v>
      </c>
      <c r="D58172" t="s">
        <v>175</v>
      </c>
      <c r="E58172">
        <v>53</v>
      </c>
      <c r="F58172">
        <v>2809</v>
      </c>
      <c r="G58172">
        <f>INDEX(Products_Table[],Sales_Table[[#This Row],[Product ID]],MATCH(Sales_Table[[#Headers],[Unit Price]],Products_Table[#Headers],0))</f>
        <v>53</v>
      </c>
    </row>
    <row r="58173" spans="1:7" x14ac:dyDescent="0.35">
      <c r="A58173" t="s">
        <v>42295</v>
      </c>
      <c r="B58173" s="1">
        <v>42263</v>
      </c>
      <c r="C58173" t="s">
        <v>95</v>
      </c>
      <c r="D58173" t="s">
        <v>403</v>
      </c>
      <c r="E58173">
        <v>9</v>
      </c>
      <c r="F58173">
        <v>63</v>
      </c>
      <c r="G58173">
        <f>INDEX(Products_Table[],Sales_Table[[#This Row],[Product ID]],MATCH(Sales_Table[[#Headers],[Unit Price]],Products_Table[#Headers],0))</f>
        <v>7</v>
      </c>
    </row>
    <row r="58174" spans="1:7" x14ac:dyDescent="0.35">
      <c r="A58174" t="s">
        <v>42296</v>
      </c>
      <c r="B58174" s="1">
        <v>42672</v>
      </c>
      <c r="C58174" t="s">
        <v>25</v>
      </c>
      <c r="D58174" t="s">
        <v>179</v>
      </c>
      <c r="E58174">
        <v>65</v>
      </c>
      <c r="F58174">
        <v>1365</v>
      </c>
      <c r="G58174">
        <f>INDEX(Products_Table[],Sales_Table[[#This Row],[Product ID]],MATCH(Sales_Table[[#Headers],[Unit Price]],Products_Table[#Headers],0))</f>
        <v>21</v>
      </c>
    </row>
    <row r="58175" spans="1:7" x14ac:dyDescent="0.35">
      <c r="A58175" t="s">
        <v>42297</v>
      </c>
      <c r="B58175" s="1">
        <v>42813</v>
      </c>
      <c r="C58175" t="s">
        <v>52</v>
      </c>
      <c r="D58175" t="s">
        <v>272</v>
      </c>
      <c r="E58175">
        <v>43</v>
      </c>
      <c r="F58175">
        <v>1032</v>
      </c>
      <c r="G58175">
        <f>INDEX(Products_Table[],Sales_Table[[#This Row],[Product ID]],MATCH(Sales_Table[[#Headers],[Unit Price]],Products_Table[#Headers],0))</f>
        <v>24</v>
      </c>
    </row>
    <row r="58176" spans="1:7" x14ac:dyDescent="0.35">
      <c r="A58176" t="s">
        <v>40636</v>
      </c>
      <c r="B58176" s="1">
        <v>42204</v>
      </c>
      <c r="C58176" t="s">
        <v>280</v>
      </c>
      <c r="D58176" t="s">
        <v>641</v>
      </c>
      <c r="E58176">
        <v>42</v>
      </c>
      <c r="F58176">
        <v>1843.8</v>
      </c>
      <c r="G58176">
        <f>INDEX(Products_Table[],Sales_Table[[#This Row],[Product ID]],MATCH(Sales_Table[[#Headers],[Unit Price]],Products_Table[#Headers],0))</f>
        <v>43.9</v>
      </c>
    </row>
    <row r="58177" spans="1:7" x14ac:dyDescent="0.35">
      <c r="A58177" t="s">
        <v>4648</v>
      </c>
      <c r="B58177" s="1">
        <v>43386</v>
      </c>
      <c r="C58177" t="s">
        <v>680</v>
      </c>
      <c r="D58177" t="s">
        <v>188</v>
      </c>
      <c r="E58177">
        <v>24</v>
      </c>
      <c r="F58177">
        <v>432</v>
      </c>
      <c r="G58177">
        <f>INDEX(Products_Table[],Sales_Table[[#This Row],[Product ID]],MATCH(Sales_Table[[#Headers],[Unit Price]],Products_Table[#Headers],0))</f>
        <v>18</v>
      </c>
    </row>
    <row r="58178" spans="1:7" x14ac:dyDescent="0.35">
      <c r="A58178" t="s">
        <v>42298</v>
      </c>
      <c r="B58178" s="1">
        <v>42991</v>
      </c>
      <c r="C58178" t="s">
        <v>61</v>
      </c>
      <c r="D58178" t="s">
        <v>310</v>
      </c>
      <c r="E58178">
        <v>49</v>
      </c>
      <c r="F58178">
        <v>882</v>
      </c>
      <c r="G58178">
        <f>INDEX(Products_Table[],Sales_Table[[#This Row],[Product ID]],MATCH(Sales_Table[[#Headers],[Unit Price]],Products_Table[#Headers],0))</f>
        <v>18</v>
      </c>
    </row>
    <row r="58179" spans="1:7" x14ac:dyDescent="0.35">
      <c r="A58179" t="s">
        <v>42299</v>
      </c>
      <c r="B58179" s="1">
        <v>42282</v>
      </c>
      <c r="C58179" t="s">
        <v>250</v>
      </c>
      <c r="D58179" t="s">
        <v>135</v>
      </c>
      <c r="E58179">
        <v>8</v>
      </c>
      <c r="F58179">
        <v>124</v>
      </c>
      <c r="G58179">
        <f>INDEX(Products_Table[],Sales_Table[[#This Row],[Product ID]],MATCH(Sales_Table[[#Headers],[Unit Price]],Products_Table[#Headers],0))</f>
        <v>15.5</v>
      </c>
    </row>
    <row r="58180" spans="1:7" x14ac:dyDescent="0.35">
      <c r="A58180" t="s">
        <v>28731</v>
      </c>
      <c r="B58180" s="1">
        <v>42883</v>
      </c>
      <c r="C58180" t="s">
        <v>280</v>
      </c>
      <c r="D58180" t="s">
        <v>17</v>
      </c>
      <c r="E58180">
        <v>73</v>
      </c>
      <c r="F58180">
        <v>7081</v>
      </c>
      <c r="G58180">
        <f>INDEX(Products_Table[],Sales_Table[[#This Row],[Product ID]],MATCH(Sales_Table[[#Headers],[Unit Price]],Products_Table[#Headers],0))</f>
        <v>97</v>
      </c>
    </row>
    <row r="58181" spans="1:7" x14ac:dyDescent="0.35">
      <c r="A58181" t="s">
        <v>5290</v>
      </c>
      <c r="B58181" s="1">
        <v>42718</v>
      </c>
      <c r="C58181" t="s">
        <v>406</v>
      </c>
      <c r="D58181" t="s">
        <v>411</v>
      </c>
      <c r="E58181">
        <v>6</v>
      </c>
      <c r="F58181">
        <v>102</v>
      </c>
      <c r="G58181">
        <f>INDEX(Products_Table[],Sales_Table[[#This Row],[Product ID]],MATCH(Sales_Table[[#Headers],[Unit Price]],Products_Table[#Headers],0))</f>
        <v>17</v>
      </c>
    </row>
    <row r="58182" spans="1:7" x14ac:dyDescent="0.35">
      <c r="A58182" t="s">
        <v>42300</v>
      </c>
      <c r="B58182" s="1">
        <v>42103</v>
      </c>
      <c r="C58182" t="s">
        <v>101</v>
      </c>
      <c r="D58182" t="s">
        <v>272</v>
      </c>
      <c r="E58182">
        <v>63</v>
      </c>
      <c r="F58182">
        <v>1512</v>
      </c>
      <c r="G58182">
        <f>INDEX(Products_Table[],Sales_Table[[#This Row],[Product ID]],MATCH(Sales_Table[[#Headers],[Unit Price]],Products_Table[#Headers],0))</f>
        <v>24</v>
      </c>
    </row>
    <row r="58183" spans="1:7" x14ac:dyDescent="0.35">
      <c r="A58183" t="s">
        <v>42301</v>
      </c>
      <c r="B58183" s="1">
        <v>43313</v>
      </c>
      <c r="C58183" t="s">
        <v>95</v>
      </c>
      <c r="D58183" t="s">
        <v>259</v>
      </c>
      <c r="E58183">
        <v>36</v>
      </c>
      <c r="F58183">
        <v>1197</v>
      </c>
      <c r="G58183">
        <f>INDEX(Products_Table[],Sales_Table[[#This Row],[Product ID]],MATCH(Sales_Table[[#Headers],[Unit Price]],Products_Table[#Headers],0))</f>
        <v>33.25</v>
      </c>
    </row>
    <row r="58184" spans="1:7" x14ac:dyDescent="0.35">
      <c r="A58184" t="s">
        <v>28163</v>
      </c>
      <c r="B58184" s="1">
        <v>42887</v>
      </c>
      <c r="C58184" t="s">
        <v>16</v>
      </c>
      <c r="D58184" t="s">
        <v>286</v>
      </c>
      <c r="E58184">
        <v>62</v>
      </c>
      <c r="F58184">
        <v>1116</v>
      </c>
      <c r="G58184">
        <f>INDEX(Products_Table[],Sales_Table[[#This Row],[Product ID]],MATCH(Sales_Table[[#Headers],[Unit Price]],Products_Table[#Headers],0))</f>
        <v>18</v>
      </c>
    </row>
    <row r="58185" spans="1:7" x14ac:dyDescent="0.35">
      <c r="A58185" t="s">
        <v>42302</v>
      </c>
      <c r="B58185" s="1">
        <v>43156</v>
      </c>
      <c r="C58185" t="s">
        <v>250</v>
      </c>
      <c r="D58185" t="s">
        <v>244</v>
      </c>
      <c r="E58185">
        <v>48</v>
      </c>
      <c r="F58185">
        <v>1499.04</v>
      </c>
      <c r="G58185">
        <f>INDEX(Products_Table[],Sales_Table[[#This Row],[Product ID]],MATCH(Sales_Table[[#Headers],[Unit Price]],Products_Table[#Headers],0))</f>
        <v>31.23</v>
      </c>
    </row>
    <row r="58186" spans="1:7" x14ac:dyDescent="0.35">
      <c r="A58186" t="s">
        <v>42303</v>
      </c>
      <c r="B58186" s="1">
        <v>43223</v>
      </c>
      <c r="C58186" t="s">
        <v>124</v>
      </c>
      <c r="D58186" t="s">
        <v>156</v>
      </c>
      <c r="E58186">
        <v>46</v>
      </c>
      <c r="F58186">
        <v>598</v>
      </c>
      <c r="G58186">
        <f>INDEX(Products_Table[],Sales_Table[[#This Row],[Product ID]],MATCH(Sales_Table[[#Headers],[Unit Price]],Products_Table[#Headers],0))</f>
        <v>13</v>
      </c>
    </row>
    <row r="58187" spans="1:7" x14ac:dyDescent="0.35">
      <c r="A58187" t="s">
        <v>42304</v>
      </c>
      <c r="B58187" s="1">
        <v>43227</v>
      </c>
      <c r="C58187" t="s">
        <v>44</v>
      </c>
      <c r="D58187" t="s">
        <v>259</v>
      </c>
      <c r="E58187">
        <v>85</v>
      </c>
      <c r="F58187">
        <v>2826.25</v>
      </c>
      <c r="G58187">
        <f>INDEX(Products_Table[],Sales_Table[[#This Row],[Product ID]],MATCH(Sales_Table[[#Headers],[Unit Price]],Products_Table[#Headers],0))</f>
        <v>33.25</v>
      </c>
    </row>
    <row r="58188" spans="1:7" x14ac:dyDescent="0.35">
      <c r="A58188" t="s">
        <v>42305</v>
      </c>
      <c r="B58188" s="1">
        <v>43196</v>
      </c>
      <c r="C58188" t="s">
        <v>267</v>
      </c>
      <c r="D58188" t="s">
        <v>119</v>
      </c>
      <c r="E58188">
        <v>25</v>
      </c>
      <c r="F58188">
        <v>250</v>
      </c>
      <c r="G58188">
        <f>INDEX(Products_Table[],Sales_Table[[#This Row],[Product ID]],MATCH(Sales_Table[[#Headers],[Unit Price]],Products_Table[#Headers],0))</f>
        <v>10</v>
      </c>
    </row>
    <row r="58189" spans="1:7" x14ac:dyDescent="0.35">
      <c r="A58189" t="s">
        <v>42306</v>
      </c>
      <c r="B58189" s="1">
        <v>42159</v>
      </c>
      <c r="C58189" t="s">
        <v>177</v>
      </c>
      <c r="D58189" t="s">
        <v>37</v>
      </c>
      <c r="E58189">
        <v>26</v>
      </c>
      <c r="F58189">
        <v>325</v>
      </c>
      <c r="G58189">
        <f>INDEX(Products_Table[],Sales_Table[[#This Row],[Product ID]],MATCH(Sales_Table[[#Headers],[Unit Price]],Products_Table[#Headers],0))</f>
        <v>12.5</v>
      </c>
    </row>
    <row r="58190" spans="1:7" x14ac:dyDescent="0.35">
      <c r="A58190" t="s">
        <v>42307</v>
      </c>
      <c r="B58190" s="1">
        <v>43316</v>
      </c>
      <c r="C58190" t="s">
        <v>292</v>
      </c>
      <c r="D58190" t="s">
        <v>37</v>
      </c>
      <c r="E58190">
        <v>44</v>
      </c>
      <c r="F58190">
        <v>550</v>
      </c>
      <c r="G58190">
        <f>INDEX(Products_Table[],Sales_Table[[#This Row],[Product ID]],MATCH(Sales_Table[[#Headers],[Unit Price]],Products_Table[#Headers],0))</f>
        <v>12.5</v>
      </c>
    </row>
    <row r="58191" spans="1:7" x14ac:dyDescent="0.35">
      <c r="A58191" t="s">
        <v>22892</v>
      </c>
      <c r="B58191" s="1">
        <v>43095</v>
      </c>
      <c r="C58191" t="s">
        <v>41</v>
      </c>
      <c r="D58191" t="s">
        <v>184</v>
      </c>
      <c r="E58191">
        <v>64</v>
      </c>
      <c r="F58191">
        <v>896</v>
      </c>
      <c r="G58191">
        <f>INDEX(Products_Table[],Sales_Table[[#This Row],[Product ID]],MATCH(Sales_Table[[#Headers],[Unit Price]],Products_Table[#Headers],0))</f>
        <v>14</v>
      </c>
    </row>
    <row r="58192" spans="1:7" x14ac:dyDescent="0.35">
      <c r="A58192" t="s">
        <v>42308</v>
      </c>
      <c r="B58192" s="1">
        <v>42897</v>
      </c>
      <c r="C58192" t="s">
        <v>209</v>
      </c>
      <c r="D58192" t="s">
        <v>75</v>
      </c>
      <c r="E58192">
        <v>77</v>
      </c>
      <c r="F58192">
        <v>1078</v>
      </c>
      <c r="G58192">
        <f>INDEX(Products_Table[],Sales_Table[[#This Row],[Product ID]],MATCH(Sales_Table[[#Headers],[Unit Price]],Products_Table[#Headers],0))</f>
        <v>14</v>
      </c>
    </row>
    <row r="58193" spans="1:7" x14ac:dyDescent="0.35">
      <c r="A58193" t="s">
        <v>3975</v>
      </c>
      <c r="B58193" s="1">
        <v>42804</v>
      </c>
      <c r="C58193" t="s">
        <v>218</v>
      </c>
      <c r="D58193" t="s">
        <v>188</v>
      </c>
      <c r="E58193">
        <v>35</v>
      </c>
      <c r="F58193">
        <v>630</v>
      </c>
      <c r="G58193">
        <f>INDEX(Products_Table[],Sales_Table[[#This Row],[Product ID]],MATCH(Sales_Table[[#Headers],[Unit Price]],Products_Table[#Headers],0))</f>
        <v>18</v>
      </c>
    </row>
    <row r="58194" spans="1:7" x14ac:dyDescent="0.35">
      <c r="A58194" t="s">
        <v>34950</v>
      </c>
      <c r="B58194" s="1">
        <v>42560</v>
      </c>
      <c r="C58194" t="s">
        <v>108</v>
      </c>
      <c r="D58194" t="s">
        <v>403</v>
      </c>
      <c r="E58194">
        <v>25</v>
      </c>
      <c r="F58194">
        <v>175</v>
      </c>
      <c r="G58194">
        <f>INDEX(Products_Table[],Sales_Table[[#This Row],[Product ID]],MATCH(Sales_Table[[#Headers],[Unit Price]],Products_Table[#Headers],0))</f>
        <v>7</v>
      </c>
    </row>
    <row r="58195" spans="1:7" x14ac:dyDescent="0.35">
      <c r="A58195" t="s">
        <v>20512</v>
      </c>
      <c r="B58195" s="1">
        <v>42826</v>
      </c>
      <c r="C58195" t="s">
        <v>680</v>
      </c>
      <c r="D58195" t="s">
        <v>184</v>
      </c>
      <c r="E58195">
        <v>46</v>
      </c>
      <c r="F58195">
        <v>644</v>
      </c>
      <c r="G58195">
        <f>INDEX(Products_Table[],Sales_Table[[#This Row],[Product ID]],MATCH(Sales_Table[[#Headers],[Unit Price]],Products_Table[#Headers],0))</f>
        <v>14</v>
      </c>
    </row>
    <row r="58196" spans="1:7" x14ac:dyDescent="0.35">
      <c r="A58196" t="s">
        <v>42309</v>
      </c>
      <c r="B58196" s="1">
        <v>42082</v>
      </c>
      <c r="C58196" t="s">
        <v>204</v>
      </c>
      <c r="D58196" t="s">
        <v>96</v>
      </c>
      <c r="E58196">
        <v>45</v>
      </c>
      <c r="F58196">
        <v>1165.05</v>
      </c>
      <c r="G58196">
        <f>INDEX(Products_Table[],Sales_Table[[#This Row],[Product ID]],MATCH(Sales_Table[[#Headers],[Unit Price]],Products_Table[#Headers],0))</f>
        <v>25.89</v>
      </c>
    </row>
    <row r="58197" spans="1:7" x14ac:dyDescent="0.35">
      <c r="A58197" t="s">
        <v>42310</v>
      </c>
      <c r="B58197" s="1">
        <v>42982</v>
      </c>
      <c r="C58197" t="s">
        <v>36</v>
      </c>
      <c r="D58197" t="s">
        <v>48</v>
      </c>
      <c r="E58197">
        <v>29</v>
      </c>
      <c r="F58197">
        <v>348</v>
      </c>
      <c r="G58197">
        <f>INDEX(Products_Table[],Sales_Table[[#This Row],[Product ID]],MATCH(Sales_Table[[#Headers],[Unit Price]],Products_Table[#Headers],0))</f>
        <v>12</v>
      </c>
    </row>
    <row r="58198" spans="1:7" x14ac:dyDescent="0.35">
      <c r="A58198" t="s">
        <v>18273</v>
      </c>
      <c r="B58198" s="1">
        <v>43324</v>
      </c>
      <c r="C58198" t="s">
        <v>124</v>
      </c>
      <c r="D58198" t="s">
        <v>45</v>
      </c>
      <c r="E58198">
        <v>5</v>
      </c>
      <c r="F58198">
        <v>116.25</v>
      </c>
      <c r="G58198">
        <f>INDEX(Products_Table[],Sales_Table[[#This Row],[Product ID]],MATCH(Sales_Table[[#Headers],[Unit Price]],Products_Table[#Headers],0))</f>
        <v>23.25</v>
      </c>
    </row>
    <row r="58199" spans="1:7" x14ac:dyDescent="0.35">
      <c r="A58199" t="s">
        <v>36128</v>
      </c>
      <c r="B58199" s="1">
        <v>43074</v>
      </c>
      <c r="C58199" t="s">
        <v>137</v>
      </c>
      <c r="D58199" t="s">
        <v>121</v>
      </c>
      <c r="E58199">
        <v>57</v>
      </c>
      <c r="F58199">
        <v>15019.5</v>
      </c>
      <c r="G58199">
        <f>INDEX(Products_Table[],Sales_Table[[#This Row],[Product ID]],MATCH(Sales_Table[[#Headers],[Unit Price]],Products_Table[#Headers],0))</f>
        <v>263.5</v>
      </c>
    </row>
    <row r="58200" spans="1:7" x14ac:dyDescent="0.35">
      <c r="A58200" t="s">
        <v>42311</v>
      </c>
      <c r="B58200" s="1">
        <v>43337</v>
      </c>
      <c r="C58200" t="s">
        <v>126</v>
      </c>
      <c r="D58200" t="s">
        <v>272</v>
      </c>
      <c r="E58200">
        <v>89</v>
      </c>
      <c r="F58200">
        <v>2136</v>
      </c>
      <c r="G58200">
        <f>INDEX(Products_Table[],Sales_Table[[#This Row],[Product ID]],MATCH(Sales_Table[[#Headers],[Unit Price]],Products_Table[#Headers],0))</f>
        <v>24</v>
      </c>
    </row>
    <row r="58201" spans="1:7" x14ac:dyDescent="0.35">
      <c r="A58201" t="s">
        <v>42312</v>
      </c>
      <c r="B58201" s="1">
        <v>43183</v>
      </c>
      <c r="C58201" t="s">
        <v>92</v>
      </c>
      <c r="D58201" t="s">
        <v>403</v>
      </c>
      <c r="E58201">
        <v>69</v>
      </c>
      <c r="F58201">
        <v>483</v>
      </c>
      <c r="G58201">
        <f>INDEX(Products_Table[],Sales_Table[[#This Row],[Product ID]],MATCH(Sales_Table[[#Headers],[Unit Price]],Products_Table[#Headers],0))</f>
        <v>7</v>
      </c>
    </row>
    <row r="58202" spans="1:7" x14ac:dyDescent="0.35">
      <c r="A58202" t="s">
        <v>38861</v>
      </c>
      <c r="B58202" s="1">
        <v>42067</v>
      </c>
      <c r="C58202" t="s">
        <v>322</v>
      </c>
      <c r="D58202" t="s">
        <v>310</v>
      </c>
      <c r="E58202">
        <v>55</v>
      </c>
      <c r="F58202">
        <v>990</v>
      </c>
      <c r="G58202">
        <f>INDEX(Products_Table[],Sales_Table[[#This Row],[Product ID]],MATCH(Sales_Table[[#Headers],[Unit Price]],Products_Table[#Headers],0))</f>
        <v>18</v>
      </c>
    </row>
    <row r="58203" spans="1:7" x14ac:dyDescent="0.35">
      <c r="A58203" t="s">
        <v>42313</v>
      </c>
      <c r="B58203" s="1">
        <v>42604</v>
      </c>
      <c r="C58203" t="s">
        <v>36</v>
      </c>
      <c r="D58203" t="s">
        <v>93</v>
      </c>
      <c r="E58203">
        <v>36</v>
      </c>
      <c r="F58203">
        <v>1641.6</v>
      </c>
      <c r="G58203">
        <f>INDEX(Products_Table[],Sales_Table[[#This Row],[Product ID]],MATCH(Sales_Table[[#Headers],[Unit Price]],Products_Table[#Headers],0))</f>
        <v>45.6</v>
      </c>
    </row>
    <row r="58204" spans="1:7" x14ac:dyDescent="0.35">
      <c r="A58204" t="s">
        <v>16658</v>
      </c>
      <c r="B58204" s="1">
        <v>42077</v>
      </c>
      <c r="C58204" t="s">
        <v>264</v>
      </c>
      <c r="D58204" t="s">
        <v>81</v>
      </c>
      <c r="E58204">
        <v>86</v>
      </c>
      <c r="F58204">
        <v>1634</v>
      </c>
      <c r="G58204">
        <f>INDEX(Products_Table[],Sales_Table[[#This Row],[Product ID]],MATCH(Sales_Table[[#Headers],[Unit Price]],Products_Table[#Headers],0))</f>
        <v>19</v>
      </c>
    </row>
    <row r="58205" spans="1:7" x14ac:dyDescent="0.35">
      <c r="A58205" t="s">
        <v>42314</v>
      </c>
      <c r="B58205" s="1">
        <v>42741</v>
      </c>
      <c r="C58205" t="s">
        <v>680</v>
      </c>
      <c r="D58205" t="s">
        <v>156</v>
      </c>
      <c r="E58205">
        <v>13</v>
      </c>
      <c r="F58205">
        <v>169</v>
      </c>
      <c r="G58205">
        <f>INDEX(Products_Table[],Sales_Table[[#This Row],[Product ID]],MATCH(Sales_Table[[#Headers],[Unit Price]],Products_Table[#Headers],0))</f>
        <v>13</v>
      </c>
    </row>
    <row r="58206" spans="1:7" x14ac:dyDescent="0.35">
      <c r="A58206" t="s">
        <v>42315</v>
      </c>
      <c r="B58206" s="1">
        <v>42589</v>
      </c>
      <c r="C58206" t="s">
        <v>89</v>
      </c>
      <c r="D58206" t="s">
        <v>8</v>
      </c>
      <c r="E58206">
        <v>46</v>
      </c>
      <c r="F58206">
        <v>443.9</v>
      </c>
      <c r="G58206">
        <f>INDEX(Products_Table[],Sales_Table[[#This Row],[Product ID]],MATCH(Sales_Table[[#Headers],[Unit Price]],Products_Table[#Headers],0))</f>
        <v>9.65</v>
      </c>
    </row>
    <row r="58207" spans="1:7" x14ac:dyDescent="0.35">
      <c r="A58207" t="s">
        <v>42316</v>
      </c>
      <c r="B58207" s="1">
        <v>42610</v>
      </c>
      <c r="C58207" t="s">
        <v>116</v>
      </c>
      <c r="D58207" t="s">
        <v>119</v>
      </c>
      <c r="E58207">
        <v>87</v>
      </c>
      <c r="F58207">
        <v>870</v>
      </c>
      <c r="G58207">
        <f>INDEX(Products_Table[],Sales_Table[[#This Row],[Product ID]],MATCH(Sales_Table[[#Headers],[Unit Price]],Products_Table[#Headers],0))</f>
        <v>10</v>
      </c>
    </row>
    <row r="58208" spans="1:7" x14ac:dyDescent="0.35">
      <c r="A58208" t="s">
        <v>42317</v>
      </c>
      <c r="B58208" s="1">
        <v>42279</v>
      </c>
      <c r="C58208" t="s">
        <v>183</v>
      </c>
      <c r="D58208" t="s">
        <v>272</v>
      </c>
      <c r="E58208">
        <v>46</v>
      </c>
      <c r="F58208">
        <v>1104</v>
      </c>
      <c r="G58208">
        <f>INDEX(Products_Table[],Sales_Table[[#This Row],[Product ID]],MATCH(Sales_Table[[#Headers],[Unit Price]],Products_Table[#Headers],0))</f>
        <v>24</v>
      </c>
    </row>
    <row r="58209" spans="1:7" x14ac:dyDescent="0.35">
      <c r="A58209" t="s">
        <v>38772</v>
      </c>
      <c r="B58209" s="1">
        <v>42449</v>
      </c>
      <c r="C58209" t="s">
        <v>148</v>
      </c>
      <c r="D58209" t="s">
        <v>272</v>
      </c>
      <c r="E58209">
        <v>28</v>
      </c>
      <c r="F58209">
        <v>672</v>
      </c>
      <c r="G58209">
        <f>INDEX(Products_Table[],Sales_Table[[#This Row],[Product ID]],MATCH(Sales_Table[[#Headers],[Unit Price]],Products_Table[#Headers],0))</f>
        <v>24</v>
      </c>
    </row>
    <row r="58210" spans="1:7" x14ac:dyDescent="0.35">
      <c r="A58210" t="s">
        <v>34461</v>
      </c>
      <c r="B58210" s="1">
        <v>43266</v>
      </c>
      <c r="C58210" t="s">
        <v>25</v>
      </c>
      <c r="D58210" t="s">
        <v>265</v>
      </c>
      <c r="E58210">
        <v>66</v>
      </c>
      <c r="F58210">
        <v>1188</v>
      </c>
      <c r="G58210">
        <f>INDEX(Products_Table[],Sales_Table[[#This Row],[Product ID]],MATCH(Sales_Table[[#Headers],[Unit Price]],Products_Table[#Headers],0))</f>
        <v>18</v>
      </c>
    </row>
    <row r="58211" spans="1:7" x14ac:dyDescent="0.35">
      <c r="A58211" t="s">
        <v>28850</v>
      </c>
      <c r="B58211" s="1">
        <v>42864</v>
      </c>
      <c r="C58211" t="s">
        <v>174</v>
      </c>
      <c r="D58211" t="s">
        <v>104</v>
      </c>
      <c r="E58211">
        <v>49</v>
      </c>
      <c r="F58211">
        <v>955.5</v>
      </c>
      <c r="G58211">
        <f>INDEX(Products_Table[],Sales_Table[[#This Row],[Product ID]],MATCH(Sales_Table[[#Headers],[Unit Price]],Products_Table[#Headers],0))</f>
        <v>19.5</v>
      </c>
    </row>
    <row r="58212" spans="1:7" x14ac:dyDescent="0.35">
      <c r="A58212" t="s">
        <v>37132</v>
      </c>
      <c r="B58212" s="1">
        <v>42011</v>
      </c>
      <c r="C58212" t="s">
        <v>55</v>
      </c>
      <c r="D58212" t="s">
        <v>56</v>
      </c>
      <c r="E58212">
        <v>65</v>
      </c>
      <c r="F58212">
        <v>1397.5</v>
      </c>
      <c r="G58212">
        <f>INDEX(Products_Table[],Sales_Table[[#This Row],[Product ID]],MATCH(Sales_Table[[#Headers],[Unit Price]],Products_Table[#Headers],0))</f>
        <v>21.5</v>
      </c>
    </row>
    <row r="58213" spans="1:7" x14ac:dyDescent="0.35">
      <c r="A58213" t="s">
        <v>35877</v>
      </c>
      <c r="B58213" s="1">
        <v>42842</v>
      </c>
      <c r="C58213" t="s">
        <v>250</v>
      </c>
      <c r="D58213" t="s">
        <v>87</v>
      </c>
      <c r="E58213">
        <v>67</v>
      </c>
      <c r="F58213">
        <v>8293.93</v>
      </c>
      <c r="G58213">
        <f>INDEX(Products_Table[],Sales_Table[[#This Row],[Product ID]],MATCH(Sales_Table[[#Headers],[Unit Price]],Products_Table[#Headers],0))</f>
        <v>123.79</v>
      </c>
    </row>
    <row r="58214" spans="1:7" x14ac:dyDescent="0.35">
      <c r="A58214" t="s">
        <v>29350</v>
      </c>
      <c r="B58214" s="1">
        <v>42399</v>
      </c>
      <c r="C58214" t="s">
        <v>152</v>
      </c>
      <c r="D58214" t="s">
        <v>56</v>
      </c>
      <c r="E58214">
        <v>37</v>
      </c>
      <c r="F58214">
        <v>795.5</v>
      </c>
      <c r="G58214">
        <f>INDEX(Products_Table[],Sales_Table[[#This Row],[Product ID]],MATCH(Sales_Table[[#Headers],[Unit Price]],Products_Table[#Headers],0))</f>
        <v>21.5</v>
      </c>
    </row>
    <row r="58215" spans="1:7" x14ac:dyDescent="0.35">
      <c r="A58215" t="s">
        <v>42318</v>
      </c>
      <c r="B58215" s="1">
        <v>42263</v>
      </c>
      <c r="C58215" t="s">
        <v>364</v>
      </c>
      <c r="D58215" t="s">
        <v>117</v>
      </c>
      <c r="E58215">
        <v>58</v>
      </c>
      <c r="F58215">
        <v>3625</v>
      </c>
      <c r="G58215">
        <f>INDEX(Products_Table[],Sales_Table[[#This Row],[Product ID]],MATCH(Sales_Table[[#Headers],[Unit Price]],Products_Table[#Headers],0))</f>
        <v>62.5</v>
      </c>
    </row>
    <row r="58216" spans="1:7" x14ac:dyDescent="0.35">
      <c r="A58216" t="s">
        <v>42319</v>
      </c>
      <c r="B58216" s="1">
        <v>42351</v>
      </c>
      <c r="C58216" t="s">
        <v>322</v>
      </c>
      <c r="D58216" t="s">
        <v>270</v>
      </c>
      <c r="E58216">
        <v>25</v>
      </c>
      <c r="F58216">
        <v>250</v>
      </c>
      <c r="G58216">
        <f>INDEX(Products_Table[],Sales_Table[[#This Row],[Product ID]],MATCH(Sales_Table[[#Headers],[Unit Price]],Products_Table[#Headers],0))</f>
        <v>10</v>
      </c>
    </row>
    <row r="58217" spans="1:7" x14ac:dyDescent="0.35">
      <c r="A58217" t="s">
        <v>42320</v>
      </c>
      <c r="B58217" s="1">
        <v>43253</v>
      </c>
      <c r="C58217" t="s">
        <v>137</v>
      </c>
      <c r="D58217" t="s">
        <v>72</v>
      </c>
      <c r="E58217">
        <v>84</v>
      </c>
      <c r="F58217">
        <v>3024</v>
      </c>
      <c r="G58217">
        <f>INDEX(Products_Table[],Sales_Table[[#This Row],[Product ID]],MATCH(Sales_Table[[#Headers],[Unit Price]],Products_Table[#Headers],0))</f>
        <v>36</v>
      </c>
    </row>
    <row r="58218" spans="1:7" x14ac:dyDescent="0.35">
      <c r="A58218" t="s">
        <v>42321</v>
      </c>
      <c r="B58218" s="1">
        <v>42489</v>
      </c>
      <c r="C58218" t="s">
        <v>108</v>
      </c>
      <c r="D58218" t="s">
        <v>283</v>
      </c>
      <c r="E58218">
        <v>82</v>
      </c>
      <c r="F58218">
        <v>205</v>
      </c>
      <c r="G58218">
        <f>INDEX(Products_Table[],Sales_Table[[#This Row],[Product ID]],MATCH(Sales_Table[[#Headers],[Unit Price]],Products_Table[#Headers],0))</f>
        <v>2.5</v>
      </c>
    </row>
    <row r="58219" spans="1:7" x14ac:dyDescent="0.35">
      <c r="A58219" t="s">
        <v>7080</v>
      </c>
      <c r="B58219" s="1">
        <v>42326</v>
      </c>
      <c r="C58219" t="s">
        <v>267</v>
      </c>
      <c r="D58219" t="s">
        <v>319</v>
      </c>
      <c r="E58219">
        <v>21</v>
      </c>
      <c r="F58219">
        <v>94.5</v>
      </c>
      <c r="G58219">
        <f>INDEX(Products_Table[],Sales_Table[[#This Row],[Product ID]],MATCH(Sales_Table[[#Headers],[Unit Price]],Products_Table[#Headers],0))</f>
        <v>4.5</v>
      </c>
    </row>
    <row r="58220" spans="1:7" x14ac:dyDescent="0.35">
      <c r="A58220" t="s">
        <v>42322</v>
      </c>
      <c r="B58220" s="1">
        <v>43161</v>
      </c>
      <c r="C58220" t="s">
        <v>134</v>
      </c>
      <c r="D58220" t="s">
        <v>93</v>
      </c>
      <c r="E58220">
        <v>39</v>
      </c>
      <c r="F58220">
        <v>1778.4</v>
      </c>
      <c r="G58220">
        <f>INDEX(Products_Table[],Sales_Table[[#This Row],[Product ID]],MATCH(Sales_Table[[#Headers],[Unit Price]],Products_Table[#Headers],0))</f>
        <v>45.6</v>
      </c>
    </row>
    <row r="58221" spans="1:7" x14ac:dyDescent="0.35">
      <c r="A58221" t="s">
        <v>42323</v>
      </c>
      <c r="B58221" s="1">
        <v>42736</v>
      </c>
      <c r="C58221" t="s">
        <v>152</v>
      </c>
      <c r="D58221" t="s">
        <v>259</v>
      </c>
      <c r="E58221">
        <v>37</v>
      </c>
      <c r="F58221">
        <v>1230.25</v>
      </c>
      <c r="G58221">
        <f>INDEX(Products_Table[],Sales_Table[[#This Row],[Product ID]],MATCH(Sales_Table[[#Headers],[Unit Price]],Products_Table[#Headers],0))</f>
        <v>33.25</v>
      </c>
    </row>
    <row r="58222" spans="1:7" x14ac:dyDescent="0.35">
      <c r="A58222" t="s">
        <v>42324</v>
      </c>
      <c r="B58222" s="1">
        <v>42157</v>
      </c>
      <c r="C58222" t="s">
        <v>282</v>
      </c>
      <c r="D58222" t="s">
        <v>119</v>
      </c>
      <c r="E58222">
        <v>17</v>
      </c>
      <c r="F58222">
        <v>170</v>
      </c>
      <c r="G58222">
        <f>INDEX(Products_Table[],Sales_Table[[#This Row],[Product ID]],MATCH(Sales_Table[[#Headers],[Unit Price]],Products_Table[#Headers],0))</f>
        <v>10</v>
      </c>
    </row>
    <row r="58223" spans="1:7" x14ac:dyDescent="0.35">
      <c r="A58223" t="s">
        <v>41790</v>
      </c>
      <c r="B58223" s="1">
        <v>43359</v>
      </c>
      <c r="C58223" t="s">
        <v>150</v>
      </c>
      <c r="D58223" t="s">
        <v>87</v>
      </c>
      <c r="E58223">
        <v>56</v>
      </c>
      <c r="F58223">
        <v>6932.24</v>
      </c>
      <c r="G58223">
        <f>INDEX(Products_Table[],Sales_Table[[#This Row],[Product ID]],MATCH(Sales_Table[[#Headers],[Unit Price]],Products_Table[#Headers],0))</f>
        <v>123.79</v>
      </c>
    </row>
    <row r="58224" spans="1:7" x14ac:dyDescent="0.35">
      <c r="A58224" t="s">
        <v>42325</v>
      </c>
      <c r="B58224" s="1">
        <v>42114</v>
      </c>
      <c r="C58224" t="s">
        <v>77</v>
      </c>
      <c r="D58224" t="s">
        <v>179</v>
      </c>
      <c r="E58224">
        <v>29</v>
      </c>
      <c r="F58224">
        <v>609</v>
      </c>
      <c r="G58224">
        <f>INDEX(Products_Table[],Sales_Table[[#This Row],[Product ID]],MATCH(Sales_Table[[#Headers],[Unit Price]],Products_Table[#Headers],0))</f>
        <v>21</v>
      </c>
    </row>
    <row r="58225" spans="1:7" x14ac:dyDescent="0.35">
      <c r="A58225" t="s">
        <v>12700</v>
      </c>
      <c r="B58225" s="1">
        <v>42833</v>
      </c>
      <c r="C58225" t="s">
        <v>34</v>
      </c>
      <c r="D58225" t="s">
        <v>244</v>
      </c>
      <c r="E58225">
        <v>67</v>
      </c>
      <c r="F58225">
        <v>2092.41</v>
      </c>
      <c r="G58225">
        <f>INDEX(Products_Table[],Sales_Table[[#This Row],[Product ID]],MATCH(Sales_Table[[#Headers],[Unit Price]],Products_Table[#Headers],0))</f>
        <v>31.23</v>
      </c>
    </row>
    <row r="58226" spans="1:7" x14ac:dyDescent="0.35">
      <c r="A58226" t="s">
        <v>11272</v>
      </c>
      <c r="B58226" s="1">
        <v>42524</v>
      </c>
      <c r="C58226" t="s">
        <v>218</v>
      </c>
      <c r="D58226" t="s">
        <v>219</v>
      </c>
      <c r="E58226">
        <v>9</v>
      </c>
      <c r="F58226">
        <v>279</v>
      </c>
      <c r="G58226">
        <f>INDEX(Products_Table[],Sales_Table[[#This Row],[Product ID]],MATCH(Sales_Table[[#Headers],[Unit Price]],Products_Table[#Headers],0))</f>
        <v>31</v>
      </c>
    </row>
    <row r="58227" spans="1:7" x14ac:dyDescent="0.35">
      <c r="A58227" t="s">
        <v>8572</v>
      </c>
      <c r="B58227" s="1">
        <v>42311</v>
      </c>
      <c r="C58227" t="s">
        <v>364</v>
      </c>
      <c r="D58227" t="s">
        <v>85</v>
      </c>
      <c r="E58227">
        <v>61</v>
      </c>
      <c r="F58227">
        <v>1281</v>
      </c>
      <c r="G58227">
        <f>INDEX(Products_Table[],Sales_Table[[#This Row],[Product ID]],MATCH(Sales_Table[[#Headers],[Unit Price]],Products_Table[#Headers],0))</f>
        <v>21</v>
      </c>
    </row>
    <row r="58228" spans="1:7" x14ac:dyDescent="0.35">
      <c r="A58228" t="s">
        <v>42326</v>
      </c>
      <c r="B58228" s="1">
        <v>43070</v>
      </c>
      <c r="C58228" t="s">
        <v>282</v>
      </c>
      <c r="D58228" t="s">
        <v>48</v>
      </c>
      <c r="E58228">
        <v>34</v>
      </c>
      <c r="F58228">
        <v>408</v>
      </c>
      <c r="G58228">
        <f>INDEX(Products_Table[],Sales_Table[[#This Row],[Product ID]],MATCH(Sales_Table[[#Headers],[Unit Price]],Products_Table[#Headers],0))</f>
        <v>12</v>
      </c>
    </row>
    <row r="58229" spans="1:7" x14ac:dyDescent="0.35">
      <c r="A58229" t="s">
        <v>42327</v>
      </c>
      <c r="B58229" s="1">
        <v>42825</v>
      </c>
      <c r="C58229" t="s">
        <v>36</v>
      </c>
      <c r="D58229" t="s">
        <v>72</v>
      </c>
      <c r="E58229">
        <v>79</v>
      </c>
      <c r="F58229">
        <v>2844</v>
      </c>
      <c r="G58229">
        <f>INDEX(Products_Table[],Sales_Table[[#This Row],[Product ID]],MATCH(Sales_Table[[#Headers],[Unit Price]],Products_Table[#Headers],0))</f>
        <v>36</v>
      </c>
    </row>
    <row r="58230" spans="1:7" x14ac:dyDescent="0.35">
      <c r="A58230" t="s">
        <v>23690</v>
      </c>
      <c r="B58230" s="1">
        <v>43072</v>
      </c>
      <c r="C58230" t="s">
        <v>282</v>
      </c>
      <c r="D58230" t="s">
        <v>42</v>
      </c>
      <c r="E58230">
        <v>54</v>
      </c>
      <c r="F58230">
        <v>877.5</v>
      </c>
      <c r="G58230">
        <f>INDEX(Products_Table[],Sales_Table[[#This Row],[Product ID]],MATCH(Sales_Table[[#Headers],[Unit Price]],Products_Table[#Headers],0))</f>
        <v>16.25</v>
      </c>
    </row>
    <row r="58231" spans="1:7" x14ac:dyDescent="0.35">
      <c r="A58231" t="s">
        <v>20734</v>
      </c>
      <c r="B58231" s="1">
        <v>43201</v>
      </c>
      <c r="C58231" t="s">
        <v>10</v>
      </c>
      <c r="D58231" t="s">
        <v>87</v>
      </c>
      <c r="E58231">
        <v>57</v>
      </c>
      <c r="F58231">
        <v>7056.03</v>
      </c>
      <c r="G58231">
        <f>INDEX(Products_Table[],Sales_Table[[#This Row],[Product ID]],MATCH(Sales_Table[[#Headers],[Unit Price]],Products_Table[#Headers],0))</f>
        <v>123.79</v>
      </c>
    </row>
    <row r="58232" spans="1:7" x14ac:dyDescent="0.35">
      <c r="A58232" t="s">
        <v>42328</v>
      </c>
      <c r="B58232" s="1">
        <v>42708</v>
      </c>
      <c r="C58232" t="s">
        <v>132</v>
      </c>
      <c r="D58232" t="s">
        <v>128</v>
      </c>
      <c r="E58232">
        <v>81</v>
      </c>
      <c r="F58232">
        <v>2818.8</v>
      </c>
      <c r="G58232">
        <f>INDEX(Products_Table[],Sales_Table[[#This Row],[Product ID]],MATCH(Sales_Table[[#Headers],[Unit Price]],Products_Table[#Headers],0))</f>
        <v>34.799999999999997</v>
      </c>
    </row>
    <row r="58233" spans="1:7" x14ac:dyDescent="0.35">
      <c r="A58233" t="s">
        <v>4088</v>
      </c>
      <c r="B58233" s="1">
        <v>42172</v>
      </c>
      <c r="C58233" t="s">
        <v>257</v>
      </c>
      <c r="D58233" t="s">
        <v>146</v>
      </c>
      <c r="E58233">
        <v>23</v>
      </c>
      <c r="F58233">
        <v>138</v>
      </c>
      <c r="G58233">
        <f>INDEX(Products_Table[],Sales_Table[[#This Row],[Product ID]],MATCH(Sales_Table[[#Headers],[Unit Price]],Products_Table[#Headers],0))</f>
        <v>6</v>
      </c>
    </row>
    <row r="58234" spans="1:7" x14ac:dyDescent="0.35">
      <c r="A58234" t="s">
        <v>2129</v>
      </c>
      <c r="B58234" s="1">
        <v>42979</v>
      </c>
      <c r="C58234" t="s">
        <v>130</v>
      </c>
      <c r="D58234" t="s">
        <v>111</v>
      </c>
      <c r="E58234">
        <v>63</v>
      </c>
      <c r="F58234">
        <v>5103</v>
      </c>
      <c r="G58234">
        <f>INDEX(Products_Table[],Sales_Table[[#This Row],[Product ID]],MATCH(Sales_Table[[#Headers],[Unit Price]],Products_Table[#Headers],0))</f>
        <v>81</v>
      </c>
    </row>
    <row r="58235" spans="1:7" x14ac:dyDescent="0.35">
      <c r="A58235" t="s">
        <v>42329</v>
      </c>
      <c r="B58235" s="1">
        <v>42233</v>
      </c>
      <c r="C58235" t="s">
        <v>253</v>
      </c>
      <c r="D58235" t="s">
        <v>119</v>
      </c>
      <c r="E58235">
        <v>11</v>
      </c>
      <c r="F58235">
        <v>110</v>
      </c>
      <c r="G58235">
        <f>INDEX(Products_Table[],Sales_Table[[#This Row],[Product ID]],MATCH(Sales_Table[[#Headers],[Unit Price]],Products_Table[#Headers],0))</f>
        <v>10</v>
      </c>
    </row>
    <row r="58236" spans="1:7" x14ac:dyDescent="0.35">
      <c r="A58236" t="s">
        <v>42330</v>
      </c>
      <c r="B58236" s="1">
        <v>42340</v>
      </c>
      <c r="C58236" t="s">
        <v>148</v>
      </c>
      <c r="D58236" t="s">
        <v>251</v>
      </c>
      <c r="E58236">
        <v>30</v>
      </c>
      <c r="F58236">
        <v>223.5</v>
      </c>
      <c r="G58236">
        <f>INDEX(Products_Table[],Sales_Table[[#This Row],[Product ID]],MATCH(Sales_Table[[#Headers],[Unit Price]],Products_Table[#Headers],0))</f>
        <v>7.45</v>
      </c>
    </row>
    <row r="58237" spans="1:7" x14ac:dyDescent="0.35">
      <c r="A58237" t="s">
        <v>42331</v>
      </c>
      <c r="B58237" s="1">
        <v>42660</v>
      </c>
      <c r="C58237" t="s">
        <v>71</v>
      </c>
      <c r="D58237" t="s">
        <v>99</v>
      </c>
      <c r="E58237">
        <v>75</v>
      </c>
      <c r="F58237">
        <v>1050</v>
      </c>
      <c r="G58237">
        <f>INDEX(Products_Table[],Sales_Table[[#This Row],[Product ID]],MATCH(Sales_Table[[#Headers],[Unit Price]],Products_Table[#Headers],0))</f>
        <v>14</v>
      </c>
    </row>
    <row r="58238" spans="1:7" x14ac:dyDescent="0.35">
      <c r="A58238" t="s">
        <v>12622</v>
      </c>
      <c r="B58238" s="1">
        <v>42280</v>
      </c>
      <c r="C58238" t="s">
        <v>340</v>
      </c>
      <c r="D58238" t="s">
        <v>641</v>
      </c>
      <c r="E58238">
        <v>44</v>
      </c>
      <c r="F58238">
        <v>1931.6</v>
      </c>
      <c r="G58238">
        <f>INDEX(Products_Table[],Sales_Table[[#This Row],[Product ID]],MATCH(Sales_Table[[#Headers],[Unit Price]],Products_Table[#Headers],0))</f>
        <v>43.9</v>
      </c>
    </row>
    <row r="58239" spans="1:7" x14ac:dyDescent="0.35">
      <c r="A58239" t="s">
        <v>42332</v>
      </c>
      <c r="B58239" s="1">
        <v>43197</v>
      </c>
      <c r="C58239" t="s">
        <v>458</v>
      </c>
      <c r="D58239" t="s">
        <v>8</v>
      </c>
      <c r="E58239">
        <v>61</v>
      </c>
      <c r="F58239">
        <v>588.65</v>
      </c>
      <c r="G58239">
        <f>INDEX(Products_Table[],Sales_Table[[#This Row],[Product ID]],MATCH(Sales_Table[[#Headers],[Unit Price]],Products_Table[#Headers],0))</f>
        <v>9.65</v>
      </c>
    </row>
    <row r="58240" spans="1:7" x14ac:dyDescent="0.35">
      <c r="A58240" t="s">
        <v>37789</v>
      </c>
      <c r="B58240" s="1">
        <v>42024</v>
      </c>
      <c r="C58240" t="s">
        <v>148</v>
      </c>
      <c r="D58240" t="s">
        <v>242</v>
      </c>
      <c r="E58240">
        <v>80</v>
      </c>
      <c r="F58240">
        <v>1600</v>
      </c>
      <c r="G58240">
        <f>INDEX(Products_Table[],Sales_Table[[#This Row],[Product ID]],MATCH(Sales_Table[[#Headers],[Unit Price]],Products_Table[#Headers],0))</f>
        <v>20</v>
      </c>
    </row>
    <row r="58241" spans="1:7" x14ac:dyDescent="0.35">
      <c r="A58241" t="s">
        <v>42333</v>
      </c>
      <c r="B58241" s="1">
        <v>43291</v>
      </c>
      <c r="C58241" t="s">
        <v>98</v>
      </c>
      <c r="D58241" t="s">
        <v>211</v>
      </c>
      <c r="E58241">
        <v>57</v>
      </c>
      <c r="F58241">
        <v>1048.8</v>
      </c>
      <c r="G58241">
        <f>INDEX(Products_Table[],Sales_Table[[#This Row],[Product ID]],MATCH(Sales_Table[[#Headers],[Unit Price]],Products_Table[#Headers],0))</f>
        <v>18.399999999999999</v>
      </c>
    </row>
    <row r="58242" spans="1:7" x14ac:dyDescent="0.35">
      <c r="A58242" t="s">
        <v>12731</v>
      </c>
      <c r="B58242" s="1">
        <v>43365</v>
      </c>
      <c r="C58242" t="s">
        <v>64</v>
      </c>
      <c r="D58242" t="s">
        <v>72</v>
      </c>
      <c r="E58242">
        <v>70</v>
      </c>
      <c r="F58242">
        <v>2520</v>
      </c>
      <c r="G58242">
        <f>INDEX(Products_Table[],Sales_Table[[#This Row],[Product ID]],MATCH(Sales_Table[[#Headers],[Unit Price]],Products_Table[#Headers],0))</f>
        <v>36</v>
      </c>
    </row>
    <row r="58243" spans="1:7" x14ac:dyDescent="0.35">
      <c r="A58243" t="s">
        <v>42334</v>
      </c>
      <c r="B58243" s="1">
        <v>42541</v>
      </c>
      <c r="C58243" t="s">
        <v>80</v>
      </c>
      <c r="D58243" t="s">
        <v>270</v>
      </c>
      <c r="E58243">
        <v>7</v>
      </c>
      <c r="F58243">
        <v>70</v>
      </c>
      <c r="G58243">
        <f>INDEX(Products_Table[],Sales_Table[[#This Row],[Product ID]],MATCH(Sales_Table[[#Headers],[Unit Price]],Products_Table[#Headers],0))</f>
        <v>10</v>
      </c>
    </row>
    <row r="58244" spans="1:7" x14ac:dyDescent="0.35">
      <c r="A58244" t="s">
        <v>10190</v>
      </c>
      <c r="B58244" s="1">
        <v>42205</v>
      </c>
      <c r="C58244" t="s">
        <v>257</v>
      </c>
      <c r="D58244" t="s">
        <v>213</v>
      </c>
      <c r="E58244">
        <v>43</v>
      </c>
      <c r="F58244">
        <v>836.35</v>
      </c>
      <c r="G58244">
        <f>INDEX(Products_Table[],Sales_Table[[#This Row],[Product ID]],MATCH(Sales_Table[[#Headers],[Unit Price]],Products_Table[#Headers],0))</f>
        <v>19.45</v>
      </c>
    </row>
    <row r="58245" spans="1:7" x14ac:dyDescent="0.35">
      <c r="A58245" t="s">
        <v>42335</v>
      </c>
      <c r="B58245" s="1">
        <v>42065</v>
      </c>
      <c r="C58245" t="s">
        <v>68</v>
      </c>
      <c r="D58245" t="s">
        <v>69</v>
      </c>
      <c r="E58245">
        <v>75</v>
      </c>
      <c r="F58245">
        <v>712.5</v>
      </c>
      <c r="G58245">
        <f>INDEX(Products_Table[],Sales_Table[[#This Row],[Product ID]],MATCH(Sales_Table[[#Headers],[Unit Price]],Products_Table[#Headers],0))</f>
        <v>9.5</v>
      </c>
    </row>
    <row r="58246" spans="1:7" x14ac:dyDescent="0.35">
      <c r="A58246" t="s">
        <v>42336</v>
      </c>
      <c r="B58246" s="1">
        <v>43307</v>
      </c>
      <c r="C58246" t="s">
        <v>232</v>
      </c>
      <c r="D58246" t="s">
        <v>111</v>
      </c>
      <c r="E58246">
        <v>60</v>
      </c>
      <c r="F58246">
        <v>4860</v>
      </c>
      <c r="G58246">
        <f>INDEX(Products_Table[],Sales_Table[[#This Row],[Product ID]],MATCH(Sales_Table[[#Headers],[Unit Price]],Products_Table[#Headers],0))</f>
        <v>81</v>
      </c>
    </row>
    <row r="58247" spans="1:7" x14ac:dyDescent="0.35">
      <c r="A58247" t="s">
        <v>42337</v>
      </c>
      <c r="B58247" s="1">
        <v>43259</v>
      </c>
      <c r="C58247" t="s">
        <v>31</v>
      </c>
      <c r="D58247" t="s">
        <v>90</v>
      </c>
      <c r="E58247">
        <v>51</v>
      </c>
      <c r="F58247">
        <v>484.5</v>
      </c>
      <c r="G58247">
        <f>INDEX(Products_Table[],Sales_Table[[#This Row],[Product ID]],MATCH(Sales_Table[[#Headers],[Unit Price]],Products_Table[#Headers],0))</f>
        <v>9.5</v>
      </c>
    </row>
    <row r="58248" spans="1:7" x14ac:dyDescent="0.35">
      <c r="A58248" t="s">
        <v>5490</v>
      </c>
      <c r="B58248" s="1">
        <v>43007</v>
      </c>
      <c r="C58248" t="s">
        <v>329</v>
      </c>
      <c r="D58248" t="s">
        <v>29</v>
      </c>
      <c r="E58248">
        <v>29</v>
      </c>
      <c r="F58248">
        <v>870</v>
      </c>
      <c r="G58248">
        <f>INDEX(Products_Table[],Sales_Table[[#This Row],[Product ID]],MATCH(Sales_Table[[#Headers],[Unit Price]],Products_Table[#Headers],0))</f>
        <v>30</v>
      </c>
    </row>
    <row r="58249" spans="1:7" x14ac:dyDescent="0.35">
      <c r="A58249" t="s">
        <v>42338</v>
      </c>
      <c r="B58249" s="1">
        <v>43459</v>
      </c>
      <c r="C58249" t="s">
        <v>169</v>
      </c>
      <c r="D58249" t="s">
        <v>181</v>
      </c>
      <c r="E58249">
        <v>17</v>
      </c>
      <c r="F58249">
        <v>296.64999999999998</v>
      </c>
      <c r="G58249">
        <f>INDEX(Products_Table[],Sales_Table[[#This Row],[Product ID]],MATCH(Sales_Table[[#Headers],[Unit Price]],Products_Table[#Headers],0))</f>
        <v>17.45</v>
      </c>
    </row>
    <row r="58250" spans="1:7" x14ac:dyDescent="0.35">
      <c r="A58250" t="s">
        <v>42339</v>
      </c>
      <c r="B58250" s="1">
        <v>43047</v>
      </c>
      <c r="C58250" t="s">
        <v>89</v>
      </c>
      <c r="D58250" t="s">
        <v>128</v>
      </c>
      <c r="E58250">
        <v>75</v>
      </c>
      <c r="F58250">
        <v>2610</v>
      </c>
      <c r="G58250">
        <f>INDEX(Products_Table[],Sales_Table[[#This Row],[Product ID]],MATCH(Sales_Table[[#Headers],[Unit Price]],Products_Table[#Headers],0))</f>
        <v>34.799999999999997</v>
      </c>
    </row>
    <row r="58251" spans="1:7" x14ac:dyDescent="0.35">
      <c r="A58251" t="s">
        <v>3616</v>
      </c>
      <c r="B58251" s="1">
        <v>43365</v>
      </c>
      <c r="C58251" t="s">
        <v>267</v>
      </c>
      <c r="D58251" t="s">
        <v>175</v>
      </c>
      <c r="E58251">
        <v>37</v>
      </c>
      <c r="F58251">
        <v>1961</v>
      </c>
      <c r="G58251">
        <f>INDEX(Products_Table[],Sales_Table[[#This Row],[Product ID]],MATCH(Sales_Table[[#Headers],[Unit Price]],Products_Table[#Headers],0))</f>
        <v>53</v>
      </c>
    </row>
    <row r="58252" spans="1:7" x14ac:dyDescent="0.35">
      <c r="A58252" t="s">
        <v>36131</v>
      </c>
      <c r="B58252" s="1">
        <v>43317</v>
      </c>
      <c r="C58252" t="s">
        <v>7</v>
      </c>
      <c r="D58252" t="s">
        <v>45</v>
      </c>
      <c r="E58252">
        <v>34</v>
      </c>
      <c r="F58252">
        <v>790.5</v>
      </c>
      <c r="G58252">
        <f>INDEX(Products_Table[],Sales_Table[[#This Row],[Product ID]],MATCH(Sales_Table[[#Headers],[Unit Price]],Products_Table[#Headers],0))</f>
        <v>23.25</v>
      </c>
    </row>
    <row r="58253" spans="1:7" x14ac:dyDescent="0.35">
      <c r="A58253" t="s">
        <v>42340</v>
      </c>
      <c r="B58253" s="1">
        <v>43254</v>
      </c>
      <c r="C58253" t="s">
        <v>150</v>
      </c>
      <c r="D58253" t="s">
        <v>59</v>
      </c>
      <c r="E58253">
        <v>72</v>
      </c>
      <c r="F58253">
        <v>3312</v>
      </c>
      <c r="G58253">
        <f>INDEX(Products_Table[],Sales_Table[[#This Row],[Product ID]],MATCH(Sales_Table[[#Headers],[Unit Price]],Products_Table[#Headers],0))</f>
        <v>46</v>
      </c>
    </row>
    <row r="58254" spans="1:7" x14ac:dyDescent="0.35">
      <c r="A58254" t="s">
        <v>42341</v>
      </c>
      <c r="B58254" s="1">
        <v>42430</v>
      </c>
      <c r="C58254" t="s">
        <v>68</v>
      </c>
      <c r="D58254" t="s">
        <v>211</v>
      </c>
      <c r="E58254">
        <v>39</v>
      </c>
      <c r="F58254">
        <v>717.6</v>
      </c>
      <c r="G58254">
        <f>INDEX(Products_Table[],Sales_Table[[#This Row],[Product ID]],MATCH(Sales_Table[[#Headers],[Unit Price]],Products_Table[#Headers],0))</f>
        <v>18.399999999999999</v>
      </c>
    </row>
    <row r="58255" spans="1:7" x14ac:dyDescent="0.35">
      <c r="A58255" t="s">
        <v>42342</v>
      </c>
      <c r="B58255" s="1">
        <v>42429</v>
      </c>
      <c r="C58255" t="s">
        <v>10</v>
      </c>
      <c r="D58255" t="s">
        <v>259</v>
      </c>
      <c r="E58255">
        <v>16</v>
      </c>
      <c r="F58255">
        <v>532</v>
      </c>
      <c r="G58255">
        <f>INDEX(Products_Table[],Sales_Table[[#This Row],[Product ID]],MATCH(Sales_Table[[#Headers],[Unit Price]],Products_Table[#Headers],0))</f>
        <v>33.25</v>
      </c>
    </row>
    <row r="58256" spans="1:7" x14ac:dyDescent="0.35">
      <c r="A58256" t="s">
        <v>20352</v>
      </c>
      <c r="B58256" s="1">
        <v>42100</v>
      </c>
      <c r="C58256" t="s">
        <v>292</v>
      </c>
      <c r="D58256" t="s">
        <v>90</v>
      </c>
      <c r="E58256">
        <v>75</v>
      </c>
      <c r="F58256">
        <v>712.5</v>
      </c>
      <c r="G58256">
        <f>INDEX(Products_Table[],Sales_Table[[#This Row],[Product ID]],MATCH(Sales_Table[[#Headers],[Unit Price]],Products_Table[#Headers],0))</f>
        <v>9.5</v>
      </c>
    </row>
    <row r="58257" spans="1:7" x14ac:dyDescent="0.35">
      <c r="A58257" t="s">
        <v>38388</v>
      </c>
      <c r="B58257" s="1">
        <v>42222</v>
      </c>
      <c r="C58257" t="s">
        <v>116</v>
      </c>
      <c r="D58257" t="s">
        <v>69</v>
      </c>
      <c r="E58257">
        <v>64</v>
      </c>
      <c r="F58257">
        <v>608</v>
      </c>
      <c r="G58257">
        <f>INDEX(Products_Table[],Sales_Table[[#This Row],[Product ID]],MATCH(Sales_Table[[#Headers],[Unit Price]],Products_Table[#Headers],0))</f>
        <v>9.5</v>
      </c>
    </row>
    <row r="58258" spans="1:7" x14ac:dyDescent="0.35">
      <c r="A58258" t="s">
        <v>18170</v>
      </c>
      <c r="B58258" s="1">
        <v>42025</v>
      </c>
      <c r="C58258" t="s">
        <v>64</v>
      </c>
      <c r="D58258" t="s">
        <v>251</v>
      </c>
      <c r="E58258">
        <v>8</v>
      </c>
      <c r="F58258">
        <v>59.6</v>
      </c>
      <c r="G58258">
        <f>INDEX(Products_Table[],Sales_Table[[#This Row],[Product ID]],MATCH(Sales_Table[[#Headers],[Unit Price]],Products_Table[#Headers],0))</f>
        <v>7.45</v>
      </c>
    </row>
    <row r="58259" spans="1:7" x14ac:dyDescent="0.35">
      <c r="A58259" t="s">
        <v>26661</v>
      </c>
      <c r="B58259" s="1">
        <v>42536</v>
      </c>
      <c r="C58259" t="s">
        <v>250</v>
      </c>
      <c r="D58259" t="s">
        <v>20</v>
      </c>
      <c r="E58259">
        <v>22</v>
      </c>
      <c r="F58259">
        <v>198</v>
      </c>
      <c r="G58259">
        <f>INDEX(Products_Table[],Sales_Table[[#This Row],[Product ID]],MATCH(Sales_Table[[#Headers],[Unit Price]],Products_Table[#Headers],0))</f>
        <v>9</v>
      </c>
    </row>
    <row r="58260" spans="1:7" x14ac:dyDescent="0.35">
      <c r="A58260" t="s">
        <v>10030</v>
      </c>
      <c r="B58260" s="1">
        <v>42797</v>
      </c>
      <c r="C58260" t="s">
        <v>34</v>
      </c>
      <c r="D58260" t="s">
        <v>272</v>
      </c>
      <c r="E58260">
        <v>40</v>
      </c>
      <c r="F58260">
        <v>960</v>
      </c>
      <c r="G58260">
        <f>INDEX(Products_Table[],Sales_Table[[#This Row],[Product ID]],MATCH(Sales_Table[[#Headers],[Unit Price]],Products_Table[#Headers],0))</f>
        <v>24</v>
      </c>
    </row>
    <row r="58261" spans="1:7" x14ac:dyDescent="0.35">
      <c r="A58261" t="s">
        <v>27396</v>
      </c>
      <c r="B58261" s="1">
        <v>42125</v>
      </c>
      <c r="C58261" t="s">
        <v>34</v>
      </c>
      <c r="D58261" t="s">
        <v>53</v>
      </c>
      <c r="E58261">
        <v>86</v>
      </c>
      <c r="F58261">
        <v>4730</v>
      </c>
      <c r="G58261">
        <f>INDEX(Products_Table[],Sales_Table[[#This Row],[Product ID]],MATCH(Sales_Table[[#Headers],[Unit Price]],Products_Table[#Headers],0))</f>
        <v>55</v>
      </c>
    </row>
    <row r="58262" spans="1:7" x14ac:dyDescent="0.35">
      <c r="A58262" t="s">
        <v>42343</v>
      </c>
      <c r="B58262" s="1">
        <v>43245</v>
      </c>
      <c r="C58262" t="s">
        <v>183</v>
      </c>
      <c r="D58262" t="s">
        <v>224</v>
      </c>
      <c r="E58262">
        <v>13</v>
      </c>
      <c r="F58262">
        <v>520</v>
      </c>
      <c r="G58262">
        <f>INDEX(Products_Table[],Sales_Table[[#This Row],[Product ID]],MATCH(Sales_Table[[#Headers],[Unit Price]],Products_Table[#Headers],0))</f>
        <v>40</v>
      </c>
    </row>
    <row r="58263" spans="1:7" x14ac:dyDescent="0.35">
      <c r="A58263" t="s">
        <v>36145</v>
      </c>
      <c r="B58263" s="1">
        <v>42256</v>
      </c>
      <c r="C58263" t="s">
        <v>209</v>
      </c>
      <c r="D58263" t="s">
        <v>23</v>
      </c>
      <c r="E58263">
        <v>72</v>
      </c>
      <c r="F58263">
        <v>558</v>
      </c>
      <c r="G58263">
        <f>INDEX(Products_Table[],Sales_Table[[#This Row],[Product ID]],MATCH(Sales_Table[[#Headers],[Unit Price]],Products_Table[#Headers],0))</f>
        <v>7.75</v>
      </c>
    </row>
    <row r="58264" spans="1:7" x14ac:dyDescent="0.35">
      <c r="A58264" t="s">
        <v>40157</v>
      </c>
      <c r="B58264" s="1">
        <v>43223</v>
      </c>
      <c r="C58264" t="s">
        <v>52</v>
      </c>
      <c r="D58264" t="s">
        <v>411</v>
      </c>
      <c r="E58264">
        <v>69</v>
      </c>
      <c r="F58264">
        <v>1173</v>
      </c>
      <c r="G58264">
        <f>INDEX(Products_Table[],Sales_Table[[#This Row],[Product ID]],MATCH(Sales_Table[[#Headers],[Unit Price]],Products_Table[#Headers],0))</f>
        <v>17</v>
      </c>
    </row>
    <row r="58265" spans="1:7" x14ac:dyDescent="0.35">
      <c r="A58265" t="s">
        <v>5132</v>
      </c>
      <c r="B58265" s="1">
        <v>42038</v>
      </c>
      <c r="C58265" t="s">
        <v>10</v>
      </c>
      <c r="D58265" t="s">
        <v>167</v>
      </c>
      <c r="E58265">
        <v>55</v>
      </c>
      <c r="F58265">
        <v>701.25</v>
      </c>
      <c r="G58265">
        <f>INDEX(Products_Table[],Sales_Table[[#This Row],[Product ID]],MATCH(Sales_Table[[#Headers],[Unit Price]],Products_Table[#Headers],0))</f>
        <v>12.75</v>
      </c>
    </row>
    <row r="58266" spans="1:7" x14ac:dyDescent="0.35">
      <c r="A58266" t="s">
        <v>17195</v>
      </c>
      <c r="B58266" s="1">
        <v>42831</v>
      </c>
      <c r="C58266" t="s">
        <v>186</v>
      </c>
      <c r="D58266" t="s">
        <v>32</v>
      </c>
      <c r="E58266">
        <v>11</v>
      </c>
      <c r="F58266">
        <v>145.75</v>
      </c>
      <c r="G58266">
        <f>INDEX(Products_Table[],Sales_Table[[#This Row],[Product ID]],MATCH(Sales_Table[[#Headers],[Unit Price]],Products_Table[#Headers],0))</f>
        <v>13.25</v>
      </c>
    </row>
    <row r="58267" spans="1:7" x14ac:dyDescent="0.35">
      <c r="A58267" t="s">
        <v>38159</v>
      </c>
      <c r="B58267" s="1">
        <v>42029</v>
      </c>
      <c r="C58267" t="s">
        <v>25</v>
      </c>
      <c r="D58267" t="s">
        <v>65</v>
      </c>
      <c r="E58267">
        <v>22</v>
      </c>
      <c r="F58267">
        <v>550</v>
      </c>
      <c r="G58267">
        <f>INDEX(Products_Table[],Sales_Table[[#This Row],[Product ID]],MATCH(Sales_Table[[#Headers],[Unit Price]],Products_Table[#Headers],0))</f>
        <v>25</v>
      </c>
    </row>
    <row r="58268" spans="1:7" x14ac:dyDescent="0.35">
      <c r="A58268" t="s">
        <v>1811</v>
      </c>
      <c r="B58268" s="1">
        <v>43064</v>
      </c>
      <c r="C58268" t="s">
        <v>200</v>
      </c>
      <c r="D58268" t="s">
        <v>90</v>
      </c>
      <c r="E58268">
        <v>5</v>
      </c>
      <c r="F58268">
        <v>47.5</v>
      </c>
      <c r="G58268">
        <f>INDEX(Products_Table[],Sales_Table[[#This Row],[Product ID]],MATCH(Sales_Table[[#Headers],[Unit Price]],Products_Table[#Headers],0))</f>
        <v>9.5</v>
      </c>
    </row>
    <row r="58269" spans="1:7" x14ac:dyDescent="0.35">
      <c r="A58269" t="s">
        <v>37814</v>
      </c>
      <c r="B58269" s="1">
        <v>42163</v>
      </c>
      <c r="C58269" t="s">
        <v>126</v>
      </c>
      <c r="D58269" t="s">
        <v>78</v>
      </c>
      <c r="E58269">
        <v>13</v>
      </c>
      <c r="F58269">
        <v>119.6</v>
      </c>
      <c r="G58269">
        <f>INDEX(Products_Table[],Sales_Table[[#This Row],[Product ID]],MATCH(Sales_Table[[#Headers],[Unit Price]],Products_Table[#Headers],0))</f>
        <v>9.1999999999999993</v>
      </c>
    </row>
    <row r="58270" spans="1:7" x14ac:dyDescent="0.35">
      <c r="A58270" t="s">
        <v>41080</v>
      </c>
      <c r="B58270" s="1">
        <v>43450</v>
      </c>
      <c r="C58270" t="s">
        <v>116</v>
      </c>
      <c r="D58270" t="s">
        <v>244</v>
      </c>
      <c r="E58270">
        <v>79</v>
      </c>
      <c r="F58270">
        <v>2467.17</v>
      </c>
      <c r="G58270">
        <f>INDEX(Products_Table[],Sales_Table[[#This Row],[Product ID]],MATCH(Sales_Table[[#Headers],[Unit Price]],Products_Table[#Headers],0))</f>
        <v>31.23</v>
      </c>
    </row>
    <row r="58271" spans="1:7" x14ac:dyDescent="0.35">
      <c r="A58271" t="s">
        <v>42344</v>
      </c>
      <c r="B58271" s="1">
        <v>42434</v>
      </c>
      <c r="C58271" t="s">
        <v>7</v>
      </c>
      <c r="D58271" t="s">
        <v>53</v>
      </c>
      <c r="E58271">
        <v>42</v>
      </c>
      <c r="F58271">
        <v>2310</v>
      </c>
      <c r="G58271">
        <f>INDEX(Products_Table[],Sales_Table[[#This Row],[Product ID]],MATCH(Sales_Table[[#Headers],[Unit Price]],Products_Table[#Headers],0))</f>
        <v>55</v>
      </c>
    </row>
    <row r="58272" spans="1:7" x14ac:dyDescent="0.35">
      <c r="A58272" t="s">
        <v>31201</v>
      </c>
      <c r="B58272" s="1">
        <v>42342</v>
      </c>
      <c r="C58272" t="s">
        <v>80</v>
      </c>
      <c r="D58272" t="s">
        <v>154</v>
      </c>
      <c r="E58272">
        <v>28</v>
      </c>
      <c r="F58272">
        <v>392</v>
      </c>
      <c r="G58272">
        <f>INDEX(Products_Table[],Sales_Table[[#This Row],[Product ID]],MATCH(Sales_Table[[#Headers],[Unit Price]],Products_Table[#Headers],0))</f>
        <v>14</v>
      </c>
    </row>
    <row r="58273" spans="1:7" x14ac:dyDescent="0.35">
      <c r="A58273" t="s">
        <v>42345</v>
      </c>
      <c r="B58273" s="1">
        <v>42259</v>
      </c>
      <c r="C58273" t="s">
        <v>95</v>
      </c>
      <c r="D58273" t="s">
        <v>128</v>
      </c>
      <c r="E58273">
        <v>6</v>
      </c>
      <c r="F58273">
        <v>208.8</v>
      </c>
      <c r="G58273">
        <f>INDEX(Products_Table[],Sales_Table[[#This Row],[Product ID]],MATCH(Sales_Table[[#Headers],[Unit Price]],Products_Table[#Headers],0))</f>
        <v>34.799999999999997</v>
      </c>
    </row>
    <row r="58274" spans="1:7" x14ac:dyDescent="0.35">
      <c r="A58274" t="s">
        <v>39291</v>
      </c>
      <c r="B58274" s="1">
        <v>42978</v>
      </c>
      <c r="C58274" t="s">
        <v>367</v>
      </c>
      <c r="D58274" t="s">
        <v>14</v>
      </c>
      <c r="E58274">
        <v>88</v>
      </c>
      <c r="F58274">
        <v>2288</v>
      </c>
      <c r="G58274">
        <f>INDEX(Products_Table[],Sales_Table[[#This Row],[Product ID]],MATCH(Sales_Table[[#Headers],[Unit Price]],Products_Table[#Headers],0))</f>
        <v>26</v>
      </c>
    </row>
    <row r="58275" spans="1:7" x14ac:dyDescent="0.35">
      <c r="A58275" t="s">
        <v>42346</v>
      </c>
      <c r="B58275" s="1">
        <v>42361</v>
      </c>
      <c r="C58275" t="s">
        <v>367</v>
      </c>
      <c r="D58275" t="s">
        <v>167</v>
      </c>
      <c r="E58275">
        <v>89</v>
      </c>
      <c r="F58275">
        <v>1134.75</v>
      </c>
      <c r="G58275">
        <f>INDEX(Products_Table[],Sales_Table[[#This Row],[Product ID]],MATCH(Sales_Table[[#Headers],[Unit Price]],Products_Table[#Headers],0))</f>
        <v>12.75</v>
      </c>
    </row>
    <row r="58276" spans="1:7" x14ac:dyDescent="0.35">
      <c r="A58276" t="s">
        <v>31893</v>
      </c>
      <c r="B58276" s="1">
        <v>42816</v>
      </c>
      <c r="C58276" t="s">
        <v>342</v>
      </c>
      <c r="D58276" t="s">
        <v>355</v>
      </c>
      <c r="E58276">
        <v>87</v>
      </c>
      <c r="F58276">
        <v>2479.5</v>
      </c>
      <c r="G58276">
        <f>INDEX(Products_Table[],Sales_Table[[#This Row],[Product ID]],MATCH(Sales_Table[[#Headers],[Unit Price]],Products_Table[#Headers],0))</f>
        <v>28.5</v>
      </c>
    </row>
    <row r="58277" spans="1:7" x14ac:dyDescent="0.35">
      <c r="A58277" t="s">
        <v>42347</v>
      </c>
      <c r="B58277" s="1">
        <v>43216</v>
      </c>
      <c r="C58277" t="s">
        <v>71</v>
      </c>
      <c r="D58277" t="s">
        <v>310</v>
      </c>
      <c r="E58277">
        <v>46</v>
      </c>
      <c r="F58277">
        <v>828</v>
      </c>
      <c r="G58277">
        <f>INDEX(Products_Table[],Sales_Table[[#This Row],[Product ID]],MATCH(Sales_Table[[#Headers],[Unit Price]],Products_Table[#Headers],0))</f>
        <v>18</v>
      </c>
    </row>
    <row r="58278" spans="1:7" x14ac:dyDescent="0.35">
      <c r="A58278" t="s">
        <v>42348</v>
      </c>
      <c r="B58278" s="1">
        <v>42879</v>
      </c>
      <c r="C58278" t="s">
        <v>264</v>
      </c>
      <c r="D58278" t="s">
        <v>286</v>
      </c>
      <c r="E58278">
        <v>11</v>
      </c>
      <c r="F58278">
        <v>198</v>
      </c>
      <c r="G58278">
        <f>INDEX(Products_Table[],Sales_Table[[#This Row],[Product ID]],MATCH(Sales_Table[[#Headers],[Unit Price]],Products_Table[#Headers],0))</f>
        <v>18</v>
      </c>
    </row>
    <row r="58279" spans="1:7" x14ac:dyDescent="0.35">
      <c r="A58279" t="s">
        <v>42349</v>
      </c>
      <c r="B58279" s="1">
        <v>43381</v>
      </c>
      <c r="C58279" t="s">
        <v>406</v>
      </c>
      <c r="D58279" t="s">
        <v>224</v>
      </c>
      <c r="E58279">
        <v>41</v>
      </c>
      <c r="F58279">
        <v>1640</v>
      </c>
      <c r="G58279">
        <f>INDEX(Products_Table[],Sales_Table[[#This Row],[Product ID]],MATCH(Sales_Table[[#Headers],[Unit Price]],Products_Table[#Headers],0))</f>
        <v>40</v>
      </c>
    </row>
    <row r="58280" spans="1:7" x14ac:dyDescent="0.35">
      <c r="A58280" t="s">
        <v>25150</v>
      </c>
      <c r="B58280" s="1">
        <v>43153</v>
      </c>
      <c r="C58280" t="s">
        <v>280</v>
      </c>
      <c r="D58280" t="s">
        <v>188</v>
      </c>
      <c r="E58280">
        <v>88</v>
      </c>
      <c r="F58280">
        <v>1584</v>
      </c>
      <c r="G58280">
        <f>INDEX(Products_Table[],Sales_Table[[#This Row],[Product ID]],MATCH(Sales_Table[[#Headers],[Unit Price]],Products_Table[#Headers],0))</f>
        <v>18</v>
      </c>
    </row>
    <row r="58281" spans="1:7" x14ac:dyDescent="0.35">
      <c r="A58281" t="s">
        <v>42350</v>
      </c>
      <c r="B58281" s="1">
        <v>42572</v>
      </c>
      <c r="C58281" t="s">
        <v>200</v>
      </c>
      <c r="D58281" t="s">
        <v>242</v>
      </c>
      <c r="E58281">
        <v>49</v>
      </c>
      <c r="F58281">
        <v>980</v>
      </c>
      <c r="G58281">
        <f>INDEX(Products_Table[],Sales_Table[[#This Row],[Product ID]],MATCH(Sales_Table[[#Headers],[Unit Price]],Products_Table[#Headers],0))</f>
        <v>20</v>
      </c>
    </row>
    <row r="58282" spans="1:7" x14ac:dyDescent="0.35">
      <c r="A58282" t="s">
        <v>42351</v>
      </c>
      <c r="B58282" s="1">
        <v>42626</v>
      </c>
      <c r="C58282" t="s">
        <v>28</v>
      </c>
      <c r="D58282" t="s">
        <v>268</v>
      </c>
      <c r="E58282">
        <v>22</v>
      </c>
      <c r="F58282">
        <v>1084.5999999999999</v>
      </c>
      <c r="G58282">
        <f>INDEX(Products_Table[],Sales_Table[[#This Row],[Product ID]],MATCH(Sales_Table[[#Headers],[Unit Price]],Products_Table[#Headers],0))</f>
        <v>49.3</v>
      </c>
    </row>
    <row r="58283" spans="1:7" x14ac:dyDescent="0.35">
      <c r="A58283" t="s">
        <v>42352</v>
      </c>
      <c r="B58283" s="1">
        <v>42652</v>
      </c>
      <c r="C58283" t="s">
        <v>174</v>
      </c>
      <c r="D58283" t="s">
        <v>111</v>
      </c>
      <c r="E58283">
        <v>73</v>
      </c>
      <c r="F58283">
        <v>5913</v>
      </c>
      <c r="G58283">
        <f>INDEX(Products_Table[],Sales_Table[[#This Row],[Product ID]],MATCH(Sales_Table[[#Headers],[Unit Price]],Products_Table[#Headers],0))</f>
        <v>81</v>
      </c>
    </row>
    <row r="58284" spans="1:7" x14ac:dyDescent="0.35">
      <c r="A58284" t="s">
        <v>966</v>
      </c>
      <c r="B58284" s="1">
        <v>43425</v>
      </c>
      <c r="C58284" t="s">
        <v>71</v>
      </c>
      <c r="D58284" t="s">
        <v>380</v>
      </c>
      <c r="E58284">
        <v>65</v>
      </c>
      <c r="F58284">
        <v>975</v>
      </c>
      <c r="G58284">
        <f>INDEX(Products_Table[],Sales_Table[[#This Row],[Product ID]],MATCH(Sales_Table[[#Headers],[Unit Price]],Products_Table[#Headers],0))</f>
        <v>15</v>
      </c>
    </row>
    <row r="58285" spans="1:7" x14ac:dyDescent="0.35">
      <c r="A58285" t="s">
        <v>1676</v>
      </c>
      <c r="B58285" s="1">
        <v>42115</v>
      </c>
      <c r="C58285" t="s">
        <v>126</v>
      </c>
      <c r="D58285" t="s">
        <v>20</v>
      </c>
      <c r="E58285">
        <v>84</v>
      </c>
      <c r="F58285">
        <v>756</v>
      </c>
      <c r="G58285">
        <f>INDEX(Products_Table[],Sales_Table[[#This Row],[Product ID]],MATCH(Sales_Table[[#Headers],[Unit Price]],Products_Table[#Headers],0))</f>
        <v>9</v>
      </c>
    </row>
    <row r="58286" spans="1:7" x14ac:dyDescent="0.35">
      <c r="A58286" t="s">
        <v>42353</v>
      </c>
      <c r="B58286" s="1">
        <v>42335</v>
      </c>
      <c r="C58286" t="s">
        <v>190</v>
      </c>
      <c r="D58286" t="s">
        <v>268</v>
      </c>
      <c r="E58286">
        <v>49</v>
      </c>
      <c r="F58286">
        <v>2415.6999999999998</v>
      </c>
      <c r="G58286">
        <f>INDEX(Products_Table[],Sales_Table[[#This Row],[Product ID]],MATCH(Sales_Table[[#Headers],[Unit Price]],Products_Table[#Headers],0))</f>
        <v>49.3</v>
      </c>
    </row>
    <row r="58287" spans="1:7" x14ac:dyDescent="0.35">
      <c r="A58287" t="s">
        <v>13362</v>
      </c>
      <c r="B58287" s="1">
        <v>42739</v>
      </c>
      <c r="C58287" t="s">
        <v>216</v>
      </c>
      <c r="D58287" t="s">
        <v>29</v>
      </c>
      <c r="E58287">
        <v>45</v>
      </c>
      <c r="F58287">
        <v>1350</v>
      </c>
      <c r="G58287">
        <f>INDEX(Products_Table[],Sales_Table[[#This Row],[Product ID]],MATCH(Sales_Table[[#Headers],[Unit Price]],Products_Table[#Headers],0))</f>
        <v>30</v>
      </c>
    </row>
    <row r="58288" spans="1:7" x14ac:dyDescent="0.35">
      <c r="A58288" t="s">
        <v>16859</v>
      </c>
      <c r="B58288" s="1">
        <v>43032</v>
      </c>
      <c r="C58288" t="s">
        <v>77</v>
      </c>
      <c r="D58288" t="s">
        <v>207</v>
      </c>
      <c r="E58288">
        <v>69</v>
      </c>
      <c r="F58288">
        <v>2263.1999999999998</v>
      </c>
      <c r="G58288">
        <f>INDEX(Products_Table[],Sales_Table[[#This Row],[Product ID]],MATCH(Sales_Table[[#Headers],[Unit Price]],Products_Table[#Headers],0))</f>
        <v>32.799999999999997</v>
      </c>
    </row>
    <row r="58289" spans="1:7" x14ac:dyDescent="0.35">
      <c r="A58289" t="s">
        <v>42354</v>
      </c>
      <c r="B58289" s="1">
        <v>43090</v>
      </c>
      <c r="C58289" t="s">
        <v>183</v>
      </c>
      <c r="D58289" t="s">
        <v>26</v>
      </c>
      <c r="E58289">
        <v>51</v>
      </c>
      <c r="F58289">
        <v>2238.9</v>
      </c>
      <c r="G58289">
        <f>INDEX(Products_Table[],Sales_Table[[#This Row],[Product ID]],MATCH(Sales_Table[[#Headers],[Unit Price]],Products_Table[#Headers],0))</f>
        <v>43.9</v>
      </c>
    </row>
    <row r="58290" spans="1:7" x14ac:dyDescent="0.35">
      <c r="A58290" t="s">
        <v>245</v>
      </c>
      <c r="B58290" s="1">
        <v>42943</v>
      </c>
      <c r="C58290" t="s">
        <v>7</v>
      </c>
      <c r="D58290" t="s">
        <v>355</v>
      </c>
      <c r="E58290">
        <v>46</v>
      </c>
      <c r="F58290">
        <v>1311</v>
      </c>
      <c r="G58290">
        <f>INDEX(Products_Table[],Sales_Table[[#This Row],[Product ID]],MATCH(Sales_Table[[#Headers],[Unit Price]],Products_Table[#Headers],0))</f>
        <v>28.5</v>
      </c>
    </row>
    <row r="58291" spans="1:7" x14ac:dyDescent="0.35">
      <c r="A58291" t="s">
        <v>42355</v>
      </c>
      <c r="B58291" s="1">
        <v>43195</v>
      </c>
      <c r="C58291" t="s">
        <v>108</v>
      </c>
      <c r="D58291" t="s">
        <v>224</v>
      </c>
      <c r="E58291">
        <v>17</v>
      </c>
      <c r="F58291">
        <v>680</v>
      </c>
      <c r="G58291">
        <f>INDEX(Products_Table[],Sales_Table[[#This Row],[Product ID]],MATCH(Sales_Table[[#Headers],[Unit Price]],Products_Table[#Headers],0))</f>
        <v>40</v>
      </c>
    </row>
    <row r="58292" spans="1:7" x14ac:dyDescent="0.35">
      <c r="A58292" t="s">
        <v>42356</v>
      </c>
      <c r="B58292" s="1">
        <v>43395</v>
      </c>
      <c r="C58292" t="s">
        <v>169</v>
      </c>
      <c r="D58292" t="s">
        <v>455</v>
      </c>
      <c r="E58292">
        <v>46</v>
      </c>
      <c r="F58292">
        <v>968.3</v>
      </c>
      <c r="G58292">
        <f>INDEX(Products_Table[],Sales_Table[[#This Row],[Product ID]],MATCH(Sales_Table[[#Headers],[Unit Price]],Products_Table[#Headers],0))</f>
        <v>21.05</v>
      </c>
    </row>
    <row r="58293" spans="1:7" x14ac:dyDescent="0.35">
      <c r="A58293" t="s">
        <v>1209</v>
      </c>
      <c r="B58293" s="1">
        <v>42630</v>
      </c>
      <c r="C58293" t="s">
        <v>278</v>
      </c>
      <c r="D58293" t="s">
        <v>154</v>
      </c>
      <c r="E58293">
        <v>17</v>
      </c>
      <c r="F58293">
        <v>238</v>
      </c>
      <c r="G58293">
        <f>INDEX(Products_Table[],Sales_Table[[#This Row],[Product ID]],MATCH(Sales_Table[[#Headers],[Unit Price]],Products_Table[#Headers],0))</f>
        <v>14</v>
      </c>
    </row>
    <row r="58294" spans="1:7" x14ac:dyDescent="0.35">
      <c r="A58294" t="s">
        <v>42357</v>
      </c>
      <c r="B58294" s="1">
        <v>42700</v>
      </c>
      <c r="C58294" t="s">
        <v>183</v>
      </c>
      <c r="D58294" t="s">
        <v>85</v>
      </c>
      <c r="E58294">
        <v>30</v>
      </c>
      <c r="F58294">
        <v>630</v>
      </c>
      <c r="G58294">
        <f>INDEX(Products_Table[],Sales_Table[[#This Row],[Product ID]],MATCH(Sales_Table[[#Headers],[Unit Price]],Products_Table[#Headers],0))</f>
        <v>21</v>
      </c>
    </row>
    <row r="58295" spans="1:7" x14ac:dyDescent="0.35">
      <c r="A58295" t="s">
        <v>5763</v>
      </c>
      <c r="B58295" s="1">
        <v>42402</v>
      </c>
      <c r="C58295" t="s">
        <v>264</v>
      </c>
      <c r="D58295" t="s">
        <v>96</v>
      </c>
      <c r="E58295">
        <v>37</v>
      </c>
      <c r="F58295">
        <v>957.93</v>
      </c>
      <c r="G58295">
        <f>INDEX(Products_Table[],Sales_Table[[#This Row],[Product ID]],MATCH(Sales_Table[[#Headers],[Unit Price]],Products_Table[#Headers],0))</f>
        <v>25.89</v>
      </c>
    </row>
    <row r="58296" spans="1:7" x14ac:dyDescent="0.35">
      <c r="A58296" t="s">
        <v>42358</v>
      </c>
      <c r="B58296" s="1">
        <v>42454</v>
      </c>
      <c r="C58296" t="s">
        <v>34</v>
      </c>
      <c r="D58296" t="s">
        <v>99</v>
      </c>
      <c r="E58296">
        <v>53</v>
      </c>
      <c r="F58296">
        <v>742</v>
      </c>
      <c r="G58296">
        <f>INDEX(Products_Table[],Sales_Table[[#This Row],[Product ID]],MATCH(Sales_Table[[#Headers],[Unit Price]],Products_Table[#Headers],0))</f>
        <v>14</v>
      </c>
    </row>
    <row r="58297" spans="1:7" x14ac:dyDescent="0.35">
      <c r="A58297" t="s">
        <v>42359</v>
      </c>
      <c r="B58297" s="1">
        <v>42556</v>
      </c>
      <c r="C58297" t="s">
        <v>406</v>
      </c>
      <c r="D58297" t="s">
        <v>32</v>
      </c>
      <c r="E58297">
        <v>54</v>
      </c>
      <c r="F58297">
        <v>715.5</v>
      </c>
      <c r="G58297">
        <f>INDEX(Products_Table[],Sales_Table[[#This Row],[Product ID]],MATCH(Sales_Table[[#Headers],[Unit Price]],Products_Table[#Headers],0))</f>
        <v>13.25</v>
      </c>
    </row>
    <row r="58298" spans="1:7" x14ac:dyDescent="0.35">
      <c r="A58298" t="s">
        <v>42360</v>
      </c>
      <c r="B58298" s="1">
        <v>42636</v>
      </c>
      <c r="C58298" t="s">
        <v>101</v>
      </c>
      <c r="D58298" t="s">
        <v>114</v>
      </c>
      <c r="E58298">
        <v>84</v>
      </c>
      <c r="F58298">
        <v>2856</v>
      </c>
      <c r="G58298">
        <f>INDEX(Products_Table[],Sales_Table[[#This Row],[Product ID]],MATCH(Sales_Table[[#Headers],[Unit Price]],Products_Table[#Headers],0))</f>
        <v>34</v>
      </c>
    </row>
    <row r="58299" spans="1:7" x14ac:dyDescent="0.35">
      <c r="A58299" t="s">
        <v>18381</v>
      </c>
      <c r="B58299" s="1">
        <v>43127</v>
      </c>
      <c r="C58299" t="s">
        <v>190</v>
      </c>
      <c r="D58299" t="s">
        <v>29</v>
      </c>
      <c r="E58299">
        <v>83</v>
      </c>
      <c r="F58299">
        <v>2490</v>
      </c>
      <c r="G58299">
        <f>INDEX(Products_Table[],Sales_Table[[#This Row],[Product ID]],MATCH(Sales_Table[[#Headers],[Unit Price]],Products_Table[#Headers],0))</f>
        <v>30</v>
      </c>
    </row>
    <row r="58300" spans="1:7" x14ac:dyDescent="0.35">
      <c r="A58300" t="s">
        <v>42361</v>
      </c>
      <c r="B58300" s="1">
        <v>42352</v>
      </c>
      <c r="C58300" t="s">
        <v>200</v>
      </c>
      <c r="D58300" t="s">
        <v>641</v>
      </c>
      <c r="E58300">
        <v>15</v>
      </c>
      <c r="F58300">
        <v>658.5</v>
      </c>
      <c r="G58300">
        <f>INDEX(Products_Table[],Sales_Table[[#This Row],[Product ID]],MATCH(Sales_Table[[#Headers],[Unit Price]],Products_Table[#Headers],0))</f>
        <v>43.9</v>
      </c>
    </row>
    <row r="58301" spans="1:7" x14ac:dyDescent="0.35">
      <c r="A58301" t="s">
        <v>42362</v>
      </c>
      <c r="B58301" s="1">
        <v>43196</v>
      </c>
      <c r="C58301" t="s">
        <v>166</v>
      </c>
      <c r="D58301" t="s">
        <v>205</v>
      </c>
      <c r="E58301">
        <v>67</v>
      </c>
      <c r="F58301">
        <v>1273</v>
      </c>
      <c r="G58301">
        <f>INDEX(Products_Table[],Sales_Table[[#This Row],[Product ID]],MATCH(Sales_Table[[#Headers],[Unit Price]],Products_Table[#Headers],0))</f>
        <v>19</v>
      </c>
    </row>
    <row r="58302" spans="1:7" x14ac:dyDescent="0.35">
      <c r="A58302" t="s">
        <v>12923</v>
      </c>
      <c r="B58302" s="1">
        <v>42395</v>
      </c>
      <c r="C58302" t="s">
        <v>267</v>
      </c>
      <c r="D58302" t="s">
        <v>167</v>
      </c>
      <c r="E58302">
        <v>20</v>
      </c>
      <c r="F58302">
        <v>255</v>
      </c>
      <c r="G58302">
        <f>INDEX(Products_Table[],Sales_Table[[#This Row],[Product ID]],MATCH(Sales_Table[[#Headers],[Unit Price]],Products_Table[#Headers],0))</f>
        <v>12.75</v>
      </c>
    </row>
    <row r="58303" spans="1:7" x14ac:dyDescent="0.35">
      <c r="A58303" t="s">
        <v>42363</v>
      </c>
      <c r="B58303" s="1">
        <v>42360</v>
      </c>
      <c r="C58303" t="s">
        <v>116</v>
      </c>
      <c r="D58303" t="s">
        <v>8</v>
      </c>
      <c r="E58303">
        <v>17</v>
      </c>
      <c r="F58303">
        <v>164.05</v>
      </c>
      <c r="G58303">
        <f>INDEX(Products_Table[],Sales_Table[[#This Row],[Product ID]],MATCH(Sales_Table[[#Headers],[Unit Price]],Products_Table[#Headers],0))</f>
        <v>9.65</v>
      </c>
    </row>
    <row r="58304" spans="1:7" x14ac:dyDescent="0.35">
      <c r="A58304" t="s">
        <v>30798</v>
      </c>
      <c r="B58304" s="1">
        <v>42594</v>
      </c>
      <c r="C58304" t="s">
        <v>194</v>
      </c>
      <c r="D58304" t="s">
        <v>75</v>
      </c>
      <c r="E58304">
        <v>48</v>
      </c>
      <c r="F58304">
        <v>672</v>
      </c>
      <c r="G58304">
        <f>INDEX(Products_Table[],Sales_Table[[#This Row],[Product ID]],MATCH(Sales_Table[[#Headers],[Unit Price]],Products_Table[#Headers],0))</f>
        <v>14</v>
      </c>
    </row>
    <row r="58305" spans="1:7" x14ac:dyDescent="0.35">
      <c r="A58305" t="s">
        <v>42364</v>
      </c>
      <c r="B58305" s="1">
        <v>43363</v>
      </c>
      <c r="C58305" t="s">
        <v>197</v>
      </c>
      <c r="D58305" t="s">
        <v>111</v>
      </c>
      <c r="E58305">
        <v>31</v>
      </c>
      <c r="F58305">
        <v>2511</v>
      </c>
      <c r="G58305">
        <f>INDEX(Products_Table[],Sales_Table[[#This Row],[Product ID]],MATCH(Sales_Table[[#Headers],[Unit Price]],Products_Table[#Headers],0))</f>
        <v>81</v>
      </c>
    </row>
    <row r="58306" spans="1:7" x14ac:dyDescent="0.35">
      <c r="A58306" t="s">
        <v>27978</v>
      </c>
      <c r="B58306" s="1">
        <v>42153</v>
      </c>
      <c r="C58306" t="s">
        <v>367</v>
      </c>
      <c r="D58306" t="s">
        <v>72</v>
      </c>
      <c r="E58306">
        <v>60</v>
      </c>
      <c r="F58306">
        <v>2160</v>
      </c>
      <c r="G58306">
        <f>INDEX(Products_Table[],Sales_Table[[#This Row],[Product ID]],MATCH(Sales_Table[[#Headers],[Unit Price]],Products_Table[#Headers],0))</f>
        <v>36</v>
      </c>
    </row>
    <row r="58307" spans="1:7" x14ac:dyDescent="0.35">
      <c r="A58307" t="s">
        <v>42365</v>
      </c>
      <c r="B58307" s="1">
        <v>42179</v>
      </c>
      <c r="C58307" t="s">
        <v>367</v>
      </c>
      <c r="D58307" t="s">
        <v>283</v>
      </c>
      <c r="E58307">
        <v>28</v>
      </c>
      <c r="F58307">
        <v>70</v>
      </c>
      <c r="G58307">
        <f>INDEX(Products_Table[],Sales_Table[[#This Row],[Product ID]],MATCH(Sales_Table[[#Headers],[Unit Price]],Products_Table[#Headers],0))</f>
        <v>2.5</v>
      </c>
    </row>
    <row r="58308" spans="1:7" x14ac:dyDescent="0.35">
      <c r="A58308" t="s">
        <v>42366</v>
      </c>
      <c r="B58308" s="1">
        <v>43142</v>
      </c>
      <c r="C58308" t="s">
        <v>161</v>
      </c>
      <c r="D58308" t="s">
        <v>455</v>
      </c>
      <c r="E58308">
        <v>5</v>
      </c>
      <c r="F58308">
        <v>105.25</v>
      </c>
      <c r="G58308">
        <f>INDEX(Products_Table[],Sales_Table[[#This Row],[Product ID]],MATCH(Sales_Table[[#Headers],[Unit Price]],Products_Table[#Headers],0))</f>
        <v>21.05</v>
      </c>
    </row>
    <row r="58309" spans="1:7" x14ac:dyDescent="0.35">
      <c r="A58309" t="s">
        <v>42367</v>
      </c>
      <c r="B58309" s="1">
        <v>42950</v>
      </c>
      <c r="C58309" t="s">
        <v>74</v>
      </c>
      <c r="D58309" t="s">
        <v>396</v>
      </c>
      <c r="E58309">
        <v>60</v>
      </c>
      <c r="F58309">
        <v>900</v>
      </c>
      <c r="G58309">
        <f>INDEX(Products_Table[],Sales_Table[[#This Row],[Product ID]],MATCH(Sales_Table[[#Headers],[Unit Price]],Products_Table[#Headers],0))</f>
        <v>15</v>
      </c>
    </row>
    <row r="58310" spans="1:7" x14ac:dyDescent="0.35">
      <c r="A58310" t="s">
        <v>42368</v>
      </c>
      <c r="B58310" s="1">
        <v>42423</v>
      </c>
      <c r="C58310" t="s">
        <v>292</v>
      </c>
      <c r="D58310" t="s">
        <v>119</v>
      </c>
      <c r="E58310">
        <v>33</v>
      </c>
      <c r="F58310">
        <v>330</v>
      </c>
      <c r="G58310">
        <f>INDEX(Products_Table[],Sales_Table[[#This Row],[Product ID]],MATCH(Sales_Table[[#Headers],[Unit Price]],Products_Table[#Headers],0))</f>
        <v>10</v>
      </c>
    </row>
    <row r="58311" spans="1:7" x14ac:dyDescent="0.35">
      <c r="A58311" t="s">
        <v>42369</v>
      </c>
      <c r="B58311" s="1">
        <v>42813</v>
      </c>
      <c r="C58311" t="s">
        <v>25</v>
      </c>
      <c r="D58311" t="s">
        <v>268</v>
      </c>
      <c r="E58311">
        <v>65</v>
      </c>
      <c r="F58311">
        <v>3204.5</v>
      </c>
      <c r="G58311">
        <f>INDEX(Products_Table[],Sales_Table[[#This Row],[Product ID]],MATCH(Sales_Table[[#Headers],[Unit Price]],Products_Table[#Headers],0))</f>
        <v>49.3</v>
      </c>
    </row>
    <row r="58312" spans="1:7" x14ac:dyDescent="0.35">
      <c r="A58312" t="s">
        <v>42370</v>
      </c>
      <c r="B58312" s="1">
        <v>42783</v>
      </c>
      <c r="C58312" t="s">
        <v>267</v>
      </c>
      <c r="D58312" t="s">
        <v>641</v>
      </c>
      <c r="E58312">
        <v>69</v>
      </c>
      <c r="F58312">
        <v>3029.1</v>
      </c>
      <c r="G58312">
        <f>INDEX(Products_Table[],Sales_Table[[#This Row],[Product ID]],MATCH(Sales_Table[[#Headers],[Unit Price]],Products_Table[#Headers],0))</f>
        <v>43.9</v>
      </c>
    </row>
    <row r="58313" spans="1:7" x14ac:dyDescent="0.35">
      <c r="A58313" t="s">
        <v>32801</v>
      </c>
      <c r="B58313" s="1">
        <v>42215</v>
      </c>
      <c r="C58313" t="s">
        <v>257</v>
      </c>
      <c r="D58313" t="s">
        <v>272</v>
      </c>
      <c r="E58313">
        <v>22</v>
      </c>
      <c r="F58313">
        <v>528</v>
      </c>
      <c r="G58313">
        <f>INDEX(Products_Table[],Sales_Table[[#This Row],[Product ID]],MATCH(Sales_Table[[#Headers],[Unit Price]],Products_Table[#Headers],0))</f>
        <v>24</v>
      </c>
    </row>
    <row r="58314" spans="1:7" x14ac:dyDescent="0.35">
      <c r="A58314" t="s">
        <v>42371</v>
      </c>
      <c r="B58314" s="1">
        <v>42835</v>
      </c>
      <c r="C58314" t="s">
        <v>406</v>
      </c>
      <c r="D58314" t="s">
        <v>181</v>
      </c>
      <c r="E58314">
        <v>50</v>
      </c>
      <c r="F58314">
        <v>872.5</v>
      </c>
      <c r="G58314">
        <f>INDEX(Products_Table[],Sales_Table[[#This Row],[Product ID]],MATCH(Sales_Table[[#Headers],[Unit Price]],Products_Table[#Headers],0))</f>
        <v>17.45</v>
      </c>
    </row>
    <row r="58315" spans="1:7" x14ac:dyDescent="0.35">
      <c r="A58315" t="s">
        <v>42372</v>
      </c>
      <c r="B58315" s="1">
        <v>43028</v>
      </c>
      <c r="C58315" t="s">
        <v>169</v>
      </c>
      <c r="D58315" t="s">
        <v>8</v>
      </c>
      <c r="E58315">
        <v>89</v>
      </c>
      <c r="F58315">
        <v>858.85</v>
      </c>
      <c r="G58315">
        <f>INDEX(Products_Table[],Sales_Table[[#This Row],[Product ID]],MATCH(Sales_Table[[#Headers],[Unit Price]],Products_Table[#Headers],0))</f>
        <v>9.65</v>
      </c>
    </row>
    <row r="58316" spans="1:7" x14ac:dyDescent="0.35">
      <c r="A58316" t="s">
        <v>42373</v>
      </c>
      <c r="B58316" s="1">
        <v>42137</v>
      </c>
      <c r="C58316" t="s">
        <v>137</v>
      </c>
      <c r="D58316" t="s">
        <v>23</v>
      </c>
      <c r="E58316">
        <v>52</v>
      </c>
      <c r="F58316">
        <v>403</v>
      </c>
      <c r="G58316">
        <f>INDEX(Products_Table[],Sales_Table[[#This Row],[Product ID]],MATCH(Sales_Table[[#Headers],[Unit Price]],Products_Table[#Headers],0))</f>
        <v>7.75</v>
      </c>
    </row>
    <row r="58317" spans="1:7" x14ac:dyDescent="0.35">
      <c r="A58317" t="s">
        <v>42374</v>
      </c>
      <c r="B58317" s="1">
        <v>42933</v>
      </c>
      <c r="C58317" t="s">
        <v>71</v>
      </c>
      <c r="D58317" t="s">
        <v>23</v>
      </c>
      <c r="E58317">
        <v>35</v>
      </c>
      <c r="F58317">
        <v>271.25</v>
      </c>
      <c r="G58317">
        <f>INDEX(Products_Table[],Sales_Table[[#This Row],[Product ID]],MATCH(Sales_Table[[#Headers],[Unit Price]],Products_Table[#Headers],0))</f>
        <v>7.75</v>
      </c>
    </row>
    <row r="58318" spans="1:7" x14ac:dyDescent="0.35">
      <c r="A58318" t="s">
        <v>42375</v>
      </c>
      <c r="B58318" s="1">
        <v>42110</v>
      </c>
      <c r="C58318" t="s">
        <v>190</v>
      </c>
      <c r="D58318" t="s">
        <v>59</v>
      </c>
      <c r="E58318">
        <v>43</v>
      </c>
      <c r="F58318">
        <v>1978</v>
      </c>
      <c r="G58318">
        <f>INDEX(Products_Table[],Sales_Table[[#This Row],[Product ID]],MATCH(Sales_Table[[#Headers],[Unit Price]],Products_Table[#Headers],0))</f>
        <v>46</v>
      </c>
    </row>
    <row r="58319" spans="1:7" x14ac:dyDescent="0.35">
      <c r="A58319" t="s">
        <v>42376</v>
      </c>
      <c r="B58319" s="1">
        <v>42787</v>
      </c>
      <c r="C58319" t="s">
        <v>7</v>
      </c>
      <c r="D58319" t="s">
        <v>242</v>
      </c>
      <c r="E58319">
        <v>60</v>
      </c>
      <c r="F58319">
        <v>1200</v>
      </c>
      <c r="G58319">
        <f>INDEX(Products_Table[],Sales_Table[[#This Row],[Product ID]],MATCH(Sales_Table[[#Headers],[Unit Price]],Products_Table[#Headers],0))</f>
        <v>20</v>
      </c>
    </row>
    <row r="58320" spans="1:7" x14ac:dyDescent="0.35">
      <c r="A58320" t="s">
        <v>7871</v>
      </c>
      <c r="B58320" s="1">
        <v>42844</v>
      </c>
      <c r="C58320" t="s">
        <v>110</v>
      </c>
      <c r="D58320" t="s">
        <v>56</v>
      </c>
      <c r="E58320">
        <v>89</v>
      </c>
      <c r="F58320">
        <v>1913.5</v>
      </c>
      <c r="G58320">
        <f>INDEX(Products_Table[],Sales_Table[[#This Row],[Product ID]],MATCH(Sales_Table[[#Headers],[Unit Price]],Products_Table[#Headers],0))</f>
        <v>21.5</v>
      </c>
    </row>
    <row r="58321" spans="1:7" x14ac:dyDescent="0.35">
      <c r="A58321" t="s">
        <v>8522</v>
      </c>
      <c r="B58321" s="1">
        <v>42855</v>
      </c>
      <c r="C58321" t="s">
        <v>39</v>
      </c>
      <c r="D58321" t="s">
        <v>104</v>
      </c>
      <c r="E58321">
        <v>69</v>
      </c>
      <c r="F58321">
        <v>1345.5</v>
      </c>
      <c r="G58321">
        <f>INDEX(Products_Table[],Sales_Table[[#This Row],[Product ID]],MATCH(Sales_Table[[#Headers],[Unit Price]],Products_Table[#Headers],0))</f>
        <v>19.5</v>
      </c>
    </row>
    <row r="58322" spans="1:7" x14ac:dyDescent="0.35">
      <c r="A58322" t="s">
        <v>16678</v>
      </c>
      <c r="B58322" s="1">
        <v>43063</v>
      </c>
      <c r="C58322" t="s">
        <v>108</v>
      </c>
      <c r="D58322" t="s">
        <v>184</v>
      </c>
      <c r="E58322">
        <v>25</v>
      </c>
      <c r="F58322">
        <v>350</v>
      </c>
      <c r="G58322">
        <f>INDEX(Products_Table[],Sales_Table[[#This Row],[Product ID]],MATCH(Sales_Table[[#Headers],[Unit Price]],Products_Table[#Headers],0))</f>
        <v>14</v>
      </c>
    </row>
    <row r="58323" spans="1:7" x14ac:dyDescent="0.35">
      <c r="A58323" t="s">
        <v>42377</v>
      </c>
      <c r="B58323" s="1">
        <v>42126</v>
      </c>
      <c r="C58323" t="s">
        <v>364</v>
      </c>
      <c r="D58323" t="s">
        <v>135</v>
      </c>
      <c r="E58323">
        <v>84</v>
      </c>
      <c r="F58323">
        <v>1302</v>
      </c>
      <c r="G58323">
        <f>INDEX(Products_Table[],Sales_Table[[#This Row],[Product ID]],MATCH(Sales_Table[[#Headers],[Unit Price]],Products_Table[#Headers],0))</f>
        <v>15.5</v>
      </c>
    </row>
    <row r="58324" spans="1:7" x14ac:dyDescent="0.35">
      <c r="A58324" t="s">
        <v>42378</v>
      </c>
      <c r="B58324" s="1">
        <v>42229</v>
      </c>
      <c r="C58324" t="s">
        <v>74</v>
      </c>
      <c r="D58324" t="s">
        <v>156</v>
      </c>
      <c r="E58324">
        <v>74</v>
      </c>
      <c r="F58324">
        <v>962</v>
      </c>
      <c r="G58324">
        <f>INDEX(Products_Table[],Sales_Table[[#This Row],[Product ID]],MATCH(Sales_Table[[#Headers],[Unit Price]],Products_Table[#Headers],0))</f>
        <v>13</v>
      </c>
    </row>
    <row r="58325" spans="1:7" x14ac:dyDescent="0.35">
      <c r="A58325" t="s">
        <v>42379</v>
      </c>
      <c r="B58325" s="1">
        <v>43405</v>
      </c>
      <c r="C58325" t="s">
        <v>116</v>
      </c>
      <c r="D58325" t="s">
        <v>268</v>
      </c>
      <c r="E58325">
        <v>45</v>
      </c>
      <c r="F58325">
        <v>2218.5</v>
      </c>
      <c r="G58325">
        <f>INDEX(Products_Table[],Sales_Table[[#This Row],[Product ID]],MATCH(Sales_Table[[#Headers],[Unit Price]],Products_Table[#Headers],0))</f>
        <v>49.3</v>
      </c>
    </row>
    <row r="58326" spans="1:7" x14ac:dyDescent="0.35">
      <c r="A58326" t="s">
        <v>42380</v>
      </c>
      <c r="B58326" s="1">
        <v>42310</v>
      </c>
      <c r="C58326" t="s">
        <v>64</v>
      </c>
      <c r="D58326" t="s">
        <v>270</v>
      </c>
      <c r="E58326">
        <v>57</v>
      </c>
      <c r="F58326">
        <v>570</v>
      </c>
      <c r="G58326">
        <f>INDEX(Products_Table[],Sales_Table[[#This Row],[Product ID]],MATCH(Sales_Table[[#Headers],[Unit Price]],Products_Table[#Headers],0))</f>
        <v>10</v>
      </c>
    </row>
    <row r="58327" spans="1:7" x14ac:dyDescent="0.35">
      <c r="A58327" t="s">
        <v>42381</v>
      </c>
      <c r="B58327" s="1">
        <v>43207</v>
      </c>
      <c r="C58327" t="s">
        <v>435</v>
      </c>
      <c r="D58327" t="s">
        <v>128</v>
      </c>
      <c r="E58327">
        <v>79</v>
      </c>
      <c r="F58327">
        <v>2749.2</v>
      </c>
      <c r="G58327">
        <f>INDEX(Products_Table[],Sales_Table[[#This Row],[Product ID]],MATCH(Sales_Table[[#Headers],[Unit Price]],Products_Table[#Headers],0))</f>
        <v>34.799999999999997</v>
      </c>
    </row>
    <row r="58328" spans="1:7" x14ac:dyDescent="0.35">
      <c r="A58328" t="s">
        <v>42382</v>
      </c>
      <c r="B58328" s="1">
        <v>42598</v>
      </c>
      <c r="C58328" t="s">
        <v>209</v>
      </c>
      <c r="D58328" t="s">
        <v>128</v>
      </c>
      <c r="E58328">
        <v>72</v>
      </c>
      <c r="F58328">
        <v>2505.6</v>
      </c>
      <c r="G58328">
        <f>INDEX(Products_Table[],Sales_Table[[#This Row],[Product ID]],MATCH(Sales_Table[[#Headers],[Unit Price]],Products_Table[#Headers],0))</f>
        <v>34.799999999999997</v>
      </c>
    </row>
    <row r="58329" spans="1:7" x14ac:dyDescent="0.35">
      <c r="A58329" t="s">
        <v>42383</v>
      </c>
      <c r="B58329" s="1">
        <v>43141</v>
      </c>
      <c r="C58329" t="s">
        <v>113</v>
      </c>
      <c r="D58329" t="s">
        <v>205</v>
      </c>
      <c r="E58329">
        <v>52</v>
      </c>
      <c r="F58329">
        <v>988</v>
      </c>
      <c r="G58329">
        <f>INDEX(Products_Table[],Sales_Table[[#This Row],[Product ID]],MATCH(Sales_Table[[#Headers],[Unit Price]],Products_Table[#Headers],0))</f>
        <v>19</v>
      </c>
    </row>
    <row r="58330" spans="1:7" x14ac:dyDescent="0.35">
      <c r="A58330" t="s">
        <v>42384</v>
      </c>
      <c r="B58330" s="1">
        <v>42178</v>
      </c>
      <c r="C58330" t="s">
        <v>124</v>
      </c>
      <c r="D58330" t="s">
        <v>265</v>
      </c>
      <c r="E58330">
        <v>19</v>
      </c>
      <c r="F58330">
        <v>342</v>
      </c>
      <c r="G58330">
        <f>INDEX(Products_Table[],Sales_Table[[#This Row],[Product ID]],MATCH(Sales_Table[[#Headers],[Unit Price]],Products_Table[#Headers],0))</f>
        <v>18</v>
      </c>
    </row>
    <row r="58331" spans="1:7" x14ac:dyDescent="0.35">
      <c r="A58331" t="s">
        <v>42385</v>
      </c>
      <c r="B58331" s="1">
        <v>42143</v>
      </c>
      <c r="C58331" t="s">
        <v>209</v>
      </c>
      <c r="D58331" t="s">
        <v>17</v>
      </c>
      <c r="E58331">
        <v>64</v>
      </c>
      <c r="F58331">
        <v>6208</v>
      </c>
      <c r="G58331">
        <f>INDEX(Products_Table[],Sales_Table[[#This Row],[Product ID]],MATCH(Sales_Table[[#Headers],[Unit Price]],Products_Table[#Headers],0))</f>
        <v>97</v>
      </c>
    </row>
    <row r="58332" spans="1:7" x14ac:dyDescent="0.35">
      <c r="A58332" t="s">
        <v>42386</v>
      </c>
      <c r="B58332" s="1">
        <v>42861</v>
      </c>
      <c r="C58332" t="s">
        <v>126</v>
      </c>
      <c r="D58332" t="s">
        <v>265</v>
      </c>
      <c r="E58332">
        <v>62</v>
      </c>
      <c r="F58332">
        <v>1116</v>
      </c>
      <c r="G58332">
        <f>INDEX(Products_Table[],Sales_Table[[#This Row],[Product ID]],MATCH(Sales_Table[[#Headers],[Unit Price]],Products_Table[#Headers],0))</f>
        <v>18</v>
      </c>
    </row>
    <row r="58333" spans="1:7" x14ac:dyDescent="0.35">
      <c r="A58333" t="s">
        <v>42387</v>
      </c>
      <c r="B58333" s="1">
        <v>42948</v>
      </c>
      <c r="C58333" t="s">
        <v>169</v>
      </c>
      <c r="D58333" t="s">
        <v>641</v>
      </c>
      <c r="E58333">
        <v>70</v>
      </c>
      <c r="F58333">
        <v>3073</v>
      </c>
      <c r="G58333">
        <f>INDEX(Products_Table[],Sales_Table[[#This Row],[Product ID]],MATCH(Sales_Table[[#Headers],[Unit Price]],Products_Table[#Headers],0))</f>
        <v>43.9</v>
      </c>
    </row>
    <row r="58334" spans="1:7" x14ac:dyDescent="0.35">
      <c r="A58334" t="s">
        <v>42388</v>
      </c>
      <c r="B58334" s="1">
        <v>42688</v>
      </c>
      <c r="C58334" t="s">
        <v>194</v>
      </c>
      <c r="D58334" t="s">
        <v>106</v>
      </c>
      <c r="E58334">
        <v>21</v>
      </c>
      <c r="F58334">
        <v>462</v>
      </c>
      <c r="G58334">
        <f>INDEX(Products_Table[],Sales_Table[[#This Row],[Product ID]],MATCH(Sales_Table[[#Headers],[Unit Price]],Products_Table[#Headers],0))</f>
        <v>22</v>
      </c>
    </row>
    <row r="58335" spans="1:7" x14ac:dyDescent="0.35">
      <c r="A58335" t="s">
        <v>41888</v>
      </c>
      <c r="B58335" s="1">
        <v>42540</v>
      </c>
      <c r="C58335" t="s">
        <v>58</v>
      </c>
      <c r="D58335" t="s">
        <v>641</v>
      </c>
      <c r="E58335">
        <v>69</v>
      </c>
      <c r="F58335">
        <v>3029.1</v>
      </c>
      <c r="G58335">
        <f>INDEX(Products_Table[],Sales_Table[[#This Row],[Product ID]],MATCH(Sales_Table[[#Headers],[Unit Price]],Products_Table[#Headers],0))</f>
        <v>43.9</v>
      </c>
    </row>
    <row r="58336" spans="1:7" x14ac:dyDescent="0.35">
      <c r="A58336" t="s">
        <v>42389</v>
      </c>
      <c r="B58336" s="1">
        <v>42632</v>
      </c>
      <c r="C58336" t="s">
        <v>101</v>
      </c>
      <c r="D58336" t="s">
        <v>403</v>
      </c>
      <c r="E58336">
        <v>53</v>
      </c>
      <c r="F58336">
        <v>371</v>
      </c>
      <c r="G58336">
        <f>INDEX(Products_Table[],Sales_Table[[#This Row],[Product ID]],MATCH(Sales_Table[[#Headers],[Unit Price]],Products_Table[#Headers],0))</f>
        <v>7</v>
      </c>
    </row>
    <row r="58337" spans="1:7" x14ac:dyDescent="0.35">
      <c r="A58337" t="s">
        <v>14307</v>
      </c>
      <c r="B58337" s="1">
        <v>42924</v>
      </c>
      <c r="C58337" t="s">
        <v>113</v>
      </c>
      <c r="D58337" t="s">
        <v>171</v>
      </c>
      <c r="E58337">
        <v>63</v>
      </c>
      <c r="F58337">
        <v>2394</v>
      </c>
      <c r="G58337">
        <f>INDEX(Products_Table[],Sales_Table[[#This Row],[Product ID]],MATCH(Sales_Table[[#Headers],[Unit Price]],Products_Table[#Headers],0))</f>
        <v>38</v>
      </c>
    </row>
    <row r="58338" spans="1:7" x14ac:dyDescent="0.35">
      <c r="A58338" t="s">
        <v>11047</v>
      </c>
      <c r="B58338" s="1">
        <v>43116</v>
      </c>
      <c r="C58338" t="s">
        <v>50</v>
      </c>
      <c r="D58338" t="s">
        <v>32</v>
      </c>
      <c r="E58338">
        <v>44</v>
      </c>
      <c r="F58338">
        <v>583</v>
      </c>
      <c r="G58338">
        <f>INDEX(Products_Table[],Sales_Table[[#This Row],[Product ID]],MATCH(Sales_Table[[#Headers],[Unit Price]],Products_Table[#Headers],0))</f>
        <v>13.25</v>
      </c>
    </row>
    <row r="58339" spans="1:7" x14ac:dyDescent="0.35">
      <c r="A58339" t="s">
        <v>42390</v>
      </c>
      <c r="B58339" s="1">
        <v>43426</v>
      </c>
      <c r="C58339" t="s">
        <v>292</v>
      </c>
      <c r="D58339" t="s">
        <v>286</v>
      </c>
      <c r="E58339">
        <v>22</v>
      </c>
      <c r="F58339">
        <v>396</v>
      </c>
      <c r="G58339">
        <f>INDEX(Products_Table[],Sales_Table[[#This Row],[Product ID]],MATCH(Sales_Table[[#Headers],[Unit Price]],Products_Table[#Headers],0))</f>
        <v>18</v>
      </c>
    </row>
    <row r="58340" spans="1:7" x14ac:dyDescent="0.35">
      <c r="A58340" t="s">
        <v>42391</v>
      </c>
      <c r="B58340" s="1">
        <v>42416</v>
      </c>
      <c r="C58340" t="s">
        <v>278</v>
      </c>
      <c r="D58340" t="s">
        <v>75</v>
      </c>
      <c r="E58340">
        <v>59</v>
      </c>
      <c r="F58340">
        <v>826</v>
      </c>
      <c r="G58340">
        <f>INDEX(Products_Table[],Sales_Table[[#This Row],[Product ID]],MATCH(Sales_Table[[#Headers],[Unit Price]],Products_Table[#Headers],0))</f>
        <v>14</v>
      </c>
    </row>
    <row r="58341" spans="1:7" x14ac:dyDescent="0.35">
      <c r="A58341" t="s">
        <v>30786</v>
      </c>
      <c r="B58341" s="1">
        <v>42522</v>
      </c>
      <c r="C58341" t="s">
        <v>113</v>
      </c>
      <c r="D58341" t="s">
        <v>87</v>
      </c>
      <c r="E58341">
        <v>58</v>
      </c>
      <c r="F58341">
        <v>7179.82</v>
      </c>
      <c r="G58341">
        <f>INDEX(Products_Table[],Sales_Table[[#This Row],[Product ID]],MATCH(Sales_Table[[#Headers],[Unit Price]],Products_Table[#Headers],0))</f>
        <v>123.79</v>
      </c>
    </row>
    <row r="58342" spans="1:7" x14ac:dyDescent="0.35">
      <c r="A58342" t="s">
        <v>2014</v>
      </c>
      <c r="B58342" s="1">
        <v>42607</v>
      </c>
      <c r="C58342" t="s">
        <v>197</v>
      </c>
      <c r="D58342" t="s">
        <v>37</v>
      </c>
      <c r="E58342">
        <v>14</v>
      </c>
      <c r="F58342">
        <v>175</v>
      </c>
      <c r="G58342">
        <f>INDEX(Products_Table[],Sales_Table[[#This Row],[Product ID]],MATCH(Sales_Table[[#Headers],[Unit Price]],Products_Table[#Headers],0))</f>
        <v>12.5</v>
      </c>
    </row>
    <row r="58343" spans="1:7" x14ac:dyDescent="0.35">
      <c r="A58343" t="s">
        <v>42392</v>
      </c>
      <c r="B58343" s="1">
        <v>43072</v>
      </c>
      <c r="C58343" t="s">
        <v>101</v>
      </c>
      <c r="D58343" t="s">
        <v>179</v>
      </c>
      <c r="E58343">
        <v>84</v>
      </c>
      <c r="F58343">
        <v>1764</v>
      </c>
      <c r="G58343">
        <f>INDEX(Products_Table[],Sales_Table[[#This Row],[Product ID]],MATCH(Sales_Table[[#Headers],[Unit Price]],Products_Table[#Headers],0))</f>
        <v>21</v>
      </c>
    </row>
    <row r="58344" spans="1:7" x14ac:dyDescent="0.35">
      <c r="A58344" t="s">
        <v>42393</v>
      </c>
      <c r="B58344" s="1">
        <v>43443</v>
      </c>
      <c r="C58344" t="s">
        <v>47</v>
      </c>
      <c r="D58344" t="s">
        <v>171</v>
      </c>
      <c r="E58344">
        <v>69</v>
      </c>
      <c r="F58344">
        <v>2622</v>
      </c>
      <c r="G58344">
        <f>INDEX(Products_Table[],Sales_Table[[#This Row],[Product ID]],MATCH(Sales_Table[[#Headers],[Unit Price]],Products_Table[#Headers],0))</f>
        <v>38</v>
      </c>
    </row>
    <row r="58345" spans="1:7" x14ac:dyDescent="0.35">
      <c r="A58345" t="s">
        <v>42394</v>
      </c>
      <c r="B58345" s="1">
        <v>42834</v>
      </c>
      <c r="C58345" t="s">
        <v>204</v>
      </c>
      <c r="D58345" t="s">
        <v>156</v>
      </c>
      <c r="E58345">
        <v>53</v>
      </c>
      <c r="F58345">
        <v>689</v>
      </c>
      <c r="G58345">
        <f>INDEX(Products_Table[],Sales_Table[[#This Row],[Product ID]],MATCH(Sales_Table[[#Headers],[Unit Price]],Products_Table[#Headers],0))</f>
        <v>13</v>
      </c>
    </row>
    <row r="58346" spans="1:7" x14ac:dyDescent="0.35">
      <c r="A58346" t="s">
        <v>6689</v>
      </c>
      <c r="B58346" s="1">
        <v>42148</v>
      </c>
      <c r="C58346" t="s">
        <v>161</v>
      </c>
      <c r="D58346" t="s">
        <v>111</v>
      </c>
      <c r="E58346">
        <v>49</v>
      </c>
      <c r="F58346">
        <v>3969</v>
      </c>
      <c r="G58346">
        <f>INDEX(Products_Table[],Sales_Table[[#This Row],[Product ID]],MATCH(Sales_Table[[#Headers],[Unit Price]],Products_Table[#Headers],0))</f>
        <v>81</v>
      </c>
    </row>
    <row r="58347" spans="1:7" x14ac:dyDescent="0.35">
      <c r="A58347" t="s">
        <v>28045</v>
      </c>
      <c r="B58347" s="1">
        <v>42114</v>
      </c>
      <c r="C58347" t="s">
        <v>364</v>
      </c>
      <c r="D58347" t="s">
        <v>181</v>
      </c>
      <c r="E58347">
        <v>44</v>
      </c>
      <c r="F58347">
        <v>767.8</v>
      </c>
      <c r="G58347">
        <f>INDEX(Products_Table[],Sales_Table[[#This Row],[Product ID]],MATCH(Sales_Table[[#Headers],[Unit Price]],Products_Table[#Headers],0))</f>
        <v>17.45</v>
      </c>
    </row>
    <row r="58348" spans="1:7" x14ac:dyDescent="0.35">
      <c r="A58348" t="s">
        <v>42395</v>
      </c>
      <c r="B58348" s="1">
        <v>42623</v>
      </c>
      <c r="C58348" t="s">
        <v>103</v>
      </c>
      <c r="D58348" t="s">
        <v>272</v>
      </c>
      <c r="E58348">
        <v>58</v>
      </c>
      <c r="F58348">
        <v>1392</v>
      </c>
      <c r="G58348">
        <f>INDEX(Products_Table[],Sales_Table[[#This Row],[Product ID]],MATCH(Sales_Table[[#Headers],[Unit Price]],Products_Table[#Headers],0))</f>
        <v>24</v>
      </c>
    </row>
    <row r="58349" spans="1:7" x14ac:dyDescent="0.35">
      <c r="A58349" t="s">
        <v>42396</v>
      </c>
      <c r="B58349" s="1">
        <v>43178</v>
      </c>
      <c r="C58349" t="s">
        <v>197</v>
      </c>
      <c r="D58349" t="s">
        <v>106</v>
      </c>
      <c r="E58349">
        <v>81</v>
      </c>
      <c r="F58349">
        <v>1782</v>
      </c>
      <c r="G58349">
        <f>INDEX(Products_Table[],Sales_Table[[#This Row],[Product ID]],MATCH(Sales_Table[[#Headers],[Unit Price]],Products_Table[#Headers],0))</f>
        <v>22</v>
      </c>
    </row>
    <row r="58350" spans="1:7" x14ac:dyDescent="0.35">
      <c r="A58350" t="s">
        <v>42397</v>
      </c>
      <c r="B58350" s="1">
        <v>43372</v>
      </c>
      <c r="C58350" t="s">
        <v>218</v>
      </c>
      <c r="D58350" t="s">
        <v>184</v>
      </c>
      <c r="E58350">
        <v>16</v>
      </c>
      <c r="F58350">
        <v>224</v>
      </c>
      <c r="G58350">
        <f>INDEX(Products_Table[],Sales_Table[[#This Row],[Product ID]],MATCH(Sales_Table[[#Headers],[Unit Price]],Products_Table[#Headers],0))</f>
        <v>14</v>
      </c>
    </row>
    <row r="58351" spans="1:7" x14ac:dyDescent="0.35">
      <c r="A58351" t="s">
        <v>42398</v>
      </c>
      <c r="B58351" s="1">
        <v>42301</v>
      </c>
      <c r="C58351" t="s">
        <v>458</v>
      </c>
      <c r="D58351" t="s">
        <v>641</v>
      </c>
      <c r="E58351">
        <v>12</v>
      </c>
      <c r="F58351">
        <v>526.79999999999995</v>
      </c>
      <c r="G58351">
        <f>INDEX(Products_Table[],Sales_Table[[#This Row],[Product ID]],MATCH(Sales_Table[[#Headers],[Unit Price]],Products_Table[#Headers],0))</f>
        <v>43.9</v>
      </c>
    </row>
    <row r="58352" spans="1:7" x14ac:dyDescent="0.35">
      <c r="A58352" t="s">
        <v>10798</v>
      </c>
      <c r="B58352" s="1">
        <v>42044</v>
      </c>
      <c r="C58352" t="s">
        <v>134</v>
      </c>
      <c r="D58352" t="s">
        <v>286</v>
      </c>
      <c r="E58352">
        <v>68</v>
      </c>
      <c r="F58352">
        <v>1224</v>
      </c>
      <c r="G58352">
        <f>INDEX(Products_Table[],Sales_Table[[#This Row],[Product ID]],MATCH(Sales_Table[[#Headers],[Unit Price]],Products_Table[#Headers],0))</f>
        <v>18</v>
      </c>
    </row>
    <row r="58353" spans="1:7" x14ac:dyDescent="0.35">
      <c r="A58353" t="s">
        <v>12307</v>
      </c>
      <c r="B58353" s="1">
        <v>42704</v>
      </c>
      <c r="C58353" t="s">
        <v>216</v>
      </c>
      <c r="D58353" t="s">
        <v>641</v>
      </c>
      <c r="E58353">
        <v>88</v>
      </c>
      <c r="F58353">
        <v>3863.2</v>
      </c>
      <c r="G58353">
        <f>INDEX(Products_Table[],Sales_Table[[#This Row],[Product ID]],MATCH(Sales_Table[[#Headers],[Unit Price]],Products_Table[#Headers],0))</f>
        <v>43.9</v>
      </c>
    </row>
    <row r="58354" spans="1:7" x14ac:dyDescent="0.35">
      <c r="A58354" t="s">
        <v>39591</v>
      </c>
      <c r="B58354" s="1">
        <v>42441</v>
      </c>
      <c r="C58354" t="s">
        <v>177</v>
      </c>
      <c r="D58354" t="s">
        <v>641</v>
      </c>
      <c r="E58354">
        <v>14</v>
      </c>
      <c r="F58354">
        <v>614.6</v>
      </c>
      <c r="G58354">
        <f>INDEX(Products_Table[],Sales_Table[[#This Row],[Product ID]],MATCH(Sales_Table[[#Headers],[Unit Price]],Products_Table[#Headers],0))</f>
        <v>43.9</v>
      </c>
    </row>
    <row r="58355" spans="1:7" x14ac:dyDescent="0.35">
      <c r="A58355" t="s">
        <v>20159</v>
      </c>
      <c r="B58355" s="1">
        <v>43232</v>
      </c>
      <c r="C58355" t="s">
        <v>152</v>
      </c>
      <c r="D58355" t="s">
        <v>319</v>
      </c>
      <c r="E58355">
        <v>42</v>
      </c>
      <c r="F58355">
        <v>189</v>
      </c>
      <c r="G58355">
        <f>INDEX(Products_Table[],Sales_Table[[#This Row],[Product ID]],MATCH(Sales_Table[[#Headers],[Unit Price]],Products_Table[#Headers],0))</f>
        <v>4.5</v>
      </c>
    </row>
    <row r="58356" spans="1:7" x14ac:dyDescent="0.35">
      <c r="A58356" t="s">
        <v>29483</v>
      </c>
      <c r="B58356" s="1">
        <v>42790</v>
      </c>
      <c r="C58356" t="s">
        <v>299</v>
      </c>
      <c r="D58356" t="s">
        <v>421</v>
      </c>
      <c r="E58356">
        <v>11</v>
      </c>
      <c r="F58356">
        <v>234.85</v>
      </c>
      <c r="G58356">
        <f>INDEX(Products_Table[],Sales_Table[[#This Row],[Product ID]],MATCH(Sales_Table[[#Headers],[Unit Price]],Products_Table[#Headers],0))</f>
        <v>21.35</v>
      </c>
    </row>
    <row r="58357" spans="1:7" x14ac:dyDescent="0.35">
      <c r="A58357" t="s">
        <v>42399</v>
      </c>
      <c r="B58357" s="1">
        <v>42814</v>
      </c>
      <c r="C58357" t="s">
        <v>177</v>
      </c>
      <c r="D58357" t="s">
        <v>143</v>
      </c>
      <c r="E58357">
        <v>31</v>
      </c>
      <c r="F58357">
        <v>387.5</v>
      </c>
      <c r="G58357">
        <f>INDEX(Products_Table[],Sales_Table[[#This Row],[Product ID]],MATCH(Sales_Table[[#Headers],[Unit Price]],Products_Table[#Headers],0))</f>
        <v>12.5</v>
      </c>
    </row>
    <row r="58358" spans="1:7" x14ac:dyDescent="0.35">
      <c r="A58358" t="s">
        <v>38304</v>
      </c>
      <c r="B58358" s="1">
        <v>42227</v>
      </c>
      <c r="C58358" t="s">
        <v>406</v>
      </c>
      <c r="D58358" t="s">
        <v>11</v>
      </c>
      <c r="E58358">
        <v>45</v>
      </c>
      <c r="F58358">
        <v>450</v>
      </c>
      <c r="G58358">
        <f>INDEX(Products_Table[],Sales_Table[[#This Row],[Product ID]],MATCH(Sales_Table[[#Headers],[Unit Price]],Products_Table[#Headers],0))</f>
        <v>10</v>
      </c>
    </row>
    <row r="58359" spans="1:7" x14ac:dyDescent="0.35">
      <c r="A58359" t="s">
        <v>42400</v>
      </c>
      <c r="B58359" s="1">
        <v>42240</v>
      </c>
      <c r="C58359" t="s">
        <v>36</v>
      </c>
      <c r="D58359" t="s">
        <v>119</v>
      </c>
      <c r="E58359">
        <v>61</v>
      </c>
      <c r="F58359">
        <v>610</v>
      </c>
      <c r="G58359">
        <f>INDEX(Products_Table[],Sales_Table[[#This Row],[Product ID]],MATCH(Sales_Table[[#Headers],[Unit Price]],Products_Table[#Headers],0))</f>
        <v>10</v>
      </c>
    </row>
    <row r="58360" spans="1:7" x14ac:dyDescent="0.35">
      <c r="A58360" t="s">
        <v>42401</v>
      </c>
      <c r="B58360" s="1">
        <v>43328</v>
      </c>
      <c r="C58360" t="s">
        <v>10</v>
      </c>
      <c r="D58360" t="s">
        <v>11</v>
      </c>
      <c r="E58360">
        <v>43</v>
      </c>
      <c r="F58360">
        <v>430</v>
      </c>
      <c r="G58360">
        <f>INDEX(Products_Table[],Sales_Table[[#This Row],[Product ID]],MATCH(Sales_Table[[#Headers],[Unit Price]],Products_Table[#Headers],0))</f>
        <v>10</v>
      </c>
    </row>
    <row r="58361" spans="1:7" x14ac:dyDescent="0.35">
      <c r="A58361" t="s">
        <v>42402</v>
      </c>
      <c r="B58361" s="1">
        <v>42932</v>
      </c>
      <c r="C58361" t="s">
        <v>158</v>
      </c>
      <c r="D58361" t="s">
        <v>380</v>
      </c>
      <c r="E58361">
        <v>38</v>
      </c>
      <c r="F58361">
        <v>570</v>
      </c>
      <c r="G58361">
        <f>INDEX(Products_Table[],Sales_Table[[#This Row],[Product ID]],MATCH(Sales_Table[[#Headers],[Unit Price]],Products_Table[#Headers],0))</f>
        <v>15</v>
      </c>
    </row>
    <row r="58362" spans="1:7" x14ac:dyDescent="0.35">
      <c r="A58362" t="s">
        <v>42403</v>
      </c>
      <c r="B58362" s="1">
        <v>42114</v>
      </c>
      <c r="C58362" t="s">
        <v>190</v>
      </c>
      <c r="D58362" t="s">
        <v>117</v>
      </c>
      <c r="E58362">
        <v>77</v>
      </c>
      <c r="F58362">
        <v>4812.5</v>
      </c>
      <c r="G58362">
        <f>INDEX(Products_Table[],Sales_Table[[#This Row],[Product ID]],MATCH(Sales_Table[[#Headers],[Unit Price]],Products_Table[#Headers],0))</f>
        <v>62.5</v>
      </c>
    </row>
    <row r="58363" spans="1:7" x14ac:dyDescent="0.35">
      <c r="A58363" t="s">
        <v>42404</v>
      </c>
      <c r="B58363" s="1">
        <v>43396</v>
      </c>
      <c r="C58363" t="s">
        <v>28</v>
      </c>
      <c r="D58363" t="s">
        <v>421</v>
      </c>
      <c r="E58363">
        <v>63</v>
      </c>
      <c r="F58363">
        <v>1345.05</v>
      </c>
      <c r="G58363">
        <f>INDEX(Products_Table[],Sales_Table[[#This Row],[Product ID]],MATCH(Sales_Table[[#Headers],[Unit Price]],Products_Table[#Headers],0))</f>
        <v>21.35</v>
      </c>
    </row>
    <row r="58364" spans="1:7" x14ac:dyDescent="0.35">
      <c r="A58364" t="s">
        <v>28515</v>
      </c>
      <c r="B58364" s="1">
        <v>42806</v>
      </c>
      <c r="C58364" t="s">
        <v>47</v>
      </c>
      <c r="D58364" t="s">
        <v>421</v>
      </c>
      <c r="E58364">
        <v>83</v>
      </c>
      <c r="F58364">
        <v>1772.05</v>
      </c>
      <c r="G58364">
        <f>INDEX(Products_Table[],Sales_Table[[#This Row],[Product ID]],MATCH(Sales_Table[[#Headers],[Unit Price]],Products_Table[#Headers],0))</f>
        <v>21.35</v>
      </c>
    </row>
    <row r="58365" spans="1:7" x14ac:dyDescent="0.35">
      <c r="A58365" t="s">
        <v>42405</v>
      </c>
      <c r="B58365" s="1">
        <v>43076</v>
      </c>
      <c r="C58365" t="s">
        <v>10</v>
      </c>
      <c r="D58365" t="s">
        <v>272</v>
      </c>
      <c r="E58365">
        <v>38</v>
      </c>
      <c r="F58365">
        <v>912</v>
      </c>
      <c r="G58365">
        <f>INDEX(Products_Table[],Sales_Table[[#This Row],[Product ID]],MATCH(Sales_Table[[#Headers],[Unit Price]],Products_Table[#Headers],0))</f>
        <v>24</v>
      </c>
    </row>
    <row r="58366" spans="1:7" x14ac:dyDescent="0.35">
      <c r="A58366" t="s">
        <v>16413</v>
      </c>
      <c r="B58366" s="1">
        <v>42788</v>
      </c>
      <c r="C58366" t="s">
        <v>158</v>
      </c>
      <c r="D58366" t="s">
        <v>319</v>
      </c>
      <c r="E58366">
        <v>85</v>
      </c>
      <c r="F58366">
        <v>382.5</v>
      </c>
      <c r="G58366">
        <f>INDEX(Products_Table[],Sales_Table[[#This Row],[Product ID]],MATCH(Sales_Table[[#Headers],[Unit Price]],Products_Table[#Headers],0))</f>
        <v>4.5</v>
      </c>
    </row>
    <row r="58367" spans="1:7" x14ac:dyDescent="0.35">
      <c r="A58367" t="s">
        <v>41501</v>
      </c>
      <c r="B58367" s="1">
        <v>43274</v>
      </c>
      <c r="C58367" t="s">
        <v>50</v>
      </c>
      <c r="D58367" t="s">
        <v>87</v>
      </c>
      <c r="E58367">
        <v>16</v>
      </c>
      <c r="F58367">
        <v>1980.64</v>
      </c>
      <c r="G58367">
        <f>INDEX(Products_Table[],Sales_Table[[#This Row],[Product ID]],MATCH(Sales_Table[[#Headers],[Unit Price]],Products_Table[#Headers],0))</f>
        <v>123.79</v>
      </c>
    </row>
    <row r="58368" spans="1:7" x14ac:dyDescent="0.35">
      <c r="A58368" t="s">
        <v>42406</v>
      </c>
      <c r="B58368" s="1">
        <v>42568</v>
      </c>
      <c r="C58368" t="s">
        <v>406</v>
      </c>
      <c r="D58368" t="s">
        <v>175</v>
      </c>
      <c r="E58368">
        <v>16</v>
      </c>
      <c r="F58368">
        <v>848</v>
      </c>
      <c r="G58368">
        <f>INDEX(Products_Table[],Sales_Table[[#This Row],[Product ID]],MATCH(Sales_Table[[#Headers],[Unit Price]],Products_Table[#Headers],0))</f>
        <v>53</v>
      </c>
    </row>
    <row r="58369" spans="1:7" x14ac:dyDescent="0.35">
      <c r="A58369" t="s">
        <v>32033</v>
      </c>
      <c r="B58369" s="1">
        <v>42276</v>
      </c>
      <c r="C58369" t="s">
        <v>16</v>
      </c>
      <c r="D58369" t="s">
        <v>268</v>
      </c>
      <c r="E58369">
        <v>54</v>
      </c>
      <c r="F58369">
        <v>2662.2</v>
      </c>
      <c r="G58369">
        <f>INDEX(Products_Table[],Sales_Table[[#This Row],[Product ID]],MATCH(Sales_Table[[#Headers],[Unit Price]],Products_Table[#Headers],0))</f>
        <v>49.3</v>
      </c>
    </row>
    <row r="58370" spans="1:7" x14ac:dyDescent="0.35">
      <c r="A58370" t="s">
        <v>42407</v>
      </c>
      <c r="B58370" s="1">
        <v>43409</v>
      </c>
      <c r="C58370" t="s">
        <v>197</v>
      </c>
      <c r="D58370" t="s">
        <v>272</v>
      </c>
      <c r="E58370">
        <v>18</v>
      </c>
      <c r="F58370">
        <v>432</v>
      </c>
      <c r="G58370">
        <f>INDEX(Products_Table[],Sales_Table[[#This Row],[Product ID]],MATCH(Sales_Table[[#Headers],[Unit Price]],Products_Table[#Headers],0))</f>
        <v>24</v>
      </c>
    </row>
    <row r="58371" spans="1:7" x14ac:dyDescent="0.35">
      <c r="A58371" t="s">
        <v>42408</v>
      </c>
      <c r="B58371" s="1">
        <v>43394</v>
      </c>
      <c r="C58371" t="s">
        <v>278</v>
      </c>
      <c r="D58371" t="s">
        <v>75</v>
      </c>
      <c r="E58371">
        <v>27</v>
      </c>
      <c r="F58371">
        <v>378</v>
      </c>
      <c r="G58371">
        <f>INDEX(Products_Table[],Sales_Table[[#This Row],[Product ID]],MATCH(Sales_Table[[#Headers],[Unit Price]],Products_Table[#Headers],0))</f>
        <v>14</v>
      </c>
    </row>
    <row r="58372" spans="1:7" x14ac:dyDescent="0.35">
      <c r="A58372" t="s">
        <v>12353</v>
      </c>
      <c r="B58372" s="1">
        <v>42146</v>
      </c>
      <c r="C58372" t="s">
        <v>31</v>
      </c>
      <c r="D58372" t="s">
        <v>45</v>
      </c>
      <c r="E58372">
        <v>88</v>
      </c>
      <c r="F58372">
        <v>2046</v>
      </c>
      <c r="G58372">
        <f>INDEX(Products_Table[],Sales_Table[[#This Row],[Product ID]],MATCH(Sales_Table[[#Headers],[Unit Price]],Products_Table[#Headers],0))</f>
        <v>23.25</v>
      </c>
    </row>
    <row r="58373" spans="1:7" x14ac:dyDescent="0.35">
      <c r="A58373" t="s">
        <v>42409</v>
      </c>
      <c r="B58373" s="1">
        <v>42788</v>
      </c>
      <c r="C58373" t="s">
        <v>340</v>
      </c>
      <c r="D58373" t="s">
        <v>72</v>
      </c>
      <c r="E58373">
        <v>90</v>
      </c>
      <c r="F58373">
        <v>3240</v>
      </c>
      <c r="G58373">
        <f>INDEX(Products_Table[],Sales_Table[[#This Row],[Product ID]],MATCH(Sales_Table[[#Headers],[Unit Price]],Products_Table[#Headers],0))</f>
        <v>36</v>
      </c>
    </row>
    <row r="58374" spans="1:7" x14ac:dyDescent="0.35">
      <c r="A58374" t="s">
        <v>16390</v>
      </c>
      <c r="B58374" s="1">
        <v>43178</v>
      </c>
      <c r="C58374" t="s">
        <v>351</v>
      </c>
      <c r="D58374" t="s">
        <v>65</v>
      </c>
      <c r="E58374">
        <v>63</v>
      </c>
      <c r="F58374">
        <v>1575</v>
      </c>
      <c r="G58374">
        <f>INDEX(Products_Table[],Sales_Table[[#This Row],[Product ID]],MATCH(Sales_Table[[#Headers],[Unit Price]],Products_Table[#Headers],0))</f>
        <v>25</v>
      </c>
    </row>
    <row r="58375" spans="1:7" x14ac:dyDescent="0.35">
      <c r="A58375" t="s">
        <v>42410</v>
      </c>
      <c r="B58375" s="1">
        <v>43175</v>
      </c>
      <c r="C58375" t="s">
        <v>250</v>
      </c>
      <c r="D58375" t="s">
        <v>114</v>
      </c>
      <c r="E58375">
        <v>33</v>
      </c>
      <c r="F58375">
        <v>1122</v>
      </c>
      <c r="G58375">
        <f>INDEX(Products_Table[],Sales_Table[[#This Row],[Product ID]],MATCH(Sales_Table[[#Headers],[Unit Price]],Products_Table[#Headers],0))</f>
        <v>34</v>
      </c>
    </row>
    <row r="58376" spans="1:7" x14ac:dyDescent="0.35">
      <c r="A58376" t="s">
        <v>42411</v>
      </c>
      <c r="B58376" s="1">
        <v>42879</v>
      </c>
      <c r="C58376" t="s">
        <v>50</v>
      </c>
      <c r="D58376" t="s">
        <v>75</v>
      </c>
      <c r="E58376">
        <v>73</v>
      </c>
      <c r="F58376">
        <v>1022</v>
      </c>
      <c r="G58376">
        <f>INDEX(Products_Table[],Sales_Table[[#This Row],[Product ID]],MATCH(Sales_Table[[#Headers],[Unit Price]],Products_Table[#Headers],0))</f>
        <v>14</v>
      </c>
    </row>
    <row r="58377" spans="1:7" x14ac:dyDescent="0.35">
      <c r="A58377" t="s">
        <v>42412</v>
      </c>
      <c r="B58377" s="1">
        <v>42793</v>
      </c>
      <c r="C58377" t="s">
        <v>232</v>
      </c>
      <c r="D58377" t="s">
        <v>96</v>
      </c>
      <c r="E58377">
        <v>81</v>
      </c>
      <c r="F58377">
        <v>2097.09</v>
      </c>
      <c r="G58377">
        <f>INDEX(Products_Table[],Sales_Table[[#This Row],[Product ID]],MATCH(Sales_Table[[#Headers],[Unit Price]],Products_Table[#Headers],0))</f>
        <v>25.89</v>
      </c>
    </row>
    <row r="58378" spans="1:7" x14ac:dyDescent="0.35">
      <c r="A58378" t="s">
        <v>35573</v>
      </c>
      <c r="B58378" s="1">
        <v>42914</v>
      </c>
      <c r="C58378" t="s">
        <v>110</v>
      </c>
      <c r="D58378" t="s">
        <v>93</v>
      </c>
      <c r="E58378">
        <v>10</v>
      </c>
      <c r="F58378">
        <v>456</v>
      </c>
      <c r="G58378">
        <f>INDEX(Products_Table[],Sales_Table[[#This Row],[Product ID]],MATCH(Sales_Table[[#Headers],[Unit Price]],Products_Table[#Headers],0))</f>
        <v>45.6</v>
      </c>
    </row>
    <row r="58379" spans="1:7" x14ac:dyDescent="0.35">
      <c r="A58379" t="s">
        <v>19106</v>
      </c>
      <c r="B58379" s="1">
        <v>43163</v>
      </c>
      <c r="C58379" t="s">
        <v>7</v>
      </c>
      <c r="D58379" t="s">
        <v>17</v>
      </c>
      <c r="E58379">
        <v>49</v>
      </c>
      <c r="F58379">
        <v>4753</v>
      </c>
      <c r="G58379">
        <f>INDEX(Products_Table[],Sales_Table[[#This Row],[Product ID]],MATCH(Sales_Table[[#Headers],[Unit Price]],Products_Table[#Headers],0))</f>
        <v>97</v>
      </c>
    </row>
    <row r="58380" spans="1:7" x14ac:dyDescent="0.35">
      <c r="A58380" t="s">
        <v>42413</v>
      </c>
      <c r="B58380" s="1">
        <v>42169</v>
      </c>
      <c r="C58380" t="s">
        <v>68</v>
      </c>
      <c r="D58380" t="s">
        <v>53</v>
      </c>
      <c r="E58380">
        <v>78</v>
      </c>
      <c r="F58380">
        <v>4290</v>
      </c>
      <c r="G58380">
        <f>INDEX(Products_Table[],Sales_Table[[#This Row],[Product ID]],MATCH(Sales_Table[[#Headers],[Unit Price]],Products_Table[#Headers],0))</f>
        <v>55</v>
      </c>
    </row>
    <row r="58381" spans="1:7" x14ac:dyDescent="0.35">
      <c r="A58381" t="s">
        <v>42414</v>
      </c>
      <c r="B58381" s="1">
        <v>43434</v>
      </c>
      <c r="C58381" t="s">
        <v>148</v>
      </c>
      <c r="D58381" t="s">
        <v>355</v>
      </c>
      <c r="E58381">
        <v>59</v>
      </c>
      <c r="F58381">
        <v>1681.5</v>
      </c>
      <c r="G58381">
        <f>INDEX(Products_Table[],Sales_Table[[#This Row],[Product ID]],MATCH(Sales_Table[[#Headers],[Unit Price]],Products_Table[#Headers],0))</f>
        <v>28.5</v>
      </c>
    </row>
    <row r="58382" spans="1:7" x14ac:dyDescent="0.35">
      <c r="A58382" t="s">
        <v>23104</v>
      </c>
      <c r="B58382" s="1">
        <v>42503</v>
      </c>
      <c r="C58382" t="s">
        <v>58</v>
      </c>
      <c r="D58382" t="s">
        <v>99</v>
      </c>
      <c r="E58382">
        <v>13</v>
      </c>
      <c r="F58382">
        <v>182</v>
      </c>
      <c r="G58382">
        <f>INDEX(Products_Table[],Sales_Table[[#This Row],[Product ID]],MATCH(Sales_Table[[#Headers],[Unit Price]],Products_Table[#Headers],0))</f>
        <v>14</v>
      </c>
    </row>
    <row r="58383" spans="1:7" x14ac:dyDescent="0.35">
      <c r="A58383" t="s">
        <v>42415</v>
      </c>
      <c r="B58383" s="1">
        <v>43303</v>
      </c>
      <c r="C58383" t="s">
        <v>41</v>
      </c>
      <c r="D58383" t="s">
        <v>143</v>
      </c>
      <c r="E58383">
        <v>75</v>
      </c>
      <c r="F58383">
        <v>937.5</v>
      </c>
      <c r="G58383">
        <f>INDEX(Products_Table[],Sales_Table[[#This Row],[Product ID]],MATCH(Sales_Table[[#Headers],[Unit Price]],Products_Table[#Headers],0))</f>
        <v>12.5</v>
      </c>
    </row>
    <row r="58384" spans="1:7" x14ac:dyDescent="0.35">
      <c r="A58384" t="s">
        <v>42416</v>
      </c>
      <c r="B58384" s="1">
        <v>42304</v>
      </c>
      <c r="C58384" t="s">
        <v>108</v>
      </c>
      <c r="D58384" t="s">
        <v>251</v>
      </c>
      <c r="E58384">
        <v>34</v>
      </c>
      <c r="F58384">
        <v>253.3</v>
      </c>
      <c r="G58384">
        <f>INDEX(Products_Table[],Sales_Table[[#This Row],[Product ID]],MATCH(Sales_Table[[#Headers],[Unit Price]],Products_Table[#Headers],0))</f>
        <v>7.45</v>
      </c>
    </row>
    <row r="58385" spans="1:7" x14ac:dyDescent="0.35">
      <c r="A58385" t="s">
        <v>42417</v>
      </c>
      <c r="B58385" s="1">
        <v>42420</v>
      </c>
      <c r="C58385" t="s">
        <v>232</v>
      </c>
      <c r="D58385" t="s">
        <v>11</v>
      </c>
      <c r="E58385">
        <v>6</v>
      </c>
      <c r="F58385">
        <v>60</v>
      </c>
      <c r="G58385">
        <f>INDEX(Products_Table[],Sales_Table[[#This Row],[Product ID]],MATCH(Sales_Table[[#Headers],[Unit Price]],Products_Table[#Headers],0))</f>
        <v>10</v>
      </c>
    </row>
    <row r="58386" spans="1:7" x14ac:dyDescent="0.35">
      <c r="A58386" t="s">
        <v>42418</v>
      </c>
      <c r="B58386" s="1">
        <v>43169</v>
      </c>
      <c r="C58386" t="s">
        <v>148</v>
      </c>
      <c r="D58386" t="s">
        <v>8</v>
      </c>
      <c r="E58386">
        <v>87</v>
      </c>
      <c r="F58386">
        <v>839.55</v>
      </c>
      <c r="G58386">
        <f>INDEX(Products_Table[],Sales_Table[[#This Row],[Product ID]],MATCH(Sales_Table[[#Headers],[Unit Price]],Products_Table[#Headers],0))</f>
        <v>9.65</v>
      </c>
    </row>
    <row r="58387" spans="1:7" x14ac:dyDescent="0.35">
      <c r="A58387" t="s">
        <v>42419</v>
      </c>
      <c r="B58387" s="1">
        <v>42227</v>
      </c>
      <c r="C58387" t="s">
        <v>16</v>
      </c>
      <c r="D58387" t="s">
        <v>135</v>
      </c>
      <c r="E58387">
        <v>17</v>
      </c>
      <c r="F58387">
        <v>263.5</v>
      </c>
      <c r="G58387">
        <f>INDEX(Products_Table[],Sales_Table[[#This Row],[Product ID]],MATCH(Sales_Table[[#Headers],[Unit Price]],Products_Table[#Headers],0))</f>
        <v>15.5</v>
      </c>
    </row>
    <row r="58388" spans="1:7" x14ac:dyDescent="0.35">
      <c r="A58388" t="s">
        <v>42420</v>
      </c>
      <c r="B58388" s="1">
        <v>42678</v>
      </c>
      <c r="C58388" t="s">
        <v>22</v>
      </c>
      <c r="D58388" t="s">
        <v>87</v>
      </c>
      <c r="E58388">
        <v>39</v>
      </c>
      <c r="F58388">
        <v>4827.8100000000004</v>
      </c>
      <c r="G58388">
        <f>INDEX(Products_Table[],Sales_Table[[#This Row],[Product ID]],MATCH(Sales_Table[[#Headers],[Unit Price]],Products_Table[#Headers],0))</f>
        <v>123.79</v>
      </c>
    </row>
    <row r="58389" spans="1:7" x14ac:dyDescent="0.35">
      <c r="A58389" t="s">
        <v>42421</v>
      </c>
      <c r="B58389" s="1">
        <v>42108</v>
      </c>
      <c r="C58389" t="s">
        <v>110</v>
      </c>
      <c r="D58389" t="s">
        <v>78</v>
      </c>
      <c r="E58389">
        <v>52</v>
      </c>
      <c r="F58389">
        <v>478.4</v>
      </c>
      <c r="G58389">
        <f>INDEX(Products_Table[],Sales_Table[[#This Row],[Product ID]],MATCH(Sales_Table[[#Headers],[Unit Price]],Products_Table[#Headers],0))</f>
        <v>9.1999999999999993</v>
      </c>
    </row>
    <row r="58390" spans="1:7" x14ac:dyDescent="0.35">
      <c r="A58390" t="s">
        <v>3387</v>
      </c>
      <c r="B58390" s="1">
        <v>42516</v>
      </c>
      <c r="C58390" t="s">
        <v>282</v>
      </c>
      <c r="D58390" t="s">
        <v>143</v>
      </c>
      <c r="E58390">
        <v>76</v>
      </c>
      <c r="F58390">
        <v>950</v>
      </c>
      <c r="G58390">
        <f>INDEX(Products_Table[],Sales_Table[[#This Row],[Product ID]],MATCH(Sales_Table[[#Headers],[Unit Price]],Products_Table[#Headers],0))</f>
        <v>12.5</v>
      </c>
    </row>
    <row r="58391" spans="1:7" x14ac:dyDescent="0.35">
      <c r="A58391" t="s">
        <v>34493</v>
      </c>
      <c r="B58391" s="1">
        <v>42908</v>
      </c>
      <c r="C58391" t="s">
        <v>130</v>
      </c>
      <c r="D58391" t="s">
        <v>259</v>
      </c>
      <c r="E58391">
        <v>33</v>
      </c>
      <c r="F58391">
        <v>1097.25</v>
      </c>
      <c r="G58391">
        <f>INDEX(Products_Table[],Sales_Table[[#This Row],[Product ID]],MATCH(Sales_Table[[#Headers],[Unit Price]],Products_Table[#Headers],0))</f>
        <v>33.25</v>
      </c>
    </row>
    <row r="58392" spans="1:7" x14ac:dyDescent="0.35">
      <c r="A58392" t="s">
        <v>42422</v>
      </c>
      <c r="B58392" s="1">
        <v>42523</v>
      </c>
      <c r="C58392" t="s">
        <v>132</v>
      </c>
      <c r="D58392" t="s">
        <v>69</v>
      </c>
      <c r="E58392">
        <v>52</v>
      </c>
      <c r="F58392">
        <v>494</v>
      </c>
      <c r="G58392">
        <f>INDEX(Products_Table[],Sales_Table[[#This Row],[Product ID]],MATCH(Sales_Table[[#Headers],[Unit Price]],Products_Table[#Headers],0))</f>
        <v>9.5</v>
      </c>
    </row>
    <row r="58393" spans="1:7" x14ac:dyDescent="0.35">
      <c r="A58393" t="s">
        <v>36139</v>
      </c>
      <c r="B58393" s="1">
        <v>43013</v>
      </c>
      <c r="C58393" t="s">
        <v>116</v>
      </c>
      <c r="D58393" t="s">
        <v>224</v>
      </c>
      <c r="E58393">
        <v>85</v>
      </c>
      <c r="F58393">
        <v>3400</v>
      </c>
      <c r="G58393">
        <f>INDEX(Products_Table[],Sales_Table[[#This Row],[Product ID]],MATCH(Sales_Table[[#Headers],[Unit Price]],Products_Table[#Headers],0))</f>
        <v>40</v>
      </c>
    </row>
    <row r="58394" spans="1:7" x14ac:dyDescent="0.35">
      <c r="A58394" t="s">
        <v>7660</v>
      </c>
      <c r="B58394" s="1">
        <v>42378</v>
      </c>
      <c r="C58394" t="s">
        <v>342</v>
      </c>
      <c r="D58394" t="s">
        <v>219</v>
      </c>
      <c r="E58394">
        <v>71</v>
      </c>
      <c r="F58394">
        <v>2201</v>
      </c>
      <c r="G58394">
        <f>INDEX(Products_Table[],Sales_Table[[#This Row],[Product ID]],MATCH(Sales_Table[[#Headers],[Unit Price]],Products_Table[#Headers],0))</f>
        <v>31</v>
      </c>
    </row>
    <row r="58395" spans="1:7" x14ac:dyDescent="0.35">
      <c r="A58395" t="s">
        <v>22954</v>
      </c>
      <c r="B58395" s="1">
        <v>43408</v>
      </c>
      <c r="C58395" t="s">
        <v>204</v>
      </c>
      <c r="D58395" t="s">
        <v>403</v>
      </c>
      <c r="E58395">
        <v>58</v>
      </c>
      <c r="F58395">
        <v>406</v>
      </c>
      <c r="G58395">
        <f>INDEX(Products_Table[],Sales_Table[[#This Row],[Product ID]],MATCH(Sales_Table[[#Headers],[Unit Price]],Products_Table[#Headers],0))</f>
        <v>7</v>
      </c>
    </row>
    <row r="58396" spans="1:7" x14ac:dyDescent="0.35">
      <c r="A58396" t="s">
        <v>42423</v>
      </c>
      <c r="B58396" s="1">
        <v>43277</v>
      </c>
      <c r="C58396" t="s">
        <v>216</v>
      </c>
      <c r="D58396" t="s">
        <v>283</v>
      </c>
      <c r="E58396">
        <v>9</v>
      </c>
      <c r="F58396">
        <v>22.5</v>
      </c>
      <c r="G58396">
        <f>INDEX(Products_Table[],Sales_Table[[#This Row],[Product ID]],MATCH(Sales_Table[[#Headers],[Unit Price]],Products_Table[#Headers],0))</f>
        <v>2.5</v>
      </c>
    </row>
    <row r="58397" spans="1:7" x14ac:dyDescent="0.35">
      <c r="A58397" t="s">
        <v>42424</v>
      </c>
      <c r="B58397" s="1">
        <v>42721</v>
      </c>
      <c r="C58397" t="s">
        <v>232</v>
      </c>
      <c r="D58397" t="s">
        <v>211</v>
      </c>
      <c r="E58397">
        <v>25</v>
      </c>
      <c r="F58397">
        <v>460</v>
      </c>
      <c r="G58397">
        <f>INDEX(Products_Table[],Sales_Table[[#This Row],[Product ID]],MATCH(Sales_Table[[#Headers],[Unit Price]],Products_Table[#Headers],0))</f>
        <v>18.399999999999999</v>
      </c>
    </row>
    <row r="58398" spans="1:7" x14ac:dyDescent="0.35">
      <c r="A58398" t="s">
        <v>42425</v>
      </c>
      <c r="B58398" s="1">
        <v>42658</v>
      </c>
      <c r="C58398" t="s">
        <v>282</v>
      </c>
      <c r="D58398" t="s">
        <v>48</v>
      </c>
      <c r="E58398">
        <v>65</v>
      </c>
      <c r="F58398">
        <v>780</v>
      </c>
      <c r="G58398">
        <f>INDEX(Products_Table[],Sales_Table[[#This Row],[Product ID]],MATCH(Sales_Table[[#Headers],[Unit Price]],Products_Table[#Headers],0))</f>
        <v>12</v>
      </c>
    </row>
    <row r="58399" spans="1:7" x14ac:dyDescent="0.35">
      <c r="A58399" t="s">
        <v>42426</v>
      </c>
      <c r="B58399" s="1">
        <v>43139</v>
      </c>
      <c r="C58399" t="s">
        <v>80</v>
      </c>
      <c r="D58399" t="s">
        <v>75</v>
      </c>
      <c r="E58399">
        <v>33</v>
      </c>
      <c r="F58399">
        <v>462</v>
      </c>
      <c r="G58399">
        <f>INDEX(Products_Table[],Sales_Table[[#This Row],[Product ID]],MATCH(Sales_Table[[#Headers],[Unit Price]],Products_Table[#Headers],0))</f>
        <v>14</v>
      </c>
    </row>
    <row r="58400" spans="1:7" x14ac:dyDescent="0.35">
      <c r="A58400" t="s">
        <v>21893</v>
      </c>
      <c r="B58400" s="1">
        <v>42620</v>
      </c>
      <c r="C58400" t="s">
        <v>282</v>
      </c>
      <c r="D58400" t="s">
        <v>310</v>
      </c>
      <c r="E58400">
        <v>61</v>
      </c>
      <c r="F58400">
        <v>1098</v>
      </c>
      <c r="G58400">
        <f>INDEX(Products_Table[],Sales_Table[[#This Row],[Product ID]],MATCH(Sales_Table[[#Headers],[Unit Price]],Products_Table[#Headers],0))</f>
        <v>18</v>
      </c>
    </row>
    <row r="58401" spans="1:7" x14ac:dyDescent="0.35">
      <c r="A58401" t="s">
        <v>18798</v>
      </c>
      <c r="B58401" s="1">
        <v>43384</v>
      </c>
      <c r="C58401" t="s">
        <v>134</v>
      </c>
      <c r="D58401" t="s">
        <v>23</v>
      </c>
      <c r="E58401">
        <v>77</v>
      </c>
      <c r="F58401">
        <v>596.75</v>
      </c>
      <c r="G58401">
        <f>INDEX(Products_Table[],Sales_Table[[#This Row],[Product ID]],MATCH(Sales_Table[[#Headers],[Unit Price]],Products_Table[#Headers],0))</f>
        <v>7.75</v>
      </c>
    </row>
    <row r="58402" spans="1:7" x14ac:dyDescent="0.35">
      <c r="A58402" t="s">
        <v>41458</v>
      </c>
      <c r="B58402" s="1">
        <v>42975</v>
      </c>
      <c r="C58402" t="s">
        <v>52</v>
      </c>
      <c r="D58402" t="s">
        <v>8</v>
      </c>
      <c r="E58402">
        <v>8</v>
      </c>
      <c r="F58402">
        <v>77.2</v>
      </c>
      <c r="G58402">
        <f>INDEX(Products_Table[],Sales_Table[[#This Row],[Product ID]],MATCH(Sales_Table[[#Headers],[Unit Price]],Products_Table[#Headers],0))</f>
        <v>9.65</v>
      </c>
    </row>
    <row r="58403" spans="1:7" x14ac:dyDescent="0.35">
      <c r="A58403" t="s">
        <v>23039</v>
      </c>
      <c r="B58403" s="1">
        <v>42410</v>
      </c>
      <c r="C58403" t="s">
        <v>10</v>
      </c>
      <c r="D58403" t="s">
        <v>87</v>
      </c>
      <c r="E58403">
        <v>11</v>
      </c>
      <c r="F58403">
        <v>1361.69</v>
      </c>
      <c r="G58403">
        <f>INDEX(Products_Table[],Sales_Table[[#This Row],[Product ID]],MATCH(Sales_Table[[#Headers],[Unit Price]],Products_Table[#Headers],0))</f>
        <v>123.79</v>
      </c>
    </row>
    <row r="58404" spans="1:7" x14ac:dyDescent="0.35">
      <c r="A58404" t="s">
        <v>40221</v>
      </c>
      <c r="B58404" s="1">
        <v>42402</v>
      </c>
      <c r="C58404" t="s">
        <v>200</v>
      </c>
      <c r="D58404" t="s">
        <v>85</v>
      </c>
      <c r="E58404">
        <v>7</v>
      </c>
      <c r="F58404">
        <v>147</v>
      </c>
      <c r="G58404">
        <f>INDEX(Products_Table[],Sales_Table[[#This Row],[Product ID]],MATCH(Sales_Table[[#Headers],[Unit Price]],Products_Table[#Headers],0))</f>
        <v>21</v>
      </c>
    </row>
    <row r="58405" spans="1:7" x14ac:dyDescent="0.35">
      <c r="A58405" t="s">
        <v>17145</v>
      </c>
      <c r="B58405" s="1">
        <v>43174</v>
      </c>
      <c r="C58405" t="s">
        <v>299</v>
      </c>
      <c r="D58405" t="s">
        <v>396</v>
      </c>
      <c r="E58405">
        <v>54</v>
      </c>
      <c r="F58405">
        <v>810</v>
      </c>
      <c r="G58405">
        <f>INDEX(Products_Table[],Sales_Table[[#This Row],[Product ID]],MATCH(Sales_Table[[#Headers],[Unit Price]],Products_Table[#Headers],0))</f>
        <v>15</v>
      </c>
    </row>
    <row r="58406" spans="1:7" x14ac:dyDescent="0.35">
      <c r="A58406" t="s">
        <v>42427</v>
      </c>
      <c r="B58406" s="1">
        <v>42285</v>
      </c>
      <c r="C58406" t="s">
        <v>28</v>
      </c>
      <c r="D58406" t="s">
        <v>53</v>
      </c>
      <c r="E58406">
        <v>34</v>
      </c>
      <c r="F58406">
        <v>1870</v>
      </c>
      <c r="G58406">
        <f>INDEX(Products_Table[],Sales_Table[[#This Row],[Product ID]],MATCH(Sales_Table[[#Headers],[Unit Price]],Products_Table[#Headers],0))</f>
        <v>55</v>
      </c>
    </row>
    <row r="58407" spans="1:7" x14ac:dyDescent="0.35">
      <c r="A58407" t="s">
        <v>24760</v>
      </c>
      <c r="B58407" s="1">
        <v>42848</v>
      </c>
      <c r="C58407" t="s">
        <v>80</v>
      </c>
      <c r="D58407" t="s">
        <v>119</v>
      </c>
      <c r="E58407">
        <v>16</v>
      </c>
      <c r="F58407">
        <v>160</v>
      </c>
      <c r="G58407">
        <f>INDEX(Products_Table[],Sales_Table[[#This Row],[Product ID]],MATCH(Sales_Table[[#Headers],[Unit Price]],Products_Table[#Headers],0))</f>
        <v>10</v>
      </c>
    </row>
    <row r="58408" spans="1:7" x14ac:dyDescent="0.35">
      <c r="A58408" t="s">
        <v>42428</v>
      </c>
      <c r="B58408" s="1">
        <v>43185</v>
      </c>
      <c r="C58408" t="s">
        <v>202</v>
      </c>
      <c r="D58408" t="s">
        <v>114</v>
      </c>
      <c r="E58408">
        <v>76</v>
      </c>
      <c r="F58408">
        <v>2584</v>
      </c>
      <c r="G58408">
        <f>INDEX(Products_Table[],Sales_Table[[#This Row],[Product ID]],MATCH(Sales_Table[[#Headers],[Unit Price]],Products_Table[#Headers],0))</f>
        <v>34</v>
      </c>
    </row>
    <row r="58409" spans="1:7" x14ac:dyDescent="0.35">
      <c r="A58409" t="s">
        <v>42429</v>
      </c>
      <c r="B58409" s="1">
        <v>42538</v>
      </c>
      <c r="C58409" t="s">
        <v>232</v>
      </c>
      <c r="D58409" t="s">
        <v>259</v>
      </c>
      <c r="E58409">
        <v>21</v>
      </c>
      <c r="F58409">
        <v>698.25</v>
      </c>
      <c r="G58409">
        <f>INDEX(Products_Table[],Sales_Table[[#This Row],[Product ID]],MATCH(Sales_Table[[#Headers],[Unit Price]],Products_Table[#Headers],0))</f>
        <v>33.25</v>
      </c>
    </row>
    <row r="58410" spans="1:7" x14ac:dyDescent="0.35">
      <c r="A58410" t="s">
        <v>42430</v>
      </c>
      <c r="B58410" s="1">
        <v>42112</v>
      </c>
      <c r="C58410" t="s">
        <v>278</v>
      </c>
      <c r="D58410" t="s">
        <v>244</v>
      </c>
      <c r="E58410">
        <v>6</v>
      </c>
      <c r="F58410">
        <v>187.38</v>
      </c>
      <c r="G58410">
        <f>INDEX(Products_Table[],Sales_Table[[#This Row],[Product ID]],MATCH(Sales_Table[[#Headers],[Unit Price]],Products_Table[#Headers],0))</f>
        <v>31.23</v>
      </c>
    </row>
    <row r="58411" spans="1:7" x14ac:dyDescent="0.35">
      <c r="A58411" t="s">
        <v>42431</v>
      </c>
      <c r="B58411" s="1">
        <v>42551</v>
      </c>
      <c r="C58411" t="s">
        <v>55</v>
      </c>
      <c r="D58411" t="s">
        <v>75</v>
      </c>
      <c r="E58411">
        <v>6</v>
      </c>
      <c r="F58411">
        <v>84</v>
      </c>
      <c r="G58411">
        <f>INDEX(Products_Table[],Sales_Table[[#This Row],[Product ID]],MATCH(Sales_Table[[#Headers],[Unit Price]],Products_Table[#Headers],0))</f>
        <v>14</v>
      </c>
    </row>
    <row r="58412" spans="1:7" x14ac:dyDescent="0.35">
      <c r="A58412" t="s">
        <v>42432</v>
      </c>
      <c r="B58412" s="1">
        <v>43034</v>
      </c>
      <c r="C58412" t="s">
        <v>148</v>
      </c>
      <c r="D58412" t="s">
        <v>207</v>
      </c>
      <c r="E58412">
        <v>65</v>
      </c>
      <c r="F58412">
        <v>2132</v>
      </c>
      <c r="G58412">
        <f>INDEX(Products_Table[],Sales_Table[[#This Row],[Product ID]],MATCH(Sales_Table[[#Headers],[Unit Price]],Products_Table[#Headers],0))</f>
        <v>32.799999999999997</v>
      </c>
    </row>
    <row r="58413" spans="1:7" x14ac:dyDescent="0.35">
      <c r="A58413" t="s">
        <v>42433</v>
      </c>
      <c r="B58413" s="1">
        <v>42019</v>
      </c>
      <c r="C58413" t="s">
        <v>299</v>
      </c>
      <c r="D58413" t="s">
        <v>184</v>
      </c>
      <c r="E58413">
        <v>84</v>
      </c>
      <c r="F58413">
        <v>1176</v>
      </c>
      <c r="G58413">
        <f>INDEX(Products_Table[],Sales_Table[[#This Row],[Product ID]],MATCH(Sales_Table[[#Headers],[Unit Price]],Products_Table[#Headers],0))</f>
        <v>14</v>
      </c>
    </row>
    <row r="58414" spans="1:7" x14ac:dyDescent="0.35">
      <c r="A58414" t="s">
        <v>5837</v>
      </c>
      <c r="B58414" s="1">
        <v>42952</v>
      </c>
      <c r="C58414" t="s">
        <v>197</v>
      </c>
      <c r="D58414" t="s">
        <v>146</v>
      </c>
      <c r="E58414">
        <v>66</v>
      </c>
      <c r="F58414">
        <v>396</v>
      </c>
      <c r="G58414">
        <f>INDEX(Products_Table[],Sales_Table[[#This Row],[Product ID]],MATCH(Sales_Table[[#Headers],[Unit Price]],Products_Table[#Headers],0))</f>
        <v>6</v>
      </c>
    </row>
    <row r="58415" spans="1:7" x14ac:dyDescent="0.35">
      <c r="A58415" t="s">
        <v>5621</v>
      </c>
      <c r="B58415" s="1">
        <v>43419</v>
      </c>
      <c r="C58415" t="s">
        <v>39</v>
      </c>
      <c r="D58415" t="s">
        <v>75</v>
      </c>
      <c r="E58415">
        <v>56</v>
      </c>
      <c r="F58415">
        <v>784</v>
      </c>
      <c r="G58415">
        <f>INDEX(Products_Table[],Sales_Table[[#This Row],[Product ID]],MATCH(Sales_Table[[#Headers],[Unit Price]],Products_Table[#Headers],0))</f>
        <v>14</v>
      </c>
    </row>
    <row r="58416" spans="1:7" x14ac:dyDescent="0.35">
      <c r="A58416" t="s">
        <v>21672</v>
      </c>
      <c r="B58416" s="1">
        <v>42732</v>
      </c>
      <c r="C58416" t="s">
        <v>61</v>
      </c>
      <c r="D58416" t="s">
        <v>26</v>
      </c>
      <c r="E58416">
        <v>25</v>
      </c>
      <c r="F58416">
        <v>1097.5</v>
      </c>
      <c r="G58416">
        <f>INDEX(Products_Table[],Sales_Table[[#This Row],[Product ID]],MATCH(Sales_Table[[#Headers],[Unit Price]],Products_Table[#Headers],0))</f>
        <v>43.9</v>
      </c>
    </row>
    <row r="58417" spans="1:7" x14ac:dyDescent="0.35">
      <c r="A58417" t="s">
        <v>42434</v>
      </c>
      <c r="B58417" s="1">
        <v>43195</v>
      </c>
      <c r="C58417" t="s">
        <v>126</v>
      </c>
      <c r="D58417" t="s">
        <v>93</v>
      </c>
      <c r="E58417">
        <v>28</v>
      </c>
      <c r="F58417">
        <v>1276.8</v>
      </c>
      <c r="G58417">
        <f>INDEX(Products_Table[],Sales_Table[[#This Row],[Product ID]],MATCH(Sales_Table[[#Headers],[Unit Price]],Products_Table[#Headers],0))</f>
        <v>45.6</v>
      </c>
    </row>
    <row r="58418" spans="1:7" x14ac:dyDescent="0.35">
      <c r="A58418" t="s">
        <v>42435</v>
      </c>
      <c r="B58418" s="1">
        <v>42612</v>
      </c>
      <c r="C58418" t="s">
        <v>13</v>
      </c>
      <c r="D58418" t="s">
        <v>85</v>
      </c>
      <c r="E58418">
        <v>56</v>
      </c>
      <c r="F58418">
        <v>1176</v>
      </c>
      <c r="G58418">
        <f>INDEX(Products_Table[],Sales_Table[[#This Row],[Product ID]],MATCH(Sales_Table[[#Headers],[Unit Price]],Products_Table[#Headers],0))</f>
        <v>21</v>
      </c>
    </row>
    <row r="58419" spans="1:7" x14ac:dyDescent="0.35">
      <c r="A58419" t="s">
        <v>18067</v>
      </c>
      <c r="B58419" s="1">
        <v>42462</v>
      </c>
      <c r="C58419" t="s">
        <v>367</v>
      </c>
      <c r="D58419" t="s">
        <v>45</v>
      </c>
      <c r="E58419">
        <v>59</v>
      </c>
      <c r="F58419">
        <v>1371.75</v>
      </c>
      <c r="G58419">
        <f>INDEX(Products_Table[],Sales_Table[[#This Row],[Product ID]],MATCH(Sales_Table[[#Headers],[Unit Price]],Products_Table[#Headers],0))</f>
        <v>23.25</v>
      </c>
    </row>
    <row r="58420" spans="1:7" x14ac:dyDescent="0.35">
      <c r="A58420" t="s">
        <v>42436</v>
      </c>
      <c r="B58420" s="1">
        <v>42525</v>
      </c>
      <c r="C58420" t="s">
        <v>47</v>
      </c>
      <c r="D58420" t="s">
        <v>59</v>
      </c>
      <c r="E58420">
        <v>67</v>
      </c>
      <c r="F58420">
        <v>3082</v>
      </c>
      <c r="G58420">
        <f>INDEX(Products_Table[],Sales_Table[[#This Row],[Product ID]],MATCH(Sales_Table[[#Headers],[Unit Price]],Products_Table[#Headers],0))</f>
        <v>46</v>
      </c>
    </row>
    <row r="58421" spans="1:7" x14ac:dyDescent="0.35">
      <c r="A58421" t="s">
        <v>42437</v>
      </c>
      <c r="B58421" s="1">
        <v>42833</v>
      </c>
      <c r="C58421" t="s">
        <v>55</v>
      </c>
      <c r="D58421" t="s">
        <v>75</v>
      </c>
      <c r="E58421">
        <v>23</v>
      </c>
      <c r="F58421">
        <v>322</v>
      </c>
      <c r="G58421">
        <f>INDEX(Products_Table[],Sales_Table[[#This Row],[Product ID]],MATCH(Sales_Table[[#Headers],[Unit Price]],Products_Table[#Headers],0))</f>
        <v>14</v>
      </c>
    </row>
    <row r="58422" spans="1:7" x14ac:dyDescent="0.35">
      <c r="A58422" t="s">
        <v>42438</v>
      </c>
      <c r="B58422" s="1">
        <v>42345</v>
      </c>
      <c r="C58422" t="s">
        <v>77</v>
      </c>
      <c r="D58422" t="s">
        <v>251</v>
      </c>
      <c r="E58422">
        <v>12</v>
      </c>
      <c r="F58422">
        <v>89.4</v>
      </c>
      <c r="G58422">
        <f>INDEX(Products_Table[],Sales_Table[[#This Row],[Product ID]],MATCH(Sales_Table[[#Headers],[Unit Price]],Products_Table[#Headers],0))</f>
        <v>7.45</v>
      </c>
    </row>
    <row r="58423" spans="1:7" x14ac:dyDescent="0.35">
      <c r="A58423" t="s">
        <v>42439</v>
      </c>
      <c r="B58423" s="1">
        <v>43389</v>
      </c>
      <c r="C58423" t="s">
        <v>209</v>
      </c>
      <c r="D58423" t="s">
        <v>75</v>
      </c>
      <c r="E58423">
        <v>76</v>
      </c>
      <c r="F58423">
        <v>1064</v>
      </c>
      <c r="G58423">
        <f>INDEX(Products_Table[],Sales_Table[[#This Row],[Product ID]],MATCH(Sales_Table[[#Headers],[Unit Price]],Products_Table[#Headers],0))</f>
        <v>14</v>
      </c>
    </row>
    <row r="58424" spans="1:7" x14ac:dyDescent="0.35">
      <c r="A58424" t="s">
        <v>42440</v>
      </c>
      <c r="B58424" s="1">
        <v>43200</v>
      </c>
      <c r="C58424" t="s">
        <v>200</v>
      </c>
      <c r="D58424" t="s">
        <v>205</v>
      </c>
      <c r="E58424">
        <v>84</v>
      </c>
      <c r="F58424">
        <v>1596</v>
      </c>
      <c r="G58424">
        <f>INDEX(Products_Table[],Sales_Table[[#This Row],[Product ID]],MATCH(Sales_Table[[#Headers],[Unit Price]],Products_Table[#Headers],0))</f>
        <v>19</v>
      </c>
    </row>
    <row r="58425" spans="1:7" x14ac:dyDescent="0.35">
      <c r="A58425" t="s">
        <v>28334</v>
      </c>
      <c r="B58425" s="1">
        <v>42527</v>
      </c>
      <c r="C58425" t="s">
        <v>150</v>
      </c>
      <c r="D58425" t="s">
        <v>179</v>
      </c>
      <c r="E58425">
        <v>78</v>
      </c>
      <c r="F58425">
        <v>1638</v>
      </c>
      <c r="G58425">
        <f>INDEX(Products_Table[],Sales_Table[[#This Row],[Product ID]],MATCH(Sales_Table[[#Headers],[Unit Price]],Products_Table[#Headers],0))</f>
        <v>21</v>
      </c>
    </row>
    <row r="58426" spans="1:7" x14ac:dyDescent="0.35">
      <c r="A58426" t="s">
        <v>25878</v>
      </c>
      <c r="B58426" s="1">
        <v>42275</v>
      </c>
      <c r="C58426" t="s">
        <v>44</v>
      </c>
      <c r="D58426" t="s">
        <v>175</v>
      </c>
      <c r="E58426">
        <v>60</v>
      </c>
      <c r="F58426">
        <v>3180</v>
      </c>
      <c r="G58426">
        <f>INDEX(Products_Table[],Sales_Table[[#This Row],[Product ID]],MATCH(Sales_Table[[#Headers],[Unit Price]],Products_Table[#Headers],0))</f>
        <v>53</v>
      </c>
    </row>
    <row r="58427" spans="1:7" x14ac:dyDescent="0.35">
      <c r="A58427" t="s">
        <v>20384</v>
      </c>
      <c r="B58427" s="1">
        <v>42670</v>
      </c>
      <c r="C58427" t="s">
        <v>367</v>
      </c>
      <c r="D58427" t="s">
        <v>8</v>
      </c>
      <c r="E58427">
        <v>17</v>
      </c>
      <c r="F58427">
        <v>164.05</v>
      </c>
      <c r="G58427">
        <f>INDEX(Products_Table[],Sales_Table[[#This Row],[Product ID]],MATCH(Sales_Table[[#Headers],[Unit Price]],Products_Table[#Headers],0))</f>
        <v>9.65</v>
      </c>
    </row>
    <row r="58428" spans="1:7" x14ac:dyDescent="0.35">
      <c r="A58428" t="s">
        <v>42441</v>
      </c>
      <c r="B58428" s="1">
        <v>42799</v>
      </c>
      <c r="C58428" t="s">
        <v>116</v>
      </c>
      <c r="D58428" t="s">
        <v>117</v>
      </c>
      <c r="E58428">
        <v>48</v>
      </c>
      <c r="F58428">
        <v>3000</v>
      </c>
      <c r="G58428">
        <f>INDEX(Products_Table[],Sales_Table[[#This Row],[Product ID]],MATCH(Sales_Table[[#Headers],[Unit Price]],Products_Table[#Headers],0))</f>
        <v>62.5</v>
      </c>
    </row>
    <row r="58429" spans="1:7" x14ac:dyDescent="0.35">
      <c r="A58429" t="s">
        <v>42442</v>
      </c>
      <c r="B58429" s="1">
        <v>43220</v>
      </c>
      <c r="C58429" t="s">
        <v>216</v>
      </c>
      <c r="D58429" t="s">
        <v>455</v>
      </c>
      <c r="E58429">
        <v>69</v>
      </c>
      <c r="F58429">
        <v>1452.45</v>
      </c>
      <c r="G58429">
        <f>INDEX(Products_Table[],Sales_Table[[#This Row],[Product ID]],MATCH(Sales_Table[[#Headers],[Unit Price]],Products_Table[#Headers],0))</f>
        <v>21.05</v>
      </c>
    </row>
    <row r="58430" spans="1:7" x14ac:dyDescent="0.35">
      <c r="A58430" t="s">
        <v>42443</v>
      </c>
      <c r="B58430" s="1">
        <v>42849</v>
      </c>
      <c r="C58430" t="s">
        <v>158</v>
      </c>
      <c r="D58430" t="s">
        <v>14</v>
      </c>
      <c r="E58430">
        <v>8</v>
      </c>
      <c r="F58430">
        <v>208</v>
      </c>
      <c r="G58430">
        <f>INDEX(Products_Table[],Sales_Table[[#This Row],[Product ID]],MATCH(Sales_Table[[#Headers],[Unit Price]],Products_Table[#Headers],0))</f>
        <v>26</v>
      </c>
    </row>
    <row r="58431" spans="1:7" x14ac:dyDescent="0.35">
      <c r="A58431" t="s">
        <v>25622</v>
      </c>
      <c r="B58431" s="1">
        <v>42961</v>
      </c>
      <c r="C58431" t="s">
        <v>68</v>
      </c>
      <c r="D58431" t="s">
        <v>146</v>
      </c>
      <c r="E58431">
        <v>90</v>
      </c>
      <c r="F58431">
        <v>540</v>
      </c>
      <c r="G58431">
        <f>INDEX(Products_Table[],Sales_Table[[#This Row],[Product ID]],MATCH(Sales_Table[[#Headers],[Unit Price]],Products_Table[#Headers],0))</f>
        <v>6</v>
      </c>
    </row>
    <row r="58432" spans="1:7" x14ac:dyDescent="0.35">
      <c r="A58432" t="s">
        <v>9578</v>
      </c>
      <c r="B58432" s="1">
        <v>43334</v>
      </c>
      <c r="C58432" t="s">
        <v>64</v>
      </c>
      <c r="D58432" t="s">
        <v>111</v>
      </c>
      <c r="E58432">
        <v>48</v>
      </c>
      <c r="F58432">
        <v>3888</v>
      </c>
      <c r="G58432">
        <f>INDEX(Products_Table[],Sales_Table[[#This Row],[Product ID]],MATCH(Sales_Table[[#Headers],[Unit Price]],Products_Table[#Headers],0))</f>
        <v>81</v>
      </c>
    </row>
    <row r="58433" spans="1:7" x14ac:dyDescent="0.35">
      <c r="A58433" t="s">
        <v>3310</v>
      </c>
      <c r="B58433" s="1">
        <v>42276</v>
      </c>
      <c r="C58433" t="s">
        <v>278</v>
      </c>
      <c r="D58433" t="s">
        <v>59</v>
      </c>
      <c r="E58433">
        <v>20</v>
      </c>
      <c r="F58433">
        <v>920</v>
      </c>
      <c r="G58433">
        <f>INDEX(Products_Table[],Sales_Table[[#This Row],[Product ID]],MATCH(Sales_Table[[#Headers],[Unit Price]],Products_Table[#Headers],0))</f>
        <v>46</v>
      </c>
    </row>
    <row r="58434" spans="1:7" x14ac:dyDescent="0.35">
      <c r="A58434" t="s">
        <v>3077</v>
      </c>
      <c r="B58434" s="1">
        <v>42775</v>
      </c>
      <c r="C58434" t="s">
        <v>282</v>
      </c>
      <c r="D58434" t="s">
        <v>20</v>
      </c>
      <c r="E58434">
        <v>35</v>
      </c>
      <c r="F58434">
        <v>315</v>
      </c>
      <c r="G58434">
        <f>INDEX(Products_Table[],Sales_Table[[#This Row],[Product ID]],MATCH(Sales_Table[[#Headers],[Unit Price]],Products_Table[#Headers],0))</f>
        <v>9</v>
      </c>
    </row>
    <row r="58435" spans="1:7" x14ac:dyDescent="0.35">
      <c r="A58435" t="s">
        <v>42444</v>
      </c>
      <c r="B58435" s="1">
        <v>42263</v>
      </c>
      <c r="C58435" t="s">
        <v>19</v>
      </c>
      <c r="D58435" t="s">
        <v>205</v>
      </c>
      <c r="E58435">
        <v>24</v>
      </c>
      <c r="F58435">
        <v>456</v>
      </c>
      <c r="G58435">
        <f>INDEX(Products_Table[],Sales_Table[[#This Row],[Product ID]],MATCH(Sales_Table[[#Headers],[Unit Price]],Products_Table[#Headers],0))</f>
        <v>19</v>
      </c>
    </row>
    <row r="58436" spans="1:7" x14ac:dyDescent="0.35">
      <c r="A58436" t="s">
        <v>42445</v>
      </c>
      <c r="B58436" s="1">
        <v>42187</v>
      </c>
      <c r="C58436" t="s">
        <v>161</v>
      </c>
      <c r="D58436" t="s">
        <v>251</v>
      </c>
      <c r="E58436">
        <v>19</v>
      </c>
      <c r="F58436">
        <v>141.55000000000001</v>
      </c>
      <c r="G58436">
        <f>INDEX(Products_Table[],Sales_Table[[#This Row],[Product ID]],MATCH(Sales_Table[[#Headers],[Unit Price]],Products_Table[#Headers],0))</f>
        <v>7.45</v>
      </c>
    </row>
    <row r="58437" spans="1:7" x14ac:dyDescent="0.35">
      <c r="A58437" t="s">
        <v>42446</v>
      </c>
      <c r="B58437" s="1">
        <v>42355</v>
      </c>
      <c r="C58437" t="s">
        <v>110</v>
      </c>
      <c r="D58437" t="s">
        <v>14</v>
      </c>
      <c r="E58437">
        <v>50</v>
      </c>
      <c r="F58437">
        <v>1300</v>
      </c>
      <c r="G58437">
        <f>INDEX(Products_Table[],Sales_Table[[#This Row],[Product ID]],MATCH(Sales_Table[[#Headers],[Unit Price]],Products_Table[#Headers],0))</f>
        <v>26</v>
      </c>
    </row>
    <row r="58438" spans="1:7" x14ac:dyDescent="0.35">
      <c r="A58438" t="s">
        <v>6972</v>
      </c>
      <c r="B58438" s="1">
        <v>42502</v>
      </c>
      <c r="C58438" t="s">
        <v>148</v>
      </c>
      <c r="D58438" t="s">
        <v>319</v>
      </c>
      <c r="E58438">
        <v>23</v>
      </c>
      <c r="F58438">
        <v>103.5</v>
      </c>
      <c r="G58438">
        <f>INDEX(Products_Table[],Sales_Table[[#This Row],[Product ID]],MATCH(Sales_Table[[#Headers],[Unit Price]],Products_Table[#Headers],0))</f>
        <v>4.5</v>
      </c>
    </row>
    <row r="58439" spans="1:7" x14ac:dyDescent="0.35">
      <c r="A58439" t="s">
        <v>42447</v>
      </c>
      <c r="B58439" s="1">
        <v>43379</v>
      </c>
      <c r="C58439" t="s">
        <v>204</v>
      </c>
      <c r="D58439" t="s">
        <v>167</v>
      </c>
      <c r="E58439">
        <v>23</v>
      </c>
      <c r="F58439">
        <v>293.25</v>
      </c>
      <c r="G58439">
        <f>INDEX(Products_Table[],Sales_Table[[#This Row],[Product ID]],MATCH(Sales_Table[[#Headers],[Unit Price]],Products_Table[#Headers],0))</f>
        <v>12.75</v>
      </c>
    </row>
    <row r="58440" spans="1:7" x14ac:dyDescent="0.35">
      <c r="A58440" t="s">
        <v>42448</v>
      </c>
      <c r="B58440" s="1">
        <v>42082</v>
      </c>
      <c r="C58440" t="s">
        <v>250</v>
      </c>
      <c r="D58440" t="s">
        <v>259</v>
      </c>
      <c r="E58440">
        <v>44</v>
      </c>
      <c r="F58440">
        <v>1463</v>
      </c>
      <c r="G58440">
        <f>INDEX(Products_Table[],Sales_Table[[#This Row],[Product ID]],MATCH(Sales_Table[[#Headers],[Unit Price]],Products_Table[#Headers],0))</f>
        <v>33.25</v>
      </c>
    </row>
    <row r="58441" spans="1:7" x14ac:dyDescent="0.35">
      <c r="A58441" t="s">
        <v>34853</v>
      </c>
      <c r="B58441" s="1">
        <v>43424</v>
      </c>
      <c r="C58441" t="s">
        <v>267</v>
      </c>
      <c r="D58441" t="s">
        <v>135</v>
      </c>
      <c r="E58441">
        <v>78</v>
      </c>
      <c r="F58441">
        <v>1209</v>
      </c>
      <c r="G58441">
        <f>INDEX(Products_Table[],Sales_Table[[#This Row],[Product ID]],MATCH(Sales_Table[[#Headers],[Unit Price]],Products_Table[#Headers],0))</f>
        <v>15.5</v>
      </c>
    </row>
    <row r="58442" spans="1:7" x14ac:dyDescent="0.35">
      <c r="A58442" t="s">
        <v>42449</v>
      </c>
      <c r="B58442" s="1">
        <v>43405</v>
      </c>
      <c r="C58442" t="s">
        <v>84</v>
      </c>
      <c r="D58442" t="s">
        <v>156</v>
      </c>
      <c r="E58442">
        <v>75</v>
      </c>
      <c r="F58442">
        <v>975</v>
      </c>
      <c r="G58442">
        <f>INDEX(Products_Table[],Sales_Table[[#This Row],[Product ID]],MATCH(Sales_Table[[#Headers],[Unit Price]],Products_Table[#Headers],0))</f>
        <v>13</v>
      </c>
    </row>
    <row r="58443" spans="1:7" x14ac:dyDescent="0.35">
      <c r="A58443" t="s">
        <v>25163</v>
      </c>
      <c r="B58443" s="1">
        <v>42009</v>
      </c>
      <c r="C58443" t="s">
        <v>108</v>
      </c>
      <c r="D58443" t="s">
        <v>48</v>
      </c>
      <c r="E58443">
        <v>69</v>
      </c>
      <c r="F58443">
        <v>828</v>
      </c>
      <c r="G58443">
        <f>INDEX(Products_Table[],Sales_Table[[#This Row],[Product ID]],MATCH(Sales_Table[[#Headers],[Unit Price]],Products_Table[#Headers],0))</f>
        <v>12</v>
      </c>
    </row>
    <row r="58444" spans="1:7" x14ac:dyDescent="0.35">
      <c r="A58444" t="s">
        <v>42450</v>
      </c>
      <c r="B58444" s="1">
        <v>42297</v>
      </c>
      <c r="C58444" t="s">
        <v>25</v>
      </c>
      <c r="D58444" t="s">
        <v>32</v>
      </c>
      <c r="E58444">
        <v>20</v>
      </c>
      <c r="F58444">
        <v>265</v>
      </c>
      <c r="G58444">
        <f>INDEX(Products_Table[],Sales_Table[[#This Row],[Product ID]],MATCH(Sales_Table[[#Headers],[Unit Price]],Products_Table[#Headers],0))</f>
        <v>13.25</v>
      </c>
    </row>
    <row r="58445" spans="1:7" x14ac:dyDescent="0.35">
      <c r="A58445" t="s">
        <v>42451</v>
      </c>
      <c r="B58445" s="1">
        <v>42185</v>
      </c>
      <c r="C58445" t="s">
        <v>64</v>
      </c>
      <c r="D58445" t="s">
        <v>184</v>
      </c>
      <c r="E58445">
        <v>59</v>
      </c>
      <c r="F58445">
        <v>826</v>
      </c>
      <c r="G58445">
        <f>INDEX(Products_Table[],Sales_Table[[#This Row],[Product ID]],MATCH(Sales_Table[[#Headers],[Unit Price]],Products_Table[#Headers],0))</f>
        <v>14</v>
      </c>
    </row>
    <row r="58446" spans="1:7" x14ac:dyDescent="0.35">
      <c r="A58446" t="s">
        <v>10159</v>
      </c>
      <c r="B58446" s="1">
        <v>42218</v>
      </c>
      <c r="C58446" t="s">
        <v>292</v>
      </c>
      <c r="D58446" t="s">
        <v>290</v>
      </c>
      <c r="E58446">
        <v>20</v>
      </c>
      <c r="F58446">
        <v>780</v>
      </c>
      <c r="G58446">
        <f>INDEX(Products_Table[],Sales_Table[[#This Row],[Product ID]],MATCH(Sales_Table[[#Headers],[Unit Price]],Products_Table[#Headers],0))</f>
        <v>39</v>
      </c>
    </row>
    <row r="58447" spans="1:7" x14ac:dyDescent="0.35">
      <c r="A58447" t="s">
        <v>42452</v>
      </c>
      <c r="B58447" s="1">
        <v>43099</v>
      </c>
      <c r="C58447" t="s">
        <v>301</v>
      </c>
      <c r="D58447" t="s">
        <v>403</v>
      </c>
      <c r="E58447">
        <v>27</v>
      </c>
      <c r="F58447">
        <v>189</v>
      </c>
      <c r="G58447">
        <f>INDEX(Products_Table[],Sales_Table[[#This Row],[Product ID]],MATCH(Sales_Table[[#Headers],[Unit Price]],Products_Table[#Headers],0))</f>
        <v>7</v>
      </c>
    </row>
    <row r="58448" spans="1:7" x14ac:dyDescent="0.35">
      <c r="A58448" t="s">
        <v>42453</v>
      </c>
      <c r="B58448" s="1">
        <v>42542</v>
      </c>
      <c r="C58448" t="s">
        <v>161</v>
      </c>
      <c r="D58448" t="s">
        <v>242</v>
      </c>
      <c r="E58448">
        <v>86</v>
      </c>
      <c r="F58448">
        <v>1720</v>
      </c>
      <c r="G58448">
        <f>INDEX(Products_Table[],Sales_Table[[#This Row],[Product ID]],MATCH(Sales_Table[[#Headers],[Unit Price]],Products_Table[#Headers],0))</f>
        <v>20</v>
      </c>
    </row>
    <row r="58449" spans="1:7" x14ac:dyDescent="0.35">
      <c r="A58449" t="s">
        <v>15450</v>
      </c>
      <c r="B58449" s="1">
        <v>42425</v>
      </c>
      <c r="C58449" t="s">
        <v>257</v>
      </c>
      <c r="D58449" t="s">
        <v>154</v>
      </c>
      <c r="E58449">
        <v>30</v>
      </c>
      <c r="F58449">
        <v>420</v>
      </c>
      <c r="G58449">
        <f>INDEX(Products_Table[],Sales_Table[[#This Row],[Product ID]],MATCH(Sales_Table[[#Headers],[Unit Price]],Products_Table[#Headers],0))</f>
        <v>14</v>
      </c>
    </row>
    <row r="58450" spans="1:7" x14ac:dyDescent="0.35">
      <c r="A58450" t="s">
        <v>38554</v>
      </c>
      <c r="B58450" s="1">
        <v>42316</v>
      </c>
      <c r="C58450" t="s">
        <v>84</v>
      </c>
      <c r="D58450" t="s">
        <v>128</v>
      </c>
      <c r="E58450">
        <v>65</v>
      </c>
      <c r="F58450">
        <v>2262</v>
      </c>
      <c r="G58450">
        <f>INDEX(Products_Table[],Sales_Table[[#This Row],[Product ID]],MATCH(Sales_Table[[#Headers],[Unit Price]],Products_Table[#Headers],0))</f>
        <v>34.799999999999997</v>
      </c>
    </row>
    <row r="58451" spans="1:7" x14ac:dyDescent="0.35">
      <c r="A58451" t="s">
        <v>23781</v>
      </c>
      <c r="B58451" s="1">
        <v>42446</v>
      </c>
      <c r="C58451" t="s">
        <v>74</v>
      </c>
      <c r="D58451" t="s">
        <v>14</v>
      </c>
      <c r="E58451">
        <v>11</v>
      </c>
      <c r="F58451">
        <v>286</v>
      </c>
      <c r="G58451">
        <f>INDEX(Products_Table[],Sales_Table[[#This Row],[Product ID]],MATCH(Sales_Table[[#Headers],[Unit Price]],Products_Table[#Headers],0))</f>
        <v>26</v>
      </c>
    </row>
    <row r="58452" spans="1:7" x14ac:dyDescent="0.35">
      <c r="A58452" t="s">
        <v>11976</v>
      </c>
      <c r="B58452" s="1">
        <v>42766</v>
      </c>
      <c r="C58452" t="s">
        <v>197</v>
      </c>
      <c r="D58452" t="s">
        <v>37</v>
      </c>
      <c r="E58452">
        <v>23</v>
      </c>
      <c r="F58452">
        <v>287.5</v>
      </c>
      <c r="G58452">
        <f>INDEX(Products_Table[],Sales_Table[[#This Row],[Product ID]],MATCH(Sales_Table[[#Headers],[Unit Price]],Products_Table[#Headers],0))</f>
        <v>12.5</v>
      </c>
    </row>
    <row r="58453" spans="1:7" x14ac:dyDescent="0.35">
      <c r="A58453" t="s">
        <v>1533</v>
      </c>
      <c r="B58453" s="1">
        <v>42072</v>
      </c>
      <c r="C58453" t="s">
        <v>166</v>
      </c>
      <c r="D58453" t="s">
        <v>184</v>
      </c>
      <c r="E58453">
        <v>48</v>
      </c>
      <c r="F58453">
        <v>672</v>
      </c>
      <c r="G58453">
        <f>INDEX(Products_Table[],Sales_Table[[#This Row],[Product ID]],MATCH(Sales_Table[[#Headers],[Unit Price]],Products_Table[#Headers],0))</f>
        <v>14</v>
      </c>
    </row>
    <row r="58454" spans="1:7" x14ac:dyDescent="0.35">
      <c r="A58454" t="s">
        <v>17019</v>
      </c>
      <c r="B58454" s="1">
        <v>42477</v>
      </c>
      <c r="C58454" t="s">
        <v>329</v>
      </c>
      <c r="D58454" t="s">
        <v>455</v>
      </c>
      <c r="E58454">
        <v>52</v>
      </c>
      <c r="F58454">
        <v>1094.5999999999999</v>
      </c>
      <c r="G58454">
        <f>INDEX(Products_Table[],Sales_Table[[#This Row],[Product ID]],MATCH(Sales_Table[[#Headers],[Unit Price]],Products_Table[#Headers],0))</f>
        <v>21.05</v>
      </c>
    </row>
    <row r="58455" spans="1:7" x14ac:dyDescent="0.35">
      <c r="A58455" t="s">
        <v>29505</v>
      </c>
      <c r="B58455" s="1">
        <v>43305</v>
      </c>
      <c r="C58455" t="s">
        <v>216</v>
      </c>
      <c r="D58455" t="s">
        <v>17</v>
      </c>
      <c r="E58455">
        <v>19</v>
      </c>
      <c r="F58455">
        <v>1843</v>
      </c>
      <c r="G58455">
        <f>INDEX(Products_Table[],Sales_Table[[#This Row],[Product ID]],MATCH(Sales_Table[[#Headers],[Unit Price]],Products_Table[#Headers],0))</f>
        <v>97</v>
      </c>
    </row>
    <row r="58456" spans="1:7" x14ac:dyDescent="0.35">
      <c r="A58456" t="s">
        <v>17452</v>
      </c>
      <c r="B58456" s="1">
        <v>42315</v>
      </c>
      <c r="C58456" t="s">
        <v>209</v>
      </c>
      <c r="D58456" t="s">
        <v>8</v>
      </c>
      <c r="E58456">
        <v>20</v>
      </c>
      <c r="F58456">
        <v>193</v>
      </c>
      <c r="G58456">
        <f>INDEX(Products_Table[],Sales_Table[[#This Row],[Product ID]],MATCH(Sales_Table[[#Headers],[Unit Price]],Products_Table[#Headers],0))</f>
        <v>9.65</v>
      </c>
    </row>
    <row r="58457" spans="1:7" x14ac:dyDescent="0.35">
      <c r="A58457" t="s">
        <v>3222</v>
      </c>
      <c r="B58457" s="1">
        <v>42371</v>
      </c>
      <c r="C58457" t="s">
        <v>158</v>
      </c>
      <c r="D58457" t="s">
        <v>251</v>
      </c>
      <c r="E58457">
        <v>76</v>
      </c>
      <c r="F58457">
        <v>566.20000000000005</v>
      </c>
      <c r="G58457">
        <f>INDEX(Products_Table[],Sales_Table[[#This Row],[Product ID]],MATCH(Sales_Table[[#Headers],[Unit Price]],Products_Table[#Headers],0))</f>
        <v>7.45</v>
      </c>
    </row>
    <row r="58458" spans="1:7" x14ac:dyDescent="0.35">
      <c r="A58458" t="s">
        <v>27477</v>
      </c>
      <c r="B58458" s="1">
        <v>42367</v>
      </c>
      <c r="C58458" t="s">
        <v>186</v>
      </c>
      <c r="D58458" t="s">
        <v>62</v>
      </c>
      <c r="E58458">
        <v>87</v>
      </c>
      <c r="F58458">
        <v>3306</v>
      </c>
      <c r="G58458">
        <f>INDEX(Products_Table[],Sales_Table[[#This Row],[Product ID]],MATCH(Sales_Table[[#Headers],[Unit Price]],Products_Table[#Headers],0))</f>
        <v>38</v>
      </c>
    </row>
    <row r="58459" spans="1:7" x14ac:dyDescent="0.35">
      <c r="A58459" t="s">
        <v>42454</v>
      </c>
      <c r="B58459" s="1">
        <v>42475</v>
      </c>
      <c r="C58459" t="s">
        <v>58</v>
      </c>
      <c r="D58459" t="s">
        <v>69</v>
      </c>
      <c r="E58459">
        <v>67</v>
      </c>
      <c r="F58459">
        <v>636.5</v>
      </c>
      <c r="G58459">
        <f>INDEX(Products_Table[],Sales_Table[[#This Row],[Product ID]],MATCH(Sales_Table[[#Headers],[Unit Price]],Products_Table[#Headers],0))</f>
        <v>9.5</v>
      </c>
    </row>
    <row r="58460" spans="1:7" x14ac:dyDescent="0.35">
      <c r="A58460" t="s">
        <v>42455</v>
      </c>
      <c r="B58460" s="1">
        <v>42642</v>
      </c>
      <c r="C58460" t="s">
        <v>16</v>
      </c>
      <c r="D58460" t="s">
        <v>8</v>
      </c>
      <c r="E58460">
        <v>24</v>
      </c>
      <c r="F58460">
        <v>231.6</v>
      </c>
      <c r="G58460">
        <f>INDEX(Products_Table[],Sales_Table[[#This Row],[Product ID]],MATCH(Sales_Table[[#Headers],[Unit Price]],Products_Table[#Headers],0))</f>
        <v>9.65</v>
      </c>
    </row>
    <row r="58461" spans="1:7" x14ac:dyDescent="0.35">
      <c r="A58461" t="s">
        <v>15635</v>
      </c>
      <c r="B58461" s="1">
        <v>43246</v>
      </c>
      <c r="C58461" t="s">
        <v>253</v>
      </c>
      <c r="D58461" t="s">
        <v>146</v>
      </c>
      <c r="E58461">
        <v>33</v>
      </c>
      <c r="F58461">
        <v>198</v>
      </c>
      <c r="G58461">
        <f>INDEX(Products_Table[],Sales_Table[[#This Row],[Product ID]],MATCH(Sales_Table[[#Headers],[Unit Price]],Products_Table[#Headers],0))</f>
        <v>6</v>
      </c>
    </row>
    <row r="58462" spans="1:7" x14ac:dyDescent="0.35">
      <c r="A58462" t="s">
        <v>42456</v>
      </c>
      <c r="B58462" s="1">
        <v>42791</v>
      </c>
      <c r="C58462" t="s">
        <v>166</v>
      </c>
      <c r="D58462" t="s">
        <v>396</v>
      </c>
      <c r="E58462">
        <v>37</v>
      </c>
      <c r="F58462">
        <v>555</v>
      </c>
      <c r="G58462">
        <f>INDEX(Products_Table[],Sales_Table[[#This Row],[Product ID]],MATCH(Sales_Table[[#Headers],[Unit Price]],Products_Table[#Headers],0))</f>
        <v>15</v>
      </c>
    </row>
    <row r="58463" spans="1:7" x14ac:dyDescent="0.35">
      <c r="A58463" t="s">
        <v>42457</v>
      </c>
      <c r="B58463" s="1">
        <v>42353</v>
      </c>
      <c r="C58463" t="s">
        <v>169</v>
      </c>
      <c r="D58463" t="s">
        <v>211</v>
      </c>
      <c r="E58463">
        <v>86</v>
      </c>
      <c r="F58463">
        <v>1582.4</v>
      </c>
      <c r="G58463">
        <f>INDEX(Products_Table[],Sales_Table[[#This Row],[Product ID]],MATCH(Sales_Table[[#Headers],[Unit Price]],Products_Table[#Headers],0))</f>
        <v>18.399999999999999</v>
      </c>
    </row>
    <row r="58464" spans="1:7" x14ac:dyDescent="0.35">
      <c r="A58464" t="s">
        <v>10208</v>
      </c>
      <c r="B58464" s="1">
        <v>42947</v>
      </c>
      <c r="C58464" t="s">
        <v>152</v>
      </c>
      <c r="D58464" t="s">
        <v>53</v>
      </c>
      <c r="E58464">
        <v>75</v>
      </c>
      <c r="F58464">
        <v>4125</v>
      </c>
      <c r="G58464">
        <f>INDEX(Products_Table[],Sales_Table[[#This Row],[Product ID]],MATCH(Sales_Table[[#Headers],[Unit Price]],Products_Table[#Headers],0))</f>
        <v>55</v>
      </c>
    </row>
    <row r="58465" spans="1:7" x14ac:dyDescent="0.35">
      <c r="A58465" t="s">
        <v>22181</v>
      </c>
      <c r="B58465" s="1">
        <v>42246</v>
      </c>
      <c r="C58465" t="s">
        <v>137</v>
      </c>
      <c r="D58465" t="s">
        <v>207</v>
      </c>
      <c r="E58465">
        <v>19</v>
      </c>
      <c r="F58465">
        <v>623.20000000000005</v>
      </c>
      <c r="G58465">
        <f>INDEX(Products_Table[],Sales_Table[[#This Row],[Product ID]],MATCH(Sales_Table[[#Headers],[Unit Price]],Products_Table[#Headers],0))</f>
        <v>32.799999999999997</v>
      </c>
    </row>
    <row r="58466" spans="1:7" x14ac:dyDescent="0.35">
      <c r="A58466" t="s">
        <v>37132</v>
      </c>
      <c r="B58466" s="1">
        <v>42302</v>
      </c>
      <c r="C58466" t="s">
        <v>282</v>
      </c>
      <c r="D58466" t="s">
        <v>121</v>
      </c>
      <c r="E58466">
        <v>45</v>
      </c>
      <c r="F58466">
        <v>11857.5</v>
      </c>
      <c r="G58466">
        <f>INDEX(Products_Table[],Sales_Table[[#This Row],[Product ID]],MATCH(Sales_Table[[#Headers],[Unit Price]],Products_Table[#Headers],0))</f>
        <v>263.5</v>
      </c>
    </row>
    <row r="58467" spans="1:7" x14ac:dyDescent="0.35">
      <c r="A58467" t="s">
        <v>31461</v>
      </c>
      <c r="B58467" s="1">
        <v>42795</v>
      </c>
      <c r="C58467" t="s">
        <v>183</v>
      </c>
      <c r="D58467" t="s">
        <v>23</v>
      </c>
      <c r="E58467">
        <v>12</v>
      </c>
      <c r="F58467">
        <v>93</v>
      </c>
      <c r="G58467">
        <f>INDEX(Products_Table[],Sales_Table[[#This Row],[Product ID]],MATCH(Sales_Table[[#Headers],[Unit Price]],Products_Table[#Headers],0))</f>
        <v>7.75</v>
      </c>
    </row>
    <row r="58468" spans="1:7" x14ac:dyDescent="0.35">
      <c r="A58468" t="s">
        <v>9502</v>
      </c>
      <c r="B58468" s="1">
        <v>42638</v>
      </c>
      <c r="C58468" t="s">
        <v>367</v>
      </c>
      <c r="D58468" t="s">
        <v>8</v>
      </c>
      <c r="E58468">
        <v>79</v>
      </c>
      <c r="F58468">
        <v>762.35</v>
      </c>
      <c r="G58468">
        <f>INDEX(Products_Table[],Sales_Table[[#This Row],[Product ID]],MATCH(Sales_Table[[#Headers],[Unit Price]],Products_Table[#Headers],0))</f>
        <v>9.65</v>
      </c>
    </row>
    <row r="58469" spans="1:7" x14ac:dyDescent="0.35">
      <c r="A58469" t="s">
        <v>17638</v>
      </c>
      <c r="B58469" s="1">
        <v>42506</v>
      </c>
      <c r="C58469" t="s">
        <v>134</v>
      </c>
      <c r="D58469" t="s">
        <v>184</v>
      </c>
      <c r="E58469">
        <v>62</v>
      </c>
      <c r="F58469">
        <v>868</v>
      </c>
      <c r="G58469">
        <f>INDEX(Products_Table[],Sales_Table[[#This Row],[Product ID]],MATCH(Sales_Table[[#Headers],[Unit Price]],Products_Table[#Headers],0))</f>
        <v>14</v>
      </c>
    </row>
    <row r="58470" spans="1:7" x14ac:dyDescent="0.35">
      <c r="A58470" t="s">
        <v>42458</v>
      </c>
      <c r="B58470" s="1">
        <v>42576</v>
      </c>
      <c r="C58470" t="s">
        <v>61</v>
      </c>
      <c r="D58470" t="s">
        <v>117</v>
      </c>
      <c r="E58470">
        <v>55</v>
      </c>
      <c r="F58470">
        <v>3437.5</v>
      </c>
      <c r="G58470">
        <f>INDEX(Products_Table[],Sales_Table[[#This Row],[Product ID]],MATCH(Sales_Table[[#Headers],[Unit Price]],Products_Table[#Headers],0))</f>
        <v>62.5</v>
      </c>
    </row>
    <row r="58471" spans="1:7" x14ac:dyDescent="0.35">
      <c r="A58471" t="s">
        <v>42459</v>
      </c>
      <c r="B58471" s="1">
        <v>43087</v>
      </c>
      <c r="C58471" t="s">
        <v>406</v>
      </c>
      <c r="D58471" t="s">
        <v>65</v>
      </c>
      <c r="E58471">
        <v>11</v>
      </c>
      <c r="F58471">
        <v>275</v>
      </c>
      <c r="G58471">
        <f>INDEX(Products_Table[],Sales_Table[[#This Row],[Product ID]],MATCH(Sales_Table[[#Headers],[Unit Price]],Products_Table[#Headers],0))</f>
        <v>25</v>
      </c>
    </row>
    <row r="58472" spans="1:7" x14ac:dyDescent="0.35">
      <c r="A58472" t="s">
        <v>38125</v>
      </c>
      <c r="B58472" s="1">
        <v>42128</v>
      </c>
      <c r="C58472" t="s">
        <v>194</v>
      </c>
      <c r="D58472" t="s">
        <v>62</v>
      </c>
      <c r="E58472">
        <v>74</v>
      </c>
      <c r="F58472">
        <v>2812</v>
      </c>
      <c r="G58472">
        <f>INDEX(Products_Table[],Sales_Table[[#This Row],[Product ID]],MATCH(Sales_Table[[#Headers],[Unit Price]],Products_Table[#Headers],0))</f>
        <v>38</v>
      </c>
    </row>
    <row r="58473" spans="1:7" x14ac:dyDescent="0.35">
      <c r="A58473" t="s">
        <v>42460</v>
      </c>
      <c r="B58473" s="1">
        <v>42469</v>
      </c>
      <c r="C58473" t="s">
        <v>200</v>
      </c>
      <c r="D58473" t="s">
        <v>45</v>
      </c>
      <c r="E58473">
        <v>56</v>
      </c>
      <c r="F58473">
        <v>1302</v>
      </c>
      <c r="G58473">
        <f>INDEX(Products_Table[],Sales_Table[[#This Row],[Product ID]],MATCH(Sales_Table[[#Headers],[Unit Price]],Products_Table[#Headers],0))</f>
        <v>23.25</v>
      </c>
    </row>
    <row r="58474" spans="1:7" x14ac:dyDescent="0.35">
      <c r="A58474" t="s">
        <v>42461</v>
      </c>
      <c r="B58474" s="1">
        <v>42122</v>
      </c>
      <c r="C58474" t="s">
        <v>202</v>
      </c>
      <c r="D58474" t="s">
        <v>8</v>
      </c>
      <c r="E58474">
        <v>32</v>
      </c>
      <c r="F58474">
        <v>308.8</v>
      </c>
      <c r="G58474">
        <f>INDEX(Products_Table[],Sales_Table[[#This Row],[Product ID]],MATCH(Sales_Table[[#Headers],[Unit Price]],Products_Table[#Headers],0))</f>
        <v>9.65</v>
      </c>
    </row>
    <row r="58475" spans="1:7" x14ac:dyDescent="0.35">
      <c r="A58475" t="s">
        <v>42462</v>
      </c>
      <c r="B58475" s="1">
        <v>42155</v>
      </c>
      <c r="C58475" t="s">
        <v>19</v>
      </c>
      <c r="D58475" t="s">
        <v>81</v>
      </c>
      <c r="E58475">
        <v>48</v>
      </c>
      <c r="F58475">
        <v>912</v>
      </c>
      <c r="G58475">
        <f>INDEX(Products_Table[],Sales_Table[[#This Row],[Product ID]],MATCH(Sales_Table[[#Headers],[Unit Price]],Products_Table[#Headers],0))</f>
        <v>19</v>
      </c>
    </row>
    <row r="58476" spans="1:7" x14ac:dyDescent="0.35">
      <c r="A58476" t="s">
        <v>24814</v>
      </c>
      <c r="B58476" s="1">
        <v>42563</v>
      </c>
      <c r="C58476" t="s">
        <v>174</v>
      </c>
      <c r="D58476" t="s">
        <v>268</v>
      </c>
      <c r="E58476">
        <v>53</v>
      </c>
      <c r="F58476">
        <v>2612.9</v>
      </c>
      <c r="G58476">
        <f>INDEX(Products_Table[],Sales_Table[[#This Row],[Product ID]],MATCH(Sales_Table[[#Headers],[Unit Price]],Products_Table[#Headers],0))</f>
        <v>49.3</v>
      </c>
    </row>
    <row r="58477" spans="1:7" x14ac:dyDescent="0.35">
      <c r="A58477" t="s">
        <v>29697</v>
      </c>
      <c r="B58477" s="1">
        <v>42257</v>
      </c>
      <c r="C58477" t="s">
        <v>68</v>
      </c>
      <c r="D58477" t="s">
        <v>213</v>
      </c>
      <c r="E58477">
        <v>16</v>
      </c>
      <c r="F58477">
        <v>311.2</v>
      </c>
      <c r="G58477">
        <f>INDEX(Products_Table[],Sales_Table[[#This Row],[Product ID]],MATCH(Sales_Table[[#Headers],[Unit Price]],Products_Table[#Headers],0))</f>
        <v>19.45</v>
      </c>
    </row>
    <row r="58478" spans="1:7" x14ac:dyDescent="0.35">
      <c r="A58478" t="s">
        <v>42463</v>
      </c>
      <c r="B58478" s="1">
        <v>42524</v>
      </c>
      <c r="C58478" t="s">
        <v>22</v>
      </c>
      <c r="D58478" t="s">
        <v>72</v>
      </c>
      <c r="E58478">
        <v>83</v>
      </c>
      <c r="F58478">
        <v>2988</v>
      </c>
      <c r="G58478">
        <f>INDEX(Products_Table[],Sales_Table[[#This Row],[Product ID]],MATCH(Sales_Table[[#Headers],[Unit Price]],Products_Table[#Headers],0))</f>
        <v>36</v>
      </c>
    </row>
    <row r="58479" spans="1:7" x14ac:dyDescent="0.35">
      <c r="A58479" t="s">
        <v>42464</v>
      </c>
      <c r="B58479" s="1">
        <v>42526</v>
      </c>
      <c r="C58479" t="s">
        <v>267</v>
      </c>
      <c r="D58479" t="s">
        <v>319</v>
      </c>
      <c r="E58479">
        <v>79</v>
      </c>
      <c r="F58479">
        <v>355.5</v>
      </c>
      <c r="G58479">
        <f>INDEX(Products_Table[],Sales_Table[[#This Row],[Product ID]],MATCH(Sales_Table[[#Headers],[Unit Price]],Products_Table[#Headers],0))</f>
        <v>4.5</v>
      </c>
    </row>
    <row r="58480" spans="1:7" x14ac:dyDescent="0.35">
      <c r="A58480" t="s">
        <v>42465</v>
      </c>
      <c r="B58480" s="1">
        <v>43234</v>
      </c>
      <c r="C58480" t="s">
        <v>34</v>
      </c>
      <c r="D58480" t="s">
        <v>355</v>
      </c>
      <c r="E58480">
        <v>61</v>
      </c>
      <c r="F58480">
        <v>1738.5</v>
      </c>
      <c r="G58480">
        <f>INDEX(Products_Table[],Sales_Table[[#This Row],[Product ID]],MATCH(Sales_Table[[#Headers],[Unit Price]],Products_Table[#Headers],0))</f>
        <v>28.5</v>
      </c>
    </row>
    <row r="58481" spans="1:7" x14ac:dyDescent="0.35">
      <c r="A58481" t="s">
        <v>42466</v>
      </c>
      <c r="B58481" s="1">
        <v>42113</v>
      </c>
      <c r="C58481" t="s">
        <v>25</v>
      </c>
      <c r="D58481" t="s">
        <v>20</v>
      </c>
      <c r="E58481">
        <v>61</v>
      </c>
      <c r="F58481">
        <v>549</v>
      </c>
      <c r="G58481">
        <f>INDEX(Products_Table[],Sales_Table[[#This Row],[Product ID]],MATCH(Sales_Table[[#Headers],[Unit Price]],Products_Table[#Headers],0))</f>
        <v>9</v>
      </c>
    </row>
    <row r="58482" spans="1:7" x14ac:dyDescent="0.35">
      <c r="A58482" t="s">
        <v>23466</v>
      </c>
      <c r="B58482" s="1">
        <v>42549</v>
      </c>
      <c r="C58482" t="s">
        <v>130</v>
      </c>
      <c r="D58482" t="s">
        <v>96</v>
      </c>
      <c r="E58482">
        <v>33</v>
      </c>
      <c r="F58482">
        <v>854.37</v>
      </c>
      <c r="G58482">
        <f>INDEX(Products_Table[],Sales_Table[[#This Row],[Product ID]],MATCH(Sales_Table[[#Headers],[Unit Price]],Products_Table[#Headers],0))</f>
        <v>25.89</v>
      </c>
    </row>
    <row r="58483" spans="1:7" x14ac:dyDescent="0.35">
      <c r="A58483" t="s">
        <v>42467</v>
      </c>
      <c r="B58483" s="1">
        <v>43170</v>
      </c>
      <c r="C58483" t="s">
        <v>322</v>
      </c>
      <c r="D58483" t="s">
        <v>23</v>
      </c>
      <c r="E58483">
        <v>66</v>
      </c>
      <c r="F58483">
        <v>511.5</v>
      </c>
      <c r="G58483">
        <f>INDEX(Products_Table[],Sales_Table[[#This Row],[Product ID]],MATCH(Sales_Table[[#Headers],[Unit Price]],Products_Table[#Headers],0))</f>
        <v>7.75</v>
      </c>
    </row>
    <row r="58484" spans="1:7" x14ac:dyDescent="0.35">
      <c r="A58484" t="s">
        <v>42468</v>
      </c>
      <c r="B58484" s="1">
        <v>42583</v>
      </c>
      <c r="C58484" t="s">
        <v>132</v>
      </c>
      <c r="D58484" t="s">
        <v>411</v>
      </c>
      <c r="E58484">
        <v>86</v>
      </c>
      <c r="F58484">
        <v>1462</v>
      </c>
      <c r="G58484">
        <f>INDEX(Products_Table[],Sales_Table[[#This Row],[Product ID]],MATCH(Sales_Table[[#Headers],[Unit Price]],Products_Table[#Headers],0))</f>
        <v>17</v>
      </c>
    </row>
    <row r="58485" spans="1:7" x14ac:dyDescent="0.35">
      <c r="A58485" t="s">
        <v>30298</v>
      </c>
      <c r="B58485" s="1">
        <v>42230</v>
      </c>
      <c r="C58485" t="s">
        <v>132</v>
      </c>
      <c r="D58485" t="s">
        <v>224</v>
      </c>
      <c r="E58485">
        <v>28</v>
      </c>
      <c r="F58485">
        <v>1120</v>
      </c>
      <c r="G58485">
        <f>INDEX(Products_Table[],Sales_Table[[#This Row],[Product ID]],MATCH(Sales_Table[[#Headers],[Unit Price]],Products_Table[#Headers],0))</f>
        <v>40</v>
      </c>
    </row>
    <row r="58486" spans="1:7" x14ac:dyDescent="0.35">
      <c r="A58486" t="s">
        <v>42469</v>
      </c>
      <c r="B58486" s="1">
        <v>42571</v>
      </c>
      <c r="C58486" t="s">
        <v>169</v>
      </c>
      <c r="D58486" t="s">
        <v>53</v>
      </c>
      <c r="E58486">
        <v>63</v>
      </c>
      <c r="F58486">
        <v>3465</v>
      </c>
      <c r="G58486">
        <f>INDEX(Products_Table[],Sales_Table[[#This Row],[Product ID]],MATCH(Sales_Table[[#Headers],[Unit Price]],Products_Table[#Headers],0))</f>
        <v>55</v>
      </c>
    </row>
    <row r="58487" spans="1:7" x14ac:dyDescent="0.35">
      <c r="A58487" t="s">
        <v>23493</v>
      </c>
      <c r="B58487" s="1">
        <v>42476</v>
      </c>
      <c r="C58487" t="s">
        <v>250</v>
      </c>
      <c r="D58487" t="s">
        <v>251</v>
      </c>
      <c r="E58487">
        <v>51</v>
      </c>
      <c r="F58487">
        <v>379.95</v>
      </c>
      <c r="G58487">
        <f>INDEX(Products_Table[],Sales_Table[[#This Row],[Product ID]],MATCH(Sales_Table[[#Headers],[Unit Price]],Products_Table[#Headers],0))</f>
        <v>7.45</v>
      </c>
    </row>
    <row r="58488" spans="1:7" x14ac:dyDescent="0.35">
      <c r="A58488" t="s">
        <v>42470</v>
      </c>
      <c r="B58488" s="1">
        <v>42918</v>
      </c>
      <c r="C58488" t="s">
        <v>132</v>
      </c>
      <c r="D58488" t="s">
        <v>75</v>
      </c>
      <c r="E58488">
        <v>50</v>
      </c>
      <c r="F58488">
        <v>700</v>
      </c>
      <c r="G58488">
        <f>INDEX(Products_Table[],Sales_Table[[#This Row],[Product ID]],MATCH(Sales_Table[[#Headers],[Unit Price]],Products_Table[#Headers],0))</f>
        <v>14</v>
      </c>
    </row>
    <row r="58489" spans="1:7" x14ac:dyDescent="0.35">
      <c r="A58489" t="s">
        <v>9184</v>
      </c>
      <c r="B58489" s="1">
        <v>42137</v>
      </c>
      <c r="C58489" t="s">
        <v>200</v>
      </c>
      <c r="D58489" t="s">
        <v>167</v>
      </c>
      <c r="E58489">
        <v>34</v>
      </c>
      <c r="F58489">
        <v>433.5</v>
      </c>
      <c r="G58489">
        <f>INDEX(Products_Table[],Sales_Table[[#This Row],[Product ID]],MATCH(Sales_Table[[#Headers],[Unit Price]],Products_Table[#Headers],0))</f>
        <v>12.75</v>
      </c>
    </row>
    <row r="58490" spans="1:7" x14ac:dyDescent="0.35">
      <c r="A58490" t="s">
        <v>42471</v>
      </c>
      <c r="B58490" s="1">
        <v>42434</v>
      </c>
      <c r="C58490" t="s">
        <v>183</v>
      </c>
      <c r="D58490" t="s">
        <v>211</v>
      </c>
      <c r="E58490">
        <v>51</v>
      </c>
      <c r="F58490">
        <v>938.4</v>
      </c>
      <c r="G58490">
        <f>INDEX(Products_Table[],Sales_Table[[#This Row],[Product ID]],MATCH(Sales_Table[[#Headers],[Unit Price]],Products_Table[#Headers],0))</f>
        <v>18.399999999999999</v>
      </c>
    </row>
    <row r="58491" spans="1:7" x14ac:dyDescent="0.35">
      <c r="A58491" t="s">
        <v>17371</v>
      </c>
      <c r="B58491" s="1">
        <v>42303</v>
      </c>
      <c r="C58491" t="s">
        <v>80</v>
      </c>
      <c r="D58491" t="s">
        <v>251</v>
      </c>
      <c r="E58491">
        <v>65</v>
      </c>
      <c r="F58491">
        <v>484.25</v>
      </c>
      <c r="G58491">
        <f>INDEX(Products_Table[],Sales_Table[[#This Row],[Product ID]],MATCH(Sales_Table[[#Headers],[Unit Price]],Products_Table[#Headers],0))</f>
        <v>7.45</v>
      </c>
    </row>
    <row r="58492" spans="1:7" x14ac:dyDescent="0.35">
      <c r="A58492" t="s">
        <v>42472</v>
      </c>
      <c r="B58492" s="1">
        <v>42059</v>
      </c>
      <c r="C58492" t="s">
        <v>22</v>
      </c>
      <c r="D58492" t="s">
        <v>135</v>
      </c>
      <c r="E58492">
        <v>72</v>
      </c>
      <c r="F58492">
        <v>1116</v>
      </c>
      <c r="G58492">
        <f>INDEX(Products_Table[],Sales_Table[[#This Row],[Product ID]],MATCH(Sales_Table[[#Headers],[Unit Price]],Products_Table[#Headers],0))</f>
        <v>15.5</v>
      </c>
    </row>
    <row r="58493" spans="1:7" x14ac:dyDescent="0.35">
      <c r="A58493" t="s">
        <v>42473</v>
      </c>
      <c r="B58493" s="1">
        <v>43026</v>
      </c>
      <c r="C58493" t="s">
        <v>108</v>
      </c>
      <c r="D58493" t="s">
        <v>146</v>
      </c>
      <c r="E58493">
        <v>26</v>
      </c>
      <c r="F58493">
        <v>156</v>
      </c>
      <c r="G58493">
        <f>INDEX(Products_Table[],Sales_Table[[#This Row],[Product ID]],MATCH(Sales_Table[[#Headers],[Unit Price]],Products_Table[#Headers],0))</f>
        <v>6</v>
      </c>
    </row>
    <row r="58494" spans="1:7" x14ac:dyDescent="0.35">
      <c r="A58494" t="s">
        <v>42474</v>
      </c>
      <c r="B58494" s="1">
        <v>42919</v>
      </c>
      <c r="C58494" t="s">
        <v>406</v>
      </c>
      <c r="D58494" t="s">
        <v>37</v>
      </c>
      <c r="E58494">
        <v>65</v>
      </c>
      <c r="F58494">
        <v>812.5</v>
      </c>
      <c r="G58494">
        <f>INDEX(Products_Table[],Sales_Table[[#This Row],[Product ID]],MATCH(Sales_Table[[#Headers],[Unit Price]],Products_Table[#Headers],0))</f>
        <v>12.5</v>
      </c>
    </row>
    <row r="58495" spans="1:7" x14ac:dyDescent="0.35">
      <c r="A58495" t="s">
        <v>37359</v>
      </c>
      <c r="B58495" s="1">
        <v>42979</v>
      </c>
      <c r="C58495" t="s">
        <v>89</v>
      </c>
      <c r="D58495" t="s">
        <v>286</v>
      </c>
      <c r="E58495">
        <v>50</v>
      </c>
      <c r="F58495">
        <v>900</v>
      </c>
      <c r="G58495">
        <f>INDEX(Products_Table[],Sales_Table[[#This Row],[Product ID]],MATCH(Sales_Table[[#Headers],[Unit Price]],Products_Table[#Headers],0))</f>
        <v>18</v>
      </c>
    </row>
    <row r="58496" spans="1:7" x14ac:dyDescent="0.35">
      <c r="A58496" t="s">
        <v>9511</v>
      </c>
      <c r="B58496" s="1">
        <v>42041</v>
      </c>
      <c r="C58496" t="s">
        <v>64</v>
      </c>
      <c r="D58496" t="s">
        <v>455</v>
      </c>
      <c r="E58496">
        <v>9</v>
      </c>
      <c r="F58496">
        <v>189.45</v>
      </c>
      <c r="G58496">
        <f>INDEX(Products_Table[],Sales_Table[[#This Row],[Product ID]],MATCH(Sales_Table[[#Headers],[Unit Price]],Products_Table[#Headers],0))</f>
        <v>21.05</v>
      </c>
    </row>
    <row r="58497" spans="1:7" x14ac:dyDescent="0.35">
      <c r="A58497" t="s">
        <v>42475</v>
      </c>
      <c r="B58497" s="1">
        <v>42297</v>
      </c>
      <c r="C58497" t="s">
        <v>169</v>
      </c>
      <c r="D58497" t="s">
        <v>62</v>
      </c>
      <c r="E58497">
        <v>32</v>
      </c>
      <c r="F58497">
        <v>1216</v>
      </c>
      <c r="G58497">
        <f>INDEX(Products_Table[],Sales_Table[[#This Row],[Product ID]],MATCH(Sales_Table[[#Headers],[Unit Price]],Products_Table[#Headers],0))</f>
        <v>38</v>
      </c>
    </row>
    <row r="58498" spans="1:7" x14ac:dyDescent="0.35">
      <c r="A58498" t="s">
        <v>33758</v>
      </c>
      <c r="B58498" s="1">
        <v>42672</v>
      </c>
      <c r="C58498" t="s">
        <v>55</v>
      </c>
      <c r="D58498" t="s">
        <v>380</v>
      </c>
      <c r="E58498">
        <v>29</v>
      </c>
      <c r="F58498">
        <v>435</v>
      </c>
      <c r="G58498">
        <f>INDEX(Products_Table[],Sales_Table[[#This Row],[Product ID]],MATCH(Sales_Table[[#Headers],[Unit Price]],Products_Table[#Headers],0))</f>
        <v>15</v>
      </c>
    </row>
    <row r="58499" spans="1:7" x14ac:dyDescent="0.35">
      <c r="A58499" t="s">
        <v>42476</v>
      </c>
      <c r="B58499" s="1">
        <v>42101</v>
      </c>
      <c r="C58499" t="s">
        <v>34</v>
      </c>
      <c r="D58499" t="s">
        <v>69</v>
      </c>
      <c r="E58499">
        <v>7</v>
      </c>
      <c r="F58499">
        <v>66.5</v>
      </c>
      <c r="G58499">
        <f>INDEX(Products_Table[],Sales_Table[[#This Row],[Product ID]],MATCH(Sales_Table[[#Headers],[Unit Price]],Products_Table[#Headers],0))</f>
        <v>9.5</v>
      </c>
    </row>
    <row r="58500" spans="1:7" x14ac:dyDescent="0.35">
      <c r="A58500" t="s">
        <v>13758</v>
      </c>
      <c r="B58500" s="1">
        <v>42477</v>
      </c>
      <c r="C58500" t="s">
        <v>34</v>
      </c>
      <c r="D58500" t="s">
        <v>211</v>
      </c>
      <c r="E58500">
        <v>40</v>
      </c>
      <c r="F58500">
        <v>736</v>
      </c>
      <c r="G58500">
        <f>INDEX(Products_Table[],Sales_Table[[#This Row],[Product ID]],MATCH(Sales_Table[[#Headers],[Unit Price]],Products_Table[#Headers],0))</f>
        <v>18.399999999999999</v>
      </c>
    </row>
    <row r="58501" spans="1:7" x14ac:dyDescent="0.35">
      <c r="A58501" t="s">
        <v>14658</v>
      </c>
      <c r="B58501" s="1">
        <v>43170</v>
      </c>
      <c r="C58501" t="s">
        <v>322</v>
      </c>
      <c r="D58501" t="s">
        <v>32</v>
      </c>
      <c r="E58501">
        <v>79</v>
      </c>
      <c r="F58501">
        <v>1046.75</v>
      </c>
      <c r="G58501">
        <f>INDEX(Products_Table[],Sales_Table[[#This Row],[Product ID]],MATCH(Sales_Table[[#Headers],[Unit Price]],Products_Table[#Headers],0))</f>
        <v>13.25</v>
      </c>
    </row>
    <row r="58502" spans="1:7" x14ac:dyDescent="0.35">
      <c r="A58502" t="s">
        <v>727</v>
      </c>
      <c r="B58502" s="1">
        <v>43185</v>
      </c>
      <c r="C58502" t="s">
        <v>113</v>
      </c>
      <c r="D58502" t="s">
        <v>310</v>
      </c>
      <c r="E58502">
        <v>69</v>
      </c>
      <c r="F58502">
        <v>1242</v>
      </c>
      <c r="G58502">
        <f>INDEX(Products_Table[],Sales_Table[[#This Row],[Product ID]],MATCH(Sales_Table[[#Headers],[Unit Price]],Products_Table[#Headers],0))</f>
        <v>18</v>
      </c>
    </row>
    <row r="58503" spans="1:7" x14ac:dyDescent="0.35">
      <c r="A58503" t="s">
        <v>32266</v>
      </c>
      <c r="B58503" s="1">
        <v>42591</v>
      </c>
      <c r="C58503" t="s">
        <v>340</v>
      </c>
      <c r="D58503" t="s">
        <v>128</v>
      </c>
      <c r="E58503">
        <v>18</v>
      </c>
      <c r="F58503">
        <v>626.4</v>
      </c>
      <c r="G58503">
        <f>INDEX(Products_Table[],Sales_Table[[#This Row],[Product ID]],MATCH(Sales_Table[[#Headers],[Unit Price]],Products_Table[#Headers],0))</f>
        <v>34.799999999999997</v>
      </c>
    </row>
    <row r="58504" spans="1:7" x14ac:dyDescent="0.35">
      <c r="A58504" t="s">
        <v>42477</v>
      </c>
      <c r="B58504" s="1">
        <v>42537</v>
      </c>
      <c r="C58504" t="s">
        <v>253</v>
      </c>
      <c r="D58504" t="s">
        <v>104</v>
      </c>
      <c r="E58504">
        <v>54</v>
      </c>
      <c r="F58504">
        <v>1053</v>
      </c>
      <c r="G58504">
        <f>INDEX(Products_Table[],Sales_Table[[#This Row],[Product ID]],MATCH(Sales_Table[[#Headers],[Unit Price]],Products_Table[#Headers],0))</f>
        <v>19.5</v>
      </c>
    </row>
    <row r="58505" spans="1:7" x14ac:dyDescent="0.35">
      <c r="A58505" t="s">
        <v>38933</v>
      </c>
      <c r="B58505" s="1">
        <v>43167</v>
      </c>
      <c r="C58505" t="s">
        <v>174</v>
      </c>
      <c r="D58505" t="s">
        <v>184</v>
      </c>
      <c r="E58505">
        <v>34</v>
      </c>
      <c r="F58505">
        <v>476</v>
      </c>
      <c r="G58505">
        <f>INDEX(Products_Table[],Sales_Table[[#This Row],[Product ID]],MATCH(Sales_Table[[#Headers],[Unit Price]],Products_Table[#Headers],0))</f>
        <v>14</v>
      </c>
    </row>
    <row r="58506" spans="1:7" x14ac:dyDescent="0.35">
      <c r="A58506" t="s">
        <v>26743</v>
      </c>
      <c r="B58506" s="1">
        <v>42327</v>
      </c>
      <c r="C58506" t="s">
        <v>148</v>
      </c>
      <c r="D58506" t="s">
        <v>48</v>
      </c>
      <c r="E58506">
        <v>89</v>
      </c>
      <c r="F58506">
        <v>1068</v>
      </c>
      <c r="G58506">
        <f>INDEX(Products_Table[],Sales_Table[[#This Row],[Product ID]],MATCH(Sales_Table[[#Headers],[Unit Price]],Products_Table[#Headers],0))</f>
        <v>12</v>
      </c>
    </row>
    <row r="58507" spans="1:7" x14ac:dyDescent="0.35">
      <c r="A58507" t="s">
        <v>42478</v>
      </c>
      <c r="B58507" s="1">
        <v>43399</v>
      </c>
      <c r="C58507" t="s">
        <v>301</v>
      </c>
      <c r="D58507" t="s">
        <v>32</v>
      </c>
      <c r="E58507">
        <v>62</v>
      </c>
      <c r="F58507">
        <v>821.5</v>
      </c>
      <c r="G58507">
        <f>INDEX(Products_Table[],Sales_Table[[#This Row],[Product ID]],MATCH(Sales_Table[[#Headers],[Unit Price]],Products_Table[#Headers],0))</f>
        <v>13.25</v>
      </c>
    </row>
    <row r="58508" spans="1:7" x14ac:dyDescent="0.35">
      <c r="A58508" t="s">
        <v>42479</v>
      </c>
      <c r="B58508" s="1">
        <v>42695</v>
      </c>
      <c r="C58508" t="s">
        <v>253</v>
      </c>
      <c r="D58508" t="s">
        <v>270</v>
      </c>
      <c r="E58508">
        <v>75</v>
      </c>
      <c r="F58508">
        <v>750</v>
      </c>
      <c r="G58508">
        <f>INDEX(Products_Table[],Sales_Table[[#This Row],[Product ID]],MATCH(Sales_Table[[#Headers],[Unit Price]],Products_Table[#Headers],0))</f>
        <v>10</v>
      </c>
    </row>
    <row r="58509" spans="1:7" x14ac:dyDescent="0.35">
      <c r="A58509" t="s">
        <v>42480</v>
      </c>
      <c r="B58509" s="1">
        <v>42298</v>
      </c>
      <c r="C58509" t="s">
        <v>61</v>
      </c>
      <c r="D58509" t="s">
        <v>396</v>
      </c>
      <c r="E58509">
        <v>87</v>
      </c>
      <c r="F58509">
        <v>1305</v>
      </c>
      <c r="G58509">
        <f>INDEX(Products_Table[],Sales_Table[[#This Row],[Product ID]],MATCH(Sales_Table[[#Headers],[Unit Price]],Products_Table[#Headers],0))</f>
        <v>15</v>
      </c>
    </row>
    <row r="58510" spans="1:7" x14ac:dyDescent="0.35">
      <c r="A58510" t="s">
        <v>3407</v>
      </c>
      <c r="B58510" s="1">
        <v>42961</v>
      </c>
      <c r="C58510" t="s">
        <v>13</v>
      </c>
      <c r="D58510" t="s">
        <v>139</v>
      </c>
      <c r="E58510">
        <v>24</v>
      </c>
      <c r="F58510">
        <v>768</v>
      </c>
      <c r="G58510">
        <f>INDEX(Products_Table[],Sales_Table[[#This Row],[Product ID]],MATCH(Sales_Table[[#Headers],[Unit Price]],Products_Table[#Headers],0))</f>
        <v>32</v>
      </c>
    </row>
    <row r="58511" spans="1:7" x14ac:dyDescent="0.35">
      <c r="A58511" t="s">
        <v>6780</v>
      </c>
      <c r="B58511" s="1">
        <v>42299</v>
      </c>
      <c r="C58511" t="s">
        <v>292</v>
      </c>
      <c r="D58511" t="s">
        <v>154</v>
      </c>
      <c r="E58511">
        <v>55</v>
      </c>
      <c r="F58511">
        <v>770</v>
      </c>
      <c r="G58511">
        <f>INDEX(Products_Table[],Sales_Table[[#This Row],[Product ID]],MATCH(Sales_Table[[#Headers],[Unit Price]],Products_Table[#Headers],0))</f>
        <v>14</v>
      </c>
    </row>
    <row r="58512" spans="1:7" x14ac:dyDescent="0.35">
      <c r="A58512" t="s">
        <v>9551</v>
      </c>
      <c r="B58512" s="1">
        <v>43256</v>
      </c>
      <c r="C58512" t="s">
        <v>267</v>
      </c>
      <c r="D58512" t="s">
        <v>139</v>
      </c>
      <c r="E58512">
        <v>47</v>
      </c>
      <c r="F58512">
        <v>1504</v>
      </c>
      <c r="G58512">
        <f>INDEX(Products_Table[],Sales_Table[[#This Row],[Product ID]],MATCH(Sales_Table[[#Headers],[Unit Price]],Products_Table[#Headers],0))</f>
        <v>32</v>
      </c>
    </row>
    <row r="58513" spans="1:7" x14ac:dyDescent="0.35">
      <c r="A58513" t="s">
        <v>33803</v>
      </c>
      <c r="B58513" s="1">
        <v>42360</v>
      </c>
      <c r="C58513" t="s">
        <v>74</v>
      </c>
      <c r="D58513" t="s">
        <v>251</v>
      </c>
      <c r="E58513">
        <v>29</v>
      </c>
      <c r="F58513">
        <v>216.05</v>
      </c>
      <c r="G58513">
        <f>INDEX(Products_Table[],Sales_Table[[#This Row],[Product ID]],MATCH(Sales_Table[[#Headers],[Unit Price]],Products_Table[#Headers],0))</f>
        <v>7.45</v>
      </c>
    </row>
    <row r="58514" spans="1:7" x14ac:dyDescent="0.35">
      <c r="A58514" t="s">
        <v>11160</v>
      </c>
      <c r="B58514" s="1">
        <v>42833</v>
      </c>
      <c r="C58514" t="s">
        <v>183</v>
      </c>
      <c r="D58514" t="s">
        <v>641</v>
      </c>
      <c r="E58514">
        <v>71</v>
      </c>
      <c r="F58514">
        <v>3116.9</v>
      </c>
      <c r="G58514">
        <f>INDEX(Products_Table[],Sales_Table[[#This Row],[Product ID]],MATCH(Sales_Table[[#Headers],[Unit Price]],Products_Table[#Headers],0))</f>
        <v>43.9</v>
      </c>
    </row>
    <row r="58515" spans="1:7" x14ac:dyDescent="0.35">
      <c r="A58515" t="s">
        <v>42481</v>
      </c>
      <c r="B58515" s="1">
        <v>42186</v>
      </c>
      <c r="C58515" t="s">
        <v>41</v>
      </c>
      <c r="D58515" t="s">
        <v>213</v>
      </c>
      <c r="E58515">
        <v>29</v>
      </c>
      <c r="F58515">
        <v>564.04999999999995</v>
      </c>
      <c r="G58515">
        <f>INDEX(Products_Table[],Sales_Table[[#This Row],[Product ID]],MATCH(Sales_Table[[#Headers],[Unit Price]],Products_Table[#Headers],0))</f>
        <v>19.45</v>
      </c>
    </row>
    <row r="58516" spans="1:7" x14ac:dyDescent="0.35">
      <c r="A58516" t="s">
        <v>42482</v>
      </c>
      <c r="B58516" s="1">
        <v>42040</v>
      </c>
      <c r="C58516" t="s">
        <v>158</v>
      </c>
      <c r="D58516" t="s">
        <v>310</v>
      </c>
      <c r="E58516">
        <v>42</v>
      </c>
      <c r="F58516">
        <v>756</v>
      </c>
      <c r="G58516">
        <f>INDEX(Products_Table[],Sales_Table[[#This Row],[Product ID]],MATCH(Sales_Table[[#Headers],[Unit Price]],Products_Table[#Headers],0))</f>
        <v>18</v>
      </c>
    </row>
    <row r="58517" spans="1:7" x14ac:dyDescent="0.35">
      <c r="A58517" t="s">
        <v>42483</v>
      </c>
      <c r="B58517" s="1">
        <v>42468</v>
      </c>
      <c r="C58517" t="s">
        <v>194</v>
      </c>
      <c r="D58517" t="s">
        <v>213</v>
      </c>
      <c r="E58517">
        <v>43</v>
      </c>
      <c r="F58517">
        <v>836.35</v>
      </c>
      <c r="G58517">
        <f>INDEX(Products_Table[],Sales_Table[[#This Row],[Product ID]],MATCH(Sales_Table[[#Headers],[Unit Price]],Products_Table[#Headers],0))</f>
        <v>19.45</v>
      </c>
    </row>
    <row r="58518" spans="1:7" x14ac:dyDescent="0.35">
      <c r="A58518" t="s">
        <v>8283</v>
      </c>
      <c r="B58518" s="1">
        <v>43148</v>
      </c>
      <c r="C58518" t="s">
        <v>282</v>
      </c>
      <c r="D58518" t="s">
        <v>75</v>
      </c>
      <c r="E58518">
        <v>59</v>
      </c>
      <c r="F58518">
        <v>826</v>
      </c>
      <c r="G58518">
        <f>INDEX(Products_Table[],Sales_Table[[#This Row],[Product ID]],MATCH(Sales_Table[[#Headers],[Unit Price]],Products_Table[#Headers],0))</f>
        <v>14</v>
      </c>
    </row>
    <row r="58519" spans="1:7" x14ac:dyDescent="0.35">
      <c r="A58519" t="s">
        <v>37891</v>
      </c>
      <c r="B58519" s="1">
        <v>43108</v>
      </c>
      <c r="C58519" t="s">
        <v>124</v>
      </c>
      <c r="D58519" t="s">
        <v>99</v>
      </c>
      <c r="E58519">
        <v>42</v>
      </c>
      <c r="F58519">
        <v>588</v>
      </c>
      <c r="G58519">
        <f>INDEX(Products_Table[],Sales_Table[[#This Row],[Product ID]],MATCH(Sales_Table[[#Headers],[Unit Price]],Products_Table[#Headers],0))</f>
        <v>14</v>
      </c>
    </row>
    <row r="58520" spans="1:7" x14ac:dyDescent="0.35">
      <c r="A58520" t="s">
        <v>29809</v>
      </c>
      <c r="B58520" s="1">
        <v>42404</v>
      </c>
      <c r="C58520" t="s">
        <v>264</v>
      </c>
      <c r="D58520" t="s">
        <v>45</v>
      </c>
      <c r="E58520">
        <v>42</v>
      </c>
      <c r="F58520">
        <v>976.5</v>
      </c>
      <c r="G58520">
        <f>INDEX(Products_Table[],Sales_Table[[#This Row],[Product ID]],MATCH(Sales_Table[[#Headers],[Unit Price]],Products_Table[#Headers],0))</f>
        <v>23.25</v>
      </c>
    </row>
    <row r="58521" spans="1:7" x14ac:dyDescent="0.35">
      <c r="A58521" t="s">
        <v>3761</v>
      </c>
      <c r="B58521" s="1">
        <v>42298</v>
      </c>
      <c r="C58521" t="s">
        <v>19</v>
      </c>
      <c r="D58521" t="s">
        <v>184</v>
      </c>
      <c r="E58521">
        <v>12</v>
      </c>
      <c r="F58521">
        <v>168</v>
      </c>
      <c r="G58521">
        <f>INDEX(Products_Table[],Sales_Table[[#This Row],[Product ID]],MATCH(Sales_Table[[#Headers],[Unit Price]],Products_Table[#Headers],0))</f>
        <v>14</v>
      </c>
    </row>
    <row r="58522" spans="1:7" x14ac:dyDescent="0.35">
      <c r="A58522" t="s">
        <v>42484</v>
      </c>
      <c r="B58522" s="1">
        <v>42182</v>
      </c>
      <c r="C58522" t="s">
        <v>301</v>
      </c>
      <c r="D58522" t="s">
        <v>11</v>
      </c>
      <c r="E58522">
        <v>88</v>
      </c>
      <c r="F58522">
        <v>880</v>
      </c>
      <c r="G58522">
        <f>INDEX(Products_Table[],Sales_Table[[#This Row],[Product ID]],MATCH(Sales_Table[[#Headers],[Unit Price]],Products_Table[#Headers],0))</f>
        <v>10</v>
      </c>
    </row>
    <row r="58523" spans="1:7" x14ac:dyDescent="0.35">
      <c r="A58523" t="s">
        <v>25816</v>
      </c>
      <c r="B58523" s="1">
        <v>42926</v>
      </c>
      <c r="C58523" t="s">
        <v>329</v>
      </c>
      <c r="D58523" t="s">
        <v>355</v>
      </c>
      <c r="E58523">
        <v>7</v>
      </c>
      <c r="F58523">
        <v>199.5</v>
      </c>
      <c r="G58523">
        <f>INDEX(Products_Table[],Sales_Table[[#This Row],[Product ID]],MATCH(Sales_Table[[#Headers],[Unit Price]],Products_Table[#Headers],0))</f>
        <v>28.5</v>
      </c>
    </row>
    <row r="58524" spans="1:7" x14ac:dyDescent="0.35">
      <c r="A58524" t="s">
        <v>42485</v>
      </c>
      <c r="B58524" s="1">
        <v>42641</v>
      </c>
      <c r="C58524" t="s">
        <v>232</v>
      </c>
      <c r="D58524" t="s">
        <v>42</v>
      </c>
      <c r="E58524">
        <v>90</v>
      </c>
      <c r="F58524">
        <v>1462.5</v>
      </c>
      <c r="G58524">
        <f>INDEX(Products_Table[],Sales_Table[[#This Row],[Product ID]],MATCH(Sales_Table[[#Headers],[Unit Price]],Products_Table[#Headers],0))</f>
        <v>16.25</v>
      </c>
    </row>
    <row r="58525" spans="1:7" x14ac:dyDescent="0.35">
      <c r="A58525" t="s">
        <v>42486</v>
      </c>
      <c r="B58525" s="1">
        <v>43049</v>
      </c>
      <c r="C58525" t="s">
        <v>183</v>
      </c>
      <c r="D58525" t="s">
        <v>272</v>
      </c>
      <c r="E58525">
        <v>76</v>
      </c>
      <c r="F58525">
        <v>1824</v>
      </c>
      <c r="G58525">
        <f>INDEX(Products_Table[],Sales_Table[[#This Row],[Product ID]],MATCH(Sales_Table[[#Headers],[Unit Price]],Products_Table[#Headers],0))</f>
        <v>24</v>
      </c>
    </row>
    <row r="58526" spans="1:7" x14ac:dyDescent="0.35">
      <c r="A58526" t="s">
        <v>6899</v>
      </c>
      <c r="B58526" s="1">
        <v>42007</v>
      </c>
      <c r="C58526" t="s">
        <v>64</v>
      </c>
      <c r="D58526" t="s">
        <v>72</v>
      </c>
      <c r="E58526">
        <v>34</v>
      </c>
      <c r="F58526">
        <v>1224</v>
      </c>
      <c r="G58526">
        <f>INDEX(Products_Table[],Sales_Table[[#This Row],[Product ID]],MATCH(Sales_Table[[#Headers],[Unit Price]],Products_Table[#Headers],0))</f>
        <v>36</v>
      </c>
    </row>
    <row r="58527" spans="1:7" x14ac:dyDescent="0.35">
      <c r="A58527" t="s">
        <v>42487</v>
      </c>
      <c r="B58527" s="1">
        <v>42418</v>
      </c>
      <c r="C58527" t="s">
        <v>200</v>
      </c>
      <c r="D58527" t="s">
        <v>259</v>
      </c>
      <c r="E58527">
        <v>67</v>
      </c>
      <c r="F58527">
        <v>2227.75</v>
      </c>
      <c r="G58527">
        <f>INDEX(Products_Table[],Sales_Table[[#This Row],[Product ID]],MATCH(Sales_Table[[#Headers],[Unit Price]],Products_Table[#Headers],0))</f>
        <v>33.25</v>
      </c>
    </row>
    <row r="58528" spans="1:7" x14ac:dyDescent="0.35">
      <c r="A58528" t="s">
        <v>42488</v>
      </c>
      <c r="B58528" s="1">
        <v>43025</v>
      </c>
      <c r="C58528" t="s">
        <v>25</v>
      </c>
      <c r="D58528" t="s">
        <v>259</v>
      </c>
      <c r="E58528">
        <v>68</v>
      </c>
      <c r="F58528">
        <v>2261</v>
      </c>
      <c r="G58528">
        <f>INDEX(Products_Table[],Sales_Table[[#This Row],[Product ID]],MATCH(Sales_Table[[#Headers],[Unit Price]],Products_Table[#Headers],0))</f>
        <v>33.25</v>
      </c>
    </row>
    <row r="58529" spans="1:7" x14ac:dyDescent="0.35">
      <c r="A58529" t="s">
        <v>32803</v>
      </c>
      <c r="B58529" s="1">
        <v>43262</v>
      </c>
      <c r="C58529" t="s">
        <v>80</v>
      </c>
      <c r="D58529" t="s">
        <v>93</v>
      </c>
      <c r="E58529">
        <v>29</v>
      </c>
      <c r="F58529">
        <v>1322.4</v>
      </c>
      <c r="G58529">
        <f>INDEX(Products_Table[],Sales_Table[[#This Row],[Product ID]],MATCH(Sales_Table[[#Headers],[Unit Price]],Products_Table[#Headers],0))</f>
        <v>45.6</v>
      </c>
    </row>
    <row r="58530" spans="1:7" x14ac:dyDescent="0.35">
      <c r="A58530" t="s">
        <v>42489</v>
      </c>
      <c r="B58530" s="1">
        <v>42561</v>
      </c>
      <c r="C58530" t="s">
        <v>250</v>
      </c>
      <c r="D58530" t="s">
        <v>641</v>
      </c>
      <c r="E58530">
        <v>62</v>
      </c>
      <c r="F58530">
        <v>2721.8</v>
      </c>
      <c r="G58530">
        <f>INDEX(Products_Table[],Sales_Table[[#This Row],[Product ID]],MATCH(Sales_Table[[#Headers],[Unit Price]],Products_Table[#Headers],0))</f>
        <v>43.9</v>
      </c>
    </row>
    <row r="58531" spans="1:7" x14ac:dyDescent="0.35">
      <c r="A58531" t="s">
        <v>5317</v>
      </c>
      <c r="B58531" s="1">
        <v>43145</v>
      </c>
      <c r="C58531" t="s">
        <v>364</v>
      </c>
      <c r="D58531" t="s">
        <v>8</v>
      </c>
      <c r="E58531">
        <v>47</v>
      </c>
      <c r="F58531">
        <v>453.55</v>
      </c>
      <c r="G58531">
        <f>INDEX(Products_Table[],Sales_Table[[#This Row],[Product ID]],MATCH(Sales_Table[[#Headers],[Unit Price]],Products_Table[#Headers],0))</f>
        <v>9.65</v>
      </c>
    </row>
    <row r="58532" spans="1:7" x14ac:dyDescent="0.35">
      <c r="A58532" t="s">
        <v>42490</v>
      </c>
      <c r="B58532" s="1">
        <v>43374</v>
      </c>
      <c r="C58532" t="s">
        <v>25</v>
      </c>
      <c r="D58532" t="s">
        <v>455</v>
      </c>
      <c r="E58532">
        <v>37</v>
      </c>
      <c r="F58532">
        <v>778.85</v>
      </c>
      <c r="G58532">
        <f>INDEX(Products_Table[],Sales_Table[[#This Row],[Product ID]],MATCH(Sales_Table[[#Headers],[Unit Price]],Products_Table[#Headers],0))</f>
        <v>21.05</v>
      </c>
    </row>
    <row r="58533" spans="1:7" x14ac:dyDescent="0.35">
      <c r="A58533" t="s">
        <v>42491</v>
      </c>
      <c r="B58533" s="1">
        <v>43381</v>
      </c>
      <c r="C58533" t="s">
        <v>435</v>
      </c>
      <c r="D58533" t="s">
        <v>167</v>
      </c>
      <c r="E58533">
        <v>41</v>
      </c>
      <c r="F58533">
        <v>522.75</v>
      </c>
      <c r="G58533">
        <f>INDEX(Products_Table[],Sales_Table[[#This Row],[Product ID]],MATCH(Sales_Table[[#Headers],[Unit Price]],Products_Table[#Headers],0))</f>
        <v>12.75</v>
      </c>
    </row>
    <row r="58534" spans="1:7" x14ac:dyDescent="0.35">
      <c r="A58534" t="s">
        <v>42492</v>
      </c>
      <c r="B58534" s="1">
        <v>42310</v>
      </c>
      <c r="C58534" t="s">
        <v>364</v>
      </c>
      <c r="D58534" t="s">
        <v>224</v>
      </c>
      <c r="E58534">
        <v>88</v>
      </c>
      <c r="F58534">
        <v>3520</v>
      </c>
      <c r="G58534">
        <f>INDEX(Products_Table[],Sales_Table[[#This Row],[Product ID]],MATCH(Sales_Table[[#Headers],[Unit Price]],Products_Table[#Headers],0))</f>
        <v>40</v>
      </c>
    </row>
    <row r="58535" spans="1:7" x14ac:dyDescent="0.35">
      <c r="A58535" t="s">
        <v>42493</v>
      </c>
      <c r="B58535" s="1">
        <v>43133</v>
      </c>
      <c r="C58535" t="s">
        <v>264</v>
      </c>
      <c r="D58535" t="s">
        <v>211</v>
      </c>
      <c r="E58535">
        <v>55</v>
      </c>
      <c r="F58535">
        <v>1012</v>
      </c>
      <c r="G58535">
        <f>INDEX(Products_Table[],Sales_Table[[#This Row],[Product ID]],MATCH(Sales_Table[[#Headers],[Unit Price]],Products_Table[#Headers],0))</f>
        <v>18.399999999999999</v>
      </c>
    </row>
    <row r="58536" spans="1:7" x14ac:dyDescent="0.35">
      <c r="A58536" t="s">
        <v>42494</v>
      </c>
      <c r="B58536" s="1">
        <v>43118</v>
      </c>
      <c r="C58536" t="s">
        <v>36</v>
      </c>
      <c r="D58536" t="s">
        <v>213</v>
      </c>
      <c r="E58536">
        <v>75</v>
      </c>
      <c r="F58536">
        <v>1458.75</v>
      </c>
      <c r="G58536">
        <f>INDEX(Products_Table[],Sales_Table[[#This Row],[Product ID]],MATCH(Sales_Table[[#Headers],[Unit Price]],Products_Table[#Headers],0))</f>
        <v>19.45</v>
      </c>
    </row>
    <row r="58537" spans="1:7" x14ac:dyDescent="0.35">
      <c r="A58537" t="s">
        <v>42495</v>
      </c>
      <c r="B58537" s="1">
        <v>42206</v>
      </c>
      <c r="C58537" t="s">
        <v>292</v>
      </c>
      <c r="D58537" t="s">
        <v>114</v>
      </c>
      <c r="E58537">
        <v>71</v>
      </c>
      <c r="F58537">
        <v>2414</v>
      </c>
      <c r="G58537">
        <f>INDEX(Products_Table[],Sales_Table[[#This Row],[Product ID]],MATCH(Sales_Table[[#Headers],[Unit Price]],Products_Table[#Headers],0))</f>
        <v>34</v>
      </c>
    </row>
    <row r="58538" spans="1:7" x14ac:dyDescent="0.35">
      <c r="A58538" t="s">
        <v>24285</v>
      </c>
      <c r="B58538" s="1">
        <v>42019</v>
      </c>
      <c r="C58538" t="s">
        <v>13</v>
      </c>
      <c r="D58538" t="s">
        <v>17</v>
      </c>
      <c r="E58538">
        <v>40</v>
      </c>
      <c r="F58538">
        <v>3880</v>
      </c>
      <c r="G58538">
        <f>INDEX(Products_Table[],Sales_Table[[#This Row],[Product ID]],MATCH(Sales_Table[[#Headers],[Unit Price]],Products_Table[#Headers],0))</f>
        <v>97</v>
      </c>
    </row>
    <row r="58539" spans="1:7" x14ac:dyDescent="0.35">
      <c r="A58539" t="s">
        <v>42496</v>
      </c>
      <c r="B58539" s="1">
        <v>42096</v>
      </c>
      <c r="C58539" t="s">
        <v>148</v>
      </c>
      <c r="D58539" t="s">
        <v>146</v>
      </c>
      <c r="E58539">
        <v>20</v>
      </c>
      <c r="F58539">
        <v>120</v>
      </c>
      <c r="G58539">
        <f>INDEX(Products_Table[],Sales_Table[[#This Row],[Product ID]],MATCH(Sales_Table[[#Headers],[Unit Price]],Products_Table[#Headers],0))</f>
        <v>6</v>
      </c>
    </row>
    <row r="58540" spans="1:7" x14ac:dyDescent="0.35">
      <c r="A58540" t="s">
        <v>9264</v>
      </c>
      <c r="B58540" s="1">
        <v>43351</v>
      </c>
      <c r="C58540" t="s">
        <v>232</v>
      </c>
      <c r="D58540" t="s">
        <v>90</v>
      </c>
      <c r="E58540">
        <v>88</v>
      </c>
      <c r="F58540">
        <v>836</v>
      </c>
      <c r="G58540">
        <f>INDEX(Products_Table[],Sales_Table[[#This Row],[Product ID]],MATCH(Sales_Table[[#Headers],[Unit Price]],Products_Table[#Headers],0))</f>
        <v>9.5</v>
      </c>
    </row>
    <row r="58541" spans="1:7" x14ac:dyDescent="0.35">
      <c r="A58541" t="s">
        <v>42497</v>
      </c>
      <c r="B58541" s="1">
        <v>42151</v>
      </c>
      <c r="C58541" t="s">
        <v>52</v>
      </c>
      <c r="D58541" t="s">
        <v>20</v>
      </c>
      <c r="E58541">
        <v>66</v>
      </c>
      <c r="F58541">
        <v>594</v>
      </c>
      <c r="G58541">
        <f>INDEX(Products_Table[],Sales_Table[[#This Row],[Product ID]],MATCH(Sales_Table[[#Headers],[Unit Price]],Products_Table[#Headers],0))</f>
        <v>9</v>
      </c>
    </row>
    <row r="58542" spans="1:7" x14ac:dyDescent="0.35">
      <c r="A58542" t="s">
        <v>42498</v>
      </c>
      <c r="B58542" s="1">
        <v>42888</v>
      </c>
      <c r="C58542" t="s">
        <v>134</v>
      </c>
      <c r="D58542" t="s">
        <v>119</v>
      </c>
      <c r="E58542">
        <v>7</v>
      </c>
      <c r="F58542">
        <v>70</v>
      </c>
      <c r="G58542">
        <f>INDEX(Products_Table[],Sales_Table[[#This Row],[Product ID]],MATCH(Sales_Table[[#Headers],[Unit Price]],Products_Table[#Headers],0))</f>
        <v>10</v>
      </c>
    </row>
    <row r="58543" spans="1:7" x14ac:dyDescent="0.35">
      <c r="A58543" t="s">
        <v>19369</v>
      </c>
      <c r="B58543" s="1">
        <v>42604</v>
      </c>
      <c r="C58543" t="s">
        <v>84</v>
      </c>
      <c r="D58543" t="s">
        <v>114</v>
      </c>
      <c r="E58543">
        <v>26</v>
      </c>
      <c r="F58543">
        <v>884</v>
      </c>
      <c r="G58543">
        <f>INDEX(Products_Table[],Sales_Table[[#This Row],[Product ID]],MATCH(Sales_Table[[#Headers],[Unit Price]],Products_Table[#Headers],0))</f>
        <v>34</v>
      </c>
    </row>
    <row r="58544" spans="1:7" x14ac:dyDescent="0.35">
      <c r="A58544" t="s">
        <v>15713</v>
      </c>
      <c r="B58544" s="1">
        <v>43329</v>
      </c>
      <c r="C58544" t="s">
        <v>232</v>
      </c>
      <c r="D58544" t="s">
        <v>96</v>
      </c>
      <c r="E58544">
        <v>22</v>
      </c>
      <c r="F58544">
        <v>569.58000000000004</v>
      </c>
      <c r="G58544">
        <f>INDEX(Products_Table[],Sales_Table[[#This Row],[Product ID]],MATCH(Sales_Table[[#Headers],[Unit Price]],Products_Table[#Headers],0))</f>
        <v>25.89</v>
      </c>
    </row>
    <row r="58545" spans="1:7" x14ac:dyDescent="0.35">
      <c r="A58545" t="s">
        <v>36457</v>
      </c>
      <c r="B58545" s="1">
        <v>42939</v>
      </c>
      <c r="C58545" t="s">
        <v>101</v>
      </c>
      <c r="D58545" t="s">
        <v>81</v>
      </c>
      <c r="E58545">
        <v>30</v>
      </c>
      <c r="F58545">
        <v>570</v>
      </c>
      <c r="G58545">
        <f>INDEX(Products_Table[],Sales_Table[[#This Row],[Product ID]],MATCH(Sales_Table[[#Headers],[Unit Price]],Products_Table[#Headers],0))</f>
        <v>19</v>
      </c>
    </row>
    <row r="58546" spans="1:7" x14ac:dyDescent="0.35">
      <c r="A58546" t="s">
        <v>37222</v>
      </c>
      <c r="B58546" s="1">
        <v>43401</v>
      </c>
      <c r="C58546" t="s">
        <v>19</v>
      </c>
      <c r="D58546" t="s">
        <v>139</v>
      </c>
      <c r="E58546">
        <v>36</v>
      </c>
      <c r="F58546">
        <v>1152</v>
      </c>
      <c r="G58546">
        <f>INDEX(Products_Table[],Sales_Table[[#This Row],[Product ID]],MATCH(Sales_Table[[#Headers],[Unit Price]],Products_Table[#Headers],0))</f>
        <v>32</v>
      </c>
    </row>
    <row r="58547" spans="1:7" x14ac:dyDescent="0.35">
      <c r="A58547" t="s">
        <v>42499</v>
      </c>
      <c r="B58547" s="1">
        <v>42911</v>
      </c>
      <c r="C58547" t="s">
        <v>342</v>
      </c>
      <c r="D58547" t="s">
        <v>411</v>
      </c>
      <c r="E58547">
        <v>60</v>
      </c>
      <c r="F58547">
        <v>1020</v>
      </c>
      <c r="G58547">
        <f>INDEX(Products_Table[],Sales_Table[[#This Row],[Product ID]],MATCH(Sales_Table[[#Headers],[Unit Price]],Products_Table[#Headers],0))</f>
        <v>17</v>
      </c>
    </row>
    <row r="58548" spans="1:7" x14ac:dyDescent="0.35">
      <c r="A58548" t="s">
        <v>42500</v>
      </c>
      <c r="B58548" s="1">
        <v>42012</v>
      </c>
      <c r="C58548" t="s">
        <v>71</v>
      </c>
      <c r="D58548" t="s">
        <v>135</v>
      </c>
      <c r="E58548">
        <v>71</v>
      </c>
      <c r="F58548">
        <v>1100.5</v>
      </c>
      <c r="G58548">
        <f>INDEX(Products_Table[],Sales_Table[[#This Row],[Product ID]],MATCH(Sales_Table[[#Headers],[Unit Price]],Products_Table[#Headers],0))</f>
        <v>15.5</v>
      </c>
    </row>
    <row r="58549" spans="1:7" x14ac:dyDescent="0.35">
      <c r="A58549" t="s">
        <v>42501</v>
      </c>
      <c r="B58549" s="1">
        <v>43075</v>
      </c>
      <c r="C58549" t="s">
        <v>257</v>
      </c>
      <c r="D58549" t="s">
        <v>319</v>
      </c>
      <c r="E58549">
        <v>75</v>
      </c>
      <c r="F58549">
        <v>337.5</v>
      </c>
      <c r="G58549">
        <f>INDEX(Products_Table[],Sales_Table[[#This Row],[Product ID]],MATCH(Sales_Table[[#Headers],[Unit Price]],Products_Table[#Headers],0))</f>
        <v>4.5</v>
      </c>
    </row>
    <row r="58550" spans="1:7" x14ac:dyDescent="0.35">
      <c r="A58550" t="s">
        <v>42502</v>
      </c>
      <c r="B58550" s="1">
        <v>42616</v>
      </c>
      <c r="C58550" t="s">
        <v>280</v>
      </c>
      <c r="D58550" t="s">
        <v>396</v>
      </c>
      <c r="E58550">
        <v>62</v>
      </c>
      <c r="F58550">
        <v>930</v>
      </c>
      <c r="G58550">
        <f>INDEX(Products_Table[],Sales_Table[[#This Row],[Product ID]],MATCH(Sales_Table[[#Headers],[Unit Price]],Products_Table[#Headers],0))</f>
        <v>15</v>
      </c>
    </row>
    <row r="58551" spans="1:7" x14ac:dyDescent="0.35">
      <c r="A58551" t="s">
        <v>42503</v>
      </c>
      <c r="B58551" s="1">
        <v>43349</v>
      </c>
      <c r="C58551" t="s">
        <v>22</v>
      </c>
      <c r="D58551" t="s">
        <v>72</v>
      </c>
      <c r="E58551">
        <v>50</v>
      </c>
      <c r="F58551">
        <v>1800</v>
      </c>
      <c r="G58551">
        <f>INDEX(Products_Table[],Sales_Table[[#This Row],[Product ID]],MATCH(Sales_Table[[#Headers],[Unit Price]],Products_Table[#Headers],0))</f>
        <v>36</v>
      </c>
    </row>
    <row r="58552" spans="1:7" x14ac:dyDescent="0.35">
      <c r="A58552" t="s">
        <v>30587</v>
      </c>
      <c r="B58552" s="1">
        <v>43370</v>
      </c>
      <c r="C58552" t="s">
        <v>299</v>
      </c>
      <c r="D58552" t="s">
        <v>156</v>
      </c>
      <c r="E58552">
        <v>64</v>
      </c>
      <c r="F58552">
        <v>832</v>
      </c>
      <c r="G58552">
        <f>INDEX(Products_Table[],Sales_Table[[#This Row],[Product ID]],MATCH(Sales_Table[[#Headers],[Unit Price]],Products_Table[#Headers],0))</f>
        <v>13</v>
      </c>
    </row>
    <row r="58553" spans="1:7" x14ac:dyDescent="0.35">
      <c r="A58553" t="s">
        <v>1948</v>
      </c>
      <c r="B58553" s="1">
        <v>42225</v>
      </c>
      <c r="C58553" t="s">
        <v>22</v>
      </c>
      <c r="D58553" t="s">
        <v>207</v>
      </c>
      <c r="E58553">
        <v>20</v>
      </c>
      <c r="F58553">
        <v>656</v>
      </c>
      <c r="G58553">
        <f>INDEX(Products_Table[],Sales_Table[[#This Row],[Product ID]],MATCH(Sales_Table[[#Headers],[Unit Price]],Products_Table[#Headers],0))</f>
        <v>32.799999999999997</v>
      </c>
    </row>
    <row r="58554" spans="1:7" x14ac:dyDescent="0.35">
      <c r="A58554" t="s">
        <v>42504</v>
      </c>
      <c r="B58554" s="1">
        <v>42674</v>
      </c>
      <c r="C58554" t="s">
        <v>25</v>
      </c>
      <c r="D58554" t="s">
        <v>184</v>
      </c>
      <c r="E58554">
        <v>65</v>
      </c>
      <c r="F58554">
        <v>910</v>
      </c>
      <c r="G58554">
        <f>INDEX(Products_Table[],Sales_Table[[#This Row],[Product ID]],MATCH(Sales_Table[[#Headers],[Unit Price]],Products_Table[#Headers],0))</f>
        <v>14</v>
      </c>
    </row>
    <row r="58555" spans="1:7" x14ac:dyDescent="0.35">
      <c r="A58555" t="s">
        <v>42505</v>
      </c>
      <c r="B58555" s="1">
        <v>43186</v>
      </c>
      <c r="C58555" t="s">
        <v>7</v>
      </c>
      <c r="D58555" t="s">
        <v>93</v>
      </c>
      <c r="E58555">
        <v>39</v>
      </c>
      <c r="F58555">
        <v>1778.4</v>
      </c>
      <c r="G58555">
        <f>INDEX(Products_Table[],Sales_Table[[#This Row],[Product ID]],MATCH(Sales_Table[[#Headers],[Unit Price]],Products_Table[#Headers],0))</f>
        <v>45.6</v>
      </c>
    </row>
    <row r="58556" spans="1:7" x14ac:dyDescent="0.35">
      <c r="A58556" t="s">
        <v>11200</v>
      </c>
      <c r="B58556" s="1">
        <v>43255</v>
      </c>
      <c r="C58556" t="s">
        <v>458</v>
      </c>
      <c r="D58556" t="s">
        <v>121</v>
      </c>
      <c r="E58556">
        <v>18</v>
      </c>
      <c r="F58556">
        <v>4743</v>
      </c>
      <c r="G58556">
        <f>INDEX(Products_Table[],Sales_Table[[#This Row],[Product ID]],MATCH(Sales_Table[[#Headers],[Unit Price]],Products_Table[#Headers],0))</f>
        <v>263.5</v>
      </c>
    </row>
    <row r="58557" spans="1:7" x14ac:dyDescent="0.35">
      <c r="A58557" t="s">
        <v>42506</v>
      </c>
      <c r="B58557" s="1">
        <v>42414</v>
      </c>
      <c r="C58557" t="s">
        <v>351</v>
      </c>
      <c r="D58557" t="s">
        <v>268</v>
      </c>
      <c r="E58557">
        <v>52</v>
      </c>
      <c r="F58557">
        <v>2563.6</v>
      </c>
      <c r="G58557">
        <f>INDEX(Products_Table[],Sales_Table[[#This Row],[Product ID]],MATCH(Sales_Table[[#Headers],[Unit Price]],Products_Table[#Headers],0))</f>
        <v>49.3</v>
      </c>
    </row>
    <row r="58558" spans="1:7" x14ac:dyDescent="0.35">
      <c r="A58558" t="s">
        <v>42507</v>
      </c>
      <c r="B58558" s="1">
        <v>43248</v>
      </c>
      <c r="C58558" t="s">
        <v>64</v>
      </c>
      <c r="D58558" t="s">
        <v>319</v>
      </c>
      <c r="E58558">
        <v>50</v>
      </c>
      <c r="F58558">
        <v>225</v>
      </c>
      <c r="G58558">
        <f>INDEX(Products_Table[],Sales_Table[[#This Row],[Product ID]],MATCH(Sales_Table[[#Headers],[Unit Price]],Products_Table[#Headers],0))</f>
        <v>4.5</v>
      </c>
    </row>
    <row r="58559" spans="1:7" x14ac:dyDescent="0.35">
      <c r="A58559" t="s">
        <v>42508</v>
      </c>
      <c r="B58559" s="1">
        <v>43368</v>
      </c>
      <c r="C58559" t="s">
        <v>77</v>
      </c>
      <c r="D58559" t="s">
        <v>85</v>
      </c>
      <c r="E58559">
        <v>47</v>
      </c>
      <c r="F58559">
        <v>987</v>
      </c>
      <c r="G58559">
        <f>INDEX(Products_Table[],Sales_Table[[#This Row],[Product ID]],MATCH(Sales_Table[[#Headers],[Unit Price]],Products_Table[#Headers],0))</f>
        <v>21</v>
      </c>
    </row>
    <row r="58560" spans="1:7" x14ac:dyDescent="0.35">
      <c r="A58560" t="s">
        <v>42509</v>
      </c>
      <c r="B58560" s="1">
        <v>42216</v>
      </c>
      <c r="C58560" t="s">
        <v>194</v>
      </c>
      <c r="D58560" t="s">
        <v>93</v>
      </c>
      <c r="E58560">
        <v>46</v>
      </c>
      <c r="F58560">
        <v>2097.6</v>
      </c>
      <c r="G58560">
        <f>INDEX(Products_Table[],Sales_Table[[#This Row],[Product ID]],MATCH(Sales_Table[[#Headers],[Unit Price]],Products_Table[#Headers],0))</f>
        <v>45.6</v>
      </c>
    </row>
    <row r="58561" spans="1:7" x14ac:dyDescent="0.35">
      <c r="A58561" t="s">
        <v>42510</v>
      </c>
      <c r="B58561" s="1">
        <v>42977</v>
      </c>
      <c r="C58561" t="s">
        <v>134</v>
      </c>
      <c r="D58561" t="s">
        <v>56</v>
      </c>
      <c r="E58561">
        <v>70</v>
      </c>
      <c r="F58561">
        <v>1505</v>
      </c>
      <c r="G58561">
        <f>INDEX(Products_Table[],Sales_Table[[#This Row],[Product ID]],MATCH(Sales_Table[[#Headers],[Unit Price]],Products_Table[#Headers],0))</f>
        <v>21.5</v>
      </c>
    </row>
    <row r="58562" spans="1:7" x14ac:dyDescent="0.35">
      <c r="A58562" t="s">
        <v>37430</v>
      </c>
      <c r="B58562" s="1">
        <v>42760</v>
      </c>
      <c r="C58562" t="s">
        <v>25</v>
      </c>
      <c r="D58562" t="s">
        <v>121</v>
      </c>
      <c r="E58562">
        <v>60</v>
      </c>
      <c r="F58562">
        <v>15810</v>
      </c>
      <c r="G58562">
        <f>INDEX(Products_Table[],Sales_Table[[#This Row],[Product ID]],MATCH(Sales_Table[[#Headers],[Unit Price]],Products_Table[#Headers],0))</f>
        <v>263.5</v>
      </c>
    </row>
    <row r="58563" spans="1:7" x14ac:dyDescent="0.35">
      <c r="A58563" t="s">
        <v>34390</v>
      </c>
      <c r="B58563" s="1">
        <v>42403</v>
      </c>
      <c r="C58563" t="s">
        <v>236</v>
      </c>
      <c r="D58563" t="s">
        <v>403</v>
      </c>
      <c r="E58563">
        <v>29</v>
      </c>
      <c r="F58563">
        <v>203</v>
      </c>
      <c r="G58563">
        <f>INDEX(Products_Table[],Sales_Table[[#This Row],[Product ID]],MATCH(Sales_Table[[#Headers],[Unit Price]],Products_Table[#Headers],0))</f>
        <v>7</v>
      </c>
    </row>
    <row r="58564" spans="1:7" x14ac:dyDescent="0.35">
      <c r="A58564" t="s">
        <v>8352</v>
      </c>
      <c r="B58564" s="1">
        <v>43124</v>
      </c>
      <c r="C58564" t="s">
        <v>299</v>
      </c>
      <c r="D58564" t="s">
        <v>154</v>
      </c>
      <c r="E58564">
        <v>61</v>
      </c>
      <c r="F58564">
        <v>854</v>
      </c>
      <c r="G58564">
        <f>INDEX(Products_Table[],Sales_Table[[#This Row],[Product ID]],MATCH(Sales_Table[[#Headers],[Unit Price]],Products_Table[#Headers],0))</f>
        <v>14</v>
      </c>
    </row>
    <row r="58565" spans="1:7" x14ac:dyDescent="0.35">
      <c r="A58565" t="s">
        <v>29552</v>
      </c>
      <c r="B58565" s="1">
        <v>42450</v>
      </c>
      <c r="C58565" t="s">
        <v>61</v>
      </c>
      <c r="D58565" t="s">
        <v>270</v>
      </c>
      <c r="E58565">
        <v>82</v>
      </c>
      <c r="F58565">
        <v>820</v>
      </c>
      <c r="G58565">
        <f>INDEX(Products_Table[],Sales_Table[[#This Row],[Product ID]],MATCH(Sales_Table[[#Headers],[Unit Price]],Products_Table[#Headers],0))</f>
        <v>10</v>
      </c>
    </row>
    <row r="58566" spans="1:7" x14ac:dyDescent="0.35">
      <c r="A58566" t="s">
        <v>42511</v>
      </c>
      <c r="B58566" s="1">
        <v>42974</v>
      </c>
      <c r="C58566" t="s">
        <v>282</v>
      </c>
      <c r="D58566" t="s">
        <v>75</v>
      </c>
      <c r="E58566">
        <v>6</v>
      </c>
      <c r="F58566">
        <v>84</v>
      </c>
      <c r="G58566">
        <f>INDEX(Products_Table[],Sales_Table[[#This Row],[Product ID]],MATCH(Sales_Table[[#Headers],[Unit Price]],Products_Table[#Headers],0))</f>
        <v>14</v>
      </c>
    </row>
    <row r="58567" spans="1:7" x14ac:dyDescent="0.35">
      <c r="A58567" t="s">
        <v>3602</v>
      </c>
      <c r="B58567" s="1">
        <v>43195</v>
      </c>
      <c r="C58567" t="s">
        <v>142</v>
      </c>
      <c r="D58567" t="s">
        <v>265</v>
      </c>
      <c r="E58567">
        <v>20</v>
      </c>
      <c r="F58567">
        <v>360</v>
      </c>
      <c r="G58567">
        <f>INDEX(Products_Table[],Sales_Table[[#This Row],[Product ID]],MATCH(Sales_Table[[#Headers],[Unit Price]],Products_Table[#Headers],0))</f>
        <v>18</v>
      </c>
    </row>
    <row r="58568" spans="1:7" x14ac:dyDescent="0.35">
      <c r="A58568" t="s">
        <v>42512</v>
      </c>
      <c r="B58568" s="1">
        <v>42092</v>
      </c>
      <c r="C58568" t="s">
        <v>236</v>
      </c>
      <c r="D58568" t="s">
        <v>114</v>
      </c>
      <c r="E58568">
        <v>31</v>
      </c>
      <c r="F58568">
        <v>1054</v>
      </c>
      <c r="G58568">
        <f>INDEX(Products_Table[],Sales_Table[[#This Row],[Product ID]],MATCH(Sales_Table[[#Headers],[Unit Price]],Products_Table[#Headers],0))</f>
        <v>34</v>
      </c>
    </row>
    <row r="58569" spans="1:7" x14ac:dyDescent="0.35">
      <c r="A58569" t="s">
        <v>42513</v>
      </c>
      <c r="B58569" s="1">
        <v>43084</v>
      </c>
      <c r="C58569" t="s">
        <v>253</v>
      </c>
      <c r="D58569" t="s">
        <v>290</v>
      </c>
      <c r="E58569">
        <v>86</v>
      </c>
      <c r="F58569">
        <v>3354</v>
      </c>
      <c r="G58569">
        <f>INDEX(Products_Table[],Sales_Table[[#This Row],[Product ID]],MATCH(Sales_Table[[#Headers],[Unit Price]],Products_Table[#Headers],0))</f>
        <v>39</v>
      </c>
    </row>
    <row r="58570" spans="1:7" x14ac:dyDescent="0.35">
      <c r="A58570" t="s">
        <v>13756</v>
      </c>
      <c r="B58570" s="1">
        <v>43092</v>
      </c>
      <c r="C58570" t="s">
        <v>406</v>
      </c>
      <c r="D58570" t="s">
        <v>29</v>
      </c>
      <c r="E58570">
        <v>89</v>
      </c>
      <c r="F58570">
        <v>2670</v>
      </c>
      <c r="G58570">
        <f>INDEX(Products_Table[],Sales_Table[[#This Row],[Product ID]],MATCH(Sales_Table[[#Headers],[Unit Price]],Products_Table[#Headers],0))</f>
        <v>30</v>
      </c>
    </row>
    <row r="58571" spans="1:7" x14ac:dyDescent="0.35">
      <c r="A58571" t="s">
        <v>42514</v>
      </c>
      <c r="B58571" s="1">
        <v>42246</v>
      </c>
      <c r="C58571" t="s">
        <v>101</v>
      </c>
      <c r="D58571" t="s">
        <v>48</v>
      </c>
      <c r="E58571">
        <v>17</v>
      </c>
      <c r="F58571">
        <v>204</v>
      </c>
      <c r="G58571">
        <f>INDEX(Products_Table[],Sales_Table[[#This Row],[Product ID]],MATCH(Sales_Table[[#Headers],[Unit Price]],Products_Table[#Headers],0))</f>
        <v>12</v>
      </c>
    </row>
    <row r="58572" spans="1:7" x14ac:dyDescent="0.35">
      <c r="A58572" t="s">
        <v>7234</v>
      </c>
      <c r="B58572" s="1">
        <v>43322</v>
      </c>
      <c r="C58572" t="s">
        <v>280</v>
      </c>
      <c r="D58572" t="s">
        <v>211</v>
      </c>
      <c r="E58572">
        <v>8</v>
      </c>
      <c r="F58572">
        <v>147.19999999999999</v>
      </c>
      <c r="G58572">
        <f>INDEX(Products_Table[],Sales_Table[[#This Row],[Product ID]],MATCH(Sales_Table[[#Headers],[Unit Price]],Products_Table[#Headers],0))</f>
        <v>18.399999999999999</v>
      </c>
    </row>
    <row r="58573" spans="1:7" x14ac:dyDescent="0.35">
      <c r="A58573" t="s">
        <v>42515</v>
      </c>
      <c r="B58573" s="1">
        <v>42788</v>
      </c>
      <c r="C58573" t="s">
        <v>101</v>
      </c>
      <c r="D58573" t="s">
        <v>171</v>
      </c>
      <c r="E58573">
        <v>90</v>
      </c>
      <c r="F58573">
        <v>3420</v>
      </c>
      <c r="G58573">
        <f>INDEX(Products_Table[],Sales_Table[[#This Row],[Product ID]],MATCH(Sales_Table[[#Headers],[Unit Price]],Products_Table[#Headers],0))</f>
        <v>38</v>
      </c>
    </row>
    <row r="58574" spans="1:7" x14ac:dyDescent="0.35">
      <c r="A58574" t="s">
        <v>26892</v>
      </c>
      <c r="B58574" s="1">
        <v>42537</v>
      </c>
      <c r="C58574" t="s">
        <v>50</v>
      </c>
      <c r="D58574" t="s">
        <v>45</v>
      </c>
      <c r="E58574">
        <v>47</v>
      </c>
      <c r="F58574">
        <v>1092.75</v>
      </c>
      <c r="G58574">
        <f>INDEX(Products_Table[],Sales_Table[[#This Row],[Product ID]],MATCH(Sales_Table[[#Headers],[Unit Price]],Products_Table[#Headers],0))</f>
        <v>23.25</v>
      </c>
    </row>
    <row r="58575" spans="1:7" x14ac:dyDescent="0.35">
      <c r="A58575" t="s">
        <v>42516</v>
      </c>
      <c r="B58575" s="1">
        <v>42430</v>
      </c>
      <c r="C58575" t="s">
        <v>218</v>
      </c>
      <c r="D58575" t="s">
        <v>85</v>
      </c>
      <c r="E58575">
        <v>35</v>
      </c>
      <c r="F58575">
        <v>735</v>
      </c>
      <c r="G58575">
        <f>INDEX(Products_Table[],Sales_Table[[#This Row],[Product ID]],MATCH(Sales_Table[[#Headers],[Unit Price]],Products_Table[#Headers],0))</f>
        <v>21</v>
      </c>
    </row>
    <row r="58576" spans="1:7" x14ac:dyDescent="0.35">
      <c r="A58576" t="s">
        <v>5746</v>
      </c>
      <c r="B58576" s="1">
        <v>43138</v>
      </c>
      <c r="C58576" t="s">
        <v>137</v>
      </c>
      <c r="D58576" t="s">
        <v>143</v>
      </c>
      <c r="E58576">
        <v>13</v>
      </c>
      <c r="F58576">
        <v>162.5</v>
      </c>
      <c r="G58576">
        <f>INDEX(Products_Table[],Sales_Table[[#This Row],[Product ID]],MATCH(Sales_Table[[#Headers],[Unit Price]],Products_Table[#Headers],0))</f>
        <v>12.5</v>
      </c>
    </row>
    <row r="58577" spans="1:7" x14ac:dyDescent="0.35">
      <c r="A58577" t="s">
        <v>24119</v>
      </c>
      <c r="B58577" s="1">
        <v>42983</v>
      </c>
      <c r="C58577" t="s">
        <v>39</v>
      </c>
      <c r="D58577" t="s">
        <v>188</v>
      </c>
      <c r="E58577">
        <v>9</v>
      </c>
      <c r="F58577">
        <v>162</v>
      </c>
      <c r="G58577">
        <f>INDEX(Products_Table[],Sales_Table[[#This Row],[Product ID]],MATCH(Sales_Table[[#Headers],[Unit Price]],Products_Table[#Headers],0))</f>
        <v>18</v>
      </c>
    </row>
    <row r="58578" spans="1:7" x14ac:dyDescent="0.35">
      <c r="A58578" t="s">
        <v>42517</v>
      </c>
      <c r="B58578" s="1">
        <v>42008</v>
      </c>
      <c r="C58578" t="s">
        <v>236</v>
      </c>
      <c r="D58578" t="s">
        <v>175</v>
      </c>
      <c r="E58578">
        <v>51</v>
      </c>
      <c r="F58578">
        <v>2703</v>
      </c>
      <c r="G58578">
        <f>INDEX(Products_Table[],Sales_Table[[#This Row],[Product ID]],MATCH(Sales_Table[[#Headers],[Unit Price]],Products_Table[#Headers],0))</f>
        <v>53</v>
      </c>
    </row>
    <row r="58579" spans="1:7" x14ac:dyDescent="0.35">
      <c r="A58579" t="s">
        <v>15358</v>
      </c>
      <c r="B58579" s="1">
        <v>42606</v>
      </c>
      <c r="C58579" t="s">
        <v>218</v>
      </c>
      <c r="D58579" t="s">
        <v>156</v>
      </c>
      <c r="E58579">
        <v>46</v>
      </c>
      <c r="F58579">
        <v>598</v>
      </c>
      <c r="G58579">
        <f>INDEX(Products_Table[],Sales_Table[[#This Row],[Product ID]],MATCH(Sales_Table[[#Headers],[Unit Price]],Products_Table[#Headers],0))</f>
        <v>13</v>
      </c>
    </row>
    <row r="58580" spans="1:7" x14ac:dyDescent="0.35">
      <c r="A58580" t="s">
        <v>42518</v>
      </c>
      <c r="B58580" s="1">
        <v>43140</v>
      </c>
      <c r="C58580" t="s">
        <v>280</v>
      </c>
      <c r="D58580" t="s">
        <v>224</v>
      </c>
      <c r="E58580">
        <v>84</v>
      </c>
      <c r="F58580">
        <v>3360</v>
      </c>
      <c r="G58580">
        <f>INDEX(Products_Table[],Sales_Table[[#This Row],[Product ID]],MATCH(Sales_Table[[#Headers],[Unit Price]],Products_Table[#Headers],0))</f>
        <v>40</v>
      </c>
    </row>
    <row r="58581" spans="1:7" x14ac:dyDescent="0.35">
      <c r="A58581" t="s">
        <v>11630</v>
      </c>
      <c r="B58581" s="1">
        <v>43261</v>
      </c>
      <c r="C58581" t="s">
        <v>130</v>
      </c>
      <c r="D58581" t="s">
        <v>154</v>
      </c>
      <c r="E58581">
        <v>67</v>
      </c>
      <c r="F58581">
        <v>938</v>
      </c>
      <c r="G58581">
        <f>INDEX(Products_Table[],Sales_Table[[#This Row],[Product ID]],MATCH(Sales_Table[[#Headers],[Unit Price]],Products_Table[#Headers],0))</f>
        <v>14</v>
      </c>
    </row>
    <row r="58582" spans="1:7" x14ac:dyDescent="0.35">
      <c r="A58582" t="s">
        <v>17578</v>
      </c>
      <c r="B58582" s="1">
        <v>42800</v>
      </c>
      <c r="C58582" t="s">
        <v>177</v>
      </c>
      <c r="D58582" t="s">
        <v>310</v>
      </c>
      <c r="E58582">
        <v>67</v>
      </c>
      <c r="F58582">
        <v>1206</v>
      </c>
      <c r="G58582">
        <f>INDEX(Products_Table[],Sales_Table[[#This Row],[Product ID]],MATCH(Sales_Table[[#Headers],[Unit Price]],Products_Table[#Headers],0))</f>
        <v>18</v>
      </c>
    </row>
    <row r="58583" spans="1:7" x14ac:dyDescent="0.35">
      <c r="A58583" t="s">
        <v>42519</v>
      </c>
      <c r="B58583" s="1">
        <v>42189</v>
      </c>
      <c r="C58583" t="s">
        <v>58</v>
      </c>
      <c r="D58583" t="s">
        <v>53</v>
      </c>
      <c r="E58583">
        <v>57</v>
      </c>
      <c r="F58583">
        <v>3135</v>
      </c>
      <c r="G58583">
        <f>INDEX(Products_Table[],Sales_Table[[#This Row],[Product ID]],MATCH(Sales_Table[[#Headers],[Unit Price]],Products_Table[#Headers],0))</f>
        <v>55</v>
      </c>
    </row>
    <row r="58584" spans="1:7" x14ac:dyDescent="0.35">
      <c r="A58584" t="s">
        <v>15417</v>
      </c>
      <c r="B58584" s="1">
        <v>43009</v>
      </c>
      <c r="C58584" t="s">
        <v>197</v>
      </c>
      <c r="D58584" t="s">
        <v>219</v>
      </c>
      <c r="E58584">
        <v>87</v>
      </c>
      <c r="F58584">
        <v>2697</v>
      </c>
      <c r="G58584">
        <f>INDEX(Products_Table[],Sales_Table[[#This Row],[Product ID]],MATCH(Sales_Table[[#Headers],[Unit Price]],Products_Table[#Headers],0))</f>
        <v>31</v>
      </c>
    </row>
    <row r="58585" spans="1:7" x14ac:dyDescent="0.35">
      <c r="A58585" t="s">
        <v>6471</v>
      </c>
      <c r="B58585" s="1">
        <v>42686</v>
      </c>
      <c r="C58585" t="s">
        <v>13</v>
      </c>
      <c r="D58585" t="s">
        <v>290</v>
      </c>
      <c r="E58585">
        <v>63</v>
      </c>
      <c r="F58585">
        <v>2457</v>
      </c>
      <c r="G58585">
        <f>INDEX(Products_Table[],Sales_Table[[#This Row],[Product ID]],MATCH(Sales_Table[[#Headers],[Unit Price]],Products_Table[#Headers],0))</f>
        <v>39</v>
      </c>
    </row>
    <row r="58586" spans="1:7" x14ac:dyDescent="0.35">
      <c r="A58586" t="s">
        <v>3005</v>
      </c>
      <c r="B58586" s="1">
        <v>42076</v>
      </c>
      <c r="C58586" t="s">
        <v>329</v>
      </c>
      <c r="D58586" t="s">
        <v>421</v>
      </c>
      <c r="E58586">
        <v>20</v>
      </c>
      <c r="F58586">
        <v>427</v>
      </c>
      <c r="G58586">
        <f>INDEX(Products_Table[],Sales_Table[[#This Row],[Product ID]],MATCH(Sales_Table[[#Headers],[Unit Price]],Products_Table[#Headers],0))</f>
        <v>21.35</v>
      </c>
    </row>
    <row r="58587" spans="1:7" x14ac:dyDescent="0.35">
      <c r="A58587" t="s">
        <v>12070</v>
      </c>
      <c r="B58587" s="1">
        <v>43229</v>
      </c>
      <c r="C58587" t="s">
        <v>257</v>
      </c>
      <c r="D58587" t="s">
        <v>20</v>
      </c>
      <c r="E58587">
        <v>20</v>
      </c>
      <c r="F58587">
        <v>180</v>
      </c>
      <c r="G58587">
        <f>INDEX(Products_Table[],Sales_Table[[#This Row],[Product ID]],MATCH(Sales_Table[[#Headers],[Unit Price]],Products_Table[#Headers],0))</f>
        <v>9</v>
      </c>
    </row>
    <row r="58588" spans="1:7" x14ac:dyDescent="0.35">
      <c r="A58588" t="s">
        <v>42520</v>
      </c>
      <c r="B58588" s="1">
        <v>42341</v>
      </c>
      <c r="C58588" t="s">
        <v>186</v>
      </c>
      <c r="D58588" t="s">
        <v>455</v>
      </c>
      <c r="E58588">
        <v>83</v>
      </c>
      <c r="F58588">
        <v>1747.15</v>
      </c>
      <c r="G58588">
        <f>INDEX(Products_Table[],Sales_Table[[#This Row],[Product ID]],MATCH(Sales_Table[[#Headers],[Unit Price]],Products_Table[#Headers],0))</f>
        <v>21.05</v>
      </c>
    </row>
    <row r="58589" spans="1:7" x14ac:dyDescent="0.35">
      <c r="A58589" t="s">
        <v>35379</v>
      </c>
      <c r="B58589" s="1">
        <v>43333</v>
      </c>
      <c r="C58589" t="s">
        <v>68</v>
      </c>
      <c r="D58589" t="s">
        <v>272</v>
      </c>
      <c r="E58589">
        <v>17</v>
      </c>
      <c r="F58589">
        <v>408</v>
      </c>
      <c r="G58589">
        <f>INDEX(Products_Table[],Sales_Table[[#This Row],[Product ID]],MATCH(Sales_Table[[#Headers],[Unit Price]],Products_Table[#Headers],0))</f>
        <v>24</v>
      </c>
    </row>
    <row r="58590" spans="1:7" x14ac:dyDescent="0.35">
      <c r="A58590" t="s">
        <v>42521</v>
      </c>
      <c r="B58590" s="1">
        <v>42561</v>
      </c>
      <c r="C58590" t="s">
        <v>177</v>
      </c>
      <c r="D58590" t="s">
        <v>114</v>
      </c>
      <c r="E58590">
        <v>61</v>
      </c>
      <c r="F58590">
        <v>2074</v>
      </c>
      <c r="G58590">
        <f>INDEX(Products_Table[],Sales_Table[[#This Row],[Product ID]],MATCH(Sales_Table[[#Headers],[Unit Price]],Products_Table[#Headers],0))</f>
        <v>34</v>
      </c>
    </row>
    <row r="58591" spans="1:7" x14ac:dyDescent="0.35">
      <c r="A58591" t="s">
        <v>42522</v>
      </c>
      <c r="B58591" s="1">
        <v>43007</v>
      </c>
      <c r="C58591" t="s">
        <v>232</v>
      </c>
      <c r="D58591" t="s">
        <v>380</v>
      </c>
      <c r="E58591">
        <v>30</v>
      </c>
      <c r="F58591">
        <v>450</v>
      </c>
      <c r="G58591">
        <f>INDEX(Products_Table[],Sales_Table[[#This Row],[Product ID]],MATCH(Sales_Table[[#Headers],[Unit Price]],Products_Table[#Headers],0))</f>
        <v>15</v>
      </c>
    </row>
    <row r="58592" spans="1:7" x14ac:dyDescent="0.35">
      <c r="A58592" t="s">
        <v>2204</v>
      </c>
      <c r="B58592" s="1">
        <v>42529</v>
      </c>
      <c r="C58592" t="s">
        <v>130</v>
      </c>
      <c r="D58592" t="s">
        <v>42</v>
      </c>
      <c r="E58592">
        <v>49</v>
      </c>
      <c r="F58592">
        <v>796.25</v>
      </c>
      <c r="G58592">
        <f>INDEX(Products_Table[],Sales_Table[[#This Row],[Product ID]],MATCH(Sales_Table[[#Headers],[Unit Price]],Products_Table[#Headers],0))</f>
        <v>16.25</v>
      </c>
    </row>
    <row r="58593" spans="1:7" x14ac:dyDescent="0.35">
      <c r="A58593" t="s">
        <v>37051</v>
      </c>
      <c r="B58593" s="1">
        <v>42995</v>
      </c>
      <c r="C58593" t="s">
        <v>166</v>
      </c>
      <c r="D58593" t="s">
        <v>117</v>
      </c>
      <c r="E58593">
        <v>16</v>
      </c>
      <c r="F58593">
        <v>1000</v>
      </c>
      <c r="G58593">
        <f>INDEX(Products_Table[],Sales_Table[[#This Row],[Product ID]],MATCH(Sales_Table[[#Headers],[Unit Price]],Products_Table[#Headers],0))</f>
        <v>62.5</v>
      </c>
    </row>
    <row r="58594" spans="1:7" x14ac:dyDescent="0.35">
      <c r="A58594" t="s">
        <v>42523</v>
      </c>
      <c r="B58594" s="1">
        <v>43121</v>
      </c>
      <c r="C58594" t="s">
        <v>50</v>
      </c>
      <c r="D58594" t="s">
        <v>37</v>
      </c>
      <c r="E58594">
        <v>60</v>
      </c>
      <c r="F58594">
        <v>750</v>
      </c>
      <c r="G58594">
        <f>INDEX(Products_Table[],Sales_Table[[#This Row],[Product ID]],MATCH(Sales_Table[[#Headers],[Unit Price]],Products_Table[#Headers],0))</f>
        <v>12.5</v>
      </c>
    </row>
    <row r="58595" spans="1:7" x14ac:dyDescent="0.35">
      <c r="A58595" t="s">
        <v>14939</v>
      </c>
      <c r="B58595" s="1">
        <v>42509</v>
      </c>
      <c r="C58595" t="s">
        <v>71</v>
      </c>
      <c r="D58595" t="s">
        <v>396</v>
      </c>
      <c r="E58595">
        <v>28</v>
      </c>
      <c r="F58595">
        <v>420</v>
      </c>
      <c r="G58595">
        <f>INDEX(Products_Table[],Sales_Table[[#This Row],[Product ID]],MATCH(Sales_Table[[#Headers],[Unit Price]],Products_Table[#Headers],0))</f>
        <v>15</v>
      </c>
    </row>
    <row r="58596" spans="1:7" x14ac:dyDescent="0.35">
      <c r="A58596" t="s">
        <v>35659</v>
      </c>
      <c r="B58596" s="1">
        <v>43004</v>
      </c>
      <c r="C58596" t="s">
        <v>329</v>
      </c>
      <c r="D58596" t="s">
        <v>14</v>
      </c>
      <c r="E58596">
        <v>6</v>
      </c>
      <c r="F58596">
        <v>156</v>
      </c>
      <c r="G58596">
        <f>INDEX(Products_Table[],Sales_Table[[#This Row],[Product ID]],MATCH(Sales_Table[[#Headers],[Unit Price]],Products_Table[#Headers],0))</f>
        <v>26</v>
      </c>
    </row>
    <row r="58597" spans="1:7" x14ac:dyDescent="0.35">
      <c r="A58597" t="s">
        <v>42524</v>
      </c>
      <c r="B58597" s="1">
        <v>42376</v>
      </c>
      <c r="C58597" t="s">
        <v>278</v>
      </c>
      <c r="D58597" t="s">
        <v>319</v>
      </c>
      <c r="E58597">
        <v>39</v>
      </c>
      <c r="F58597">
        <v>175.5</v>
      </c>
      <c r="G58597">
        <f>INDEX(Products_Table[],Sales_Table[[#This Row],[Product ID]],MATCH(Sales_Table[[#Headers],[Unit Price]],Products_Table[#Headers],0))</f>
        <v>4.5</v>
      </c>
    </row>
    <row r="58598" spans="1:7" x14ac:dyDescent="0.35">
      <c r="A58598" t="s">
        <v>42525</v>
      </c>
      <c r="B58598" s="1">
        <v>42484</v>
      </c>
      <c r="C58598" t="s">
        <v>71</v>
      </c>
      <c r="D58598" t="s">
        <v>154</v>
      </c>
      <c r="E58598">
        <v>83</v>
      </c>
      <c r="F58598">
        <v>1162</v>
      </c>
      <c r="G58598">
        <f>INDEX(Products_Table[],Sales_Table[[#This Row],[Product ID]],MATCH(Sales_Table[[#Headers],[Unit Price]],Products_Table[#Headers],0))</f>
        <v>14</v>
      </c>
    </row>
    <row r="58599" spans="1:7" x14ac:dyDescent="0.35">
      <c r="A58599" t="s">
        <v>25304</v>
      </c>
      <c r="B58599" s="1">
        <v>42784</v>
      </c>
      <c r="C58599" t="s">
        <v>342</v>
      </c>
      <c r="D58599" t="s">
        <v>53</v>
      </c>
      <c r="E58599">
        <v>17</v>
      </c>
      <c r="F58599">
        <v>935</v>
      </c>
      <c r="G58599">
        <f>INDEX(Products_Table[],Sales_Table[[#This Row],[Product ID]],MATCH(Sales_Table[[#Headers],[Unit Price]],Products_Table[#Headers],0))</f>
        <v>55</v>
      </c>
    </row>
    <row r="58600" spans="1:7" x14ac:dyDescent="0.35">
      <c r="A58600" t="s">
        <v>31415</v>
      </c>
      <c r="B58600" s="1">
        <v>43268</v>
      </c>
      <c r="C58600" t="s">
        <v>264</v>
      </c>
      <c r="D58600" t="s">
        <v>75</v>
      </c>
      <c r="E58600">
        <v>78</v>
      </c>
      <c r="F58600">
        <v>1092</v>
      </c>
      <c r="G58600">
        <f>INDEX(Products_Table[],Sales_Table[[#This Row],[Product ID]],MATCH(Sales_Table[[#Headers],[Unit Price]],Products_Table[#Headers],0))</f>
        <v>14</v>
      </c>
    </row>
    <row r="58601" spans="1:7" x14ac:dyDescent="0.35">
      <c r="A58601" t="s">
        <v>42526</v>
      </c>
      <c r="B58601" s="1">
        <v>42076</v>
      </c>
      <c r="C58601" t="s">
        <v>28</v>
      </c>
      <c r="D58601" t="s">
        <v>290</v>
      </c>
      <c r="E58601">
        <v>84</v>
      </c>
      <c r="F58601">
        <v>3276</v>
      </c>
      <c r="G58601">
        <f>INDEX(Products_Table[],Sales_Table[[#This Row],[Product ID]],MATCH(Sales_Table[[#Headers],[Unit Price]],Products_Table[#Headers],0))</f>
        <v>39</v>
      </c>
    </row>
    <row r="58602" spans="1:7" x14ac:dyDescent="0.35">
      <c r="A58602" t="s">
        <v>42527</v>
      </c>
      <c r="B58602" s="1">
        <v>42647</v>
      </c>
      <c r="C58602" t="s">
        <v>124</v>
      </c>
      <c r="D58602" t="s">
        <v>211</v>
      </c>
      <c r="E58602">
        <v>13</v>
      </c>
      <c r="F58602">
        <v>239.2</v>
      </c>
      <c r="G58602">
        <f>INDEX(Products_Table[],Sales_Table[[#This Row],[Product ID]],MATCH(Sales_Table[[#Headers],[Unit Price]],Products_Table[#Headers],0))</f>
        <v>18.399999999999999</v>
      </c>
    </row>
    <row r="58603" spans="1:7" x14ac:dyDescent="0.35">
      <c r="A58603" t="s">
        <v>42528</v>
      </c>
      <c r="B58603" s="1">
        <v>42158</v>
      </c>
      <c r="C58603" t="s">
        <v>34</v>
      </c>
      <c r="D58603" t="s">
        <v>310</v>
      </c>
      <c r="E58603">
        <v>61</v>
      </c>
      <c r="F58603">
        <v>1098</v>
      </c>
      <c r="G58603">
        <f>INDEX(Products_Table[],Sales_Table[[#This Row],[Product ID]],MATCH(Sales_Table[[#Headers],[Unit Price]],Products_Table[#Headers],0))</f>
        <v>18</v>
      </c>
    </row>
    <row r="58604" spans="1:7" x14ac:dyDescent="0.35">
      <c r="A58604" t="s">
        <v>26529</v>
      </c>
      <c r="B58604" s="1">
        <v>42571</v>
      </c>
      <c r="C58604" t="s">
        <v>74</v>
      </c>
      <c r="D58604" t="s">
        <v>48</v>
      </c>
      <c r="E58604">
        <v>82</v>
      </c>
      <c r="F58604">
        <v>984</v>
      </c>
      <c r="G58604">
        <f>INDEX(Products_Table[],Sales_Table[[#This Row],[Product ID]],MATCH(Sales_Table[[#Headers],[Unit Price]],Products_Table[#Headers],0))</f>
        <v>12</v>
      </c>
    </row>
    <row r="58605" spans="1:7" x14ac:dyDescent="0.35">
      <c r="A58605" t="s">
        <v>42529</v>
      </c>
      <c r="B58605" s="1">
        <v>42538</v>
      </c>
      <c r="C58605" t="s">
        <v>80</v>
      </c>
      <c r="D58605" t="s">
        <v>179</v>
      </c>
      <c r="E58605">
        <v>86</v>
      </c>
      <c r="F58605">
        <v>1806</v>
      </c>
      <c r="G58605">
        <f>INDEX(Products_Table[],Sales_Table[[#This Row],[Product ID]],MATCH(Sales_Table[[#Headers],[Unit Price]],Products_Table[#Headers],0))</f>
        <v>21</v>
      </c>
    </row>
    <row r="58606" spans="1:7" x14ac:dyDescent="0.35">
      <c r="A58606" t="s">
        <v>8510</v>
      </c>
      <c r="B58606" s="1">
        <v>42198</v>
      </c>
      <c r="C58606" t="s">
        <v>197</v>
      </c>
      <c r="D58606" t="s">
        <v>290</v>
      </c>
      <c r="E58606">
        <v>29</v>
      </c>
      <c r="F58606">
        <v>1131</v>
      </c>
      <c r="G58606">
        <f>INDEX(Products_Table[],Sales_Table[[#This Row],[Product ID]],MATCH(Sales_Table[[#Headers],[Unit Price]],Products_Table[#Headers],0))</f>
        <v>39</v>
      </c>
    </row>
    <row r="58607" spans="1:7" x14ac:dyDescent="0.35">
      <c r="A58607" t="s">
        <v>42530</v>
      </c>
      <c r="B58607" s="1">
        <v>42625</v>
      </c>
      <c r="C58607" t="s">
        <v>80</v>
      </c>
      <c r="D58607" t="s">
        <v>75</v>
      </c>
      <c r="E58607">
        <v>70</v>
      </c>
      <c r="F58607">
        <v>980</v>
      </c>
      <c r="G58607">
        <f>INDEX(Products_Table[],Sales_Table[[#This Row],[Product ID]],MATCH(Sales_Table[[#Headers],[Unit Price]],Products_Table[#Headers],0))</f>
        <v>14</v>
      </c>
    </row>
    <row r="58608" spans="1:7" x14ac:dyDescent="0.35">
      <c r="A58608" t="s">
        <v>42531</v>
      </c>
      <c r="B58608" s="1">
        <v>42801</v>
      </c>
      <c r="C58608" t="s">
        <v>236</v>
      </c>
      <c r="D58608" t="s">
        <v>455</v>
      </c>
      <c r="E58608">
        <v>81</v>
      </c>
      <c r="F58608">
        <v>1705.05</v>
      </c>
      <c r="G58608">
        <f>INDEX(Products_Table[],Sales_Table[[#This Row],[Product ID]],MATCH(Sales_Table[[#Headers],[Unit Price]],Products_Table[#Headers],0))</f>
        <v>21.05</v>
      </c>
    </row>
    <row r="58609" spans="1:7" x14ac:dyDescent="0.35">
      <c r="A58609" t="s">
        <v>36104</v>
      </c>
      <c r="B58609" s="1">
        <v>42471</v>
      </c>
      <c r="C58609" t="s">
        <v>435</v>
      </c>
      <c r="D58609" t="s">
        <v>380</v>
      </c>
      <c r="E58609">
        <v>8</v>
      </c>
      <c r="F58609">
        <v>120</v>
      </c>
      <c r="G58609">
        <f>INDEX(Products_Table[],Sales_Table[[#This Row],[Product ID]],MATCH(Sales_Table[[#Headers],[Unit Price]],Products_Table[#Headers],0))</f>
        <v>15</v>
      </c>
    </row>
    <row r="58610" spans="1:7" x14ac:dyDescent="0.35">
      <c r="A58610" t="s">
        <v>42532</v>
      </c>
      <c r="B58610" s="1">
        <v>42185</v>
      </c>
      <c r="C58610" t="s">
        <v>25</v>
      </c>
      <c r="D58610" t="s">
        <v>268</v>
      </c>
      <c r="E58610">
        <v>30</v>
      </c>
      <c r="F58610">
        <v>1479</v>
      </c>
      <c r="G58610">
        <f>INDEX(Products_Table[],Sales_Table[[#This Row],[Product ID]],MATCH(Sales_Table[[#Headers],[Unit Price]],Products_Table[#Headers],0))</f>
        <v>49.3</v>
      </c>
    </row>
    <row r="58611" spans="1:7" x14ac:dyDescent="0.35">
      <c r="A58611" t="s">
        <v>42533</v>
      </c>
      <c r="B58611" s="1">
        <v>42502</v>
      </c>
      <c r="C58611" t="s">
        <v>158</v>
      </c>
      <c r="D58611" t="s">
        <v>119</v>
      </c>
      <c r="E58611">
        <v>13</v>
      </c>
      <c r="F58611">
        <v>130</v>
      </c>
      <c r="G58611">
        <f>INDEX(Products_Table[],Sales_Table[[#This Row],[Product ID]],MATCH(Sales_Table[[#Headers],[Unit Price]],Products_Table[#Headers],0))</f>
        <v>10</v>
      </c>
    </row>
    <row r="58612" spans="1:7" x14ac:dyDescent="0.35">
      <c r="A58612" t="s">
        <v>985</v>
      </c>
      <c r="B58612" s="1">
        <v>42936</v>
      </c>
      <c r="C58612" t="s">
        <v>132</v>
      </c>
      <c r="D58612" t="s">
        <v>69</v>
      </c>
      <c r="E58612">
        <v>11</v>
      </c>
      <c r="F58612">
        <v>104.5</v>
      </c>
      <c r="G58612">
        <f>INDEX(Products_Table[],Sales_Table[[#This Row],[Product ID]],MATCH(Sales_Table[[#Headers],[Unit Price]],Products_Table[#Headers],0))</f>
        <v>9.5</v>
      </c>
    </row>
    <row r="58613" spans="1:7" x14ac:dyDescent="0.35">
      <c r="A58613" t="s">
        <v>2583</v>
      </c>
      <c r="B58613" s="1">
        <v>43393</v>
      </c>
      <c r="C58613" t="s">
        <v>124</v>
      </c>
      <c r="D58613" t="s">
        <v>283</v>
      </c>
      <c r="E58613">
        <v>61</v>
      </c>
      <c r="F58613">
        <v>152.5</v>
      </c>
      <c r="G58613">
        <f>INDEX(Products_Table[],Sales_Table[[#This Row],[Product ID]],MATCH(Sales_Table[[#Headers],[Unit Price]],Products_Table[#Headers],0))</f>
        <v>2.5</v>
      </c>
    </row>
    <row r="58614" spans="1:7" x14ac:dyDescent="0.35">
      <c r="A58614" t="s">
        <v>42534</v>
      </c>
      <c r="B58614" s="1">
        <v>43242</v>
      </c>
      <c r="C58614" t="s">
        <v>22</v>
      </c>
      <c r="D58614" t="s">
        <v>146</v>
      </c>
      <c r="E58614">
        <v>71</v>
      </c>
      <c r="F58614">
        <v>426</v>
      </c>
      <c r="G58614">
        <f>INDEX(Products_Table[],Sales_Table[[#This Row],[Product ID]],MATCH(Sales_Table[[#Headers],[Unit Price]],Products_Table[#Headers],0))</f>
        <v>6</v>
      </c>
    </row>
    <row r="58615" spans="1:7" x14ac:dyDescent="0.35">
      <c r="A58615" t="s">
        <v>42535</v>
      </c>
      <c r="B58615" s="1">
        <v>42921</v>
      </c>
      <c r="C58615" t="s">
        <v>367</v>
      </c>
      <c r="D58615" t="s">
        <v>75</v>
      </c>
      <c r="E58615">
        <v>24</v>
      </c>
      <c r="F58615">
        <v>336</v>
      </c>
      <c r="G58615">
        <f>INDEX(Products_Table[],Sales_Table[[#This Row],[Product ID]],MATCH(Sales_Table[[#Headers],[Unit Price]],Products_Table[#Headers],0))</f>
        <v>14</v>
      </c>
    </row>
    <row r="58616" spans="1:7" x14ac:dyDescent="0.35">
      <c r="A58616" t="s">
        <v>6593</v>
      </c>
      <c r="B58616" s="1">
        <v>43380</v>
      </c>
      <c r="C58616" t="s">
        <v>183</v>
      </c>
      <c r="D58616" t="s">
        <v>53</v>
      </c>
      <c r="E58616">
        <v>89</v>
      </c>
      <c r="F58616">
        <v>4895</v>
      </c>
      <c r="G58616">
        <f>INDEX(Products_Table[],Sales_Table[[#This Row],[Product ID]],MATCH(Sales_Table[[#Headers],[Unit Price]],Products_Table[#Headers],0))</f>
        <v>55</v>
      </c>
    </row>
    <row r="58617" spans="1:7" x14ac:dyDescent="0.35">
      <c r="A58617" t="s">
        <v>42536</v>
      </c>
      <c r="B58617" s="1">
        <v>43107</v>
      </c>
      <c r="C58617" t="s">
        <v>186</v>
      </c>
      <c r="D58617" t="s">
        <v>90</v>
      </c>
      <c r="E58617">
        <v>33</v>
      </c>
      <c r="F58617">
        <v>313.5</v>
      </c>
      <c r="G58617">
        <f>INDEX(Products_Table[],Sales_Table[[#This Row],[Product ID]],MATCH(Sales_Table[[#Headers],[Unit Price]],Products_Table[#Headers],0))</f>
        <v>9.5</v>
      </c>
    </row>
    <row r="58618" spans="1:7" x14ac:dyDescent="0.35">
      <c r="A58618" t="s">
        <v>42537</v>
      </c>
      <c r="B58618" s="1">
        <v>42204</v>
      </c>
      <c r="C58618" t="s">
        <v>216</v>
      </c>
      <c r="D58618" t="s">
        <v>99</v>
      </c>
      <c r="E58618">
        <v>12</v>
      </c>
      <c r="F58618">
        <v>168</v>
      </c>
      <c r="G58618">
        <f>INDEX(Products_Table[],Sales_Table[[#This Row],[Product ID]],MATCH(Sales_Table[[#Headers],[Unit Price]],Products_Table[#Headers],0))</f>
        <v>14</v>
      </c>
    </row>
    <row r="58619" spans="1:7" x14ac:dyDescent="0.35">
      <c r="A58619" t="s">
        <v>13520</v>
      </c>
      <c r="B58619" s="1">
        <v>42637</v>
      </c>
      <c r="C58619" t="s">
        <v>458</v>
      </c>
      <c r="D58619" t="s">
        <v>139</v>
      </c>
      <c r="E58619">
        <v>24</v>
      </c>
      <c r="F58619">
        <v>768</v>
      </c>
      <c r="G58619">
        <f>INDEX(Products_Table[],Sales_Table[[#This Row],[Product ID]],MATCH(Sales_Table[[#Headers],[Unit Price]],Products_Table[#Headers],0))</f>
        <v>32</v>
      </c>
    </row>
    <row r="58620" spans="1:7" x14ac:dyDescent="0.35">
      <c r="A58620" t="s">
        <v>42538</v>
      </c>
      <c r="B58620" s="1">
        <v>42413</v>
      </c>
      <c r="C58620" t="s">
        <v>329</v>
      </c>
      <c r="D58620" t="s">
        <v>121</v>
      </c>
      <c r="E58620">
        <v>52</v>
      </c>
      <c r="F58620">
        <v>13702</v>
      </c>
      <c r="G58620">
        <f>INDEX(Products_Table[],Sales_Table[[#This Row],[Product ID]],MATCH(Sales_Table[[#Headers],[Unit Price]],Products_Table[#Headers],0))</f>
        <v>263.5</v>
      </c>
    </row>
    <row r="58621" spans="1:7" x14ac:dyDescent="0.35">
      <c r="A58621" t="s">
        <v>10587</v>
      </c>
      <c r="B58621" s="1">
        <v>43082</v>
      </c>
      <c r="C58621" t="s">
        <v>47</v>
      </c>
      <c r="D58621" t="s">
        <v>23</v>
      </c>
      <c r="E58621">
        <v>87</v>
      </c>
      <c r="F58621">
        <v>674.25</v>
      </c>
      <c r="G58621">
        <f>INDEX(Products_Table[],Sales_Table[[#This Row],[Product ID]],MATCH(Sales_Table[[#Headers],[Unit Price]],Products_Table[#Headers],0))</f>
        <v>7.75</v>
      </c>
    </row>
    <row r="58622" spans="1:7" x14ac:dyDescent="0.35">
      <c r="A58622" t="s">
        <v>33769</v>
      </c>
      <c r="B58622" s="1">
        <v>42441</v>
      </c>
      <c r="C58622" t="s">
        <v>194</v>
      </c>
      <c r="D58622" t="s">
        <v>75</v>
      </c>
      <c r="E58622">
        <v>11</v>
      </c>
      <c r="F58622">
        <v>154</v>
      </c>
      <c r="G58622">
        <f>INDEX(Products_Table[],Sales_Table[[#This Row],[Product ID]],MATCH(Sales_Table[[#Headers],[Unit Price]],Products_Table[#Headers],0))</f>
        <v>14</v>
      </c>
    </row>
    <row r="58623" spans="1:7" x14ac:dyDescent="0.35">
      <c r="A58623" t="s">
        <v>42539</v>
      </c>
      <c r="B58623" s="1">
        <v>43439</v>
      </c>
      <c r="C58623" t="s">
        <v>218</v>
      </c>
      <c r="D58623" t="s">
        <v>213</v>
      </c>
      <c r="E58623">
        <v>11</v>
      </c>
      <c r="F58623">
        <v>213.95</v>
      </c>
      <c r="G58623">
        <f>INDEX(Products_Table[],Sales_Table[[#This Row],[Product ID]],MATCH(Sales_Table[[#Headers],[Unit Price]],Products_Table[#Headers],0))</f>
        <v>19.45</v>
      </c>
    </row>
    <row r="58624" spans="1:7" x14ac:dyDescent="0.35">
      <c r="A58624" t="s">
        <v>24441</v>
      </c>
      <c r="B58624" s="1">
        <v>43233</v>
      </c>
      <c r="C58624" t="s">
        <v>190</v>
      </c>
      <c r="D58624" t="s">
        <v>8</v>
      </c>
      <c r="E58624">
        <v>35</v>
      </c>
      <c r="F58624">
        <v>337.75</v>
      </c>
      <c r="G58624">
        <f>INDEX(Products_Table[],Sales_Table[[#This Row],[Product ID]],MATCH(Sales_Table[[#Headers],[Unit Price]],Products_Table[#Headers],0))</f>
        <v>9.65</v>
      </c>
    </row>
    <row r="58625" spans="1:7" x14ac:dyDescent="0.35">
      <c r="A58625" t="s">
        <v>1127</v>
      </c>
      <c r="B58625" s="1">
        <v>42141</v>
      </c>
      <c r="C58625" t="s">
        <v>22</v>
      </c>
      <c r="D58625" t="s">
        <v>268</v>
      </c>
      <c r="E58625">
        <v>40</v>
      </c>
      <c r="F58625">
        <v>1972</v>
      </c>
      <c r="G58625">
        <f>INDEX(Products_Table[],Sales_Table[[#This Row],[Product ID]],MATCH(Sales_Table[[#Headers],[Unit Price]],Products_Table[#Headers],0))</f>
        <v>49.3</v>
      </c>
    </row>
    <row r="58626" spans="1:7" x14ac:dyDescent="0.35">
      <c r="A58626" t="s">
        <v>42540</v>
      </c>
      <c r="B58626" s="1">
        <v>43015</v>
      </c>
      <c r="C58626" t="s">
        <v>34</v>
      </c>
      <c r="D58626" t="s">
        <v>59</v>
      </c>
      <c r="E58626">
        <v>44</v>
      </c>
      <c r="F58626">
        <v>2024</v>
      </c>
      <c r="G58626">
        <f>INDEX(Products_Table[],Sales_Table[[#This Row],[Product ID]],MATCH(Sales_Table[[#Headers],[Unit Price]],Products_Table[#Headers],0))</f>
        <v>46</v>
      </c>
    </row>
    <row r="58627" spans="1:7" x14ac:dyDescent="0.35">
      <c r="A58627" t="s">
        <v>35666</v>
      </c>
      <c r="B58627" s="1">
        <v>42731</v>
      </c>
      <c r="C58627" t="s">
        <v>110</v>
      </c>
      <c r="D58627" t="s">
        <v>319</v>
      </c>
      <c r="E58627">
        <v>32</v>
      </c>
      <c r="F58627">
        <v>144</v>
      </c>
      <c r="G58627">
        <f>INDEX(Products_Table[],Sales_Table[[#This Row],[Product ID]],MATCH(Sales_Table[[#Headers],[Unit Price]],Products_Table[#Headers],0))</f>
        <v>4.5</v>
      </c>
    </row>
    <row r="58628" spans="1:7" x14ac:dyDescent="0.35">
      <c r="A58628" t="s">
        <v>8075</v>
      </c>
      <c r="B58628" s="1">
        <v>42204</v>
      </c>
      <c r="C58628" t="s">
        <v>116</v>
      </c>
      <c r="D58628" t="s">
        <v>119</v>
      </c>
      <c r="E58628">
        <v>26</v>
      </c>
      <c r="F58628">
        <v>260</v>
      </c>
      <c r="G58628">
        <f>INDEX(Products_Table[],Sales_Table[[#This Row],[Product ID]],MATCH(Sales_Table[[#Headers],[Unit Price]],Products_Table[#Headers],0))</f>
        <v>10</v>
      </c>
    </row>
    <row r="58629" spans="1:7" x14ac:dyDescent="0.35">
      <c r="A58629" t="s">
        <v>33111</v>
      </c>
      <c r="B58629" s="1">
        <v>42124</v>
      </c>
      <c r="C58629" t="s">
        <v>253</v>
      </c>
      <c r="D58629" t="s">
        <v>455</v>
      </c>
      <c r="E58629">
        <v>10</v>
      </c>
      <c r="F58629">
        <v>210.5</v>
      </c>
      <c r="G58629">
        <f>INDEX(Products_Table[],Sales_Table[[#This Row],[Product ID]],MATCH(Sales_Table[[#Headers],[Unit Price]],Products_Table[#Headers],0))</f>
        <v>21.05</v>
      </c>
    </row>
    <row r="58630" spans="1:7" x14ac:dyDescent="0.35">
      <c r="A58630" t="s">
        <v>42541</v>
      </c>
      <c r="B58630" s="1">
        <v>42761</v>
      </c>
      <c r="C58630" t="s">
        <v>280</v>
      </c>
      <c r="D58630" t="s">
        <v>272</v>
      </c>
      <c r="E58630">
        <v>36</v>
      </c>
      <c r="F58630">
        <v>864</v>
      </c>
      <c r="G58630">
        <f>INDEX(Products_Table[],Sales_Table[[#This Row],[Product ID]],MATCH(Sales_Table[[#Headers],[Unit Price]],Products_Table[#Headers],0))</f>
        <v>24</v>
      </c>
    </row>
    <row r="58631" spans="1:7" x14ac:dyDescent="0.35">
      <c r="A58631" t="s">
        <v>28744</v>
      </c>
      <c r="B58631" s="1">
        <v>42549</v>
      </c>
      <c r="C58631" t="s">
        <v>101</v>
      </c>
      <c r="D58631" t="s">
        <v>11</v>
      </c>
      <c r="E58631">
        <v>83</v>
      </c>
      <c r="F58631">
        <v>830</v>
      </c>
      <c r="G58631">
        <f>INDEX(Products_Table[],Sales_Table[[#This Row],[Product ID]],MATCH(Sales_Table[[#Headers],[Unit Price]],Products_Table[#Headers],0))</f>
        <v>10</v>
      </c>
    </row>
    <row r="58632" spans="1:7" x14ac:dyDescent="0.35">
      <c r="A58632" t="s">
        <v>42542</v>
      </c>
      <c r="B58632" s="1">
        <v>42597</v>
      </c>
      <c r="C58632" t="s">
        <v>25</v>
      </c>
      <c r="D58632" t="s">
        <v>171</v>
      </c>
      <c r="E58632">
        <v>57</v>
      </c>
      <c r="F58632">
        <v>2166</v>
      </c>
      <c r="G58632">
        <f>INDEX(Products_Table[],Sales_Table[[#This Row],[Product ID]],MATCH(Sales_Table[[#Headers],[Unit Price]],Products_Table[#Headers],0))</f>
        <v>38</v>
      </c>
    </row>
    <row r="58633" spans="1:7" x14ac:dyDescent="0.35">
      <c r="A58633" t="s">
        <v>42543</v>
      </c>
      <c r="B58633" s="1">
        <v>42831</v>
      </c>
      <c r="C58633" t="s">
        <v>71</v>
      </c>
      <c r="D58633" t="s">
        <v>119</v>
      </c>
      <c r="E58633">
        <v>68</v>
      </c>
      <c r="F58633">
        <v>680</v>
      </c>
      <c r="G58633">
        <f>INDEX(Products_Table[],Sales_Table[[#This Row],[Product ID]],MATCH(Sales_Table[[#Headers],[Unit Price]],Products_Table[#Headers],0))</f>
        <v>10</v>
      </c>
    </row>
    <row r="58634" spans="1:7" x14ac:dyDescent="0.35">
      <c r="A58634" t="s">
        <v>28645</v>
      </c>
      <c r="B58634" s="1">
        <v>42865</v>
      </c>
      <c r="C58634" t="s">
        <v>13</v>
      </c>
      <c r="D58634" t="s">
        <v>286</v>
      </c>
      <c r="E58634">
        <v>49</v>
      </c>
      <c r="F58634">
        <v>882</v>
      </c>
      <c r="G58634">
        <f>INDEX(Products_Table[],Sales_Table[[#This Row],[Product ID]],MATCH(Sales_Table[[#Headers],[Unit Price]],Products_Table[#Headers],0))</f>
        <v>18</v>
      </c>
    </row>
    <row r="58635" spans="1:7" x14ac:dyDescent="0.35">
      <c r="A58635" t="s">
        <v>19771</v>
      </c>
      <c r="B58635" s="1">
        <v>43118</v>
      </c>
      <c r="C58635" t="s">
        <v>84</v>
      </c>
      <c r="D58635" t="s">
        <v>403</v>
      </c>
      <c r="E58635">
        <v>78</v>
      </c>
      <c r="F58635">
        <v>546</v>
      </c>
      <c r="G58635">
        <f>INDEX(Products_Table[],Sales_Table[[#This Row],[Product ID]],MATCH(Sales_Table[[#Headers],[Unit Price]],Products_Table[#Headers],0))</f>
        <v>7</v>
      </c>
    </row>
    <row r="58636" spans="1:7" x14ac:dyDescent="0.35">
      <c r="A58636" t="s">
        <v>8425</v>
      </c>
      <c r="B58636" s="1">
        <v>42975</v>
      </c>
      <c r="C58636" t="s">
        <v>163</v>
      </c>
      <c r="D58636" t="s">
        <v>290</v>
      </c>
      <c r="E58636">
        <v>88</v>
      </c>
      <c r="F58636">
        <v>3432</v>
      </c>
      <c r="G58636">
        <f>INDEX(Products_Table[],Sales_Table[[#This Row],[Product ID]],MATCH(Sales_Table[[#Headers],[Unit Price]],Products_Table[#Headers],0))</f>
        <v>39</v>
      </c>
    </row>
    <row r="58637" spans="1:7" x14ac:dyDescent="0.35">
      <c r="A58637" t="s">
        <v>42544</v>
      </c>
      <c r="B58637" s="1">
        <v>42241</v>
      </c>
      <c r="C58637" t="s">
        <v>264</v>
      </c>
      <c r="D58637" t="s">
        <v>242</v>
      </c>
      <c r="E58637">
        <v>24</v>
      </c>
      <c r="F58637">
        <v>480</v>
      </c>
      <c r="G58637">
        <f>INDEX(Products_Table[],Sales_Table[[#This Row],[Product ID]],MATCH(Sales_Table[[#Headers],[Unit Price]],Products_Table[#Headers],0))</f>
        <v>20</v>
      </c>
    </row>
    <row r="58638" spans="1:7" x14ac:dyDescent="0.35">
      <c r="A58638" t="s">
        <v>42545</v>
      </c>
      <c r="B58638" s="1">
        <v>42271</v>
      </c>
      <c r="C58638" t="s">
        <v>55</v>
      </c>
      <c r="D58638" t="s">
        <v>242</v>
      </c>
      <c r="E58638">
        <v>74</v>
      </c>
      <c r="F58638">
        <v>1480</v>
      </c>
      <c r="G58638">
        <f>INDEX(Products_Table[],Sales_Table[[#This Row],[Product ID]],MATCH(Sales_Table[[#Headers],[Unit Price]],Products_Table[#Headers],0))</f>
        <v>20</v>
      </c>
    </row>
    <row r="58639" spans="1:7" x14ac:dyDescent="0.35">
      <c r="A58639" t="s">
        <v>42546</v>
      </c>
      <c r="B58639" s="1">
        <v>42098</v>
      </c>
      <c r="C58639" t="s">
        <v>74</v>
      </c>
      <c r="D58639" t="s">
        <v>455</v>
      </c>
      <c r="E58639">
        <v>45</v>
      </c>
      <c r="F58639">
        <v>947.25</v>
      </c>
      <c r="G58639">
        <f>INDEX(Products_Table[],Sales_Table[[#This Row],[Product ID]],MATCH(Sales_Table[[#Headers],[Unit Price]],Products_Table[#Headers],0))</f>
        <v>21.05</v>
      </c>
    </row>
    <row r="58640" spans="1:7" x14ac:dyDescent="0.35">
      <c r="A58640" t="s">
        <v>42547</v>
      </c>
      <c r="B58640" s="1">
        <v>42419</v>
      </c>
      <c r="C58640" t="s">
        <v>329</v>
      </c>
      <c r="D58640" t="s">
        <v>45</v>
      </c>
      <c r="E58640">
        <v>40</v>
      </c>
      <c r="F58640">
        <v>930</v>
      </c>
      <c r="G58640">
        <f>INDEX(Products_Table[],Sales_Table[[#This Row],[Product ID]],MATCH(Sales_Table[[#Headers],[Unit Price]],Products_Table[#Headers],0))</f>
        <v>23.25</v>
      </c>
    </row>
    <row r="58641" spans="1:7" x14ac:dyDescent="0.35">
      <c r="A58641" t="s">
        <v>31204</v>
      </c>
      <c r="B58641" s="1">
        <v>42367</v>
      </c>
      <c r="C58641" t="s">
        <v>137</v>
      </c>
      <c r="D58641" t="s">
        <v>93</v>
      </c>
      <c r="E58641">
        <v>51</v>
      </c>
      <c r="F58641">
        <v>2325.6</v>
      </c>
      <c r="G58641">
        <f>INDEX(Products_Table[],Sales_Table[[#This Row],[Product ID]],MATCH(Sales_Table[[#Headers],[Unit Price]],Products_Table[#Headers],0))</f>
        <v>45.6</v>
      </c>
    </row>
    <row r="58642" spans="1:7" x14ac:dyDescent="0.35">
      <c r="A58642" t="s">
        <v>42548</v>
      </c>
      <c r="B58642" s="1">
        <v>42728</v>
      </c>
      <c r="C58642" t="s">
        <v>47</v>
      </c>
      <c r="D58642" t="s">
        <v>286</v>
      </c>
      <c r="E58642">
        <v>14</v>
      </c>
      <c r="F58642">
        <v>252</v>
      </c>
      <c r="G58642">
        <f>INDEX(Products_Table[],Sales_Table[[#This Row],[Product ID]],MATCH(Sales_Table[[#Headers],[Unit Price]],Products_Table[#Headers],0))</f>
        <v>18</v>
      </c>
    </row>
    <row r="58643" spans="1:7" x14ac:dyDescent="0.35">
      <c r="A58643" t="s">
        <v>42549</v>
      </c>
      <c r="B58643" s="1">
        <v>42444</v>
      </c>
      <c r="C58643" t="s">
        <v>13</v>
      </c>
      <c r="D58643" t="s">
        <v>78</v>
      </c>
      <c r="E58643">
        <v>44</v>
      </c>
      <c r="F58643">
        <v>404.8</v>
      </c>
      <c r="G58643">
        <f>INDEX(Products_Table[],Sales_Table[[#This Row],[Product ID]],MATCH(Sales_Table[[#Headers],[Unit Price]],Products_Table[#Headers],0))</f>
        <v>9.1999999999999993</v>
      </c>
    </row>
    <row r="58644" spans="1:7" x14ac:dyDescent="0.35">
      <c r="A58644" t="s">
        <v>42550</v>
      </c>
      <c r="B58644" s="1">
        <v>42150</v>
      </c>
      <c r="C58644" t="s">
        <v>55</v>
      </c>
      <c r="D58644" t="s">
        <v>207</v>
      </c>
      <c r="E58644">
        <v>50</v>
      </c>
      <c r="F58644">
        <v>1640</v>
      </c>
      <c r="G58644">
        <f>INDEX(Products_Table[],Sales_Table[[#This Row],[Product ID]],MATCH(Sales_Table[[#Headers],[Unit Price]],Products_Table[#Headers],0))</f>
        <v>32.799999999999997</v>
      </c>
    </row>
    <row r="58645" spans="1:7" x14ac:dyDescent="0.35">
      <c r="A58645" t="s">
        <v>42551</v>
      </c>
      <c r="B58645" s="1">
        <v>42158</v>
      </c>
      <c r="C58645" t="s">
        <v>101</v>
      </c>
      <c r="D58645" t="s">
        <v>29</v>
      </c>
      <c r="E58645">
        <v>59</v>
      </c>
      <c r="F58645">
        <v>1770</v>
      </c>
      <c r="G58645">
        <f>INDEX(Products_Table[],Sales_Table[[#This Row],[Product ID]],MATCH(Sales_Table[[#Headers],[Unit Price]],Products_Table[#Headers],0))</f>
        <v>30</v>
      </c>
    </row>
    <row r="58646" spans="1:7" x14ac:dyDescent="0.35">
      <c r="A58646" t="s">
        <v>42552</v>
      </c>
      <c r="B58646" s="1">
        <v>43224</v>
      </c>
      <c r="C58646" t="s">
        <v>52</v>
      </c>
      <c r="D58646" t="s">
        <v>81</v>
      </c>
      <c r="E58646">
        <v>11</v>
      </c>
      <c r="F58646">
        <v>209</v>
      </c>
      <c r="G58646">
        <f>INDEX(Products_Table[],Sales_Table[[#This Row],[Product ID]],MATCH(Sales_Table[[#Headers],[Unit Price]],Products_Table[#Headers],0))</f>
        <v>19</v>
      </c>
    </row>
    <row r="58647" spans="1:7" x14ac:dyDescent="0.35">
      <c r="A58647" t="s">
        <v>42553</v>
      </c>
      <c r="B58647" s="1">
        <v>43232</v>
      </c>
      <c r="C58647" t="s">
        <v>458</v>
      </c>
      <c r="D58647" t="s">
        <v>45</v>
      </c>
      <c r="E58647">
        <v>74</v>
      </c>
      <c r="F58647">
        <v>1720.5</v>
      </c>
      <c r="G58647">
        <f>INDEX(Products_Table[],Sales_Table[[#This Row],[Product ID]],MATCH(Sales_Table[[#Headers],[Unit Price]],Products_Table[#Headers],0))</f>
        <v>23.25</v>
      </c>
    </row>
    <row r="58648" spans="1:7" x14ac:dyDescent="0.35">
      <c r="A58648" t="s">
        <v>42554</v>
      </c>
      <c r="B58648" s="1">
        <v>42919</v>
      </c>
      <c r="C58648" t="s">
        <v>113</v>
      </c>
      <c r="D58648" t="s">
        <v>319</v>
      </c>
      <c r="E58648">
        <v>68</v>
      </c>
      <c r="F58648">
        <v>306</v>
      </c>
      <c r="G58648">
        <f>INDEX(Products_Table[],Sales_Table[[#This Row],[Product ID]],MATCH(Sales_Table[[#Headers],[Unit Price]],Products_Table[#Headers],0))</f>
        <v>4.5</v>
      </c>
    </row>
    <row r="58649" spans="1:7" x14ac:dyDescent="0.35">
      <c r="A58649" t="s">
        <v>42555</v>
      </c>
      <c r="B58649" s="1">
        <v>43259</v>
      </c>
      <c r="C58649" t="s">
        <v>34</v>
      </c>
      <c r="D58649" t="s">
        <v>135</v>
      </c>
      <c r="E58649">
        <v>79</v>
      </c>
      <c r="F58649">
        <v>1224.5</v>
      </c>
      <c r="G58649">
        <f>INDEX(Products_Table[],Sales_Table[[#This Row],[Product ID]],MATCH(Sales_Table[[#Headers],[Unit Price]],Products_Table[#Headers],0))</f>
        <v>15.5</v>
      </c>
    </row>
    <row r="58650" spans="1:7" x14ac:dyDescent="0.35">
      <c r="A58650" t="s">
        <v>42556</v>
      </c>
      <c r="B58650" s="1">
        <v>42598</v>
      </c>
      <c r="C58650" t="s">
        <v>41</v>
      </c>
      <c r="D58650" t="s">
        <v>242</v>
      </c>
      <c r="E58650">
        <v>31</v>
      </c>
      <c r="F58650">
        <v>620</v>
      </c>
      <c r="G58650">
        <f>INDEX(Products_Table[],Sales_Table[[#This Row],[Product ID]],MATCH(Sales_Table[[#Headers],[Unit Price]],Products_Table[#Headers],0))</f>
        <v>20</v>
      </c>
    </row>
    <row r="58651" spans="1:7" x14ac:dyDescent="0.35">
      <c r="A58651" t="s">
        <v>25700</v>
      </c>
      <c r="B58651" s="1">
        <v>42059</v>
      </c>
      <c r="C58651" t="s">
        <v>190</v>
      </c>
      <c r="D58651" t="s">
        <v>78</v>
      </c>
      <c r="E58651">
        <v>79</v>
      </c>
      <c r="F58651">
        <v>726.8</v>
      </c>
      <c r="G58651">
        <f>INDEX(Products_Table[],Sales_Table[[#This Row],[Product ID]],MATCH(Sales_Table[[#Headers],[Unit Price]],Products_Table[#Headers],0))</f>
        <v>9.1999999999999993</v>
      </c>
    </row>
    <row r="58652" spans="1:7" x14ac:dyDescent="0.35">
      <c r="A58652" t="s">
        <v>42557</v>
      </c>
      <c r="B58652" s="1">
        <v>43408</v>
      </c>
      <c r="C58652" t="s">
        <v>342</v>
      </c>
      <c r="D58652" t="s">
        <v>213</v>
      </c>
      <c r="E58652">
        <v>72</v>
      </c>
      <c r="F58652">
        <v>1400.4</v>
      </c>
      <c r="G58652">
        <f>INDEX(Products_Table[],Sales_Table[[#This Row],[Product ID]],MATCH(Sales_Table[[#Headers],[Unit Price]],Products_Table[#Headers],0))</f>
        <v>19.45</v>
      </c>
    </row>
    <row r="58653" spans="1:7" x14ac:dyDescent="0.35">
      <c r="A58653" t="s">
        <v>42558</v>
      </c>
      <c r="B58653" s="1">
        <v>42111</v>
      </c>
      <c r="C58653" t="s">
        <v>137</v>
      </c>
      <c r="D58653" t="s">
        <v>175</v>
      </c>
      <c r="E58653">
        <v>23</v>
      </c>
      <c r="F58653">
        <v>1219</v>
      </c>
      <c r="G58653">
        <f>INDEX(Products_Table[],Sales_Table[[#This Row],[Product ID]],MATCH(Sales_Table[[#Headers],[Unit Price]],Products_Table[#Headers],0))</f>
        <v>53</v>
      </c>
    </row>
    <row r="58654" spans="1:7" x14ac:dyDescent="0.35">
      <c r="A58654" t="s">
        <v>42559</v>
      </c>
      <c r="B58654" s="1">
        <v>43010</v>
      </c>
      <c r="C58654" t="s">
        <v>113</v>
      </c>
      <c r="D58654" t="s">
        <v>242</v>
      </c>
      <c r="E58654">
        <v>63</v>
      </c>
      <c r="F58654">
        <v>1260</v>
      </c>
      <c r="G58654">
        <f>INDEX(Products_Table[],Sales_Table[[#This Row],[Product ID]],MATCH(Sales_Table[[#Headers],[Unit Price]],Products_Table[#Headers],0))</f>
        <v>20</v>
      </c>
    </row>
    <row r="58655" spans="1:7" x14ac:dyDescent="0.35">
      <c r="A58655" t="s">
        <v>3044</v>
      </c>
      <c r="B58655" s="1">
        <v>42072</v>
      </c>
      <c r="C58655" t="s">
        <v>209</v>
      </c>
      <c r="D58655" t="s">
        <v>96</v>
      </c>
      <c r="E58655">
        <v>8</v>
      </c>
      <c r="F58655">
        <v>207.12</v>
      </c>
      <c r="G58655">
        <f>INDEX(Products_Table[],Sales_Table[[#This Row],[Product ID]],MATCH(Sales_Table[[#Headers],[Unit Price]],Products_Table[#Headers],0))</f>
        <v>25.89</v>
      </c>
    </row>
    <row r="58656" spans="1:7" x14ac:dyDescent="0.35">
      <c r="A58656" t="s">
        <v>38200</v>
      </c>
      <c r="B58656" s="1">
        <v>42721</v>
      </c>
      <c r="C58656" t="s">
        <v>322</v>
      </c>
      <c r="D58656" t="s">
        <v>42</v>
      </c>
      <c r="E58656">
        <v>30</v>
      </c>
      <c r="F58656">
        <v>487.5</v>
      </c>
      <c r="G58656">
        <f>INDEX(Products_Table[],Sales_Table[[#This Row],[Product ID]],MATCH(Sales_Table[[#Headers],[Unit Price]],Products_Table[#Headers],0))</f>
        <v>16.25</v>
      </c>
    </row>
    <row r="58657" spans="1:7" x14ac:dyDescent="0.35">
      <c r="A58657" t="s">
        <v>42560</v>
      </c>
      <c r="B58657" s="1">
        <v>42933</v>
      </c>
      <c r="C58657" t="s">
        <v>150</v>
      </c>
      <c r="D58657" t="s">
        <v>259</v>
      </c>
      <c r="E58657">
        <v>69</v>
      </c>
      <c r="F58657">
        <v>2294.25</v>
      </c>
      <c r="G58657">
        <f>INDEX(Products_Table[],Sales_Table[[#This Row],[Product ID]],MATCH(Sales_Table[[#Headers],[Unit Price]],Products_Table[#Headers],0))</f>
        <v>33.25</v>
      </c>
    </row>
    <row r="58658" spans="1:7" x14ac:dyDescent="0.35">
      <c r="A58658" t="s">
        <v>25007</v>
      </c>
      <c r="B58658" s="1">
        <v>43206</v>
      </c>
      <c r="C58658" t="s">
        <v>166</v>
      </c>
      <c r="D58658" t="s">
        <v>283</v>
      </c>
      <c r="E58658">
        <v>78</v>
      </c>
      <c r="F58658">
        <v>195</v>
      </c>
      <c r="G58658">
        <f>INDEX(Products_Table[],Sales_Table[[#This Row],[Product ID]],MATCH(Sales_Table[[#Headers],[Unit Price]],Products_Table[#Headers],0))</f>
        <v>2.5</v>
      </c>
    </row>
    <row r="58659" spans="1:7" x14ac:dyDescent="0.35">
      <c r="A58659" t="s">
        <v>42561</v>
      </c>
      <c r="B58659" s="1">
        <v>43328</v>
      </c>
      <c r="C58659" t="s">
        <v>98</v>
      </c>
      <c r="D58659" t="s">
        <v>259</v>
      </c>
      <c r="E58659">
        <v>84</v>
      </c>
      <c r="F58659">
        <v>2793</v>
      </c>
      <c r="G58659">
        <f>INDEX(Products_Table[],Sales_Table[[#This Row],[Product ID]],MATCH(Sales_Table[[#Headers],[Unit Price]],Products_Table[#Headers],0))</f>
        <v>33.25</v>
      </c>
    </row>
    <row r="58660" spans="1:7" x14ac:dyDescent="0.35">
      <c r="A58660" t="s">
        <v>36174</v>
      </c>
      <c r="B58660" s="1">
        <v>42680</v>
      </c>
      <c r="C58660" t="s">
        <v>158</v>
      </c>
      <c r="D58660" t="s">
        <v>175</v>
      </c>
      <c r="E58660">
        <v>50</v>
      </c>
      <c r="F58660">
        <v>2650</v>
      </c>
      <c r="G58660">
        <f>INDEX(Products_Table[],Sales_Table[[#This Row],[Product ID]],MATCH(Sales_Table[[#Headers],[Unit Price]],Products_Table[#Headers],0))</f>
        <v>53</v>
      </c>
    </row>
    <row r="58661" spans="1:7" x14ac:dyDescent="0.35">
      <c r="A58661" t="s">
        <v>31746</v>
      </c>
      <c r="B58661" s="1">
        <v>43323</v>
      </c>
      <c r="C58661" t="s">
        <v>364</v>
      </c>
      <c r="D58661" t="s">
        <v>179</v>
      </c>
      <c r="E58661">
        <v>89</v>
      </c>
      <c r="F58661">
        <v>1869</v>
      </c>
      <c r="G58661">
        <f>INDEX(Products_Table[],Sales_Table[[#This Row],[Product ID]],MATCH(Sales_Table[[#Headers],[Unit Price]],Products_Table[#Headers],0))</f>
        <v>21</v>
      </c>
    </row>
    <row r="58662" spans="1:7" x14ac:dyDescent="0.35">
      <c r="A58662" t="s">
        <v>42562</v>
      </c>
      <c r="B58662" s="1">
        <v>43336</v>
      </c>
      <c r="C58662" t="s">
        <v>28</v>
      </c>
      <c r="D58662" t="s">
        <v>93</v>
      </c>
      <c r="E58662">
        <v>13</v>
      </c>
      <c r="F58662">
        <v>592.79999999999995</v>
      </c>
      <c r="G58662">
        <f>INDEX(Products_Table[],Sales_Table[[#This Row],[Product ID]],MATCH(Sales_Table[[#Headers],[Unit Price]],Products_Table[#Headers],0))</f>
        <v>45.6</v>
      </c>
    </row>
    <row r="58663" spans="1:7" x14ac:dyDescent="0.35">
      <c r="A58663" t="s">
        <v>42563</v>
      </c>
      <c r="B58663" s="1">
        <v>42671</v>
      </c>
      <c r="C58663" t="s">
        <v>16</v>
      </c>
      <c r="D58663" t="s">
        <v>380</v>
      </c>
      <c r="E58663">
        <v>34</v>
      </c>
      <c r="F58663">
        <v>510</v>
      </c>
      <c r="G58663">
        <f>INDEX(Products_Table[],Sales_Table[[#This Row],[Product ID]],MATCH(Sales_Table[[#Headers],[Unit Price]],Products_Table[#Headers],0))</f>
        <v>15</v>
      </c>
    </row>
    <row r="58664" spans="1:7" x14ac:dyDescent="0.35">
      <c r="A58664" t="s">
        <v>38042</v>
      </c>
      <c r="B58664" s="1">
        <v>43075</v>
      </c>
      <c r="C58664" t="s">
        <v>130</v>
      </c>
      <c r="D58664" t="s">
        <v>69</v>
      </c>
      <c r="E58664">
        <v>50</v>
      </c>
      <c r="F58664">
        <v>475</v>
      </c>
      <c r="G58664">
        <f>INDEX(Products_Table[],Sales_Table[[#This Row],[Product ID]],MATCH(Sales_Table[[#Headers],[Unit Price]],Products_Table[#Headers],0))</f>
        <v>9.5</v>
      </c>
    </row>
    <row r="58665" spans="1:7" x14ac:dyDescent="0.35">
      <c r="A58665" t="s">
        <v>22365</v>
      </c>
      <c r="B58665" s="1">
        <v>43096</v>
      </c>
      <c r="C58665" t="s">
        <v>435</v>
      </c>
      <c r="D58665" t="s">
        <v>72</v>
      </c>
      <c r="E58665">
        <v>17</v>
      </c>
      <c r="F58665">
        <v>612</v>
      </c>
      <c r="G58665">
        <f>INDEX(Products_Table[],Sales_Table[[#This Row],[Product ID]],MATCH(Sales_Table[[#Headers],[Unit Price]],Products_Table[#Headers],0))</f>
        <v>36</v>
      </c>
    </row>
    <row r="58666" spans="1:7" x14ac:dyDescent="0.35">
      <c r="A58666" t="s">
        <v>1438</v>
      </c>
      <c r="B58666" s="1">
        <v>43253</v>
      </c>
      <c r="C58666" t="s">
        <v>150</v>
      </c>
      <c r="D58666" t="s">
        <v>146</v>
      </c>
      <c r="E58666">
        <v>26</v>
      </c>
      <c r="F58666">
        <v>156</v>
      </c>
      <c r="G58666">
        <f>INDEX(Products_Table[],Sales_Table[[#This Row],[Product ID]],MATCH(Sales_Table[[#Headers],[Unit Price]],Products_Table[#Headers],0))</f>
        <v>6</v>
      </c>
    </row>
    <row r="58667" spans="1:7" x14ac:dyDescent="0.35">
      <c r="A58667" t="s">
        <v>21147</v>
      </c>
      <c r="B58667" s="1">
        <v>42704</v>
      </c>
      <c r="C58667" t="s">
        <v>299</v>
      </c>
      <c r="D58667" t="s">
        <v>411</v>
      </c>
      <c r="E58667">
        <v>76</v>
      </c>
      <c r="F58667">
        <v>1292</v>
      </c>
      <c r="G58667">
        <f>INDEX(Products_Table[],Sales_Table[[#This Row],[Product ID]],MATCH(Sales_Table[[#Headers],[Unit Price]],Products_Table[#Headers],0))</f>
        <v>17</v>
      </c>
    </row>
    <row r="58668" spans="1:7" x14ac:dyDescent="0.35">
      <c r="A58668" t="s">
        <v>42564</v>
      </c>
      <c r="B58668" s="1">
        <v>42718</v>
      </c>
      <c r="C58668" t="s">
        <v>340</v>
      </c>
      <c r="D58668" t="s">
        <v>411</v>
      </c>
      <c r="E58668">
        <v>47</v>
      </c>
      <c r="F58668">
        <v>799</v>
      </c>
      <c r="G58668">
        <f>INDEX(Products_Table[],Sales_Table[[#This Row],[Product ID]],MATCH(Sales_Table[[#Headers],[Unit Price]],Products_Table[#Headers],0))</f>
        <v>17</v>
      </c>
    </row>
    <row r="58669" spans="1:7" x14ac:dyDescent="0.35">
      <c r="A58669" t="s">
        <v>42565</v>
      </c>
      <c r="B58669" s="1">
        <v>42419</v>
      </c>
      <c r="C58669" t="s">
        <v>218</v>
      </c>
      <c r="D58669" t="s">
        <v>96</v>
      </c>
      <c r="E58669">
        <v>81</v>
      </c>
      <c r="F58669">
        <v>2097.09</v>
      </c>
      <c r="G58669">
        <f>INDEX(Products_Table[],Sales_Table[[#This Row],[Product ID]],MATCH(Sales_Table[[#Headers],[Unit Price]],Products_Table[#Headers],0))</f>
        <v>25.89</v>
      </c>
    </row>
    <row r="58670" spans="1:7" x14ac:dyDescent="0.35">
      <c r="A58670" t="s">
        <v>18719</v>
      </c>
      <c r="B58670" s="1">
        <v>42734</v>
      </c>
      <c r="C58670" t="s">
        <v>89</v>
      </c>
      <c r="D58670" t="s">
        <v>171</v>
      </c>
      <c r="E58670">
        <v>41</v>
      </c>
      <c r="F58670">
        <v>1558</v>
      </c>
      <c r="G58670">
        <f>INDEX(Products_Table[],Sales_Table[[#This Row],[Product ID]],MATCH(Sales_Table[[#Headers],[Unit Price]],Products_Table[#Headers],0))</f>
        <v>38</v>
      </c>
    </row>
    <row r="58671" spans="1:7" x14ac:dyDescent="0.35">
      <c r="A58671" t="s">
        <v>42566</v>
      </c>
      <c r="B58671" s="1">
        <v>42206</v>
      </c>
      <c r="C58671" t="s">
        <v>340</v>
      </c>
      <c r="D58671" t="s">
        <v>421</v>
      </c>
      <c r="E58671">
        <v>66</v>
      </c>
      <c r="F58671">
        <v>1409.1</v>
      </c>
      <c r="G58671">
        <f>INDEX(Products_Table[],Sales_Table[[#This Row],[Product ID]],MATCH(Sales_Table[[#Headers],[Unit Price]],Products_Table[#Headers],0))</f>
        <v>21.35</v>
      </c>
    </row>
    <row r="58672" spans="1:7" x14ac:dyDescent="0.35">
      <c r="A58672" t="s">
        <v>42567</v>
      </c>
      <c r="B58672" s="1">
        <v>42599</v>
      </c>
      <c r="C58672" t="s">
        <v>116</v>
      </c>
      <c r="D58672" t="s">
        <v>81</v>
      </c>
      <c r="E58672">
        <v>29</v>
      </c>
      <c r="F58672">
        <v>551</v>
      </c>
      <c r="G58672">
        <f>INDEX(Products_Table[],Sales_Table[[#This Row],[Product ID]],MATCH(Sales_Table[[#Headers],[Unit Price]],Products_Table[#Headers],0))</f>
        <v>19</v>
      </c>
    </row>
    <row r="58673" spans="1:7" x14ac:dyDescent="0.35">
      <c r="A58673" t="s">
        <v>42568</v>
      </c>
      <c r="B58673" s="1">
        <v>43294</v>
      </c>
      <c r="C58673" t="s">
        <v>142</v>
      </c>
      <c r="D58673" t="s">
        <v>85</v>
      </c>
      <c r="E58673">
        <v>22</v>
      </c>
      <c r="F58673">
        <v>462</v>
      </c>
      <c r="G58673">
        <f>INDEX(Products_Table[],Sales_Table[[#This Row],[Product ID]],MATCH(Sales_Table[[#Headers],[Unit Price]],Products_Table[#Headers],0))</f>
        <v>21</v>
      </c>
    </row>
    <row r="58674" spans="1:7" x14ac:dyDescent="0.35">
      <c r="A58674" t="s">
        <v>42569</v>
      </c>
      <c r="B58674" s="1">
        <v>43035</v>
      </c>
      <c r="C58674" t="s">
        <v>177</v>
      </c>
      <c r="D58674" t="s">
        <v>48</v>
      </c>
      <c r="E58674">
        <v>56</v>
      </c>
      <c r="F58674">
        <v>672</v>
      </c>
      <c r="G58674">
        <f>INDEX(Products_Table[],Sales_Table[[#This Row],[Product ID]],MATCH(Sales_Table[[#Headers],[Unit Price]],Products_Table[#Headers],0))</f>
        <v>12</v>
      </c>
    </row>
    <row r="58675" spans="1:7" x14ac:dyDescent="0.35">
      <c r="A58675" t="s">
        <v>33745</v>
      </c>
      <c r="B58675" s="1">
        <v>43245</v>
      </c>
      <c r="C58675" t="s">
        <v>84</v>
      </c>
      <c r="D58675" t="s">
        <v>85</v>
      </c>
      <c r="E58675">
        <v>31</v>
      </c>
      <c r="F58675">
        <v>651</v>
      </c>
      <c r="G58675">
        <f>INDEX(Products_Table[],Sales_Table[[#This Row],[Product ID]],MATCH(Sales_Table[[#Headers],[Unit Price]],Products_Table[#Headers],0))</f>
        <v>21</v>
      </c>
    </row>
    <row r="58676" spans="1:7" x14ac:dyDescent="0.35">
      <c r="A58676" t="s">
        <v>42570</v>
      </c>
      <c r="B58676" s="1">
        <v>42585</v>
      </c>
      <c r="C58676" t="s">
        <v>142</v>
      </c>
      <c r="D58676" t="s">
        <v>8</v>
      </c>
      <c r="E58676">
        <v>17</v>
      </c>
      <c r="F58676">
        <v>164.05</v>
      </c>
      <c r="G58676">
        <f>INDEX(Products_Table[],Sales_Table[[#This Row],[Product ID]],MATCH(Sales_Table[[#Headers],[Unit Price]],Products_Table[#Headers],0))</f>
        <v>9.65</v>
      </c>
    </row>
    <row r="58677" spans="1:7" x14ac:dyDescent="0.35">
      <c r="A58677" t="s">
        <v>30485</v>
      </c>
      <c r="B58677" s="1">
        <v>43082</v>
      </c>
      <c r="C58677" t="s">
        <v>52</v>
      </c>
      <c r="D58677" t="s">
        <v>69</v>
      </c>
      <c r="E58677">
        <v>76</v>
      </c>
      <c r="F58677">
        <v>722</v>
      </c>
      <c r="G58677">
        <f>INDEX(Products_Table[],Sales_Table[[#This Row],[Product ID]],MATCH(Sales_Table[[#Headers],[Unit Price]],Products_Table[#Headers],0))</f>
        <v>9.5</v>
      </c>
    </row>
    <row r="58678" spans="1:7" x14ac:dyDescent="0.35">
      <c r="A58678" t="s">
        <v>27571</v>
      </c>
      <c r="B58678" s="1">
        <v>42032</v>
      </c>
      <c r="C58678" t="s">
        <v>134</v>
      </c>
      <c r="D58678" t="s">
        <v>641</v>
      </c>
      <c r="E58678">
        <v>75</v>
      </c>
      <c r="F58678">
        <v>3292.5</v>
      </c>
      <c r="G58678">
        <f>INDEX(Products_Table[],Sales_Table[[#This Row],[Product ID]],MATCH(Sales_Table[[#Headers],[Unit Price]],Products_Table[#Headers],0))</f>
        <v>43.9</v>
      </c>
    </row>
    <row r="58679" spans="1:7" x14ac:dyDescent="0.35">
      <c r="A58679" t="s">
        <v>42571</v>
      </c>
      <c r="B58679" s="1">
        <v>43292</v>
      </c>
      <c r="C58679" t="s">
        <v>130</v>
      </c>
      <c r="D58679" t="s">
        <v>37</v>
      </c>
      <c r="E58679">
        <v>69</v>
      </c>
      <c r="F58679">
        <v>862.5</v>
      </c>
      <c r="G58679">
        <f>INDEX(Products_Table[],Sales_Table[[#This Row],[Product ID]],MATCH(Sales_Table[[#Headers],[Unit Price]],Products_Table[#Headers],0))</f>
        <v>12.5</v>
      </c>
    </row>
    <row r="58680" spans="1:7" x14ac:dyDescent="0.35">
      <c r="A58680" t="s">
        <v>42572</v>
      </c>
      <c r="B58680" s="1">
        <v>43430</v>
      </c>
      <c r="C58680" t="s">
        <v>124</v>
      </c>
      <c r="D58680" t="s">
        <v>20</v>
      </c>
      <c r="E58680">
        <v>8</v>
      </c>
      <c r="F58680">
        <v>72</v>
      </c>
      <c r="G58680">
        <f>INDEX(Products_Table[],Sales_Table[[#This Row],[Product ID]],MATCH(Sales_Table[[#Headers],[Unit Price]],Products_Table[#Headers],0))</f>
        <v>9</v>
      </c>
    </row>
    <row r="58681" spans="1:7" x14ac:dyDescent="0.35">
      <c r="A58681" t="s">
        <v>14916</v>
      </c>
      <c r="B58681" s="1">
        <v>42330</v>
      </c>
      <c r="C58681" t="s">
        <v>278</v>
      </c>
      <c r="D58681" t="s">
        <v>128</v>
      </c>
      <c r="E58681">
        <v>86</v>
      </c>
      <c r="F58681">
        <v>2992.8</v>
      </c>
      <c r="G58681">
        <f>INDEX(Products_Table[],Sales_Table[[#This Row],[Product ID]],MATCH(Sales_Table[[#Headers],[Unit Price]],Products_Table[#Headers],0))</f>
        <v>34.799999999999997</v>
      </c>
    </row>
    <row r="58682" spans="1:7" x14ac:dyDescent="0.35">
      <c r="A58682" t="s">
        <v>42573</v>
      </c>
      <c r="B58682" s="1">
        <v>43385</v>
      </c>
      <c r="C58682" t="s">
        <v>209</v>
      </c>
      <c r="D58682" t="s">
        <v>69</v>
      </c>
      <c r="E58682">
        <v>40</v>
      </c>
      <c r="F58682">
        <v>380</v>
      </c>
      <c r="G58682">
        <f>INDEX(Products_Table[],Sales_Table[[#This Row],[Product ID]],MATCH(Sales_Table[[#Headers],[Unit Price]],Products_Table[#Headers],0))</f>
        <v>9.5</v>
      </c>
    </row>
    <row r="58683" spans="1:7" x14ac:dyDescent="0.35">
      <c r="A58683" t="s">
        <v>42574</v>
      </c>
      <c r="B58683" s="1">
        <v>43126</v>
      </c>
      <c r="C58683" t="s">
        <v>257</v>
      </c>
      <c r="D58683" t="s">
        <v>48</v>
      </c>
      <c r="E58683">
        <v>78</v>
      </c>
      <c r="F58683">
        <v>936</v>
      </c>
      <c r="G58683">
        <f>INDEX(Products_Table[],Sales_Table[[#This Row],[Product ID]],MATCH(Sales_Table[[#Headers],[Unit Price]],Products_Table[#Headers],0))</f>
        <v>12</v>
      </c>
    </row>
    <row r="58684" spans="1:7" x14ac:dyDescent="0.35">
      <c r="A58684" t="s">
        <v>29130</v>
      </c>
      <c r="B58684" s="1">
        <v>42306</v>
      </c>
      <c r="C58684" t="s">
        <v>101</v>
      </c>
      <c r="D58684" t="s">
        <v>283</v>
      </c>
      <c r="E58684">
        <v>73</v>
      </c>
      <c r="F58684">
        <v>182.5</v>
      </c>
      <c r="G58684">
        <f>INDEX(Products_Table[],Sales_Table[[#This Row],[Product ID]],MATCH(Sales_Table[[#Headers],[Unit Price]],Products_Table[#Headers],0))</f>
        <v>2.5</v>
      </c>
    </row>
    <row r="58685" spans="1:7" x14ac:dyDescent="0.35">
      <c r="A58685" t="s">
        <v>21472</v>
      </c>
      <c r="B58685" s="1">
        <v>42099</v>
      </c>
      <c r="C58685" t="s">
        <v>257</v>
      </c>
      <c r="D58685" t="s">
        <v>156</v>
      </c>
      <c r="E58685">
        <v>49</v>
      </c>
      <c r="F58685">
        <v>637</v>
      </c>
      <c r="G58685">
        <f>INDEX(Products_Table[],Sales_Table[[#This Row],[Product ID]],MATCH(Sales_Table[[#Headers],[Unit Price]],Products_Table[#Headers],0))</f>
        <v>13</v>
      </c>
    </row>
    <row r="58686" spans="1:7" x14ac:dyDescent="0.35">
      <c r="A58686" t="s">
        <v>42575</v>
      </c>
      <c r="B58686" s="1">
        <v>42465</v>
      </c>
      <c r="C58686" t="s">
        <v>19</v>
      </c>
      <c r="D58686" t="s">
        <v>48</v>
      </c>
      <c r="E58686">
        <v>44</v>
      </c>
      <c r="F58686">
        <v>528</v>
      </c>
      <c r="G58686">
        <f>INDEX(Products_Table[],Sales_Table[[#This Row],[Product ID]],MATCH(Sales_Table[[#Headers],[Unit Price]],Products_Table[#Headers],0))</f>
        <v>12</v>
      </c>
    </row>
    <row r="58687" spans="1:7" x14ac:dyDescent="0.35">
      <c r="A58687" t="s">
        <v>42576</v>
      </c>
      <c r="B58687" s="1">
        <v>43333</v>
      </c>
      <c r="C58687" t="s">
        <v>22</v>
      </c>
      <c r="D58687" t="s">
        <v>272</v>
      </c>
      <c r="E58687">
        <v>77</v>
      </c>
      <c r="F58687">
        <v>1848</v>
      </c>
      <c r="G58687">
        <f>INDEX(Products_Table[],Sales_Table[[#This Row],[Product ID]],MATCH(Sales_Table[[#Headers],[Unit Price]],Products_Table[#Headers],0))</f>
        <v>24</v>
      </c>
    </row>
    <row r="58688" spans="1:7" x14ac:dyDescent="0.35">
      <c r="A58688" t="s">
        <v>4376</v>
      </c>
      <c r="B58688" s="1">
        <v>42764</v>
      </c>
      <c r="C58688" t="s">
        <v>137</v>
      </c>
      <c r="D58688" t="s">
        <v>62</v>
      </c>
      <c r="E58688">
        <v>21</v>
      </c>
      <c r="F58688">
        <v>798</v>
      </c>
      <c r="G58688">
        <f>INDEX(Products_Table[],Sales_Table[[#This Row],[Product ID]],MATCH(Sales_Table[[#Headers],[Unit Price]],Products_Table[#Headers],0))</f>
        <v>38</v>
      </c>
    </row>
    <row r="58689" spans="1:7" x14ac:dyDescent="0.35">
      <c r="A58689" t="s">
        <v>42577</v>
      </c>
      <c r="B58689" s="1">
        <v>42721</v>
      </c>
      <c r="C58689" t="s">
        <v>132</v>
      </c>
      <c r="D58689" t="s">
        <v>56</v>
      </c>
      <c r="E58689">
        <v>5</v>
      </c>
      <c r="F58689">
        <v>107.5</v>
      </c>
      <c r="G58689">
        <f>INDEX(Products_Table[],Sales_Table[[#This Row],[Product ID]],MATCH(Sales_Table[[#Headers],[Unit Price]],Products_Table[#Headers],0))</f>
        <v>21.5</v>
      </c>
    </row>
    <row r="58690" spans="1:7" x14ac:dyDescent="0.35">
      <c r="A58690" t="s">
        <v>42578</v>
      </c>
      <c r="B58690" s="1">
        <v>42765</v>
      </c>
      <c r="C58690" t="s">
        <v>108</v>
      </c>
      <c r="D58690" t="s">
        <v>45</v>
      </c>
      <c r="E58690">
        <v>47</v>
      </c>
      <c r="F58690">
        <v>1092.75</v>
      </c>
      <c r="G58690">
        <f>INDEX(Products_Table[],Sales_Table[[#This Row],[Product ID]],MATCH(Sales_Table[[#Headers],[Unit Price]],Products_Table[#Headers],0))</f>
        <v>23.25</v>
      </c>
    </row>
    <row r="58691" spans="1:7" x14ac:dyDescent="0.35">
      <c r="A58691" t="s">
        <v>42579</v>
      </c>
      <c r="B58691" s="1">
        <v>42398</v>
      </c>
      <c r="C58691" t="s">
        <v>406</v>
      </c>
      <c r="D58691" t="s">
        <v>259</v>
      </c>
      <c r="E58691">
        <v>82</v>
      </c>
      <c r="F58691">
        <v>2726.5</v>
      </c>
      <c r="G58691">
        <f>INDEX(Products_Table[],Sales_Table[[#This Row],[Product ID]],MATCH(Sales_Table[[#Headers],[Unit Price]],Products_Table[#Headers],0))</f>
        <v>33.25</v>
      </c>
    </row>
    <row r="58692" spans="1:7" x14ac:dyDescent="0.35">
      <c r="A58692" t="s">
        <v>29933</v>
      </c>
      <c r="B58692" s="1">
        <v>42654</v>
      </c>
      <c r="C58692" t="s">
        <v>250</v>
      </c>
      <c r="D58692" t="s">
        <v>117</v>
      </c>
      <c r="E58692">
        <v>74</v>
      </c>
      <c r="F58692">
        <v>4625</v>
      </c>
      <c r="G58692">
        <f>INDEX(Products_Table[],Sales_Table[[#This Row],[Product ID]],MATCH(Sales_Table[[#Headers],[Unit Price]],Products_Table[#Headers],0))</f>
        <v>62.5</v>
      </c>
    </row>
    <row r="58693" spans="1:7" x14ac:dyDescent="0.35">
      <c r="A58693" t="s">
        <v>42580</v>
      </c>
      <c r="B58693" s="1">
        <v>42725</v>
      </c>
      <c r="C58693" t="s">
        <v>89</v>
      </c>
      <c r="D58693" t="s">
        <v>213</v>
      </c>
      <c r="E58693">
        <v>68</v>
      </c>
      <c r="F58693">
        <v>1322.6</v>
      </c>
      <c r="G58693">
        <f>INDEX(Products_Table[],Sales_Table[[#This Row],[Product ID]],MATCH(Sales_Table[[#Headers],[Unit Price]],Products_Table[#Headers],0))</f>
        <v>19.45</v>
      </c>
    </row>
    <row r="58694" spans="1:7" x14ac:dyDescent="0.35">
      <c r="A58694" t="s">
        <v>40945</v>
      </c>
      <c r="B58694" s="1">
        <v>42836</v>
      </c>
      <c r="C58694" t="s">
        <v>177</v>
      </c>
      <c r="D58694" t="s">
        <v>175</v>
      </c>
      <c r="E58694">
        <v>16</v>
      </c>
      <c r="F58694">
        <v>848</v>
      </c>
      <c r="G58694">
        <f>INDEX(Products_Table[],Sales_Table[[#This Row],[Product ID]],MATCH(Sales_Table[[#Headers],[Unit Price]],Products_Table[#Headers],0))</f>
        <v>53</v>
      </c>
    </row>
    <row r="58695" spans="1:7" x14ac:dyDescent="0.35">
      <c r="A58695" t="s">
        <v>41711</v>
      </c>
      <c r="B58695" s="1">
        <v>43075</v>
      </c>
      <c r="C58695" t="s">
        <v>232</v>
      </c>
      <c r="D58695" t="s">
        <v>283</v>
      </c>
      <c r="E58695">
        <v>24</v>
      </c>
      <c r="F58695">
        <v>60</v>
      </c>
      <c r="G58695">
        <f>INDEX(Products_Table[],Sales_Table[[#This Row],[Product ID]],MATCH(Sales_Table[[#Headers],[Unit Price]],Products_Table[#Headers],0))</f>
        <v>2.5</v>
      </c>
    </row>
    <row r="58696" spans="1:7" x14ac:dyDescent="0.35">
      <c r="A58696" t="s">
        <v>42581</v>
      </c>
      <c r="B58696" s="1">
        <v>42070</v>
      </c>
      <c r="C58696" t="s">
        <v>174</v>
      </c>
      <c r="D58696" t="s">
        <v>93</v>
      </c>
      <c r="E58696">
        <v>62</v>
      </c>
      <c r="F58696">
        <v>2827.2</v>
      </c>
      <c r="G58696">
        <f>INDEX(Products_Table[],Sales_Table[[#This Row],[Product ID]],MATCH(Sales_Table[[#Headers],[Unit Price]],Products_Table[#Headers],0))</f>
        <v>45.6</v>
      </c>
    </row>
    <row r="58697" spans="1:7" x14ac:dyDescent="0.35">
      <c r="A58697" t="s">
        <v>7120</v>
      </c>
      <c r="B58697" s="1">
        <v>42402</v>
      </c>
      <c r="C58697" t="s">
        <v>301</v>
      </c>
      <c r="D58697" t="s">
        <v>29</v>
      </c>
      <c r="E58697">
        <v>39</v>
      </c>
      <c r="F58697">
        <v>1170</v>
      </c>
      <c r="G58697">
        <f>INDEX(Products_Table[],Sales_Table[[#This Row],[Product ID]],MATCH(Sales_Table[[#Headers],[Unit Price]],Products_Table[#Headers],0))</f>
        <v>30</v>
      </c>
    </row>
    <row r="58698" spans="1:7" x14ac:dyDescent="0.35">
      <c r="A58698" t="s">
        <v>42582</v>
      </c>
      <c r="B58698" s="1">
        <v>42471</v>
      </c>
      <c r="C58698" t="s">
        <v>202</v>
      </c>
      <c r="D58698" t="s">
        <v>259</v>
      </c>
      <c r="E58698">
        <v>26</v>
      </c>
      <c r="F58698">
        <v>864.5</v>
      </c>
      <c r="G58698">
        <f>INDEX(Products_Table[],Sales_Table[[#This Row],[Product ID]],MATCH(Sales_Table[[#Headers],[Unit Price]],Products_Table[#Headers],0))</f>
        <v>33.25</v>
      </c>
    </row>
    <row r="58699" spans="1:7" x14ac:dyDescent="0.35">
      <c r="A58699" t="s">
        <v>24422</v>
      </c>
      <c r="B58699" s="1">
        <v>43040</v>
      </c>
      <c r="C58699" t="s">
        <v>158</v>
      </c>
      <c r="D58699" t="s">
        <v>93</v>
      </c>
      <c r="E58699">
        <v>49</v>
      </c>
      <c r="F58699">
        <v>2234.4</v>
      </c>
      <c r="G58699">
        <f>INDEX(Products_Table[],Sales_Table[[#This Row],[Product ID]],MATCH(Sales_Table[[#Headers],[Unit Price]],Products_Table[#Headers],0))</f>
        <v>45.6</v>
      </c>
    </row>
    <row r="58700" spans="1:7" x14ac:dyDescent="0.35">
      <c r="A58700" t="s">
        <v>6482</v>
      </c>
      <c r="B58700" s="1">
        <v>42291</v>
      </c>
      <c r="C58700" t="s">
        <v>10</v>
      </c>
      <c r="D58700" t="s">
        <v>117</v>
      </c>
      <c r="E58700">
        <v>75</v>
      </c>
      <c r="F58700">
        <v>4687.5</v>
      </c>
      <c r="G58700">
        <f>INDEX(Products_Table[],Sales_Table[[#This Row],[Product ID]],MATCH(Sales_Table[[#Headers],[Unit Price]],Products_Table[#Headers],0))</f>
        <v>62.5</v>
      </c>
    </row>
    <row r="58701" spans="1:7" x14ac:dyDescent="0.35">
      <c r="A58701" t="s">
        <v>19825</v>
      </c>
      <c r="B58701" s="1">
        <v>42567</v>
      </c>
      <c r="C58701" t="s">
        <v>113</v>
      </c>
      <c r="D58701" t="s">
        <v>290</v>
      </c>
      <c r="E58701">
        <v>71</v>
      </c>
      <c r="F58701">
        <v>2769</v>
      </c>
      <c r="G58701">
        <f>INDEX(Products_Table[],Sales_Table[[#This Row],[Product ID]],MATCH(Sales_Table[[#Headers],[Unit Price]],Products_Table[#Headers],0))</f>
        <v>39</v>
      </c>
    </row>
    <row r="58702" spans="1:7" x14ac:dyDescent="0.35">
      <c r="A58702" t="s">
        <v>42583</v>
      </c>
      <c r="B58702" s="1">
        <v>42405</v>
      </c>
      <c r="C58702" t="s">
        <v>194</v>
      </c>
      <c r="D58702" t="s">
        <v>75</v>
      </c>
      <c r="E58702">
        <v>12</v>
      </c>
      <c r="F58702">
        <v>168</v>
      </c>
      <c r="G58702">
        <f>INDEX(Products_Table[],Sales_Table[[#This Row],[Product ID]],MATCH(Sales_Table[[#Headers],[Unit Price]],Products_Table[#Headers],0))</f>
        <v>14</v>
      </c>
    </row>
    <row r="58703" spans="1:7" x14ac:dyDescent="0.35">
      <c r="A58703" t="s">
        <v>5480</v>
      </c>
      <c r="B58703" s="1">
        <v>42862</v>
      </c>
      <c r="C58703" t="s">
        <v>39</v>
      </c>
      <c r="D58703" t="s">
        <v>283</v>
      </c>
      <c r="E58703">
        <v>51</v>
      </c>
      <c r="F58703">
        <v>127.5</v>
      </c>
      <c r="G58703">
        <f>INDEX(Products_Table[],Sales_Table[[#This Row],[Product ID]],MATCH(Sales_Table[[#Headers],[Unit Price]],Products_Table[#Headers],0))</f>
        <v>2.5</v>
      </c>
    </row>
    <row r="58704" spans="1:7" x14ac:dyDescent="0.35">
      <c r="A58704" t="s">
        <v>42584</v>
      </c>
      <c r="B58704" s="1">
        <v>43183</v>
      </c>
      <c r="C58704" t="s">
        <v>19</v>
      </c>
      <c r="D58704" t="s">
        <v>268</v>
      </c>
      <c r="E58704">
        <v>46</v>
      </c>
      <c r="F58704">
        <v>2267.8000000000002</v>
      </c>
      <c r="G58704">
        <f>INDEX(Products_Table[],Sales_Table[[#This Row],[Product ID]],MATCH(Sales_Table[[#Headers],[Unit Price]],Products_Table[#Headers],0))</f>
        <v>49.3</v>
      </c>
    </row>
    <row r="58705" spans="1:7" x14ac:dyDescent="0.35">
      <c r="A58705" t="s">
        <v>10346</v>
      </c>
      <c r="B58705" s="1">
        <v>42919</v>
      </c>
      <c r="C58705" t="s">
        <v>351</v>
      </c>
      <c r="D58705" t="s">
        <v>219</v>
      </c>
      <c r="E58705">
        <v>85</v>
      </c>
      <c r="F58705">
        <v>2635</v>
      </c>
      <c r="G58705">
        <f>INDEX(Products_Table[],Sales_Table[[#This Row],[Product ID]],MATCH(Sales_Table[[#Headers],[Unit Price]],Products_Table[#Headers],0))</f>
        <v>31</v>
      </c>
    </row>
    <row r="58706" spans="1:7" x14ac:dyDescent="0.35">
      <c r="A58706" t="s">
        <v>42585</v>
      </c>
      <c r="B58706" s="1">
        <v>42904</v>
      </c>
      <c r="C58706" t="s">
        <v>342</v>
      </c>
      <c r="D58706" t="s">
        <v>143</v>
      </c>
      <c r="E58706">
        <v>59</v>
      </c>
      <c r="F58706">
        <v>737.5</v>
      </c>
      <c r="G58706">
        <f>INDEX(Products_Table[],Sales_Table[[#This Row],[Product ID]],MATCH(Sales_Table[[#Headers],[Unit Price]],Products_Table[#Headers],0))</f>
        <v>12.5</v>
      </c>
    </row>
    <row r="58707" spans="1:7" x14ac:dyDescent="0.35">
      <c r="A58707" t="s">
        <v>42586</v>
      </c>
      <c r="B58707" s="1">
        <v>42909</v>
      </c>
      <c r="C58707" t="s">
        <v>50</v>
      </c>
      <c r="D58707" t="s">
        <v>272</v>
      </c>
      <c r="E58707">
        <v>26</v>
      </c>
      <c r="F58707">
        <v>624</v>
      </c>
      <c r="G58707">
        <f>INDEX(Products_Table[],Sales_Table[[#This Row],[Product ID]],MATCH(Sales_Table[[#Headers],[Unit Price]],Products_Table[#Headers],0))</f>
        <v>24</v>
      </c>
    </row>
    <row r="58708" spans="1:7" x14ac:dyDescent="0.35">
      <c r="A58708" t="s">
        <v>12050</v>
      </c>
      <c r="B58708" s="1">
        <v>43008</v>
      </c>
      <c r="C58708" t="s">
        <v>163</v>
      </c>
      <c r="D58708" t="s">
        <v>259</v>
      </c>
      <c r="E58708">
        <v>49</v>
      </c>
      <c r="F58708">
        <v>1629.25</v>
      </c>
      <c r="G58708">
        <f>INDEX(Products_Table[],Sales_Table[[#This Row],[Product ID]],MATCH(Sales_Table[[#Headers],[Unit Price]],Products_Table[#Headers],0))</f>
        <v>33.25</v>
      </c>
    </row>
    <row r="58709" spans="1:7" x14ac:dyDescent="0.35">
      <c r="A58709" t="s">
        <v>42587</v>
      </c>
      <c r="B58709" s="1">
        <v>42751</v>
      </c>
      <c r="C58709" t="s">
        <v>458</v>
      </c>
      <c r="D58709" t="s">
        <v>641</v>
      </c>
      <c r="E58709">
        <v>82</v>
      </c>
      <c r="F58709">
        <v>3599.8</v>
      </c>
      <c r="G58709">
        <f>INDEX(Products_Table[],Sales_Table[[#This Row],[Product ID]],MATCH(Sales_Table[[#Headers],[Unit Price]],Products_Table[#Headers],0))</f>
        <v>43.9</v>
      </c>
    </row>
    <row r="58710" spans="1:7" x14ac:dyDescent="0.35">
      <c r="A58710" t="s">
        <v>42588</v>
      </c>
      <c r="B58710" s="1">
        <v>42989</v>
      </c>
      <c r="C58710" t="s">
        <v>163</v>
      </c>
      <c r="D58710" t="s">
        <v>87</v>
      </c>
      <c r="E58710">
        <v>77</v>
      </c>
      <c r="F58710">
        <v>9531.83</v>
      </c>
      <c r="G58710">
        <f>INDEX(Products_Table[],Sales_Table[[#This Row],[Product ID]],MATCH(Sales_Table[[#Headers],[Unit Price]],Products_Table[#Headers],0))</f>
        <v>123.79</v>
      </c>
    </row>
    <row r="58711" spans="1:7" x14ac:dyDescent="0.35">
      <c r="A58711" t="s">
        <v>24779</v>
      </c>
      <c r="B58711" s="1">
        <v>43416</v>
      </c>
      <c r="C58711" t="s">
        <v>71</v>
      </c>
      <c r="D58711" t="s">
        <v>119</v>
      </c>
      <c r="E58711">
        <v>45</v>
      </c>
      <c r="F58711">
        <v>450</v>
      </c>
      <c r="G58711">
        <f>INDEX(Products_Table[],Sales_Table[[#This Row],[Product ID]],MATCH(Sales_Table[[#Headers],[Unit Price]],Products_Table[#Headers],0))</f>
        <v>10</v>
      </c>
    </row>
    <row r="58712" spans="1:7" x14ac:dyDescent="0.35">
      <c r="A58712" t="s">
        <v>42589</v>
      </c>
      <c r="B58712" s="1">
        <v>43059</v>
      </c>
      <c r="C58712" t="s">
        <v>364</v>
      </c>
      <c r="D58712" t="s">
        <v>641</v>
      </c>
      <c r="E58712">
        <v>72</v>
      </c>
      <c r="F58712">
        <v>3160.8</v>
      </c>
      <c r="G58712">
        <f>INDEX(Products_Table[],Sales_Table[[#This Row],[Product ID]],MATCH(Sales_Table[[#Headers],[Unit Price]],Products_Table[#Headers],0))</f>
        <v>43.9</v>
      </c>
    </row>
    <row r="58713" spans="1:7" x14ac:dyDescent="0.35">
      <c r="A58713" t="s">
        <v>42590</v>
      </c>
      <c r="B58713" s="1">
        <v>42655</v>
      </c>
      <c r="C58713" t="s">
        <v>22</v>
      </c>
      <c r="D58713" t="s">
        <v>90</v>
      </c>
      <c r="E58713">
        <v>74</v>
      </c>
      <c r="F58713">
        <v>703</v>
      </c>
      <c r="G58713">
        <f>INDEX(Products_Table[],Sales_Table[[#This Row],[Product ID]],MATCH(Sales_Table[[#Headers],[Unit Price]],Products_Table[#Headers],0))</f>
        <v>9.5</v>
      </c>
    </row>
    <row r="58714" spans="1:7" x14ac:dyDescent="0.35">
      <c r="A58714" t="s">
        <v>42591</v>
      </c>
      <c r="B58714" s="1">
        <v>43312</v>
      </c>
      <c r="C58714" t="s">
        <v>197</v>
      </c>
      <c r="D58714" t="s">
        <v>290</v>
      </c>
      <c r="E58714">
        <v>36</v>
      </c>
      <c r="F58714">
        <v>1404</v>
      </c>
      <c r="G58714">
        <f>INDEX(Products_Table[],Sales_Table[[#This Row],[Product ID]],MATCH(Sales_Table[[#Headers],[Unit Price]],Products_Table[#Headers],0))</f>
        <v>39</v>
      </c>
    </row>
    <row r="58715" spans="1:7" x14ac:dyDescent="0.35">
      <c r="A58715" t="s">
        <v>39322</v>
      </c>
      <c r="B58715" s="1">
        <v>42903</v>
      </c>
      <c r="C58715" t="s">
        <v>68</v>
      </c>
      <c r="D58715" t="s">
        <v>42</v>
      </c>
      <c r="E58715">
        <v>27</v>
      </c>
      <c r="F58715">
        <v>438.75</v>
      </c>
      <c r="G58715">
        <f>INDEX(Products_Table[],Sales_Table[[#This Row],[Product ID]],MATCH(Sales_Table[[#Headers],[Unit Price]],Products_Table[#Headers],0))</f>
        <v>16.25</v>
      </c>
    </row>
    <row r="58716" spans="1:7" x14ac:dyDescent="0.35">
      <c r="A58716" t="s">
        <v>42592</v>
      </c>
      <c r="B58716" s="1">
        <v>42397</v>
      </c>
      <c r="C58716" t="s">
        <v>74</v>
      </c>
      <c r="D58716" t="s">
        <v>167</v>
      </c>
      <c r="E58716">
        <v>41</v>
      </c>
      <c r="F58716">
        <v>522.75</v>
      </c>
      <c r="G58716">
        <f>INDEX(Products_Table[],Sales_Table[[#This Row],[Product ID]],MATCH(Sales_Table[[#Headers],[Unit Price]],Products_Table[#Headers],0))</f>
        <v>12.75</v>
      </c>
    </row>
    <row r="58717" spans="1:7" x14ac:dyDescent="0.35">
      <c r="A58717" t="s">
        <v>42593</v>
      </c>
      <c r="B58717" s="1">
        <v>42620</v>
      </c>
      <c r="C58717" t="s">
        <v>25</v>
      </c>
      <c r="D58717" t="s">
        <v>244</v>
      </c>
      <c r="E58717">
        <v>78</v>
      </c>
      <c r="F58717">
        <v>2435.94</v>
      </c>
      <c r="G58717">
        <f>INDEX(Products_Table[],Sales_Table[[#This Row],[Product ID]],MATCH(Sales_Table[[#Headers],[Unit Price]],Products_Table[#Headers],0))</f>
        <v>31.23</v>
      </c>
    </row>
    <row r="58718" spans="1:7" x14ac:dyDescent="0.35">
      <c r="A58718" t="s">
        <v>19359</v>
      </c>
      <c r="B58718" s="1">
        <v>42220</v>
      </c>
      <c r="C58718" t="s">
        <v>292</v>
      </c>
      <c r="D58718" t="s">
        <v>272</v>
      </c>
      <c r="E58718">
        <v>59</v>
      </c>
      <c r="F58718">
        <v>1416</v>
      </c>
      <c r="G58718">
        <f>INDEX(Products_Table[],Sales_Table[[#This Row],[Product ID]],MATCH(Sales_Table[[#Headers],[Unit Price]],Products_Table[#Headers],0))</f>
        <v>24</v>
      </c>
    </row>
    <row r="58719" spans="1:7" x14ac:dyDescent="0.35">
      <c r="A58719" t="s">
        <v>42594</v>
      </c>
      <c r="B58719" s="1">
        <v>43369</v>
      </c>
      <c r="C58719" t="s">
        <v>253</v>
      </c>
      <c r="D58719" t="s">
        <v>14</v>
      </c>
      <c r="E58719">
        <v>18</v>
      </c>
      <c r="F58719">
        <v>468</v>
      </c>
      <c r="G58719">
        <f>INDEX(Products_Table[],Sales_Table[[#This Row],[Product ID]],MATCH(Sales_Table[[#Headers],[Unit Price]],Products_Table[#Headers],0))</f>
        <v>26</v>
      </c>
    </row>
    <row r="58720" spans="1:7" x14ac:dyDescent="0.35">
      <c r="A58720" t="s">
        <v>27641</v>
      </c>
      <c r="B58720" s="1">
        <v>43340</v>
      </c>
      <c r="C58720" t="s">
        <v>197</v>
      </c>
      <c r="D58720" t="s">
        <v>143</v>
      </c>
      <c r="E58720">
        <v>26</v>
      </c>
      <c r="F58720">
        <v>325</v>
      </c>
      <c r="G58720">
        <f>INDEX(Products_Table[],Sales_Table[[#This Row],[Product ID]],MATCH(Sales_Table[[#Headers],[Unit Price]],Products_Table[#Headers],0))</f>
        <v>12.5</v>
      </c>
    </row>
    <row r="58721" spans="1:7" x14ac:dyDescent="0.35">
      <c r="A58721" t="s">
        <v>31529</v>
      </c>
      <c r="B58721" s="1">
        <v>42133</v>
      </c>
      <c r="C58721" t="s">
        <v>190</v>
      </c>
      <c r="D58721" t="s">
        <v>146</v>
      </c>
      <c r="E58721">
        <v>26</v>
      </c>
      <c r="F58721">
        <v>156</v>
      </c>
      <c r="G58721">
        <f>INDEX(Products_Table[],Sales_Table[[#This Row],[Product ID]],MATCH(Sales_Table[[#Headers],[Unit Price]],Products_Table[#Headers],0))</f>
        <v>6</v>
      </c>
    </row>
    <row r="58722" spans="1:7" x14ac:dyDescent="0.35">
      <c r="A58722" t="s">
        <v>42595</v>
      </c>
      <c r="B58722" s="1">
        <v>43374</v>
      </c>
      <c r="C58722" t="s">
        <v>253</v>
      </c>
      <c r="D58722" t="s">
        <v>45</v>
      </c>
      <c r="E58722">
        <v>24</v>
      </c>
      <c r="F58722">
        <v>558</v>
      </c>
      <c r="G58722">
        <f>INDEX(Products_Table[],Sales_Table[[#This Row],[Product ID]],MATCH(Sales_Table[[#Headers],[Unit Price]],Products_Table[#Headers],0))</f>
        <v>23.25</v>
      </c>
    </row>
    <row r="58723" spans="1:7" x14ac:dyDescent="0.35">
      <c r="A58723" t="s">
        <v>22921</v>
      </c>
      <c r="B58723" s="1">
        <v>42351</v>
      </c>
      <c r="C58723" t="s">
        <v>292</v>
      </c>
      <c r="D58723" t="s">
        <v>121</v>
      </c>
      <c r="E58723">
        <v>68</v>
      </c>
      <c r="F58723">
        <v>17918</v>
      </c>
      <c r="G58723">
        <f>INDEX(Products_Table[],Sales_Table[[#This Row],[Product ID]],MATCH(Sales_Table[[#Headers],[Unit Price]],Products_Table[#Headers],0))</f>
        <v>263.5</v>
      </c>
    </row>
    <row r="58724" spans="1:7" x14ac:dyDescent="0.35">
      <c r="A58724" t="s">
        <v>42596</v>
      </c>
      <c r="B58724" s="1">
        <v>43376</v>
      </c>
      <c r="C58724" t="s">
        <v>340</v>
      </c>
      <c r="D58724" t="s">
        <v>154</v>
      </c>
      <c r="E58724">
        <v>32</v>
      </c>
      <c r="F58724">
        <v>448</v>
      </c>
      <c r="G58724">
        <f>INDEX(Products_Table[],Sales_Table[[#This Row],[Product ID]],MATCH(Sales_Table[[#Headers],[Unit Price]],Products_Table[#Headers],0))</f>
        <v>14</v>
      </c>
    </row>
    <row r="58725" spans="1:7" x14ac:dyDescent="0.35">
      <c r="A58725" t="s">
        <v>14470</v>
      </c>
      <c r="B58725" s="1">
        <v>42316</v>
      </c>
      <c r="C58725" t="s">
        <v>7</v>
      </c>
      <c r="D58725" t="s">
        <v>121</v>
      </c>
      <c r="E58725">
        <v>59</v>
      </c>
      <c r="F58725">
        <v>15546.5</v>
      </c>
      <c r="G58725">
        <f>INDEX(Products_Table[],Sales_Table[[#This Row],[Product ID]],MATCH(Sales_Table[[#Headers],[Unit Price]],Products_Table[#Headers],0))</f>
        <v>263.5</v>
      </c>
    </row>
    <row r="58726" spans="1:7" x14ac:dyDescent="0.35">
      <c r="A58726" t="s">
        <v>42597</v>
      </c>
      <c r="B58726" s="1">
        <v>43150</v>
      </c>
      <c r="C58726" t="s">
        <v>194</v>
      </c>
      <c r="D58726" t="s">
        <v>251</v>
      </c>
      <c r="E58726">
        <v>66</v>
      </c>
      <c r="F58726">
        <v>491.7</v>
      </c>
      <c r="G58726">
        <f>INDEX(Products_Table[],Sales_Table[[#This Row],[Product ID]],MATCH(Sales_Table[[#Headers],[Unit Price]],Products_Table[#Headers],0))</f>
        <v>7.45</v>
      </c>
    </row>
    <row r="58727" spans="1:7" x14ac:dyDescent="0.35">
      <c r="A58727" t="s">
        <v>36341</v>
      </c>
      <c r="B58727" s="1">
        <v>42624</v>
      </c>
      <c r="C58727" t="s">
        <v>342</v>
      </c>
      <c r="D58727" t="s">
        <v>128</v>
      </c>
      <c r="E58727">
        <v>34</v>
      </c>
      <c r="F58727">
        <v>1183.2</v>
      </c>
      <c r="G58727">
        <f>INDEX(Products_Table[],Sales_Table[[#This Row],[Product ID]],MATCH(Sales_Table[[#Headers],[Unit Price]],Products_Table[#Headers],0))</f>
        <v>34.799999999999997</v>
      </c>
    </row>
    <row r="58728" spans="1:7" x14ac:dyDescent="0.35">
      <c r="A58728" t="s">
        <v>32812</v>
      </c>
      <c r="B58728" s="1">
        <v>43278</v>
      </c>
      <c r="C58728" t="s">
        <v>158</v>
      </c>
      <c r="D58728" t="s">
        <v>403</v>
      </c>
      <c r="E58728">
        <v>66</v>
      </c>
      <c r="F58728">
        <v>462</v>
      </c>
      <c r="G58728">
        <f>INDEX(Products_Table[],Sales_Table[[#This Row],[Product ID]],MATCH(Sales_Table[[#Headers],[Unit Price]],Products_Table[#Headers],0))</f>
        <v>7</v>
      </c>
    </row>
    <row r="58729" spans="1:7" x14ac:dyDescent="0.35">
      <c r="A58729" t="s">
        <v>26498</v>
      </c>
      <c r="B58729" s="1">
        <v>42036</v>
      </c>
      <c r="C58729" t="s">
        <v>340</v>
      </c>
      <c r="D58729" t="s">
        <v>181</v>
      </c>
      <c r="E58729">
        <v>48</v>
      </c>
      <c r="F58729">
        <v>837.6</v>
      </c>
      <c r="G58729">
        <f>INDEX(Products_Table[],Sales_Table[[#This Row],[Product ID]],MATCH(Sales_Table[[#Headers],[Unit Price]],Products_Table[#Headers],0))</f>
        <v>17.45</v>
      </c>
    </row>
    <row r="58730" spans="1:7" x14ac:dyDescent="0.35">
      <c r="A58730" t="s">
        <v>33097</v>
      </c>
      <c r="B58730" s="1">
        <v>42947</v>
      </c>
      <c r="C58730" t="s">
        <v>282</v>
      </c>
      <c r="D58730" t="s">
        <v>265</v>
      </c>
      <c r="E58730">
        <v>42</v>
      </c>
      <c r="F58730">
        <v>756</v>
      </c>
      <c r="G58730">
        <f>INDEX(Products_Table[],Sales_Table[[#This Row],[Product ID]],MATCH(Sales_Table[[#Headers],[Unit Price]],Products_Table[#Headers],0))</f>
        <v>18</v>
      </c>
    </row>
    <row r="58731" spans="1:7" x14ac:dyDescent="0.35">
      <c r="A58731" t="s">
        <v>42598</v>
      </c>
      <c r="B58731" s="1">
        <v>43159</v>
      </c>
      <c r="C58731" t="s">
        <v>204</v>
      </c>
      <c r="D58731" t="s">
        <v>188</v>
      </c>
      <c r="E58731">
        <v>82</v>
      </c>
      <c r="F58731">
        <v>1476</v>
      </c>
      <c r="G58731">
        <f>INDEX(Products_Table[],Sales_Table[[#This Row],[Product ID]],MATCH(Sales_Table[[#Headers],[Unit Price]],Products_Table[#Headers],0))</f>
        <v>18</v>
      </c>
    </row>
    <row r="58732" spans="1:7" x14ac:dyDescent="0.35">
      <c r="A58732" t="s">
        <v>7222</v>
      </c>
      <c r="B58732" s="1">
        <v>42476</v>
      </c>
      <c r="C58732" t="s">
        <v>16</v>
      </c>
      <c r="D58732" t="s">
        <v>69</v>
      </c>
      <c r="E58732">
        <v>77</v>
      </c>
      <c r="F58732">
        <v>731.5</v>
      </c>
      <c r="G58732">
        <f>INDEX(Products_Table[],Sales_Table[[#This Row],[Product ID]],MATCH(Sales_Table[[#Headers],[Unit Price]],Products_Table[#Headers],0))</f>
        <v>9.5</v>
      </c>
    </row>
    <row r="58733" spans="1:7" x14ac:dyDescent="0.35">
      <c r="A58733" t="s">
        <v>26713</v>
      </c>
      <c r="B58733" s="1">
        <v>42862</v>
      </c>
      <c r="C58733" t="s">
        <v>92</v>
      </c>
      <c r="D58733" t="s">
        <v>184</v>
      </c>
      <c r="E58733">
        <v>27</v>
      </c>
      <c r="F58733">
        <v>378</v>
      </c>
      <c r="G58733">
        <f>INDEX(Products_Table[],Sales_Table[[#This Row],[Product ID]],MATCH(Sales_Table[[#Headers],[Unit Price]],Products_Table[#Headers],0))</f>
        <v>14</v>
      </c>
    </row>
    <row r="58734" spans="1:7" x14ac:dyDescent="0.35">
      <c r="A58734" t="s">
        <v>42599</v>
      </c>
      <c r="B58734" s="1">
        <v>43211</v>
      </c>
      <c r="C58734" t="s">
        <v>435</v>
      </c>
      <c r="D58734" t="s">
        <v>211</v>
      </c>
      <c r="E58734">
        <v>40</v>
      </c>
      <c r="F58734">
        <v>736</v>
      </c>
      <c r="G58734">
        <f>INDEX(Products_Table[],Sales_Table[[#This Row],[Product ID]],MATCH(Sales_Table[[#Headers],[Unit Price]],Products_Table[#Headers],0))</f>
        <v>18.399999999999999</v>
      </c>
    </row>
    <row r="58735" spans="1:7" x14ac:dyDescent="0.35">
      <c r="A58735" t="s">
        <v>34230</v>
      </c>
      <c r="B58735" s="1">
        <v>42898</v>
      </c>
      <c r="C58735" t="s">
        <v>351</v>
      </c>
      <c r="D58735" t="s">
        <v>85</v>
      </c>
      <c r="E58735">
        <v>52</v>
      </c>
      <c r="F58735">
        <v>1092</v>
      </c>
      <c r="G58735">
        <f>INDEX(Products_Table[],Sales_Table[[#This Row],[Product ID]],MATCH(Sales_Table[[#Headers],[Unit Price]],Products_Table[#Headers],0))</f>
        <v>21</v>
      </c>
    </row>
    <row r="58736" spans="1:7" x14ac:dyDescent="0.35">
      <c r="A58736" t="s">
        <v>42600</v>
      </c>
      <c r="B58736" s="1">
        <v>43260</v>
      </c>
      <c r="C58736" t="s">
        <v>194</v>
      </c>
      <c r="D58736" t="s">
        <v>29</v>
      </c>
      <c r="E58736">
        <v>13</v>
      </c>
      <c r="F58736">
        <v>390</v>
      </c>
      <c r="G58736">
        <f>INDEX(Products_Table[],Sales_Table[[#This Row],[Product ID]],MATCH(Sales_Table[[#Headers],[Unit Price]],Products_Table[#Headers],0))</f>
        <v>30</v>
      </c>
    </row>
    <row r="58737" spans="1:7" x14ac:dyDescent="0.35">
      <c r="A58737" t="s">
        <v>26513</v>
      </c>
      <c r="B58737" s="1">
        <v>42417</v>
      </c>
      <c r="C58737" t="s">
        <v>61</v>
      </c>
      <c r="D58737" t="s">
        <v>272</v>
      </c>
      <c r="E58737">
        <v>76</v>
      </c>
      <c r="F58737">
        <v>1824</v>
      </c>
      <c r="G58737">
        <f>INDEX(Products_Table[],Sales_Table[[#This Row],[Product ID]],MATCH(Sales_Table[[#Headers],[Unit Price]],Products_Table[#Headers],0))</f>
        <v>24</v>
      </c>
    </row>
    <row r="58738" spans="1:7" x14ac:dyDescent="0.35">
      <c r="A58738" t="s">
        <v>42601</v>
      </c>
      <c r="B58738" s="1">
        <v>42493</v>
      </c>
      <c r="C58738" t="s">
        <v>68</v>
      </c>
      <c r="D58738" t="s">
        <v>286</v>
      </c>
      <c r="E58738">
        <v>64</v>
      </c>
      <c r="F58738">
        <v>1152</v>
      </c>
      <c r="G58738">
        <f>INDEX(Products_Table[],Sales_Table[[#This Row],[Product ID]],MATCH(Sales_Table[[#Headers],[Unit Price]],Products_Table[#Headers],0))</f>
        <v>18</v>
      </c>
    </row>
    <row r="58739" spans="1:7" x14ac:dyDescent="0.35">
      <c r="A58739" t="s">
        <v>42602</v>
      </c>
      <c r="B58739" s="1">
        <v>42445</v>
      </c>
      <c r="C58739" t="s">
        <v>301</v>
      </c>
      <c r="D58739" t="s">
        <v>111</v>
      </c>
      <c r="E58739">
        <v>17</v>
      </c>
      <c r="F58739">
        <v>1377</v>
      </c>
      <c r="G58739">
        <f>INDEX(Products_Table[],Sales_Table[[#This Row],[Product ID]],MATCH(Sales_Table[[#Headers],[Unit Price]],Products_Table[#Headers],0))</f>
        <v>81</v>
      </c>
    </row>
    <row r="58740" spans="1:7" x14ac:dyDescent="0.35">
      <c r="A58740" t="s">
        <v>42603</v>
      </c>
      <c r="B58740" s="1">
        <v>42660</v>
      </c>
      <c r="C58740" t="s">
        <v>10</v>
      </c>
      <c r="D58740" t="s">
        <v>211</v>
      </c>
      <c r="E58740">
        <v>78</v>
      </c>
      <c r="F58740">
        <v>1435.2</v>
      </c>
      <c r="G58740">
        <f>INDEX(Products_Table[],Sales_Table[[#This Row],[Product ID]],MATCH(Sales_Table[[#Headers],[Unit Price]],Products_Table[#Headers],0))</f>
        <v>18.399999999999999</v>
      </c>
    </row>
    <row r="58741" spans="1:7" x14ac:dyDescent="0.35">
      <c r="A58741" t="s">
        <v>9209</v>
      </c>
      <c r="B58741" s="1">
        <v>42726</v>
      </c>
      <c r="C58741" t="s">
        <v>340</v>
      </c>
      <c r="D58741" t="s">
        <v>106</v>
      </c>
      <c r="E58741">
        <v>24</v>
      </c>
      <c r="F58741">
        <v>528</v>
      </c>
      <c r="G58741">
        <f>INDEX(Products_Table[],Sales_Table[[#This Row],[Product ID]],MATCH(Sales_Table[[#Headers],[Unit Price]],Products_Table[#Headers],0))</f>
        <v>22</v>
      </c>
    </row>
    <row r="58742" spans="1:7" x14ac:dyDescent="0.35">
      <c r="A58742" t="s">
        <v>29024</v>
      </c>
      <c r="B58742" s="1">
        <v>42604</v>
      </c>
      <c r="C58742" t="s">
        <v>132</v>
      </c>
      <c r="D58742" t="s">
        <v>171</v>
      </c>
      <c r="E58742">
        <v>35</v>
      </c>
      <c r="F58742">
        <v>1330</v>
      </c>
      <c r="G58742">
        <f>INDEX(Products_Table[],Sales_Table[[#This Row],[Product ID]],MATCH(Sales_Table[[#Headers],[Unit Price]],Products_Table[#Headers],0))</f>
        <v>38</v>
      </c>
    </row>
    <row r="58743" spans="1:7" x14ac:dyDescent="0.35">
      <c r="A58743" t="s">
        <v>42604</v>
      </c>
      <c r="B58743" s="1">
        <v>42943</v>
      </c>
      <c r="C58743" t="s">
        <v>126</v>
      </c>
      <c r="D58743" t="s">
        <v>641</v>
      </c>
      <c r="E58743">
        <v>56</v>
      </c>
      <c r="F58743">
        <v>2458.4</v>
      </c>
      <c r="G58743">
        <f>INDEX(Products_Table[],Sales_Table[[#This Row],[Product ID]],MATCH(Sales_Table[[#Headers],[Unit Price]],Products_Table[#Headers],0))</f>
        <v>43.9</v>
      </c>
    </row>
    <row r="58744" spans="1:7" x14ac:dyDescent="0.35">
      <c r="A58744" t="s">
        <v>35682</v>
      </c>
      <c r="B58744" s="1">
        <v>42005</v>
      </c>
      <c r="C58744" t="s">
        <v>116</v>
      </c>
      <c r="D58744" t="s">
        <v>117</v>
      </c>
      <c r="E58744">
        <v>62</v>
      </c>
      <c r="F58744">
        <v>3875</v>
      </c>
      <c r="G58744">
        <f>INDEX(Products_Table[],Sales_Table[[#This Row],[Product ID]],MATCH(Sales_Table[[#Headers],[Unit Price]],Products_Table[#Headers],0))</f>
        <v>62.5</v>
      </c>
    </row>
    <row r="58745" spans="1:7" x14ac:dyDescent="0.35">
      <c r="A58745" t="s">
        <v>42605</v>
      </c>
      <c r="B58745" s="1">
        <v>43031</v>
      </c>
      <c r="C58745" t="s">
        <v>280</v>
      </c>
      <c r="D58745" t="s">
        <v>380</v>
      </c>
      <c r="E58745">
        <v>23</v>
      </c>
      <c r="F58745">
        <v>345</v>
      </c>
      <c r="G58745">
        <f>INDEX(Products_Table[],Sales_Table[[#This Row],[Product ID]],MATCH(Sales_Table[[#Headers],[Unit Price]],Products_Table[#Headers],0))</f>
        <v>15</v>
      </c>
    </row>
    <row r="58746" spans="1:7" x14ac:dyDescent="0.35">
      <c r="A58746" t="s">
        <v>42606</v>
      </c>
      <c r="B58746" s="1">
        <v>42671</v>
      </c>
      <c r="C58746" t="s">
        <v>329</v>
      </c>
      <c r="D58746" t="s">
        <v>146</v>
      </c>
      <c r="E58746">
        <v>23</v>
      </c>
      <c r="F58746">
        <v>138</v>
      </c>
      <c r="G58746">
        <f>INDEX(Products_Table[],Sales_Table[[#This Row],[Product ID]],MATCH(Sales_Table[[#Headers],[Unit Price]],Products_Table[#Headers],0))</f>
        <v>6</v>
      </c>
    </row>
    <row r="58747" spans="1:7" x14ac:dyDescent="0.35">
      <c r="A58747" t="s">
        <v>440</v>
      </c>
      <c r="B58747" s="1">
        <v>43202</v>
      </c>
      <c r="C58747" t="s">
        <v>52</v>
      </c>
      <c r="D58747" t="s">
        <v>310</v>
      </c>
      <c r="E58747">
        <v>24</v>
      </c>
      <c r="F58747">
        <v>432</v>
      </c>
      <c r="G58747">
        <f>INDEX(Products_Table[],Sales_Table[[#This Row],[Product ID]],MATCH(Sales_Table[[#Headers],[Unit Price]],Products_Table[#Headers],0))</f>
        <v>18</v>
      </c>
    </row>
    <row r="58748" spans="1:7" x14ac:dyDescent="0.35">
      <c r="A58748" t="s">
        <v>14346</v>
      </c>
      <c r="B58748" s="1">
        <v>42852</v>
      </c>
      <c r="C58748" t="s">
        <v>216</v>
      </c>
      <c r="D58748" t="s">
        <v>23</v>
      </c>
      <c r="E58748">
        <v>82</v>
      </c>
      <c r="F58748">
        <v>635.5</v>
      </c>
      <c r="G58748">
        <f>INDEX(Products_Table[],Sales_Table[[#This Row],[Product ID]],MATCH(Sales_Table[[#Headers],[Unit Price]],Products_Table[#Headers],0))</f>
        <v>7.75</v>
      </c>
    </row>
    <row r="58749" spans="1:7" x14ac:dyDescent="0.35">
      <c r="A58749" t="s">
        <v>42607</v>
      </c>
      <c r="B58749" s="1">
        <v>42095</v>
      </c>
      <c r="C58749" t="s">
        <v>41</v>
      </c>
      <c r="D58749" t="s">
        <v>268</v>
      </c>
      <c r="E58749">
        <v>11</v>
      </c>
      <c r="F58749">
        <v>542.29999999999995</v>
      </c>
      <c r="G58749">
        <f>INDEX(Products_Table[],Sales_Table[[#This Row],[Product ID]],MATCH(Sales_Table[[#Headers],[Unit Price]],Products_Table[#Headers],0))</f>
        <v>49.3</v>
      </c>
    </row>
    <row r="58750" spans="1:7" x14ac:dyDescent="0.35">
      <c r="A58750" t="s">
        <v>42608</v>
      </c>
      <c r="B58750" s="1">
        <v>42029</v>
      </c>
      <c r="C58750" t="s">
        <v>134</v>
      </c>
      <c r="D58750" t="s">
        <v>455</v>
      </c>
      <c r="E58750">
        <v>60</v>
      </c>
      <c r="F58750">
        <v>1263</v>
      </c>
      <c r="G58750">
        <f>INDEX(Products_Table[],Sales_Table[[#This Row],[Product ID]],MATCH(Sales_Table[[#Headers],[Unit Price]],Products_Table[#Headers],0))</f>
        <v>21.05</v>
      </c>
    </row>
    <row r="58751" spans="1:7" x14ac:dyDescent="0.35">
      <c r="A58751" t="s">
        <v>30039</v>
      </c>
      <c r="B58751" s="1">
        <v>42499</v>
      </c>
      <c r="C58751" t="s">
        <v>130</v>
      </c>
      <c r="D58751" t="s">
        <v>29</v>
      </c>
      <c r="E58751">
        <v>32</v>
      </c>
      <c r="F58751">
        <v>960</v>
      </c>
      <c r="G58751">
        <f>INDEX(Products_Table[],Sales_Table[[#This Row],[Product ID]],MATCH(Sales_Table[[#Headers],[Unit Price]],Products_Table[#Headers],0))</f>
        <v>30</v>
      </c>
    </row>
    <row r="58752" spans="1:7" x14ac:dyDescent="0.35">
      <c r="A58752" t="s">
        <v>33851</v>
      </c>
      <c r="B58752" s="1">
        <v>42073</v>
      </c>
      <c r="C58752" t="s">
        <v>92</v>
      </c>
      <c r="D58752" t="s">
        <v>355</v>
      </c>
      <c r="E58752">
        <v>40</v>
      </c>
      <c r="F58752">
        <v>1140</v>
      </c>
      <c r="G58752">
        <f>INDEX(Products_Table[],Sales_Table[[#This Row],[Product ID]],MATCH(Sales_Table[[#Headers],[Unit Price]],Products_Table[#Headers],0))</f>
        <v>28.5</v>
      </c>
    </row>
    <row r="58753" spans="1:7" x14ac:dyDescent="0.35">
      <c r="A58753" t="s">
        <v>42609</v>
      </c>
      <c r="B58753" s="1">
        <v>42636</v>
      </c>
      <c r="C58753" t="s">
        <v>89</v>
      </c>
      <c r="D58753" t="s">
        <v>8</v>
      </c>
      <c r="E58753">
        <v>68</v>
      </c>
      <c r="F58753">
        <v>656.2</v>
      </c>
      <c r="G58753">
        <f>INDEX(Products_Table[],Sales_Table[[#This Row],[Product ID]],MATCH(Sales_Table[[#Headers],[Unit Price]],Products_Table[#Headers],0))</f>
        <v>9.65</v>
      </c>
    </row>
    <row r="58754" spans="1:7" x14ac:dyDescent="0.35">
      <c r="A58754" t="s">
        <v>42610</v>
      </c>
      <c r="B58754" s="1">
        <v>42466</v>
      </c>
      <c r="C58754" t="s">
        <v>31</v>
      </c>
      <c r="D58754" t="s">
        <v>128</v>
      </c>
      <c r="E58754">
        <v>19</v>
      </c>
      <c r="F58754">
        <v>661.2</v>
      </c>
      <c r="G58754">
        <f>INDEX(Products_Table[],Sales_Table[[#This Row],[Product ID]],MATCH(Sales_Table[[#Headers],[Unit Price]],Products_Table[#Headers],0))</f>
        <v>34.799999999999997</v>
      </c>
    </row>
    <row r="58755" spans="1:7" x14ac:dyDescent="0.35">
      <c r="A58755" t="s">
        <v>15547</v>
      </c>
      <c r="B58755" s="1">
        <v>42309</v>
      </c>
      <c r="C58755" t="s">
        <v>31</v>
      </c>
      <c r="D58755" t="s">
        <v>72</v>
      </c>
      <c r="E58755">
        <v>44</v>
      </c>
      <c r="F58755">
        <v>1584</v>
      </c>
      <c r="G58755">
        <f>INDEX(Products_Table[],Sales_Table[[#This Row],[Product ID]],MATCH(Sales_Table[[#Headers],[Unit Price]],Products_Table[#Headers],0))</f>
        <v>36</v>
      </c>
    </row>
    <row r="58756" spans="1:7" x14ac:dyDescent="0.35">
      <c r="A58756" t="s">
        <v>11373</v>
      </c>
      <c r="B58756" s="1">
        <v>43307</v>
      </c>
      <c r="C58756" t="s">
        <v>253</v>
      </c>
      <c r="D58756" t="s">
        <v>117</v>
      </c>
      <c r="E58756">
        <v>9</v>
      </c>
      <c r="F58756">
        <v>562.5</v>
      </c>
      <c r="G58756">
        <f>INDEX(Products_Table[],Sales_Table[[#This Row],[Product ID]],MATCH(Sales_Table[[#Headers],[Unit Price]],Products_Table[#Headers],0))</f>
        <v>62.5</v>
      </c>
    </row>
    <row r="58757" spans="1:7" x14ac:dyDescent="0.35">
      <c r="A58757" t="s">
        <v>42611</v>
      </c>
      <c r="B58757" s="1">
        <v>43363</v>
      </c>
      <c r="C58757" t="s">
        <v>148</v>
      </c>
      <c r="D58757" t="s">
        <v>286</v>
      </c>
      <c r="E58757">
        <v>62</v>
      </c>
      <c r="F58757">
        <v>1116</v>
      </c>
      <c r="G58757">
        <f>INDEX(Products_Table[],Sales_Table[[#This Row],[Product ID]],MATCH(Sales_Table[[#Headers],[Unit Price]],Products_Table[#Headers],0))</f>
        <v>18</v>
      </c>
    </row>
    <row r="58758" spans="1:7" x14ac:dyDescent="0.35">
      <c r="A58758" t="s">
        <v>42612</v>
      </c>
      <c r="B58758" s="1">
        <v>43463</v>
      </c>
      <c r="C58758" t="s">
        <v>36</v>
      </c>
      <c r="D58758" t="s">
        <v>93</v>
      </c>
      <c r="E58758">
        <v>22</v>
      </c>
      <c r="F58758">
        <v>1003.2</v>
      </c>
      <c r="G58758">
        <f>INDEX(Products_Table[],Sales_Table[[#This Row],[Product ID]],MATCH(Sales_Table[[#Headers],[Unit Price]],Products_Table[#Headers],0))</f>
        <v>45.6</v>
      </c>
    </row>
    <row r="58759" spans="1:7" x14ac:dyDescent="0.35">
      <c r="A58759" t="s">
        <v>13368</v>
      </c>
      <c r="B58759" s="1">
        <v>42336</v>
      </c>
      <c r="C58759" t="s">
        <v>250</v>
      </c>
      <c r="D58759" t="s">
        <v>156</v>
      </c>
      <c r="E58759">
        <v>46</v>
      </c>
      <c r="F58759">
        <v>598</v>
      </c>
      <c r="G58759">
        <f>INDEX(Products_Table[],Sales_Table[[#This Row],[Product ID]],MATCH(Sales_Table[[#Headers],[Unit Price]],Products_Table[#Headers],0))</f>
        <v>13</v>
      </c>
    </row>
    <row r="58760" spans="1:7" x14ac:dyDescent="0.35">
      <c r="A58760" t="s">
        <v>42613</v>
      </c>
      <c r="B58760" s="1">
        <v>43106</v>
      </c>
      <c r="C58760" t="s">
        <v>7</v>
      </c>
      <c r="D58760" t="s">
        <v>270</v>
      </c>
      <c r="E58760">
        <v>26</v>
      </c>
      <c r="F58760">
        <v>260</v>
      </c>
      <c r="G58760">
        <f>INDEX(Products_Table[],Sales_Table[[#This Row],[Product ID]],MATCH(Sales_Table[[#Headers],[Unit Price]],Products_Table[#Headers],0))</f>
        <v>10</v>
      </c>
    </row>
    <row r="58761" spans="1:7" x14ac:dyDescent="0.35">
      <c r="A58761" t="s">
        <v>13908</v>
      </c>
      <c r="B58761" s="1">
        <v>42151</v>
      </c>
      <c r="C58761" t="s">
        <v>161</v>
      </c>
      <c r="D58761" t="s">
        <v>268</v>
      </c>
      <c r="E58761">
        <v>78</v>
      </c>
      <c r="F58761">
        <v>3845.4</v>
      </c>
      <c r="G58761">
        <f>INDEX(Products_Table[],Sales_Table[[#This Row],[Product ID]],MATCH(Sales_Table[[#Headers],[Unit Price]],Products_Table[#Headers],0))</f>
        <v>49.3</v>
      </c>
    </row>
    <row r="58762" spans="1:7" x14ac:dyDescent="0.35">
      <c r="A58762" t="s">
        <v>11255</v>
      </c>
      <c r="B58762" s="1">
        <v>42532</v>
      </c>
      <c r="C58762" t="s">
        <v>148</v>
      </c>
      <c r="D58762" t="s">
        <v>87</v>
      </c>
      <c r="E58762">
        <v>22</v>
      </c>
      <c r="F58762">
        <v>2723.38</v>
      </c>
      <c r="G58762">
        <f>INDEX(Products_Table[],Sales_Table[[#This Row],[Product ID]],MATCH(Sales_Table[[#Headers],[Unit Price]],Products_Table[#Headers],0))</f>
        <v>123.79</v>
      </c>
    </row>
    <row r="58763" spans="1:7" x14ac:dyDescent="0.35">
      <c r="A58763" t="s">
        <v>42614</v>
      </c>
      <c r="B58763" s="1">
        <v>42673</v>
      </c>
      <c r="C58763" t="s">
        <v>44</v>
      </c>
      <c r="D58763" t="s">
        <v>96</v>
      </c>
      <c r="E58763">
        <v>79</v>
      </c>
      <c r="F58763">
        <v>2045.31</v>
      </c>
      <c r="G58763">
        <f>INDEX(Products_Table[],Sales_Table[[#This Row],[Product ID]],MATCH(Sales_Table[[#Headers],[Unit Price]],Products_Table[#Headers],0))</f>
        <v>25.89</v>
      </c>
    </row>
    <row r="58764" spans="1:7" x14ac:dyDescent="0.35">
      <c r="A58764" t="s">
        <v>8820</v>
      </c>
      <c r="B58764" s="1">
        <v>42490</v>
      </c>
      <c r="C58764" t="s">
        <v>50</v>
      </c>
      <c r="D58764" t="s">
        <v>396</v>
      </c>
      <c r="E58764">
        <v>66</v>
      </c>
      <c r="F58764">
        <v>990</v>
      </c>
      <c r="G58764">
        <f>INDEX(Products_Table[],Sales_Table[[#This Row],[Product ID]],MATCH(Sales_Table[[#Headers],[Unit Price]],Products_Table[#Headers],0))</f>
        <v>15</v>
      </c>
    </row>
    <row r="58765" spans="1:7" x14ac:dyDescent="0.35">
      <c r="A58765" t="s">
        <v>21210</v>
      </c>
      <c r="B58765" s="1">
        <v>42342</v>
      </c>
      <c r="C58765" t="s">
        <v>190</v>
      </c>
      <c r="D58765" t="s">
        <v>205</v>
      </c>
      <c r="E58765">
        <v>54</v>
      </c>
      <c r="F58765">
        <v>1026</v>
      </c>
      <c r="G58765">
        <f>INDEX(Products_Table[],Sales_Table[[#This Row],[Product ID]],MATCH(Sales_Table[[#Headers],[Unit Price]],Products_Table[#Headers],0))</f>
        <v>19</v>
      </c>
    </row>
    <row r="58766" spans="1:7" x14ac:dyDescent="0.35">
      <c r="A58766" t="s">
        <v>2118</v>
      </c>
      <c r="B58766" s="1">
        <v>42242</v>
      </c>
      <c r="C58766" t="s">
        <v>351</v>
      </c>
      <c r="D58766" t="s">
        <v>455</v>
      </c>
      <c r="E58766">
        <v>34</v>
      </c>
      <c r="F58766">
        <v>715.7</v>
      </c>
      <c r="G58766">
        <f>INDEX(Products_Table[],Sales_Table[[#This Row],[Product ID]],MATCH(Sales_Table[[#Headers],[Unit Price]],Products_Table[#Headers],0))</f>
        <v>21.05</v>
      </c>
    </row>
    <row r="58767" spans="1:7" x14ac:dyDescent="0.35">
      <c r="A58767" t="s">
        <v>42615</v>
      </c>
      <c r="B58767" s="1">
        <v>43364</v>
      </c>
      <c r="C58767" t="s">
        <v>257</v>
      </c>
      <c r="D58767" t="s">
        <v>455</v>
      </c>
      <c r="E58767">
        <v>50</v>
      </c>
      <c r="F58767">
        <v>1052.5</v>
      </c>
      <c r="G58767">
        <f>INDEX(Products_Table[],Sales_Table[[#This Row],[Product ID]],MATCH(Sales_Table[[#Headers],[Unit Price]],Products_Table[#Headers],0))</f>
        <v>21.05</v>
      </c>
    </row>
    <row r="58768" spans="1:7" x14ac:dyDescent="0.35">
      <c r="A58768" t="s">
        <v>42616</v>
      </c>
      <c r="B58768" s="1">
        <v>43178</v>
      </c>
      <c r="C58768" t="s">
        <v>103</v>
      </c>
      <c r="D58768" t="s">
        <v>403</v>
      </c>
      <c r="E58768">
        <v>35</v>
      </c>
      <c r="F58768">
        <v>245</v>
      </c>
      <c r="G58768">
        <f>INDEX(Products_Table[],Sales_Table[[#This Row],[Product ID]],MATCH(Sales_Table[[#Headers],[Unit Price]],Products_Table[#Headers],0))</f>
        <v>7</v>
      </c>
    </row>
    <row r="58769" spans="1:7" x14ac:dyDescent="0.35">
      <c r="A58769" t="s">
        <v>42617</v>
      </c>
      <c r="B58769" s="1">
        <v>42932</v>
      </c>
      <c r="C58769" t="s">
        <v>282</v>
      </c>
      <c r="D58769" t="s">
        <v>171</v>
      </c>
      <c r="E58769">
        <v>19</v>
      </c>
      <c r="F58769">
        <v>722</v>
      </c>
      <c r="G58769">
        <f>INDEX(Products_Table[],Sales_Table[[#This Row],[Product ID]],MATCH(Sales_Table[[#Headers],[Unit Price]],Products_Table[#Headers],0))</f>
        <v>38</v>
      </c>
    </row>
    <row r="58770" spans="1:7" x14ac:dyDescent="0.35">
      <c r="A58770" t="s">
        <v>42618</v>
      </c>
      <c r="B58770" s="1">
        <v>42089</v>
      </c>
      <c r="C58770" t="s">
        <v>13</v>
      </c>
      <c r="D58770" t="s">
        <v>286</v>
      </c>
      <c r="E58770">
        <v>56</v>
      </c>
      <c r="F58770">
        <v>1008</v>
      </c>
      <c r="G58770">
        <f>INDEX(Products_Table[],Sales_Table[[#This Row],[Product ID]],MATCH(Sales_Table[[#Headers],[Unit Price]],Products_Table[#Headers],0))</f>
        <v>18</v>
      </c>
    </row>
    <row r="58771" spans="1:7" x14ac:dyDescent="0.35">
      <c r="A58771" t="s">
        <v>23239</v>
      </c>
      <c r="B58771" s="1">
        <v>42901</v>
      </c>
      <c r="C58771" t="s">
        <v>202</v>
      </c>
      <c r="D58771" t="s">
        <v>179</v>
      </c>
      <c r="E58771">
        <v>81</v>
      </c>
      <c r="F58771">
        <v>1701</v>
      </c>
      <c r="G58771">
        <f>INDEX(Products_Table[],Sales_Table[[#This Row],[Product ID]],MATCH(Sales_Table[[#Headers],[Unit Price]],Products_Table[#Headers],0))</f>
        <v>21</v>
      </c>
    </row>
    <row r="58772" spans="1:7" x14ac:dyDescent="0.35">
      <c r="A58772" t="s">
        <v>8522</v>
      </c>
      <c r="B58772" s="1">
        <v>42937</v>
      </c>
      <c r="C58772" t="s">
        <v>177</v>
      </c>
      <c r="D58772" t="s">
        <v>65</v>
      </c>
      <c r="E58772">
        <v>26</v>
      </c>
      <c r="F58772">
        <v>650</v>
      </c>
      <c r="G58772">
        <f>INDEX(Products_Table[],Sales_Table[[#This Row],[Product ID]],MATCH(Sales_Table[[#Headers],[Unit Price]],Products_Table[#Headers],0))</f>
        <v>25</v>
      </c>
    </row>
    <row r="58773" spans="1:7" x14ac:dyDescent="0.35">
      <c r="A58773" t="s">
        <v>42619</v>
      </c>
      <c r="B58773" s="1">
        <v>42527</v>
      </c>
      <c r="C58773" t="s">
        <v>124</v>
      </c>
      <c r="D58773" t="s">
        <v>128</v>
      </c>
      <c r="E58773">
        <v>61</v>
      </c>
      <c r="F58773">
        <v>2122.8000000000002</v>
      </c>
      <c r="G58773">
        <f>INDEX(Products_Table[],Sales_Table[[#This Row],[Product ID]],MATCH(Sales_Table[[#Headers],[Unit Price]],Products_Table[#Headers],0))</f>
        <v>34.799999999999997</v>
      </c>
    </row>
    <row r="58774" spans="1:7" x14ac:dyDescent="0.35">
      <c r="A58774" t="s">
        <v>42620</v>
      </c>
      <c r="B58774" s="1">
        <v>42774</v>
      </c>
      <c r="C58774" t="s">
        <v>89</v>
      </c>
      <c r="D58774" t="s">
        <v>380</v>
      </c>
      <c r="E58774">
        <v>41</v>
      </c>
      <c r="F58774">
        <v>615</v>
      </c>
      <c r="G58774">
        <f>INDEX(Products_Table[],Sales_Table[[#This Row],[Product ID]],MATCH(Sales_Table[[#Headers],[Unit Price]],Products_Table[#Headers],0))</f>
        <v>15</v>
      </c>
    </row>
    <row r="58775" spans="1:7" x14ac:dyDescent="0.35">
      <c r="A58775" t="s">
        <v>2439</v>
      </c>
      <c r="B58775" s="1">
        <v>42223</v>
      </c>
      <c r="C58775" t="s">
        <v>186</v>
      </c>
      <c r="D58775" t="s">
        <v>179</v>
      </c>
      <c r="E58775">
        <v>87</v>
      </c>
      <c r="F58775">
        <v>1827</v>
      </c>
      <c r="G58775">
        <f>INDEX(Products_Table[],Sales_Table[[#This Row],[Product ID]],MATCH(Sales_Table[[#Headers],[Unit Price]],Products_Table[#Headers],0))</f>
        <v>21</v>
      </c>
    </row>
    <row r="58776" spans="1:7" x14ac:dyDescent="0.35">
      <c r="A58776" t="s">
        <v>41221</v>
      </c>
      <c r="B58776" s="1">
        <v>42361</v>
      </c>
      <c r="C58776" t="s">
        <v>58</v>
      </c>
      <c r="D58776" t="s">
        <v>268</v>
      </c>
      <c r="E58776">
        <v>90</v>
      </c>
      <c r="F58776">
        <v>4437</v>
      </c>
      <c r="G58776">
        <f>INDEX(Products_Table[],Sales_Table[[#This Row],[Product ID]],MATCH(Sales_Table[[#Headers],[Unit Price]],Products_Table[#Headers],0))</f>
        <v>49.3</v>
      </c>
    </row>
    <row r="58777" spans="1:7" x14ac:dyDescent="0.35">
      <c r="A58777" t="s">
        <v>30778</v>
      </c>
      <c r="B58777" s="1">
        <v>43378</v>
      </c>
      <c r="C58777" t="s">
        <v>10</v>
      </c>
      <c r="D58777" t="s">
        <v>111</v>
      </c>
      <c r="E58777">
        <v>26</v>
      </c>
      <c r="F58777">
        <v>2106</v>
      </c>
      <c r="G58777">
        <f>INDEX(Products_Table[],Sales_Table[[#This Row],[Product ID]],MATCH(Sales_Table[[#Headers],[Unit Price]],Products_Table[#Headers],0))</f>
        <v>81</v>
      </c>
    </row>
    <row r="58778" spans="1:7" x14ac:dyDescent="0.35">
      <c r="A58778" t="s">
        <v>21049</v>
      </c>
      <c r="B58778" s="1">
        <v>42502</v>
      </c>
      <c r="C58778" t="s">
        <v>39</v>
      </c>
      <c r="D58778" t="s">
        <v>128</v>
      </c>
      <c r="E58778">
        <v>47</v>
      </c>
      <c r="F58778">
        <v>1635.6</v>
      </c>
      <c r="G58778">
        <f>INDEX(Products_Table[],Sales_Table[[#This Row],[Product ID]],MATCH(Sales_Table[[#Headers],[Unit Price]],Products_Table[#Headers],0))</f>
        <v>34.799999999999997</v>
      </c>
    </row>
    <row r="58779" spans="1:7" x14ac:dyDescent="0.35">
      <c r="A58779" t="s">
        <v>40927</v>
      </c>
      <c r="B58779" s="1">
        <v>42555</v>
      </c>
      <c r="C58779" t="s">
        <v>253</v>
      </c>
      <c r="D58779" t="s">
        <v>184</v>
      </c>
      <c r="E58779">
        <v>10</v>
      </c>
      <c r="F58779">
        <v>140</v>
      </c>
      <c r="G58779">
        <f>INDEX(Products_Table[],Sales_Table[[#This Row],[Product ID]],MATCH(Sales_Table[[#Headers],[Unit Price]],Products_Table[#Headers],0))</f>
        <v>14</v>
      </c>
    </row>
    <row r="58780" spans="1:7" x14ac:dyDescent="0.35">
      <c r="A58780" t="s">
        <v>33111</v>
      </c>
      <c r="B58780" s="1">
        <v>42538</v>
      </c>
      <c r="C58780" t="s">
        <v>7</v>
      </c>
      <c r="D58780" t="s">
        <v>265</v>
      </c>
      <c r="E58780">
        <v>45</v>
      </c>
      <c r="F58780">
        <v>810</v>
      </c>
      <c r="G58780">
        <f>INDEX(Products_Table[],Sales_Table[[#This Row],[Product ID]],MATCH(Sales_Table[[#Headers],[Unit Price]],Products_Table[#Headers],0))</f>
        <v>18</v>
      </c>
    </row>
    <row r="58781" spans="1:7" x14ac:dyDescent="0.35">
      <c r="A58781" t="s">
        <v>42621</v>
      </c>
      <c r="B58781" s="1">
        <v>42008</v>
      </c>
      <c r="C58781" t="s">
        <v>77</v>
      </c>
      <c r="D58781" t="s">
        <v>211</v>
      </c>
      <c r="E58781">
        <v>65</v>
      </c>
      <c r="F58781">
        <v>1196</v>
      </c>
      <c r="G58781">
        <f>INDEX(Products_Table[],Sales_Table[[#This Row],[Product ID]],MATCH(Sales_Table[[#Headers],[Unit Price]],Products_Table[#Headers],0))</f>
        <v>18.399999999999999</v>
      </c>
    </row>
    <row r="58782" spans="1:7" x14ac:dyDescent="0.35">
      <c r="A58782" t="s">
        <v>42622</v>
      </c>
      <c r="B58782" s="1">
        <v>43091</v>
      </c>
      <c r="C58782" t="s">
        <v>435</v>
      </c>
      <c r="D58782" t="s">
        <v>111</v>
      </c>
      <c r="E58782">
        <v>51</v>
      </c>
      <c r="F58782">
        <v>4131</v>
      </c>
      <c r="G58782">
        <f>INDEX(Products_Table[],Sales_Table[[#This Row],[Product ID]],MATCH(Sales_Table[[#Headers],[Unit Price]],Products_Table[#Headers],0))</f>
        <v>81</v>
      </c>
    </row>
    <row r="58783" spans="1:7" x14ac:dyDescent="0.35">
      <c r="A58783" t="s">
        <v>42623</v>
      </c>
      <c r="B58783" s="1">
        <v>42039</v>
      </c>
      <c r="C58783" t="s">
        <v>216</v>
      </c>
      <c r="D58783" t="s">
        <v>205</v>
      </c>
      <c r="E58783">
        <v>25</v>
      </c>
      <c r="F58783">
        <v>475</v>
      </c>
      <c r="G58783">
        <f>INDEX(Products_Table[],Sales_Table[[#This Row],[Product ID]],MATCH(Sales_Table[[#Headers],[Unit Price]],Products_Table[#Headers],0))</f>
        <v>19</v>
      </c>
    </row>
    <row r="58784" spans="1:7" x14ac:dyDescent="0.35">
      <c r="A58784" t="s">
        <v>42624</v>
      </c>
      <c r="B58784" s="1">
        <v>42011</v>
      </c>
      <c r="C58784" t="s">
        <v>299</v>
      </c>
      <c r="D58784" t="s">
        <v>242</v>
      </c>
      <c r="E58784">
        <v>68</v>
      </c>
      <c r="F58784">
        <v>1360</v>
      </c>
      <c r="G58784">
        <f>INDEX(Products_Table[],Sales_Table[[#This Row],[Product ID]],MATCH(Sales_Table[[#Headers],[Unit Price]],Products_Table[#Headers],0))</f>
        <v>20</v>
      </c>
    </row>
    <row r="58785" spans="1:7" x14ac:dyDescent="0.35">
      <c r="A58785" t="s">
        <v>9152</v>
      </c>
      <c r="B58785" s="1">
        <v>42021</v>
      </c>
      <c r="C58785" t="s">
        <v>435</v>
      </c>
      <c r="D58785" t="s">
        <v>184</v>
      </c>
      <c r="E58785">
        <v>18</v>
      </c>
      <c r="F58785">
        <v>252</v>
      </c>
      <c r="G58785">
        <f>INDEX(Products_Table[],Sales_Table[[#This Row],[Product ID]],MATCH(Sales_Table[[#Headers],[Unit Price]],Products_Table[#Headers],0))</f>
        <v>14</v>
      </c>
    </row>
    <row r="58786" spans="1:7" x14ac:dyDescent="0.35">
      <c r="A58786" t="s">
        <v>42625</v>
      </c>
      <c r="B58786" s="1">
        <v>42855</v>
      </c>
      <c r="C58786" t="s">
        <v>166</v>
      </c>
      <c r="D58786" t="s">
        <v>26</v>
      </c>
      <c r="E58786">
        <v>40</v>
      </c>
      <c r="F58786">
        <v>1756</v>
      </c>
      <c r="G58786">
        <f>INDEX(Products_Table[],Sales_Table[[#This Row],[Product ID]],MATCH(Sales_Table[[#Headers],[Unit Price]],Products_Table[#Headers],0))</f>
        <v>43.9</v>
      </c>
    </row>
    <row r="58787" spans="1:7" x14ac:dyDescent="0.35">
      <c r="A58787" t="s">
        <v>42626</v>
      </c>
      <c r="B58787" s="1">
        <v>43289</v>
      </c>
      <c r="C58787" t="s">
        <v>113</v>
      </c>
      <c r="D58787" t="s">
        <v>96</v>
      </c>
      <c r="E58787">
        <v>30</v>
      </c>
      <c r="F58787">
        <v>776.7</v>
      </c>
      <c r="G58787">
        <f>INDEX(Products_Table[],Sales_Table[[#This Row],[Product ID]],MATCH(Sales_Table[[#Headers],[Unit Price]],Products_Table[#Headers],0))</f>
        <v>25.89</v>
      </c>
    </row>
    <row r="58788" spans="1:7" x14ac:dyDescent="0.35">
      <c r="A58788" t="s">
        <v>42627</v>
      </c>
      <c r="B58788" s="1">
        <v>42960</v>
      </c>
      <c r="C58788" t="s">
        <v>31</v>
      </c>
      <c r="D58788" t="s">
        <v>396</v>
      </c>
      <c r="E58788">
        <v>35</v>
      </c>
      <c r="F58788">
        <v>525</v>
      </c>
      <c r="G58788">
        <f>INDEX(Products_Table[],Sales_Table[[#This Row],[Product ID]],MATCH(Sales_Table[[#Headers],[Unit Price]],Products_Table[#Headers],0))</f>
        <v>15</v>
      </c>
    </row>
    <row r="58789" spans="1:7" x14ac:dyDescent="0.35">
      <c r="A58789" t="s">
        <v>23509</v>
      </c>
      <c r="B58789" s="1">
        <v>42402</v>
      </c>
      <c r="C58789" t="s">
        <v>13</v>
      </c>
      <c r="D58789" t="s">
        <v>355</v>
      </c>
      <c r="E58789">
        <v>57</v>
      </c>
      <c r="F58789">
        <v>1624.5</v>
      </c>
      <c r="G58789">
        <f>INDEX(Products_Table[],Sales_Table[[#This Row],[Product ID]],MATCH(Sales_Table[[#Headers],[Unit Price]],Products_Table[#Headers],0))</f>
        <v>28.5</v>
      </c>
    </row>
    <row r="58790" spans="1:7" x14ac:dyDescent="0.35">
      <c r="A58790" t="s">
        <v>27134</v>
      </c>
      <c r="B58790" s="1">
        <v>42147</v>
      </c>
      <c r="C58790" t="s">
        <v>322</v>
      </c>
      <c r="D58790" t="s">
        <v>56</v>
      </c>
      <c r="E58790">
        <v>42</v>
      </c>
      <c r="F58790">
        <v>903</v>
      </c>
      <c r="G58790">
        <f>INDEX(Products_Table[],Sales_Table[[#This Row],[Product ID]],MATCH(Sales_Table[[#Headers],[Unit Price]],Products_Table[#Headers],0))</f>
        <v>21.5</v>
      </c>
    </row>
    <row r="58791" spans="1:7" x14ac:dyDescent="0.35">
      <c r="A58791" t="s">
        <v>26633</v>
      </c>
      <c r="B58791" s="1">
        <v>42091</v>
      </c>
      <c r="C58791" t="s">
        <v>31</v>
      </c>
      <c r="D58791" t="s">
        <v>26</v>
      </c>
      <c r="E58791">
        <v>34</v>
      </c>
      <c r="F58791">
        <v>1492.6</v>
      </c>
      <c r="G58791">
        <f>INDEX(Products_Table[],Sales_Table[[#This Row],[Product ID]],MATCH(Sales_Table[[#Headers],[Unit Price]],Products_Table[#Headers],0))</f>
        <v>43.9</v>
      </c>
    </row>
    <row r="58792" spans="1:7" x14ac:dyDescent="0.35">
      <c r="A58792" t="s">
        <v>4666</v>
      </c>
      <c r="B58792" s="1">
        <v>42629</v>
      </c>
      <c r="C58792" t="s">
        <v>204</v>
      </c>
      <c r="D58792" t="s">
        <v>181</v>
      </c>
      <c r="E58792">
        <v>32</v>
      </c>
      <c r="F58792">
        <v>558.4</v>
      </c>
      <c r="G58792">
        <f>INDEX(Products_Table[],Sales_Table[[#This Row],[Product ID]],MATCH(Sales_Table[[#Headers],[Unit Price]],Products_Table[#Headers],0))</f>
        <v>17.45</v>
      </c>
    </row>
    <row r="58793" spans="1:7" x14ac:dyDescent="0.35">
      <c r="A58793" t="s">
        <v>21769</v>
      </c>
      <c r="B58793" s="1">
        <v>42097</v>
      </c>
      <c r="C58793" t="s">
        <v>92</v>
      </c>
      <c r="D58793" t="s">
        <v>45</v>
      </c>
      <c r="E58793">
        <v>53</v>
      </c>
      <c r="F58793">
        <v>1232.25</v>
      </c>
      <c r="G58793">
        <f>INDEX(Products_Table[],Sales_Table[[#This Row],[Product ID]],MATCH(Sales_Table[[#Headers],[Unit Price]],Products_Table[#Headers],0))</f>
        <v>23.25</v>
      </c>
    </row>
    <row r="58794" spans="1:7" x14ac:dyDescent="0.35">
      <c r="A58794" t="s">
        <v>42628</v>
      </c>
      <c r="B58794" s="1">
        <v>42789</v>
      </c>
      <c r="C58794" t="s">
        <v>301</v>
      </c>
      <c r="D58794" t="s">
        <v>265</v>
      </c>
      <c r="E58794">
        <v>70</v>
      </c>
      <c r="F58794">
        <v>1260</v>
      </c>
      <c r="G58794">
        <f>INDEX(Products_Table[],Sales_Table[[#This Row],[Product ID]],MATCH(Sales_Table[[#Headers],[Unit Price]],Products_Table[#Headers],0))</f>
        <v>18</v>
      </c>
    </row>
    <row r="58795" spans="1:7" x14ac:dyDescent="0.35">
      <c r="A58795" t="s">
        <v>42629</v>
      </c>
      <c r="B58795" s="1">
        <v>43063</v>
      </c>
      <c r="C58795" t="s">
        <v>47</v>
      </c>
      <c r="D58795" t="s">
        <v>93</v>
      </c>
      <c r="E58795">
        <v>58</v>
      </c>
      <c r="F58795">
        <v>2644.8</v>
      </c>
      <c r="G58795">
        <f>INDEX(Products_Table[],Sales_Table[[#This Row],[Product ID]],MATCH(Sales_Table[[#Headers],[Unit Price]],Products_Table[#Headers],0))</f>
        <v>45.6</v>
      </c>
    </row>
    <row r="58796" spans="1:7" x14ac:dyDescent="0.35">
      <c r="A58796" t="s">
        <v>42630</v>
      </c>
      <c r="B58796" s="1">
        <v>42364</v>
      </c>
      <c r="C58796" t="s">
        <v>113</v>
      </c>
      <c r="D58796" t="s">
        <v>283</v>
      </c>
      <c r="E58796">
        <v>47</v>
      </c>
      <c r="F58796">
        <v>117.5</v>
      </c>
      <c r="G58796">
        <f>INDEX(Products_Table[],Sales_Table[[#This Row],[Product ID]],MATCH(Sales_Table[[#Headers],[Unit Price]],Products_Table[#Headers],0))</f>
        <v>2.5</v>
      </c>
    </row>
    <row r="58797" spans="1:7" x14ac:dyDescent="0.35">
      <c r="A58797" t="s">
        <v>39063</v>
      </c>
      <c r="B58797" s="1">
        <v>42057</v>
      </c>
      <c r="C58797" t="s">
        <v>108</v>
      </c>
      <c r="D58797" t="s">
        <v>139</v>
      </c>
      <c r="E58797">
        <v>39</v>
      </c>
      <c r="F58797">
        <v>1248</v>
      </c>
      <c r="G58797">
        <f>INDEX(Products_Table[],Sales_Table[[#This Row],[Product ID]],MATCH(Sales_Table[[#Headers],[Unit Price]],Products_Table[#Headers],0))</f>
        <v>32</v>
      </c>
    </row>
    <row r="58798" spans="1:7" x14ac:dyDescent="0.35">
      <c r="A58798" t="s">
        <v>1006</v>
      </c>
      <c r="B58798" s="1">
        <v>42498</v>
      </c>
      <c r="C58798" t="s">
        <v>351</v>
      </c>
      <c r="D58798" t="s">
        <v>207</v>
      </c>
      <c r="E58798">
        <v>10</v>
      </c>
      <c r="F58798">
        <v>328</v>
      </c>
      <c r="G58798">
        <f>INDEX(Products_Table[],Sales_Table[[#This Row],[Product ID]],MATCH(Sales_Table[[#Headers],[Unit Price]],Products_Table[#Headers],0))</f>
        <v>32.799999999999997</v>
      </c>
    </row>
    <row r="58799" spans="1:7" x14ac:dyDescent="0.35">
      <c r="A58799" t="s">
        <v>36941</v>
      </c>
      <c r="B58799" s="1">
        <v>42169</v>
      </c>
      <c r="C58799" t="s">
        <v>364</v>
      </c>
      <c r="D58799" t="s">
        <v>283</v>
      </c>
      <c r="E58799">
        <v>55</v>
      </c>
      <c r="F58799">
        <v>137.5</v>
      </c>
      <c r="G58799">
        <f>INDEX(Products_Table[],Sales_Table[[#This Row],[Product ID]],MATCH(Sales_Table[[#Headers],[Unit Price]],Products_Table[#Headers],0))</f>
        <v>2.5</v>
      </c>
    </row>
    <row r="58800" spans="1:7" x14ac:dyDescent="0.35">
      <c r="A58800" t="s">
        <v>42631</v>
      </c>
      <c r="B58800" s="1">
        <v>42086</v>
      </c>
      <c r="C58800" t="s">
        <v>367</v>
      </c>
      <c r="D58800" t="s">
        <v>99</v>
      </c>
      <c r="E58800">
        <v>75</v>
      </c>
      <c r="F58800">
        <v>1050</v>
      </c>
      <c r="G58800">
        <f>INDEX(Products_Table[],Sales_Table[[#This Row],[Product ID]],MATCH(Sales_Table[[#Headers],[Unit Price]],Products_Table[#Headers],0))</f>
        <v>14</v>
      </c>
    </row>
    <row r="58801" spans="1:7" x14ac:dyDescent="0.35">
      <c r="A58801" t="s">
        <v>42632</v>
      </c>
      <c r="B58801" s="1">
        <v>42145</v>
      </c>
      <c r="C58801" t="s">
        <v>680</v>
      </c>
      <c r="D58801" t="s">
        <v>59</v>
      </c>
      <c r="E58801">
        <v>13</v>
      </c>
      <c r="F58801">
        <v>598</v>
      </c>
      <c r="G58801">
        <f>INDEX(Products_Table[],Sales_Table[[#This Row],[Product ID]],MATCH(Sales_Table[[#Headers],[Unit Price]],Products_Table[#Headers],0))</f>
        <v>46</v>
      </c>
    </row>
    <row r="58802" spans="1:7" x14ac:dyDescent="0.35">
      <c r="A58802" t="s">
        <v>33135</v>
      </c>
      <c r="B58802" s="1">
        <v>42213</v>
      </c>
      <c r="C58802" t="s">
        <v>267</v>
      </c>
      <c r="D58802" t="s">
        <v>56</v>
      </c>
      <c r="E58802">
        <v>36</v>
      </c>
      <c r="F58802">
        <v>774</v>
      </c>
      <c r="G58802">
        <f>INDEX(Products_Table[],Sales_Table[[#This Row],[Product ID]],MATCH(Sales_Table[[#Headers],[Unit Price]],Products_Table[#Headers],0))</f>
        <v>21.5</v>
      </c>
    </row>
    <row r="58803" spans="1:7" x14ac:dyDescent="0.35">
      <c r="A58803" t="s">
        <v>6419</v>
      </c>
      <c r="B58803" s="1">
        <v>43348</v>
      </c>
      <c r="C58803" t="s">
        <v>132</v>
      </c>
      <c r="D58803" t="s">
        <v>99</v>
      </c>
      <c r="E58803">
        <v>17</v>
      </c>
      <c r="F58803">
        <v>238</v>
      </c>
      <c r="G58803">
        <f>INDEX(Products_Table[],Sales_Table[[#This Row],[Product ID]],MATCH(Sales_Table[[#Headers],[Unit Price]],Products_Table[#Headers],0))</f>
        <v>14</v>
      </c>
    </row>
    <row r="58804" spans="1:7" x14ac:dyDescent="0.35">
      <c r="A58804" t="s">
        <v>31014</v>
      </c>
      <c r="B58804" s="1">
        <v>42170</v>
      </c>
      <c r="C58804" t="s">
        <v>161</v>
      </c>
      <c r="D58804" t="s">
        <v>242</v>
      </c>
      <c r="E58804">
        <v>40</v>
      </c>
      <c r="F58804">
        <v>800</v>
      </c>
      <c r="G58804">
        <f>INDEX(Products_Table[],Sales_Table[[#This Row],[Product ID]],MATCH(Sales_Table[[#Headers],[Unit Price]],Products_Table[#Headers],0))</f>
        <v>20</v>
      </c>
    </row>
    <row r="58805" spans="1:7" x14ac:dyDescent="0.35">
      <c r="A58805" t="s">
        <v>42633</v>
      </c>
      <c r="B58805" s="1">
        <v>43085</v>
      </c>
      <c r="C58805" t="s">
        <v>39</v>
      </c>
      <c r="D58805" t="s">
        <v>355</v>
      </c>
      <c r="E58805">
        <v>69</v>
      </c>
      <c r="F58805">
        <v>1966.5</v>
      </c>
      <c r="G58805">
        <f>INDEX(Products_Table[],Sales_Table[[#This Row],[Product ID]],MATCH(Sales_Table[[#Headers],[Unit Price]],Products_Table[#Headers],0))</f>
        <v>28.5</v>
      </c>
    </row>
    <row r="58806" spans="1:7" x14ac:dyDescent="0.35">
      <c r="A58806" t="s">
        <v>42634</v>
      </c>
      <c r="B58806" s="1">
        <v>42426</v>
      </c>
      <c r="C58806" t="s">
        <v>158</v>
      </c>
      <c r="D58806" t="s">
        <v>17</v>
      </c>
      <c r="E58806">
        <v>5</v>
      </c>
      <c r="F58806">
        <v>485</v>
      </c>
      <c r="G58806">
        <f>INDEX(Products_Table[],Sales_Table[[#This Row],[Product ID]],MATCH(Sales_Table[[#Headers],[Unit Price]],Products_Table[#Headers],0))</f>
        <v>97</v>
      </c>
    </row>
    <row r="58807" spans="1:7" x14ac:dyDescent="0.35">
      <c r="A58807" t="s">
        <v>42635</v>
      </c>
      <c r="B58807" s="1">
        <v>43438</v>
      </c>
      <c r="C58807" t="s">
        <v>340</v>
      </c>
      <c r="D58807" t="s">
        <v>181</v>
      </c>
      <c r="E58807">
        <v>24</v>
      </c>
      <c r="F58807">
        <v>418.8</v>
      </c>
      <c r="G58807">
        <f>INDEX(Products_Table[],Sales_Table[[#This Row],[Product ID]],MATCH(Sales_Table[[#Headers],[Unit Price]],Products_Table[#Headers],0))</f>
        <v>17.45</v>
      </c>
    </row>
    <row r="58808" spans="1:7" x14ac:dyDescent="0.35">
      <c r="A58808" t="s">
        <v>42636</v>
      </c>
      <c r="B58808" s="1">
        <v>42245</v>
      </c>
      <c r="C58808" t="s">
        <v>28</v>
      </c>
      <c r="D58808" t="s">
        <v>59</v>
      </c>
      <c r="E58808">
        <v>38</v>
      </c>
      <c r="F58808">
        <v>1748</v>
      </c>
      <c r="G58808">
        <f>INDEX(Products_Table[],Sales_Table[[#This Row],[Product ID]],MATCH(Sales_Table[[#Headers],[Unit Price]],Products_Table[#Headers],0))</f>
        <v>46</v>
      </c>
    </row>
    <row r="58809" spans="1:7" x14ac:dyDescent="0.35">
      <c r="A58809" t="s">
        <v>42637</v>
      </c>
      <c r="B58809" s="1">
        <v>42681</v>
      </c>
      <c r="C58809" t="s">
        <v>204</v>
      </c>
      <c r="D58809" t="s">
        <v>90</v>
      </c>
      <c r="E58809">
        <v>69</v>
      </c>
      <c r="F58809">
        <v>655.5</v>
      </c>
      <c r="G58809">
        <f>INDEX(Products_Table[],Sales_Table[[#This Row],[Product ID]],MATCH(Sales_Table[[#Headers],[Unit Price]],Products_Table[#Headers],0))</f>
        <v>9.5</v>
      </c>
    </row>
    <row r="58810" spans="1:7" x14ac:dyDescent="0.35">
      <c r="A58810" t="s">
        <v>42638</v>
      </c>
      <c r="B58810" s="1">
        <v>42374</v>
      </c>
      <c r="C58810" t="s">
        <v>44</v>
      </c>
      <c r="D58810" t="s">
        <v>205</v>
      </c>
      <c r="E58810">
        <v>82</v>
      </c>
      <c r="F58810">
        <v>1558</v>
      </c>
      <c r="G58810">
        <f>INDEX(Products_Table[],Sales_Table[[#This Row],[Product ID]],MATCH(Sales_Table[[#Headers],[Unit Price]],Products_Table[#Headers],0))</f>
        <v>19</v>
      </c>
    </row>
    <row r="58811" spans="1:7" x14ac:dyDescent="0.35">
      <c r="A58811" t="s">
        <v>17247</v>
      </c>
      <c r="B58811" s="1">
        <v>42181</v>
      </c>
      <c r="C58811" t="s">
        <v>41</v>
      </c>
      <c r="D58811" t="s">
        <v>37</v>
      </c>
      <c r="E58811">
        <v>88</v>
      </c>
      <c r="F58811">
        <v>1100</v>
      </c>
      <c r="G58811">
        <f>INDEX(Products_Table[],Sales_Table[[#This Row],[Product ID]],MATCH(Sales_Table[[#Headers],[Unit Price]],Products_Table[#Headers],0))</f>
        <v>12.5</v>
      </c>
    </row>
    <row r="58812" spans="1:7" x14ac:dyDescent="0.35">
      <c r="A58812" t="s">
        <v>42639</v>
      </c>
      <c r="B58812" s="1">
        <v>42498</v>
      </c>
      <c r="C58812" t="s">
        <v>28</v>
      </c>
      <c r="D58812" t="s">
        <v>211</v>
      </c>
      <c r="E58812">
        <v>20</v>
      </c>
      <c r="F58812">
        <v>368</v>
      </c>
      <c r="G58812">
        <f>INDEX(Products_Table[],Sales_Table[[#This Row],[Product ID]],MATCH(Sales_Table[[#Headers],[Unit Price]],Products_Table[#Headers],0))</f>
        <v>18.399999999999999</v>
      </c>
    </row>
    <row r="58813" spans="1:7" x14ac:dyDescent="0.35">
      <c r="A58813" t="s">
        <v>42640</v>
      </c>
      <c r="B58813" s="1">
        <v>42040</v>
      </c>
      <c r="C58813" t="s">
        <v>150</v>
      </c>
      <c r="D58813" t="s">
        <v>184</v>
      </c>
      <c r="E58813">
        <v>24</v>
      </c>
      <c r="F58813">
        <v>336</v>
      </c>
      <c r="G58813">
        <f>INDEX(Products_Table[],Sales_Table[[#This Row],[Product ID]],MATCH(Sales_Table[[#Headers],[Unit Price]],Products_Table[#Headers],0))</f>
        <v>14</v>
      </c>
    </row>
    <row r="58814" spans="1:7" x14ac:dyDescent="0.35">
      <c r="A58814" t="s">
        <v>4290</v>
      </c>
      <c r="B58814" s="1">
        <v>43129</v>
      </c>
      <c r="C58814" t="s">
        <v>61</v>
      </c>
      <c r="D58814" t="s">
        <v>167</v>
      </c>
      <c r="E58814">
        <v>21</v>
      </c>
      <c r="F58814">
        <v>267.75</v>
      </c>
      <c r="G58814">
        <f>INDEX(Products_Table[],Sales_Table[[#This Row],[Product ID]],MATCH(Sales_Table[[#Headers],[Unit Price]],Products_Table[#Headers],0))</f>
        <v>12.75</v>
      </c>
    </row>
    <row r="58815" spans="1:7" x14ac:dyDescent="0.35">
      <c r="A58815" t="s">
        <v>42641</v>
      </c>
      <c r="B58815" s="1">
        <v>42759</v>
      </c>
      <c r="C58815" t="s">
        <v>44</v>
      </c>
      <c r="D58815" t="s">
        <v>244</v>
      </c>
      <c r="E58815">
        <v>33</v>
      </c>
      <c r="F58815">
        <v>1030.5899999999999</v>
      </c>
      <c r="G58815">
        <f>INDEX(Products_Table[],Sales_Table[[#This Row],[Product ID]],MATCH(Sales_Table[[#Headers],[Unit Price]],Products_Table[#Headers],0))</f>
        <v>31.23</v>
      </c>
    </row>
    <row r="58816" spans="1:7" x14ac:dyDescent="0.35">
      <c r="A58816" t="s">
        <v>42642</v>
      </c>
      <c r="B58816" s="1">
        <v>42909</v>
      </c>
      <c r="C58816" t="s">
        <v>110</v>
      </c>
      <c r="D58816" t="s">
        <v>59</v>
      </c>
      <c r="E58816">
        <v>31</v>
      </c>
      <c r="F58816">
        <v>1426</v>
      </c>
      <c r="G58816">
        <f>INDEX(Products_Table[],Sales_Table[[#This Row],[Product ID]],MATCH(Sales_Table[[#Headers],[Unit Price]],Products_Table[#Headers],0))</f>
        <v>46</v>
      </c>
    </row>
    <row r="58817" spans="1:7" x14ac:dyDescent="0.35">
      <c r="A58817" t="s">
        <v>42643</v>
      </c>
      <c r="B58817" s="1">
        <v>42399</v>
      </c>
      <c r="C58817" t="s">
        <v>158</v>
      </c>
      <c r="D58817" t="s">
        <v>119</v>
      </c>
      <c r="E58817">
        <v>33</v>
      </c>
      <c r="F58817">
        <v>330</v>
      </c>
      <c r="G58817">
        <f>INDEX(Products_Table[],Sales_Table[[#This Row],[Product ID]],MATCH(Sales_Table[[#Headers],[Unit Price]],Products_Table[#Headers],0))</f>
        <v>10</v>
      </c>
    </row>
    <row r="58818" spans="1:7" x14ac:dyDescent="0.35">
      <c r="A58818" t="s">
        <v>42644</v>
      </c>
      <c r="B58818" s="1">
        <v>43150</v>
      </c>
      <c r="C58818" t="s">
        <v>101</v>
      </c>
      <c r="D58818" t="s">
        <v>146</v>
      </c>
      <c r="E58818">
        <v>38</v>
      </c>
      <c r="F58818">
        <v>228</v>
      </c>
      <c r="G58818">
        <f>INDEX(Products_Table[],Sales_Table[[#This Row],[Product ID]],MATCH(Sales_Table[[#Headers],[Unit Price]],Products_Table[#Headers],0))</f>
        <v>6</v>
      </c>
    </row>
    <row r="58819" spans="1:7" x14ac:dyDescent="0.35">
      <c r="A58819" t="s">
        <v>42645</v>
      </c>
      <c r="B58819" s="1">
        <v>42686</v>
      </c>
      <c r="C58819" t="s">
        <v>98</v>
      </c>
      <c r="D58819" t="s">
        <v>355</v>
      </c>
      <c r="E58819">
        <v>89</v>
      </c>
      <c r="F58819">
        <v>2536.5</v>
      </c>
      <c r="G58819">
        <f>INDEX(Products_Table[],Sales_Table[[#This Row],[Product ID]],MATCH(Sales_Table[[#Headers],[Unit Price]],Products_Table[#Headers],0))</f>
        <v>28.5</v>
      </c>
    </row>
    <row r="58820" spans="1:7" x14ac:dyDescent="0.35">
      <c r="A58820" t="s">
        <v>37370</v>
      </c>
      <c r="B58820" s="1">
        <v>42171</v>
      </c>
      <c r="C58820" t="s">
        <v>31</v>
      </c>
      <c r="D58820" t="s">
        <v>121</v>
      </c>
      <c r="E58820">
        <v>88</v>
      </c>
      <c r="F58820">
        <v>23188</v>
      </c>
      <c r="G58820">
        <f>INDEX(Products_Table[],Sales_Table[[#This Row],[Product ID]],MATCH(Sales_Table[[#Headers],[Unit Price]],Products_Table[#Headers],0))</f>
        <v>263.5</v>
      </c>
    </row>
    <row r="58821" spans="1:7" x14ac:dyDescent="0.35">
      <c r="A58821" t="s">
        <v>420</v>
      </c>
      <c r="B58821" s="1">
        <v>42501</v>
      </c>
      <c r="C58821" t="s">
        <v>116</v>
      </c>
      <c r="D58821" t="s">
        <v>23</v>
      </c>
      <c r="E58821">
        <v>84</v>
      </c>
      <c r="F58821">
        <v>651</v>
      </c>
      <c r="G58821">
        <f>INDEX(Products_Table[],Sales_Table[[#This Row],[Product ID]],MATCH(Sales_Table[[#Headers],[Unit Price]],Products_Table[#Headers],0))</f>
        <v>7.75</v>
      </c>
    </row>
    <row r="58822" spans="1:7" x14ac:dyDescent="0.35">
      <c r="A58822" t="s">
        <v>42646</v>
      </c>
      <c r="B58822" s="1">
        <v>43245</v>
      </c>
      <c r="C58822" t="s">
        <v>177</v>
      </c>
      <c r="D58822" t="s">
        <v>32</v>
      </c>
      <c r="E58822">
        <v>67</v>
      </c>
      <c r="F58822">
        <v>887.75</v>
      </c>
      <c r="G58822">
        <f>INDEX(Products_Table[],Sales_Table[[#This Row],[Product ID]],MATCH(Sales_Table[[#Headers],[Unit Price]],Products_Table[#Headers],0))</f>
        <v>13.25</v>
      </c>
    </row>
    <row r="58823" spans="1:7" x14ac:dyDescent="0.35">
      <c r="A58823" t="s">
        <v>27374</v>
      </c>
      <c r="B58823" s="1">
        <v>43367</v>
      </c>
      <c r="C58823" t="s">
        <v>68</v>
      </c>
      <c r="D58823" t="s">
        <v>310</v>
      </c>
      <c r="E58823">
        <v>84</v>
      </c>
      <c r="F58823">
        <v>1512</v>
      </c>
      <c r="G58823">
        <f>INDEX(Products_Table[],Sales_Table[[#This Row],[Product ID]],MATCH(Sales_Table[[#Headers],[Unit Price]],Products_Table[#Headers],0))</f>
        <v>18</v>
      </c>
    </row>
    <row r="58824" spans="1:7" x14ac:dyDescent="0.35">
      <c r="A58824" t="s">
        <v>31534</v>
      </c>
      <c r="B58824" s="1">
        <v>42328</v>
      </c>
      <c r="C58824" t="s">
        <v>34</v>
      </c>
      <c r="D58824" t="s">
        <v>207</v>
      </c>
      <c r="E58824">
        <v>48</v>
      </c>
      <c r="F58824">
        <v>1574.4</v>
      </c>
      <c r="G58824">
        <f>INDEX(Products_Table[],Sales_Table[[#This Row],[Product ID]],MATCH(Sales_Table[[#Headers],[Unit Price]],Products_Table[#Headers],0))</f>
        <v>32.799999999999997</v>
      </c>
    </row>
    <row r="58825" spans="1:7" x14ac:dyDescent="0.35">
      <c r="A58825" t="s">
        <v>42647</v>
      </c>
      <c r="B58825" s="1">
        <v>43359</v>
      </c>
      <c r="C58825" t="s">
        <v>186</v>
      </c>
      <c r="D58825" t="s">
        <v>117</v>
      </c>
      <c r="E58825">
        <v>51</v>
      </c>
      <c r="F58825">
        <v>3187.5</v>
      </c>
      <c r="G58825">
        <f>INDEX(Products_Table[],Sales_Table[[#This Row],[Product ID]],MATCH(Sales_Table[[#Headers],[Unit Price]],Products_Table[#Headers],0))</f>
        <v>62.5</v>
      </c>
    </row>
    <row r="58826" spans="1:7" x14ac:dyDescent="0.35">
      <c r="A58826" t="s">
        <v>33723</v>
      </c>
      <c r="B58826" s="1">
        <v>43453</v>
      </c>
      <c r="C58826" t="s">
        <v>169</v>
      </c>
      <c r="D58826" t="s">
        <v>167</v>
      </c>
      <c r="E58826">
        <v>47</v>
      </c>
      <c r="F58826">
        <v>599.25</v>
      </c>
      <c r="G58826">
        <f>INDEX(Products_Table[],Sales_Table[[#This Row],[Product ID]],MATCH(Sales_Table[[#Headers],[Unit Price]],Products_Table[#Headers],0))</f>
        <v>12.75</v>
      </c>
    </row>
    <row r="58827" spans="1:7" x14ac:dyDescent="0.35">
      <c r="A58827" t="s">
        <v>42648</v>
      </c>
      <c r="B58827" s="1">
        <v>43302</v>
      </c>
      <c r="C58827" t="s">
        <v>216</v>
      </c>
      <c r="D58827" t="s">
        <v>45</v>
      </c>
      <c r="E58827">
        <v>47</v>
      </c>
      <c r="F58827">
        <v>1092.75</v>
      </c>
      <c r="G58827">
        <f>INDEX(Products_Table[],Sales_Table[[#This Row],[Product ID]],MATCH(Sales_Table[[#Headers],[Unit Price]],Products_Table[#Headers],0))</f>
        <v>23.25</v>
      </c>
    </row>
    <row r="58828" spans="1:7" x14ac:dyDescent="0.35">
      <c r="A58828" t="s">
        <v>42649</v>
      </c>
      <c r="B58828" s="1">
        <v>42363</v>
      </c>
      <c r="C58828" t="s">
        <v>150</v>
      </c>
      <c r="D58828" t="s">
        <v>106</v>
      </c>
      <c r="E58828">
        <v>8</v>
      </c>
      <c r="F58828">
        <v>176</v>
      </c>
      <c r="G58828">
        <f>INDEX(Products_Table[],Sales_Table[[#This Row],[Product ID]],MATCH(Sales_Table[[#Headers],[Unit Price]],Products_Table[#Headers],0))</f>
        <v>22</v>
      </c>
    </row>
    <row r="58829" spans="1:7" x14ac:dyDescent="0.35">
      <c r="A58829" t="s">
        <v>7878</v>
      </c>
      <c r="B58829" s="1">
        <v>43289</v>
      </c>
      <c r="C58829" t="s">
        <v>158</v>
      </c>
      <c r="D58829" t="s">
        <v>59</v>
      </c>
      <c r="E58829">
        <v>31</v>
      </c>
      <c r="F58829">
        <v>1426</v>
      </c>
      <c r="G58829">
        <f>INDEX(Products_Table[],Sales_Table[[#This Row],[Product ID]],MATCH(Sales_Table[[#Headers],[Unit Price]],Products_Table[#Headers],0))</f>
        <v>46</v>
      </c>
    </row>
    <row r="58830" spans="1:7" x14ac:dyDescent="0.35">
      <c r="A58830" t="s">
        <v>1291</v>
      </c>
      <c r="B58830" s="1">
        <v>43443</v>
      </c>
      <c r="C58830" t="s">
        <v>202</v>
      </c>
      <c r="D58830" t="s">
        <v>259</v>
      </c>
      <c r="E58830">
        <v>39</v>
      </c>
      <c r="F58830">
        <v>1296.75</v>
      </c>
      <c r="G58830">
        <f>INDEX(Products_Table[],Sales_Table[[#This Row],[Product ID]],MATCH(Sales_Table[[#Headers],[Unit Price]],Products_Table[#Headers],0))</f>
        <v>33.25</v>
      </c>
    </row>
    <row r="58831" spans="1:7" x14ac:dyDescent="0.35">
      <c r="A58831" t="s">
        <v>1198</v>
      </c>
      <c r="B58831" s="1">
        <v>42319</v>
      </c>
      <c r="C58831" t="s">
        <v>278</v>
      </c>
      <c r="D58831" t="s">
        <v>244</v>
      </c>
      <c r="E58831">
        <v>66</v>
      </c>
      <c r="F58831">
        <v>2061.1799999999998</v>
      </c>
      <c r="G58831">
        <f>INDEX(Products_Table[],Sales_Table[[#This Row],[Product ID]],MATCH(Sales_Table[[#Headers],[Unit Price]],Products_Table[#Headers],0))</f>
        <v>31.23</v>
      </c>
    </row>
    <row r="58832" spans="1:7" x14ac:dyDescent="0.35">
      <c r="A58832" t="s">
        <v>42650</v>
      </c>
      <c r="B58832" s="1">
        <v>42731</v>
      </c>
      <c r="C58832" t="s">
        <v>342</v>
      </c>
      <c r="D58832" t="s">
        <v>286</v>
      </c>
      <c r="E58832">
        <v>11</v>
      </c>
      <c r="F58832">
        <v>198</v>
      </c>
      <c r="G58832">
        <f>INDEX(Products_Table[],Sales_Table[[#This Row],[Product ID]],MATCH(Sales_Table[[#Headers],[Unit Price]],Products_Table[#Headers],0))</f>
        <v>18</v>
      </c>
    </row>
    <row r="58833" spans="1:7" x14ac:dyDescent="0.35">
      <c r="A58833" t="s">
        <v>42651</v>
      </c>
      <c r="B58833" s="1">
        <v>43406</v>
      </c>
      <c r="C58833" t="s">
        <v>52</v>
      </c>
      <c r="D58833" t="s">
        <v>78</v>
      </c>
      <c r="E58833">
        <v>31</v>
      </c>
      <c r="F58833">
        <v>285.2</v>
      </c>
      <c r="G58833">
        <f>INDEX(Products_Table[],Sales_Table[[#This Row],[Product ID]],MATCH(Sales_Table[[#Headers],[Unit Price]],Products_Table[#Headers],0))</f>
        <v>9.1999999999999993</v>
      </c>
    </row>
    <row r="58834" spans="1:7" x14ac:dyDescent="0.35">
      <c r="A58834" t="s">
        <v>42652</v>
      </c>
      <c r="B58834" s="1">
        <v>42078</v>
      </c>
      <c r="C58834" t="s">
        <v>158</v>
      </c>
      <c r="D58834" t="s">
        <v>81</v>
      </c>
      <c r="E58834">
        <v>51</v>
      </c>
      <c r="F58834">
        <v>969</v>
      </c>
      <c r="G58834">
        <f>INDEX(Products_Table[],Sales_Table[[#This Row],[Product ID]],MATCH(Sales_Table[[#Headers],[Unit Price]],Products_Table[#Headers],0))</f>
        <v>19</v>
      </c>
    </row>
    <row r="58835" spans="1:7" x14ac:dyDescent="0.35">
      <c r="A58835" t="s">
        <v>42653</v>
      </c>
      <c r="B58835" s="1">
        <v>42577</v>
      </c>
      <c r="C58835" t="s">
        <v>174</v>
      </c>
      <c r="D58835" t="s">
        <v>114</v>
      </c>
      <c r="E58835">
        <v>82</v>
      </c>
      <c r="F58835">
        <v>2788</v>
      </c>
      <c r="G58835">
        <f>INDEX(Products_Table[],Sales_Table[[#This Row],[Product ID]],MATCH(Sales_Table[[#Headers],[Unit Price]],Products_Table[#Headers],0))</f>
        <v>34</v>
      </c>
    </row>
    <row r="58836" spans="1:7" x14ac:dyDescent="0.35">
      <c r="A58836" t="s">
        <v>42654</v>
      </c>
      <c r="B58836" s="1">
        <v>43001</v>
      </c>
      <c r="C58836" t="s">
        <v>364</v>
      </c>
      <c r="D58836" t="s">
        <v>265</v>
      </c>
      <c r="E58836">
        <v>83</v>
      </c>
      <c r="F58836">
        <v>1494</v>
      </c>
      <c r="G58836">
        <f>INDEX(Products_Table[],Sales_Table[[#This Row],[Product ID]],MATCH(Sales_Table[[#Headers],[Unit Price]],Products_Table[#Headers],0))</f>
        <v>18</v>
      </c>
    </row>
    <row r="58837" spans="1:7" x14ac:dyDescent="0.35">
      <c r="A58837" t="s">
        <v>42486</v>
      </c>
      <c r="B58837" s="1">
        <v>42627</v>
      </c>
      <c r="C58837" t="s">
        <v>41</v>
      </c>
      <c r="D58837" t="s">
        <v>56</v>
      </c>
      <c r="E58837">
        <v>11</v>
      </c>
      <c r="F58837">
        <v>236.5</v>
      </c>
      <c r="G58837">
        <f>INDEX(Products_Table[],Sales_Table[[#This Row],[Product ID]],MATCH(Sales_Table[[#Headers],[Unit Price]],Products_Table[#Headers],0))</f>
        <v>21.5</v>
      </c>
    </row>
    <row r="58838" spans="1:7" x14ac:dyDescent="0.35">
      <c r="A58838" t="s">
        <v>42655</v>
      </c>
      <c r="B58838" s="1">
        <v>42646</v>
      </c>
      <c r="C58838" t="s">
        <v>134</v>
      </c>
      <c r="D58838" t="s">
        <v>14</v>
      </c>
      <c r="E58838">
        <v>68</v>
      </c>
      <c r="F58838">
        <v>1768</v>
      </c>
      <c r="G58838">
        <f>INDEX(Products_Table[],Sales_Table[[#This Row],[Product ID]],MATCH(Sales_Table[[#Headers],[Unit Price]],Products_Table[#Headers],0))</f>
        <v>26</v>
      </c>
    </row>
    <row r="58839" spans="1:7" x14ac:dyDescent="0.35">
      <c r="A58839" t="s">
        <v>28719</v>
      </c>
      <c r="B58839" s="1">
        <v>43303</v>
      </c>
      <c r="C58839" t="s">
        <v>89</v>
      </c>
      <c r="D58839" t="s">
        <v>283</v>
      </c>
      <c r="E58839">
        <v>24</v>
      </c>
      <c r="F58839">
        <v>60</v>
      </c>
      <c r="G58839">
        <f>INDEX(Products_Table[],Sales_Table[[#This Row],[Product ID]],MATCH(Sales_Table[[#Headers],[Unit Price]],Products_Table[#Headers],0))</f>
        <v>2.5</v>
      </c>
    </row>
    <row r="58840" spans="1:7" x14ac:dyDescent="0.35">
      <c r="A58840" t="s">
        <v>14193</v>
      </c>
      <c r="B58840" s="1">
        <v>43258</v>
      </c>
      <c r="C58840" t="s">
        <v>342</v>
      </c>
      <c r="D58840" t="s">
        <v>259</v>
      </c>
      <c r="E58840">
        <v>31</v>
      </c>
      <c r="F58840">
        <v>1030.75</v>
      </c>
      <c r="G58840">
        <f>INDEX(Products_Table[],Sales_Table[[#This Row],[Product ID]],MATCH(Sales_Table[[#Headers],[Unit Price]],Products_Table[#Headers],0))</f>
        <v>33.25</v>
      </c>
    </row>
    <row r="58841" spans="1:7" x14ac:dyDescent="0.35">
      <c r="A58841" t="s">
        <v>42656</v>
      </c>
      <c r="B58841" s="1">
        <v>42612</v>
      </c>
      <c r="C58841" t="s">
        <v>329</v>
      </c>
      <c r="D58841" t="s">
        <v>111</v>
      </c>
      <c r="E58841">
        <v>13</v>
      </c>
      <c r="F58841">
        <v>1053</v>
      </c>
      <c r="G58841">
        <f>INDEX(Products_Table[],Sales_Table[[#This Row],[Product ID]],MATCH(Sales_Table[[#Headers],[Unit Price]],Products_Table[#Headers],0))</f>
        <v>81</v>
      </c>
    </row>
    <row r="58842" spans="1:7" x14ac:dyDescent="0.35">
      <c r="A58842" t="s">
        <v>42657</v>
      </c>
      <c r="B58842" s="1">
        <v>42805</v>
      </c>
      <c r="C58842" t="s">
        <v>124</v>
      </c>
      <c r="D58842" t="s">
        <v>59</v>
      </c>
      <c r="E58842">
        <v>45</v>
      </c>
      <c r="F58842">
        <v>2070</v>
      </c>
      <c r="G58842">
        <f>INDEX(Products_Table[],Sales_Table[[#This Row],[Product ID]],MATCH(Sales_Table[[#Headers],[Unit Price]],Products_Table[#Headers],0))</f>
        <v>46</v>
      </c>
    </row>
    <row r="58843" spans="1:7" x14ac:dyDescent="0.35">
      <c r="A58843" t="s">
        <v>4645</v>
      </c>
      <c r="B58843" s="1">
        <v>42633</v>
      </c>
      <c r="C58843" t="s">
        <v>216</v>
      </c>
      <c r="D58843" t="s">
        <v>53</v>
      </c>
      <c r="E58843">
        <v>14</v>
      </c>
      <c r="F58843">
        <v>770</v>
      </c>
      <c r="G58843">
        <f>INDEX(Products_Table[],Sales_Table[[#This Row],[Product ID]],MATCH(Sales_Table[[#Headers],[Unit Price]],Products_Table[#Headers],0))</f>
        <v>55</v>
      </c>
    </row>
    <row r="58844" spans="1:7" x14ac:dyDescent="0.35">
      <c r="A58844" t="s">
        <v>8974</v>
      </c>
      <c r="B58844" s="1">
        <v>42949</v>
      </c>
      <c r="C58844" t="s">
        <v>95</v>
      </c>
      <c r="D58844" t="s">
        <v>219</v>
      </c>
      <c r="E58844">
        <v>35</v>
      </c>
      <c r="F58844">
        <v>1085</v>
      </c>
      <c r="G58844">
        <f>INDEX(Products_Table[],Sales_Table[[#This Row],[Product ID]],MATCH(Sales_Table[[#Headers],[Unit Price]],Products_Table[#Headers],0))</f>
        <v>31</v>
      </c>
    </row>
    <row r="58845" spans="1:7" x14ac:dyDescent="0.35">
      <c r="A58845" t="s">
        <v>42658</v>
      </c>
      <c r="B58845" s="1">
        <v>42688</v>
      </c>
      <c r="C58845" t="s">
        <v>113</v>
      </c>
      <c r="D58845" t="s">
        <v>286</v>
      </c>
      <c r="E58845">
        <v>78</v>
      </c>
      <c r="F58845">
        <v>1404</v>
      </c>
      <c r="G58845">
        <f>INDEX(Products_Table[],Sales_Table[[#This Row],[Product ID]],MATCH(Sales_Table[[#Headers],[Unit Price]],Products_Table[#Headers],0))</f>
        <v>18</v>
      </c>
    </row>
    <row r="58846" spans="1:7" x14ac:dyDescent="0.35">
      <c r="A58846" t="s">
        <v>31566</v>
      </c>
      <c r="B58846" s="1">
        <v>42777</v>
      </c>
      <c r="C58846" t="s">
        <v>194</v>
      </c>
      <c r="D58846" t="s">
        <v>48</v>
      </c>
      <c r="E58846">
        <v>12</v>
      </c>
      <c r="F58846">
        <v>144</v>
      </c>
      <c r="G58846">
        <f>INDEX(Products_Table[],Sales_Table[[#This Row],[Product ID]],MATCH(Sales_Table[[#Headers],[Unit Price]],Products_Table[#Headers],0))</f>
        <v>12</v>
      </c>
    </row>
    <row r="58847" spans="1:7" x14ac:dyDescent="0.35">
      <c r="A58847" t="s">
        <v>42659</v>
      </c>
      <c r="B58847" s="1">
        <v>43191</v>
      </c>
      <c r="C58847" t="s">
        <v>47</v>
      </c>
      <c r="D58847" t="s">
        <v>106</v>
      </c>
      <c r="E58847">
        <v>76</v>
      </c>
      <c r="F58847">
        <v>1672</v>
      </c>
      <c r="G58847">
        <f>INDEX(Products_Table[],Sales_Table[[#This Row],[Product ID]],MATCH(Sales_Table[[#Headers],[Unit Price]],Products_Table[#Headers],0))</f>
        <v>22</v>
      </c>
    </row>
    <row r="58848" spans="1:7" x14ac:dyDescent="0.35">
      <c r="A58848" t="s">
        <v>5781</v>
      </c>
      <c r="B58848" s="1">
        <v>42055</v>
      </c>
      <c r="C58848" t="s">
        <v>236</v>
      </c>
      <c r="D58848" t="s">
        <v>265</v>
      </c>
      <c r="E58848">
        <v>62</v>
      </c>
      <c r="F58848">
        <v>1116</v>
      </c>
      <c r="G58848">
        <f>INDEX(Products_Table[],Sales_Table[[#This Row],[Product ID]],MATCH(Sales_Table[[#Headers],[Unit Price]],Products_Table[#Headers],0))</f>
        <v>18</v>
      </c>
    </row>
    <row r="58849" spans="1:7" x14ac:dyDescent="0.35">
      <c r="A58849" t="s">
        <v>42660</v>
      </c>
      <c r="B58849" s="1">
        <v>42334</v>
      </c>
      <c r="C58849" t="s">
        <v>340</v>
      </c>
      <c r="D58849" t="s">
        <v>286</v>
      </c>
      <c r="E58849">
        <v>80</v>
      </c>
      <c r="F58849">
        <v>1440</v>
      </c>
      <c r="G58849">
        <f>INDEX(Products_Table[],Sales_Table[[#This Row],[Product ID]],MATCH(Sales_Table[[#Headers],[Unit Price]],Products_Table[#Headers],0))</f>
        <v>18</v>
      </c>
    </row>
    <row r="58850" spans="1:7" x14ac:dyDescent="0.35">
      <c r="A58850" t="s">
        <v>13543</v>
      </c>
      <c r="B58850" s="1">
        <v>42691</v>
      </c>
      <c r="C58850" t="s">
        <v>61</v>
      </c>
      <c r="D58850" t="s">
        <v>188</v>
      </c>
      <c r="E58850">
        <v>71</v>
      </c>
      <c r="F58850">
        <v>1278</v>
      </c>
      <c r="G58850">
        <f>INDEX(Products_Table[],Sales_Table[[#This Row],[Product ID]],MATCH(Sales_Table[[#Headers],[Unit Price]],Products_Table[#Headers],0))</f>
        <v>18</v>
      </c>
    </row>
    <row r="58851" spans="1:7" x14ac:dyDescent="0.35">
      <c r="A58851" t="s">
        <v>24042</v>
      </c>
      <c r="B58851" s="1">
        <v>43118</v>
      </c>
      <c r="C58851" t="s">
        <v>116</v>
      </c>
      <c r="D58851" t="s">
        <v>205</v>
      </c>
      <c r="E58851">
        <v>70</v>
      </c>
      <c r="F58851">
        <v>1330</v>
      </c>
      <c r="G58851">
        <f>INDEX(Products_Table[],Sales_Table[[#This Row],[Product ID]],MATCH(Sales_Table[[#Headers],[Unit Price]],Products_Table[#Headers],0))</f>
        <v>19</v>
      </c>
    </row>
    <row r="58852" spans="1:7" x14ac:dyDescent="0.35">
      <c r="A58852" t="s">
        <v>42661</v>
      </c>
      <c r="B58852" s="1">
        <v>42900</v>
      </c>
      <c r="C58852" t="s">
        <v>190</v>
      </c>
      <c r="D58852" t="s">
        <v>403</v>
      </c>
      <c r="E58852">
        <v>5</v>
      </c>
      <c r="F58852">
        <v>35</v>
      </c>
      <c r="G58852">
        <f>INDEX(Products_Table[],Sales_Table[[#This Row],[Product ID]],MATCH(Sales_Table[[#Headers],[Unit Price]],Products_Table[#Headers],0))</f>
        <v>7</v>
      </c>
    </row>
    <row r="58853" spans="1:7" x14ac:dyDescent="0.35">
      <c r="A58853" t="s">
        <v>42662</v>
      </c>
      <c r="B58853" s="1">
        <v>42069</v>
      </c>
      <c r="C58853" t="s">
        <v>177</v>
      </c>
      <c r="D58853" t="s">
        <v>75</v>
      </c>
      <c r="E58853">
        <v>23</v>
      </c>
      <c r="F58853">
        <v>322</v>
      </c>
      <c r="G58853">
        <f>INDEX(Products_Table[],Sales_Table[[#This Row],[Product ID]],MATCH(Sales_Table[[#Headers],[Unit Price]],Products_Table[#Headers],0))</f>
        <v>14</v>
      </c>
    </row>
    <row r="58854" spans="1:7" x14ac:dyDescent="0.35">
      <c r="A58854" t="s">
        <v>37524</v>
      </c>
      <c r="B58854" s="1">
        <v>42875</v>
      </c>
      <c r="C58854" t="s">
        <v>130</v>
      </c>
      <c r="D58854" t="s">
        <v>93</v>
      </c>
      <c r="E58854">
        <v>52</v>
      </c>
      <c r="F58854">
        <v>2371.1999999999998</v>
      </c>
      <c r="G58854">
        <f>INDEX(Products_Table[],Sales_Table[[#This Row],[Product ID]],MATCH(Sales_Table[[#Headers],[Unit Price]],Products_Table[#Headers],0))</f>
        <v>45.6</v>
      </c>
    </row>
    <row r="58855" spans="1:7" x14ac:dyDescent="0.35">
      <c r="A58855" t="s">
        <v>42663</v>
      </c>
      <c r="B58855" s="1">
        <v>43328</v>
      </c>
      <c r="C58855" t="s">
        <v>34</v>
      </c>
      <c r="D58855" t="s">
        <v>26</v>
      </c>
      <c r="E58855">
        <v>79</v>
      </c>
      <c r="F58855">
        <v>3468.1</v>
      </c>
      <c r="G58855">
        <f>INDEX(Products_Table[],Sales_Table[[#This Row],[Product ID]],MATCH(Sales_Table[[#Headers],[Unit Price]],Products_Table[#Headers],0))</f>
        <v>43.9</v>
      </c>
    </row>
    <row r="58856" spans="1:7" x14ac:dyDescent="0.35">
      <c r="A58856" t="s">
        <v>42664</v>
      </c>
      <c r="B58856" s="1">
        <v>42722</v>
      </c>
      <c r="C58856" t="s">
        <v>253</v>
      </c>
      <c r="D58856" t="s">
        <v>37</v>
      </c>
      <c r="E58856">
        <v>12</v>
      </c>
      <c r="F58856">
        <v>150</v>
      </c>
      <c r="G58856">
        <f>INDEX(Products_Table[],Sales_Table[[#This Row],[Product ID]],MATCH(Sales_Table[[#Headers],[Unit Price]],Products_Table[#Headers],0))</f>
        <v>12.5</v>
      </c>
    </row>
    <row r="58857" spans="1:7" x14ac:dyDescent="0.35">
      <c r="A58857" t="s">
        <v>14499</v>
      </c>
      <c r="B58857" s="1">
        <v>42585</v>
      </c>
      <c r="C58857" t="s">
        <v>264</v>
      </c>
      <c r="D58857" t="s">
        <v>17</v>
      </c>
      <c r="E58857">
        <v>29</v>
      </c>
      <c r="F58857">
        <v>2813</v>
      </c>
      <c r="G58857">
        <f>INDEX(Products_Table[],Sales_Table[[#This Row],[Product ID]],MATCH(Sales_Table[[#Headers],[Unit Price]],Products_Table[#Headers],0))</f>
        <v>97</v>
      </c>
    </row>
    <row r="58858" spans="1:7" x14ac:dyDescent="0.35">
      <c r="A58858" t="s">
        <v>15655</v>
      </c>
      <c r="B58858" s="1">
        <v>42308</v>
      </c>
      <c r="C58858" t="s">
        <v>232</v>
      </c>
      <c r="D58858" t="s">
        <v>90</v>
      </c>
      <c r="E58858">
        <v>24</v>
      </c>
      <c r="F58858">
        <v>228</v>
      </c>
      <c r="G58858">
        <f>INDEX(Products_Table[],Sales_Table[[#This Row],[Product ID]],MATCH(Sales_Table[[#Headers],[Unit Price]],Products_Table[#Headers],0))</f>
        <v>9.5</v>
      </c>
    </row>
    <row r="58859" spans="1:7" x14ac:dyDescent="0.35">
      <c r="A58859" t="s">
        <v>16060</v>
      </c>
      <c r="B58859" s="1">
        <v>42087</v>
      </c>
      <c r="C58859" t="s">
        <v>92</v>
      </c>
      <c r="D58859" t="s">
        <v>455</v>
      </c>
      <c r="E58859">
        <v>73</v>
      </c>
      <c r="F58859">
        <v>1536.65</v>
      </c>
      <c r="G58859">
        <f>INDEX(Products_Table[],Sales_Table[[#This Row],[Product ID]],MATCH(Sales_Table[[#Headers],[Unit Price]],Products_Table[#Headers],0))</f>
        <v>21.05</v>
      </c>
    </row>
    <row r="58860" spans="1:7" x14ac:dyDescent="0.35">
      <c r="A58860" t="s">
        <v>42665</v>
      </c>
      <c r="B58860" s="1">
        <v>43397</v>
      </c>
      <c r="C58860" t="s">
        <v>186</v>
      </c>
      <c r="D58860" t="s">
        <v>421</v>
      </c>
      <c r="E58860">
        <v>88</v>
      </c>
      <c r="F58860">
        <v>1878.8</v>
      </c>
      <c r="G58860">
        <f>INDEX(Products_Table[],Sales_Table[[#This Row],[Product ID]],MATCH(Sales_Table[[#Headers],[Unit Price]],Products_Table[#Headers],0))</f>
        <v>21.35</v>
      </c>
    </row>
    <row r="58861" spans="1:7" x14ac:dyDescent="0.35">
      <c r="A58861" t="s">
        <v>2494</v>
      </c>
      <c r="B58861" s="1">
        <v>42816</v>
      </c>
      <c r="C58861" t="s">
        <v>124</v>
      </c>
      <c r="D58861" t="s">
        <v>411</v>
      </c>
      <c r="E58861">
        <v>42</v>
      </c>
      <c r="F58861">
        <v>714</v>
      </c>
      <c r="G58861">
        <f>INDEX(Products_Table[],Sales_Table[[#This Row],[Product ID]],MATCH(Sales_Table[[#Headers],[Unit Price]],Products_Table[#Headers],0))</f>
        <v>17</v>
      </c>
    </row>
    <row r="58862" spans="1:7" x14ac:dyDescent="0.35">
      <c r="A58862" t="s">
        <v>42666</v>
      </c>
      <c r="B58862" s="1">
        <v>42351</v>
      </c>
      <c r="C58862" t="s">
        <v>301</v>
      </c>
      <c r="D58862" t="s">
        <v>59</v>
      </c>
      <c r="E58862">
        <v>22</v>
      </c>
      <c r="F58862">
        <v>1012</v>
      </c>
      <c r="G58862">
        <f>INDEX(Products_Table[],Sales_Table[[#This Row],[Product ID]],MATCH(Sales_Table[[#Headers],[Unit Price]],Products_Table[#Headers],0))</f>
        <v>46</v>
      </c>
    </row>
    <row r="58863" spans="1:7" x14ac:dyDescent="0.35">
      <c r="A58863" t="s">
        <v>42667</v>
      </c>
      <c r="B58863" s="1">
        <v>42932</v>
      </c>
      <c r="C58863" t="s">
        <v>166</v>
      </c>
      <c r="D58863" t="s">
        <v>455</v>
      </c>
      <c r="E58863">
        <v>17</v>
      </c>
      <c r="F58863">
        <v>357.85</v>
      </c>
      <c r="G58863">
        <f>INDEX(Products_Table[],Sales_Table[[#This Row],[Product ID]],MATCH(Sales_Table[[#Headers],[Unit Price]],Products_Table[#Headers],0))</f>
        <v>21.05</v>
      </c>
    </row>
    <row r="58864" spans="1:7" x14ac:dyDescent="0.35">
      <c r="A58864" t="s">
        <v>42668</v>
      </c>
      <c r="B58864" s="1">
        <v>43332</v>
      </c>
      <c r="C58864" t="s">
        <v>364</v>
      </c>
      <c r="D58864" t="s">
        <v>179</v>
      </c>
      <c r="E58864">
        <v>11</v>
      </c>
      <c r="F58864">
        <v>231</v>
      </c>
      <c r="G58864">
        <f>INDEX(Products_Table[],Sales_Table[[#This Row],[Product ID]],MATCH(Sales_Table[[#Headers],[Unit Price]],Products_Table[#Headers],0))</f>
        <v>21</v>
      </c>
    </row>
    <row r="58865" spans="1:7" x14ac:dyDescent="0.35">
      <c r="A58865" t="s">
        <v>31429</v>
      </c>
      <c r="B58865" s="1">
        <v>43022</v>
      </c>
      <c r="C58865" t="s">
        <v>124</v>
      </c>
      <c r="D58865" t="s">
        <v>128</v>
      </c>
      <c r="E58865">
        <v>76</v>
      </c>
      <c r="F58865">
        <v>2644.8</v>
      </c>
      <c r="G58865">
        <f>INDEX(Products_Table[],Sales_Table[[#This Row],[Product ID]],MATCH(Sales_Table[[#Headers],[Unit Price]],Products_Table[#Headers],0))</f>
        <v>34.799999999999997</v>
      </c>
    </row>
    <row r="58866" spans="1:7" x14ac:dyDescent="0.35">
      <c r="A58866" t="s">
        <v>36277</v>
      </c>
      <c r="B58866" s="1">
        <v>42314</v>
      </c>
      <c r="C58866" t="s">
        <v>299</v>
      </c>
      <c r="D58866" t="s">
        <v>96</v>
      </c>
      <c r="E58866">
        <v>55</v>
      </c>
      <c r="F58866">
        <v>1423.95</v>
      </c>
      <c r="G58866">
        <f>INDEX(Products_Table[],Sales_Table[[#This Row],[Product ID]],MATCH(Sales_Table[[#Headers],[Unit Price]],Products_Table[#Headers],0))</f>
        <v>25.89</v>
      </c>
    </row>
    <row r="58867" spans="1:7" x14ac:dyDescent="0.35">
      <c r="A58867" t="s">
        <v>42669</v>
      </c>
      <c r="B58867" s="1">
        <v>42494</v>
      </c>
      <c r="C58867" t="s">
        <v>36</v>
      </c>
      <c r="D58867" t="s">
        <v>99</v>
      </c>
      <c r="E58867">
        <v>22</v>
      </c>
      <c r="F58867">
        <v>308</v>
      </c>
      <c r="G58867">
        <f>INDEX(Products_Table[],Sales_Table[[#This Row],[Product ID]],MATCH(Sales_Table[[#Headers],[Unit Price]],Products_Table[#Headers],0))</f>
        <v>14</v>
      </c>
    </row>
    <row r="58868" spans="1:7" x14ac:dyDescent="0.35">
      <c r="A58868" t="s">
        <v>42670</v>
      </c>
      <c r="B58868" s="1">
        <v>43146</v>
      </c>
      <c r="C58868" t="s">
        <v>34</v>
      </c>
      <c r="D58868" t="s">
        <v>219</v>
      </c>
      <c r="E58868">
        <v>24</v>
      </c>
      <c r="F58868">
        <v>744</v>
      </c>
      <c r="G58868">
        <f>INDEX(Products_Table[],Sales_Table[[#This Row],[Product ID]],MATCH(Sales_Table[[#Headers],[Unit Price]],Products_Table[#Headers],0))</f>
        <v>31</v>
      </c>
    </row>
    <row r="58869" spans="1:7" x14ac:dyDescent="0.35">
      <c r="A58869" t="s">
        <v>8264</v>
      </c>
      <c r="B58869" s="1">
        <v>42474</v>
      </c>
      <c r="C58869" t="s">
        <v>142</v>
      </c>
      <c r="D58869" t="s">
        <v>175</v>
      </c>
      <c r="E58869">
        <v>6</v>
      </c>
      <c r="F58869">
        <v>318</v>
      </c>
      <c r="G58869">
        <f>INDEX(Products_Table[],Sales_Table[[#This Row],[Product ID]],MATCH(Sales_Table[[#Headers],[Unit Price]],Products_Table[#Headers],0))</f>
        <v>53</v>
      </c>
    </row>
    <row r="58870" spans="1:7" x14ac:dyDescent="0.35">
      <c r="A58870" t="s">
        <v>25375</v>
      </c>
      <c r="B58870" s="1">
        <v>43287</v>
      </c>
      <c r="C58870" t="s">
        <v>299</v>
      </c>
      <c r="D58870" t="s">
        <v>403</v>
      </c>
      <c r="E58870">
        <v>30</v>
      </c>
      <c r="F58870">
        <v>210</v>
      </c>
      <c r="G58870">
        <f>INDEX(Products_Table[],Sales_Table[[#This Row],[Product ID]],MATCH(Sales_Table[[#Headers],[Unit Price]],Products_Table[#Headers],0))</f>
        <v>7</v>
      </c>
    </row>
    <row r="58871" spans="1:7" x14ac:dyDescent="0.35">
      <c r="A58871" t="s">
        <v>42671</v>
      </c>
      <c r="B58871" s="1">
        <v>42367</v>
      </c>
      <c r="C58871" t="s">
        <v>52</v>
      </c>
      <c r="D58871" t="s">
        <v>121</v>
      </c>
      <c r="E58871">
        <v>21</v>
      </c>
      <c r="F58871">
        <v>5533.5</v>
      </c>
      <c r="G58871">
        <f>INDEX(Products_Table[],Sales_Table[[#This Row],[Product ID]],MATCH(Sales_Table[[#Headers],[Unit Price]],Products_Table[#Headers],0))</f>
        <v>263.5</v>
      </c>
    </row>
    <row r="58872" spans="1:7" x14ac:dyDescent="0.35">
      <c r="A58872" t="s">
        <v>42672</v>
      </c>
      <c r="B58872" s="1">
        <v>42182</v>
      </c>
      <c r="C58872" t="s">
        <v>25</v>
      </c>
      <c r="D58872" t="s">
        <v>20</v>
      </c>
      <c r="E58872">
        <v>60</v>
      </c>
      <c r="F58872">
        <v>540</v>
      </c>
      <c r="G58872">
        <f>INDEX(Products_Table[],Sales_Table[[#This Row],[Product ID]],MATCH(Sales_Table[[#Headers],[Unit Price]],Products_Table[#Headers],0))</f>
        <v>9</v>
      </c>
    </row>
    <row r="58873" spans="1:7" x14ac:dyDescent="0.35">
      <c r="A58873" t="s">
        <v>6041</v>
      </c>
      <c r="B58873" s="1">
        <v>43264</v>
      </c>
      <c r="C58873" t="s">
        <v>148</v>
      </c>
      <c r="D58873" t="s">
        <v>139</v>
      </c>
      <c r="E58873">
        <v>10</v>
      </c>
      <c r="F58873">
        <v>320</v>
      </c>
      <c r="G58873">
        <f>INDEX(Products_Table[],Sales_Table[[#This Row],[Product ID]],MATCH(Sales_Table[[#Headers],[Unit Price]],Products_Table[#Headers],0))</f>
        <v>32</v>
      </c>
    </row>
    <row r="58874" spans="1:7" x14ac:dyDescent="0.35">
      <c r="A58874" t="s">
        <v>42673</v>
      </c>
      <c r="B58874" s="1">
        <v>43370</v>
      </c>
      <c r="C58874" t="s">
        <v>364</v>
      </c>
      <c r="D58874" t="s">
        <v>224</v>
      </c>
      <c r="E58874">
        <v>72</v>
      </c>
      <c r="F58874">
        <v>2880</v>
      </c>
      <c r="G58874">
        <f>INDEX(Products_Table[],Sales_Table[[#This Row],[Product ID]],MATCH(Sales_Table[[#Headers],[Unit Price]],Products_Table[#Headers],0))</f>
        <v>40</v>
      </c>
    </row>
    <row r="58875" spans="1:7" x14ac:dyDescent="0.35">
      <c r="A58875" t="s">
        <v>42674</v>
      </c>
      <c r="B58875" s="1">
        <v>42457</v>
      </c>
      <c r="C58875" t="s">
        <v>64</v>
      </c>
      <c r="D58875" t="s">
        <v>62</v>
      </c>
      <c r="E58875">
        <v>89</v>
      </c>
      <c r="F58875">
        <v>3382</v>
      </c>
      <c r="G58875">
        <f>INDEX(Products_Table[],Sales_Table[[#This Row],[Product ID]],MATCH(Sales_Table[[#Headers],[Unit Price]],Products_Table[#Headers],0))</f>
        <v>38</v>
      </c>
    </row>
    <row r="58876" spans="1:7" x14ac:dyDescent="0.35">
      <c r="A58876" t="s">
        <v>42675</v>
      </c>
      <c r="B58876" s="1">
        <v>43359</v>
      </c>
      <c r="C58876" t="s">
        <v>108</v>
      </c>
      <c r="D58876" t="s">
        <v>156</v>
      </c>
      <c r="E58876">
        <v>31</v>
      </c>
      <c r="F58876">
        <v>403</v>
      </c>
      <c r="G58876">
        <f>INDEX(Products_Table[],Sales_Table[[#This Row],[Product ID]],MATCH(Sales_Table[[#Headers],[Unit Price]],Products_Table[#Headers],0))</f>
        <v>13</v>
      </c>
    </row>
    <row r="58877" spans="1:7" x14ac:dyDescent="0.35">
      <c r="A58877" t="s">
        <v>3787</v>
      </c>
      <c r="B58877" s="1">
        <v>43194</v>
      </c>
      <c r="C58877" t="s">
        <v>58</v>
      </c>
      <c r="D58877" t="s">
        <v>78</v>
      </c>
      <c r="E58877">
        <v>78</v>
      </c>
      <c r="F58877">
        <v>717.6</v>
      </c>
      <c r="G58877">
        <f>INDEX(Products_Table[],Sales_Table[[#This Row],[Product ID]],MATCH(Sales_Table[[#Headers],[Unit Price]],Products_Table[#Headers],0))</f>
        <v>9.1999999999999993</v>
      </c>
    </row>
    <row r="58878" spans="1:7" x14ac:dyDescent="0.35">
      <c r="A58878" t="s">
        <v>42676</v>
      </c>
      <c r="B58878" s="1">
        <v>42997</v>
      </c>
      <c r="C58878" t="s">
        <v>264</v>
      </c>
      <c r="D58878" t="s">
        <v>121</v>
      </c>
      <c r="E58878">
        <v>65</v>
      </c>
      <c r="F58878">
        <v>17127.5</v>
      </c>
      <c r="G58878">
        <f>INDEX(Products_Table[],Sales_Table[[#This Row],[Product ID]],MATCH(Sales_Table[[#Headers],[Unit Price]],Products_Table[#Headers],0))</f>
        <v>263.5</v>
      </c>
    </row>
    <row r="58879" spans="1:7" x14ac:dyDescent="0.35">
      <c r="A58879" t="s">
        <v>10228</v>
      </c>
      <c r="B58879" s="1">
        <v>42608</v>
      </c>
      <c r="C58879" t="s">
        <v>134</v>
      </c>
      <c r="D58879" t="s">
        <v>119</v>
      </c>
      <c r="E58879">
        <v>6</v>
      </c>
      <c r="F58879">
        <v>60</v>
      </c>
      <c r="G58879">
        <f>INDEX(Products_Table[],Sales_Table[[#This Row],[Product ID]],MATCH(Sales_Table[[#Headers],[Unit Price]],Products_Table[#Headers],0))</f>
        <v>10</v>
      </c>
    </row>
    <row r="58880" spans="1:7" x14ac:dyDescent="0.35">
      <c r="A58880" t="s">
        <v>7513</v>
      </c>
      <c r="B58880" s="1">
        <v>42740</v>
      </c>
      <c r="C58880" t="s">
        <v>680</v>
      </c>
      <c r="D58880" t="s">
        <v>14</v>
      </c>
      <c r="E58880">
        <v>73</v>
      </c>
      <c r="F58880">
        <v>1898</v>
      </c>
      <c r="G58880">
        <f>INDEX(Products_Table[],Sales_Table[[#This Row],[Product ID]],MATCH(Sales_Table[[#Headers],[Unit Price]],Products_Table[#Headers],0))</f>
        <v>26</v>
      </c>
    </row>
    <row r="58881" spans="1:7" x14ac:dyDescent="0.35">
      <c r="A58881" t="s">
        <v>42677</v>
      </c>
      <c r="B58881" s="1">
        <v>42861</v>
      </c>
      <c r="C58881" t="s">
        <v>264</v>
      </c>
      <c r="D58881" t="s">
        <v>270</v>
      </c>
      <c r="E58881">
        <v>17</v>
      </c>
      <c r="F58881">
        <v>170</v>
      </c>
      <c r="G58881">
        <f>INDEX(Products_Table[],Sales_Table[[#This Row],[Product ID]],MATCH(Sales_Table[[#Headers],[Unit Price]],Products_Table[#Headers],0))</f>
        <v>10</v>
      </c>
    </row>
    <row r="58882" spans="1:7" x14ac:dyDescent="0.35">
      <c r="A58882" t="s">
        <v>42678</v>
      </c>
      <c r="B58882" s="1">
        <v>42417</v>
      </c>
      <c r="C58882" t="s">
        <v>200</v>
      </c>
      <c r="D58882" t="s">
        <v>272</v>
      </c>
      <c r="E58882">
        <v>41</v>
      </c>
      <c r="F58882">
        <v>984</v>
      </c>
      <c r="G58882">
        <f>INDEX(Products_Table[],Sales_Table[[#This Row],[Product ID]],MATCH(Sales_Table[[#Headers],[Unit Price]],Products_Table[#Headers],0))</f>
        <v>24</v>
      </c>
    </row>
    <row r="58883" spans="1:7" x14ac:dyDescent="0.35">
      <c r="A58883" t="s">
        <v>42679</v>
      </c>
      <c r="B58883" s="1">
        <v>42669</v>
      </c>
      <c r="C58883" t="s">
        <v>458</v>
      </c>
      <c r="D58883" t="s">
        <v>319</v>
      </c>
      <c r="E58883">
        <v>71</v>
      </c>
      <c r="F58883">
        <v>319.5</v>
      </c>
      <c r="G58883">
        <f>INDEX(Products_Table[],Sales_Table[[#This Row],[Product ID]],MATCH(Sales_Table[[#Headers],[Unit Price]],Products_Table[#Headers],0))</f>
        <v>4.5</v>
      </c>
    </row>
    <row r="58884" spans="1:7" x14ac:dyDescent="0.35">
      <c r="A58884" t="s">
        <v>42680</v>
      </c>
      <c r="B58884" s="1">
        <v>43034</v>
      </c>
      <c r="C58884" t="s">
        <v>80</v>
      </c>
      <c r="D58884" t="s">
        <v>11</v>
      </c>
      <c r="E58884">
        <v>82</v>
      </c>
      <c r="F58884">
        <v>820</v>
      </c>
      <c r="G58884">
        <f>INDEX(Products_Table[],Sales_Table[[#This Row],[Product ID]],MATCH(Sales_Table[[#Headers],[Unit Price]],Products_Table[#Headers],0))</f>
        <v>10</v>
      </c>
    </row>
    <row r="58885" spans="1:7" x14ac:dyDescent="0.35">
      <c r="A58885" t="s">
        <v>42681</v>
      </c>
      <c r="B58885" s="1">
        <v>42155</v>
      </c>
      <c r="C58885" t="s">
        <v>98</v>
      </c>
      <c r="D58885" t="s">
        <v>90</v>
      </c>
      <c r="E58885">
        <v>54</v>
      </c>
      <c r="F58885">
        <v>513</v>
      </c>
      <c r="G58885">
        <f>INDEX(Products_Table[],Sales_Table[[#This Row],[Product ID]],MATCH(Sales_Table[[#Headers],[Unit Price]],Products_Table[#Headers],0))</f>
        <v>9.5</v>
      </c>
    </row>
    <row r="58886" spans="1:7" x14ac:dyDescent="0.35">
      <c r="A58886" t="s">
        <v>42682</v>
      </c>
      <c r="B58886" s="1">
        <v>43034</v>
      </c>
      <c r="C58886" t="s">
        <v>364</v>
      </c>
      <c r="D58886" t="s">
        <v>14</v>
      </c>
      <c r="E58886">
        <v>32</v>
      </c>
      <c r="F58886">
        <v>832</v>
      </c>
      <c r="G58886">
        <f>INDEX(Products_Table[],Sales_Table[[#This Row],[Product ID]],MATCH(Sales_Table[[#Headers],[Unit Price]],Products_Table[#Headers],0))</f>
        <v>26</v>
      </c>
    </row>
    <row r="58887" spans="1:7" x14ac:dyDescent="0.35">
      <c r="A58887" t="s">
        <v>11726</v>
      </c>
      <c r="B58887" s="1">
        <v>42497</v>
      </c>
      <c r="C58887" t="s">
        <v>163</v>
      </c>
      <c r="D58887" t="s">
        <v>20</v>
      </c>
      <c r="E58887">
        <v>17</v>
      </c>
      <c r="F58887">
        <v>153</v>
      </c>
      <c r="G58887">
        <f>INDEX(Products_Table[],Sales_Table[[#This Row],[Product ID]],MATCH(Sales_Table[[#Headers],[Unit Price]],Products_Table[#Headers],0))</f>
        <v>9</v>
      </c>
    </row>
    <row r="58888" spans="1:7" x14ac:dyDescent="0.35">
      <c r="A58888" t="s">
        <v>42683</v>
      </c>
      <c r="B58888" s="1">
        <v>43451</v>
      </c>
      <c r="C58888" t="s">
        <v>161</v>
      </c>
      <c r="D58888" t="s">
        <v>111</v>
      </c>
      <c r="E58888">
        <v>39</v>
      </c>
      <c r="F58888">
        <v>3159</v>
      </c>
      <c r="G58888">
        <f>INDEX(Products_Table[],Sales_Table[[#This Row],[Product ID]],MATCH(Sales_Table[[#Headers],[Unit Price]],Products_Table[#Headers],0))</f>
        <v>81</v>
      </c>
    </row>
    <row r="58889" spans="1:7" x14ac:dyDescent="0.35">
      <c r="A58889" t="s">
        <v>4128</v>
      </c>
      <c r="B58889" s="1">
        <v>42692</v>
      </c>
      <c r="C58889" t="s">
        <v>132</v>
      </c>
      <c r="D58889" t="s">
        <v>81</v>
      </c>
      <c r="E58889">
        <v>7</v>
      </c>
      <c r="F58889">
        <v>133</v>
      </c>
      <c r="G58889">
        <f>INDEX(Products_Table[],Sales_Table[[#This Row],[Product ID]],MATCH(Sales_Table[[#Headers],[Unit Price]],Products_Table[#Headers],0))</f>
        <v>19</v>
      </c>
    </row>
    <row r="58890" spans="1:7" x14ac:dyDescent="0.35">
      <c r="A58890" t="s">
        <v>9893</v>
      </c>
      <c r="B58890" s="1">
        <v>42215</v>
      </c>
      <c r="C58890" t="s">
        <v>202</v>
      </c>
      <c r="D58890" t="s">
        <v>403</v>
      </c>
      <c r="E58890">
        <v>48</v>
      </c>
      <c r="F58890">
        <v>336</v>
      </c>
      <c r="G58890">
        <f>INDEX(Products_Table[],Sales_Table[[#This Row],[Product ID]],MATCH(Sales_Table[[#Headers],[Unit Price]],Products_Table[#Headers],0))</f>
        <v>7</v>
      </c>
    </row>
    <row r="58891" spans="1:7" x14ac:dyDescent="0.35">
      <c r="A58891" t="s">
        <v>18623</v>
      </c>
      <c r="B58891" s="1">
        <v>43314</v>
      </c>
      <c r="C58891" t="s">
        <v>41</v>
      </c>
      <c r="D58891" t="s">
        <v>146</v>
      </c>
      <c r="E58891">
        <v>79</v>
      </c>
      <c r="F58891">
        <v>474</v>
      </c>
      <c r="G58891">
        <f>INDEX(Products_Table[],Sales_Table[[#This Row],[Product ID]],MATCH(Sales_Table[[#Headers],[Unit Price]],Products_Table[#Headers],0))</f>
        <v>6</v>
      </c>
    </row>
    <row r="58892" spans="1:7" x14ac:dyDescent="0.35">
      <c r="A58892" t="s">
        <v>42684</v>
      </c>
      <c r="B58892" s="1">
        <v>42294</v>
      </c>
      <c r="C58892" t="s">
        <v>124</v>
      </c>
      <c r="D58892" t="s">
        <v>265</v>
      </c>
      <c r="E58892">
        <v>44</v>
      </c>
      <c r="F58892">
        <v>792</v>
      </c>
      <c r="G58892">
        <f>INDEX(Products_Table[],Sales_Table[[#This Row],[Product ID]],MATCH(Sales_Table[[#Headers],[Unit Price]],Products_Table[#Headers],0))</f>
        <v>18</v>
      </c>
    </row>
    <row r="58893" spans="1:7" x14ac:dyDescent="0.35">
      <c r="A58893" t="s">
        <v>42685</v>
      </c>
      <c r="B58893" s="1">
        <v>42227</v>
      </c>
      <c r="C58893" t="s">
        <v>342</v>
      </c>
      <c r="D58893" t="s">
        <v>87</v>
      </c>
      <c r="E58893">
        <v>44</v>
      </c>
      <c r="F58893">
        <v>5446.76</v>
      </c>
      <c r="G58893">
        <f>INDEX(Products_Table[],Sales_Table[[#This Row],[Product ID]],MATCH(Sales_Table[[#Headers],[Unit Price]],Products_Table[#Headers],0))</f>
        <v>123.79</v>
      </c>
    </row>
    <row r="58894" spans="1:7" x14ac:dyDescent="0.35">
      <c r="A58894" t="s">
        <v>42686</v>
      </c>
      <c r="B58894" s="1">
        <v>42109</v>
      </c>
      <c r="C58894" t="s">
        <v>58</v>
      </c>
      <c r="D58894" t="s">
        <v>106</v>
      </c>
      <c r="E58894">
        <v>18</v>
      </c>
      <c r="F58894">
        <v>396</v>
      </c>
      <c r="G58894">
        <f>INDEX(Products_Table[],Sales_Table[[#This Row],[Product ID]],MATCH(Sales_Table[[#Headers],[Unit Price]],Products_Table[#Headers],0))</f>
        <v>22</v>
      </c>
    </row>
    <row r="58895" spans="1:7" x14ac:dyDescent="0.35">
      <c r="A58895" t="s">
        <v>42687</v>
      </c>
      <c r="B58895" s="1">
        <v>42382</v>
      </c>
      <c r="C58895" t="s">
        <v>61</v>
      </c>
      <c r="D58895" t="s">
        <v>265</v>
      </c>
      <c r="E58895">
        <v>64</v>
      </c>
      <c r="F58895">
        <v>1152</v>
      </c>
      <c r="G58895">
        <f>INDEX(Products_Table[],Sales_Table[[#This Row],[Product ID]],MATCH(Sales_Table[[#Headers],[Unit Price]],Products_Table[#Headers],0))</f>
        <v>18</v>
      </c>
    </row>
    <row r="58896" spans="1:7" x14ac:dyDescent="0.35">
      <c r="A58896" t="s">
        <v>42688</v>
      </c>
      <c r="B58896" s="1">
        <v>42231</v>
      </c>
      <c r="C58896" t="s">
        <v>232</v>
      </c>
      <c r="D58896" t="s">
        <v>62</v>
      </c>
      <c r="E58896">
        <v>26</v>
      </c>
      <c r="F58896">
        <v>988</v>
      </c>
      <c r="G58896">
        <f>INDEX(Products_Table[],Sales_Table[[#This Row],[Product ID]],MATCH(Sales_Table[[#Headers],[Unit Price]],Products_Table[#Headers],0))</f>
        <v>38</v>
      </c>
    </row>
    <row r="58897" spans="1:7" x14ac:dyDescent="0.35">
      <c r="A58897" t="s">
        <v>38482</v>
      </c>
      <c r="B58897" s="1">
        <v>43210</v>
      </c>
      <c r="C58897" t="s">
        <v>13</v>
      </c>
      <c r="D58897" t="s">
        <v>17</v>
      </c>
      <c r="E58897">
        <v>34</v>
      </c>
      <c r="F58897">
        <v>3298</v>
      </c>
      <c r="G58897">
        <f>INDEX(Products_Table[],Sales_Table[[#This Row],[Product ID]],MATCH(Sales_Table[[#Headers],[Unit Price]],Products_Table[#Headers],0))</f>
        <v>97</v>
      </c>
    </row>
    <row r="58898" spans="1:7" x14ac:dyDescent="0.35">
      <c r="A58898" t="s">
        <v>6476</v>
      </c>
      <c r="B58898" s="1">
        <v>42707</v>
      </c>
      <c r="C58898" t="s">
        <v>84</v>
      </c>
      <c r="D58898" t="s">
        <v>380</v>
      </c>
      <c r="E58898">
        <v>5</v>
      </c>
      <c r="F58898">
        <v>75</v>
      </c>
      <c r="G58898">
        <f>INDEX(Products_Table[],Sales_Table[[#This Row],[Product ID]],MATCH(Sales_Table[[#Headers],[Unit Price]],Products_Table[#Headers],0))</f>
        <v>15</v>
      </c>
    </row>
    <row r="58899" spans="1:7" x14ac:dyDescent="0.35">
      <c r="A58899" t="s">
        <v>36335</v>
      </c>
      <c r="B58899" s="1">
        <v>42788</v>
      </c>
      <c r="C58899" t="s">
        <v>68</v>
      </c>
      <c r="D58899" t="s">
        <v>29</v>
      </c>
      <c r="E58899">
        <v>52</v>
      </c>
      <c r="F58899">
        <v>1560</v>
      </c>
      <c r="G58899">
        <f>INDEX(Products_Table[],Sales_Table[[#This Row],[Product ID]],MATCH(Sales_Table[[#Headers],[Unit Price]],Products_Table[#Headers],0))</f>
        <v>30</v>
      </c>
    </row>
    <row r="58900" spans="1:7" x14ac:dyDescent="0.35">
      <c r="A58900" t="s">
        <v>42689</v>
      </c>
      <c r="B58900" s="1">
        <v>42678</v>
      </c>
      <c r="C58900" t="s">
        <v>89</v>
      </c>
      <c r="D58900" t="s">
        <v>156</v>
      </c>
      <c r="E58900">
        <v>62</v>
      </c>
      <c r="F58900">
        <v>806</v>
      </c>
      <c r="G58900">
        <f>INDEX(Products_Table[],Sales_Table[[#This Row],[Product ID]],MATCH(Sales_Table[[#Headers],[Unit Price]],Products_Table[#Headers],0))</f>
        <v>13</v>
      </c>
    </row>
    <row r="58901" spans="1:7" x14ac:dyDescent="0.35">
      <c r="A58901" t="s">
        <v>42690</v>
      </c>
      <c r="B58901" s="1">
        <v>42356</v>
      </c>
      <c r="C58901" t="s">
        <v>148</v>
      </c>
      <c r="D58901" t="s">
        <v>242</v>
      </c>
      <c r="E58901">
        <v>19</v>
      </c>
      <c r="F58901">
        <v>380</v>
      </c>
      <c r="G58901">
        <f>INDEX(Products_Table[],Sales_Table[[#This Row],[Product ID]],MATCH(Sales_Table[[#Headers],[Unit Price]],Products_Table[#Headers],0))</f>
        <v>20</v>
      </c>
    </row>
    <row r="58902" spans="1:7" x14ac:dyDescent="0.35">
      <c r="A58902" t="s">
        <v>42691</v>
      </c>
      <c r="B58902" s="1">
        <v>43328</v>
      </c>
      <c r="C58902" t="s">
        <v>19</v>
      </c>
      <c r="D58902" t="s">
        <v>69</v>
      </c>
      <c r="E58902">
        <v>61</v>
      </c>
      <c r="F58902">
        <v>579.5</v>
      </c>
      <c r="G58902">
        <f>INDEX(Products_Table[],Sales_Table[[#This Row],[Product ID]],MATCH(Sales_Table[[#Headers],[Unit Price]],Products_Table[#Headers],0))</f>
        <v>9.5</v>
      </c>
    </row>
    <row r="58903" spans="1:7" x14ac:dyDescent="0.35">
      <c r="A58903" t="s">
        <v>38392</v>
      </c>
      <c r="B58903" s="1">
        <v>43385</v>
      </c>
      <c r="C58903" t="s">
        <v>116</v>
      </c>
      <c r="D58903" t="s">
        <v>59</v>
      </c>
      <c r="E58903">
        <v>84</v>
      </c>
      <c r="F58903">
        <v>3864</v>
      </c>
      <c r="G58903">
        <f>INDEX(Products_Table[],Sales_Table[[#This Row],[Product ID]],MATCH(Sales_Table[[#Headers],[Unit Price]],Products_Table[#Headers],0))</f>
        <v>46</v>
      </c>
    </row>
    <row r="58904" spans="1:7" x14ac:dyDescent="0.35">
      <c r="A58904" t="s">
        <v>8082</v>
      </c>
      <c r="B58904" s="1">
        <v>42265</v>
      </c>
      <c r="C58904" t="s">
        <v>39</v>
      </c>
      <c r="D58904" t="s">
        <v>78</v>
      </c>
      <c r="E58904">
        <v>88</v>
      </c>
      <c r="F58904">
        <v>809.6</v>
      </c>
      <c r="G58904">
        <f>INDEX(Products_Table[],Sales_Table[[#This Row],[Product ID]],MATCH(Sales_Table[[#Headers],[Unit Price]],Products_Table[#Headers],0))</f>
        <v>9.1999999999999993</v>
      </c>
    </row>
    <row r="58905" spans="1:7" x14ac:dyDescent="0.35">
      <c r="A58905" t="s">
        <v>42692</v>
      </c>
      <c r="B58905" s="1">
        <v>42323</v>
      </c>
      <c r="C58905" t="s">
        <v>292</v>
      </c>
      <c r="D58905" t="s">
        <v>119</v>
      </c>
      <c r="E58905">
        <v>63</v>
      </c>
      <c r="F58905">
        <v>630</v>
      </c>
      <c r="G58905">
        <f>INDEX(Products_Table[],Sales_Table[[#This Row],[Product ID]],MATCH(Sales_Table[[#Headers],[Unit Price]],Products_Table[#Headers],0))</f>
        <v>10</v>
      </c>
    </row>
    <row r="58906" spans="1:7" x14ac:dyDescent="0.35">
      <c r="A58906" t="s">
        <v>42693</v>
      </c>
      <c r="B58906" s="1">
        <v>42072</v>
      </c>
      <c r="C58906" t="s">
        <v>98</v>
      </c>
      <c r="D58906" t="s">
        <v>244</v>
      </c>
      <c r="E58906">
        <v>15</v>
      </c>
      <c r="F58906">
        <v>468.45</v>
      </c>
      <c r="G58906">
        <f>INDEX(Products_Table[],Sales_Table[[#This Row],[Product ID]],MATCH(Sales_Table[[#Headers],[Unit Price]],Products_Table[#Headers],0))</f>
        <v>31.23</v>
      </c>
    </row>
    <row r="58907" spans="1:7" x14ac:dyDescent="0.35">
      <c r="A58907" t="s">
        <v>42694</v>
      </c>
      <c r="B58907" s="1">
        <v>42577</v>
      </c>
      <c r="C58907" t="s">
        <v>292</v>
      </c>
      <c r="D58907" t="s">
        <v>355</v>
      </c>
      <c r="E58907">
        <v>14</v>
      </c>
      <c r="F58907">
        <v>399</v>
      </c>
      <c r="G58907">
        <f>INDEX(Products_Table[],Sales_Table[[#This Row],[Product ID]],MATCH(Sales_Table[[#Headers],[Unit Price]],Products_Table[#Headers],0))</f>
        <v>28.5</v>
      </c>
    </row>
    <row r="58908" spans="1:7" x14ac:dyDescent="0.35">
      <c r="A58908" t="s">
        <v>25193</v>
      </c>
      <c r="B58908" s="1">
        <v>42858</v>
      </c>
      <c r="C58908" t="s">
        <v>190</v>
      </c>
      <c r="D58908" t="s">
        <v>48</v>
      </c>
      <c r="E58908">
        <v>65</v>
      </c>
      <c r="F58908">
        <v>780</v>
      </c>
      <c r="G58908">
        <f>INDEX(Products_Table[],Sales_Table[[#This Row],[Product ID]],MATCH(Sales_Table[[#Headers],[Unit Price]],Products_Table[#Headers],0))</f>
        <v>12</v>
      </c>
    </row>
    <row r="58909" spans="1:7" x14ac:dyDescent="0.35">
      <c r="A58909" t="s">
        <v>13600</v>
      </c>
      <c r="B58909" s="1">
        <v>42204</v>
      </c>
      <c r="C58909" t="s">
        <v>169</v>
      </c>
      <c r="D58909" t="s">
        <v>42</v>
      </c>
      <c r="E58909">
        <v>38</v>
      </c>
      <c r="F58909">
        <v>617.5</v>
      </c>
      <c r="G58909">
        <f>INDEX(Products_Table[],Sales_Table[[#This Row],[Product ID]],MATCH(Sales_Table[[#Headers],[Unit Price]],Products_Table[#Headers],0))</f>
        <v>16.25</v>
      </c>
    </row>
    <row r="58910" spans="1:7" x14ac:dyDescent="0.35">
      <c r="A58910" t="s">
        <v>32424</v>
      </c>
      <c r="B58910" s="1">
        <v>43306</v>
      </c>
      <c r="C58910" t="s">
        <v>322</v>
      </c>
      <c r="D58910" t="s">
        <v>421</v>
      </c>
      <c r="E58910">
        <v>69</v>
      </c>
      <c r="F58910">
        <v>1473.15</v>
      </c>
      <c r="G58910">
        <f>INDEX(Products_Table[],Sales_Table[[#This Row],[Product ID]],MATCH(Sales_Table[[#Headers],[Unit Price]],Products_Table[#Headers],0))</f>
        <v>21.35</v>
      </c>
    </row>
    <row r="58911" spans="1:7" x14ac:dyDescent="0.35">
      <c r="A58911" t="s">
        <v>42695</v>
      </c>
      <c r="B58911" s="1">
        <v>42549</v>
      </c>
      <c r="C58911" t="s">
        <v>329</v>
      </c>
      <c r="D58911" t="s">
        <v>26</v>
      </c>
      <c r="E58911">
        <v>27</v>
      </c>
      <c r="F58911">
        <v>1185.3</v>
      </c>
      <c r="G58911">
        <f>INDEX(Products_Table[],Sales_Table[[#This Row],[Product ID]],MATCH(Sales_Table[[#Headers],[Unit Price]],Products_Table[#Headers],0))</f>
        <v>43.9</v>
      </c>
    </row>
    <row r="58912" spans="1:7" x14ac:dyDescent="0.35">
      <c r="A58912" t="s">
        <v>12219</v>
      </c>
      <c r="B58912" s="1">
        <v>43400</v>
      </c>
      <c r="C58912" t="s">
        <v>101</v>
      </c>
      <c r="D58912" t="s">
        <v>48</v>
      </c>
      <c r="E58912">
        <v>77</v>
      </c>
      <c r="F58912">
        <v>924</v>
      </c>
      <c r="G58912">
        <f>INDEX(Products_Table[],Sales_Table[[#This Row],[Product ID]],MATCH(Sales_Table[[#Headers],[Unit Price]],Products_Table[#Headers],0))</f>
        <v>12</v>
      </c>
    </row>
    <row r="58913" spans="1:7" x14ac:dyDescent="0.35">
      <c r="A58913" t="s">
        <v>13783</v>
      </c>
      <c r="B58913" s="1">
        <v>42948</v>
      </c>
      <c r="C58913" t="s">
        <v>80</v>
      </c>
      <c r="D58913" t="s">
        <v>455</v>
      </c>
      <c r="E58913">
        <v>47</v>
      </c>
      <c r="F58913">
        <v>989.35</v>
      </c>
      <c r="G58913">
        <f>INDEX(Products_Table[],Sales_Table[[#This Row],[Product ID]],MATCH(Sales_Table[[#Headers],[Unit Price]],Products_Table[#Headers],0))</f>
        <v>21.05</v>
      </c>
    </row>
    <row r="58914" spans="1:7" x14ac:dyDescent="0.35">
      <c r="A58914" t="s">
        <v>42696</v>
      </c>
      <c r="B58914" s="1">
        <v>43129</v>
      </c>
      <c r="C58914" t="s">
        <v>322</v>
      </c>
      <c r="D58914" t="s">
        <v>167</v>
      </c>
      <c r="E58914">
        <v>68</v>
      </c>
      <c r="F58914">
        <v>867</v>
      </c>
      <c r="G58914">
        <f>INDEX(Products_Table[],Sales_Table[[#This Row],[Product ID]],MATCH(Sales_Table[[#Headers],[Unit Price]],Products_Table[#Headers],0))</f>
        <v>12.75</v>
      </c>
    </row>
    <row r="58915" spans="1:7" x14ac:dyDescent="0.35">
      <c r="A58915" t="s">
        <v>42697</v>
      </c>
      <c r="B58915" s="1">
        <v>42513</v>
      </c>
      <c r="C58915" t="s">
        <v>174</v>
      </c>
      <c r="D58915" t="s">
        <v>270</v>
      </c>
      <c r="E58915">
        <v>44</v>
      </c>
      <c r="F58915">
        <v>440</v>
      </c>
      <c r="G58915">
        <f>INDEX(Products_Table[],Sales_Table[[#This Row],[Product ID]],MATCH(Sales_Table[[#Headers],[Unit Price]],Products_Table[#Headers],0))</f>
        <v>10</v>
      </c>
    </row>
    <row r="58916" spans="1:7" x14ac:dyDescent="0.35">
      <c r="A58916" t="s">
        <v>42698</v>
      </c>
      <c r="B58916" s="1">
        <v>43202</v>
      </c>
      <c r="C58916" t="s">
        <v>58</v>
      </c>
      <c r="D58916" t="s">
        <v>411</v>
      </c>
      <c r="E58916">
        <v>62</v>
      </c>
      <c r="F58916">
        <v>1054</v>
      </c>
      <c r="G58916">
        <f>INDEX(Products_Table[],Sales_Table[[#This Row],[Product ID]],MATCH(Sales_Table[[#Headers],[Unit Price]],Products_Table[#Headers],0))</f>
        <v>17</v>
      </c>
    </row>
    <row r="58917" spans="1:7" x14ac:dyDescent="0.35">
      <c r="A58917" t="s">
        <v>29637</v>
      </c>
      <c r="B58917" s="1">
        <v>42834</v>
      </c>
      <c r="C58917" t="s">
        <v>406</v>
      </c>
      <c r="D58917" t="s">
        <v>106</v>
      </c>
      <c r="E58917">
        <v>24</v>
      </c>
      <c r="F58917">
        <v>528</v>
      </c>
      <c r="G58917">
        <f>INDEX(Products_Table[],Sales_Table[[#This Row],[Product ID]],MATCH(Sales_Table[[#Headers],[Unit Price]],Products_Table[#Headers],0))</f>
        <v>22</v>
      </c>
    </row>
    <row r="58918" spans="1:7" x14ac:dyDescent="0.35">
      <c r="A58918" t="s">
        <v>25810</v>
      </c>
      <c r="B58918" s="1">
        <v>42087</v>
      </c>
      <c r="C58918" t="s">
        <v>10</v>
      </c>
      <c r="D58918" t="s">
        <v>104</v>
      </c>
      <c r="E58918">
        <v>5</v>
      </c>
      <c r="F58918">
        <v>97.5</v>
      </c>
      <c r="G58918">
        <f>INDEX(Products_Table[],Sales_Table[[#This Row],[Product ID]],MATCH(Sales_Table[[#Headers],[Unit Price]],Products_Table[#Headers],0))</f>
        <v>19.5</v>
      </c>
    </row>
    <row r="58919" spans="1:7" x14ac:dyDescent="0.35">
      <c r="A58919" t="s">
        <v>42699</v>
      </c>
      <c r="B58919" s="1">
        <v>42117</v>
      </c>
      <c r="C58919" t="s">
        <v>137</v>
      </c>
      <c r="D58919" t="s">
        <v>23</v>
      </c>
      <c r="E58919">
        <v>26</v>
      </c>
      <c r="F58919">
        <v>201.5</v>
      </c>
      <c r="G58919">
        <f>INDEX(Products_Table[],Sales_Table[[#This Row],[Product ID]],MATCH(Sales_Table[[#Headers],[Unit Price]],Products_Table[#Headers],0))</f>
        <v>7.75</v>
      </c>
    </row>
    <row r="58920" spans="1:7" x14ac:dyDescent="0.35">
      <c r="A58920" t="s">
        <v>42700</v>
      </c>
      <c r="B58920" s="1">
        <v>43003</v>
      </c>
      <c r="C58920" t="s">
        <v>680</v>
      </c>
      <c r="D58920" t="s">
        <v>167</v>
      </c>
      <c r="E58920">
        <v>80</v>
      </c>
      <c r="F58920">
        <v>1020</v>
      </c>
      <c r="G58920">
        <f>INDEX(Products_Table[],Sales_Table[[#This Row],[Product ID]],MATCH(Sales_Table[[#Headers],[Unit Price]],Products_Table[#Headers],0))</f>
        <v>12.75</v>
      </c>
    </row>
    <row r="58921" spans="1:7" x14ac:dyDescent="0.35">
      <c r="A58921" t="s">
        <v>7426</v>
      </c>
      <c r="B58921" s="1">
        <v>42507</v>
      </c>
      <c r="C58921" t="s">
        <v>74</v>
      </c>
      <c r="D58921" t="s">
        <v>75</v>
      </c>
      <c r="E58921">
        <v>54</v>
      </c>
      <c r="F58921">
        <v>756</v>
      </c>
      <c r="G58921">
        <f>INDEX(Products_Table[],Sales_Table[[#This Row],[Product ID]],MATCH(Sales_Table[[#Headers],[Unit Price]],Products_Table[#Headers],0))</f>
        <v>14</v>
      </c>
    </row>
    <row r="58922" spans="1:7" x14ac:dyDescent="0.35">
      <c r="A58922" t="s">
        <v>23382</v>
      </c>
      <c r="B58922" s="1">
        <v>42817</v>
      </c>
      <c r="C58922" t="s">
        <v>267</v>
      </c>
      <c r="D58922" t="s">
        <v>355</v>
      </c>
      <c r="E58922">
        <v>41</v>
      </c>
      <c r="F58922">
        <v>1168.5</v>
      </c>
      <c r="G58922">
        <f>INDEX(Products_Table[],Sales_Table[[#This Row],[Product ID]],MATCH(Sales_Table[[#Headers],[Unit Price]],Products_Table[#Headers],0))</f>
        <v>28.5</v>
      </c>
    </row>
    <row r="58923" spans="1:7" x14ac:dyDescent="0.35">
      <c r="A58923" t="s">
        <v>9122</v>
      </c>
      <c r="B58923" s="1">
        <v>42423</v>
      </c>
      <c r="C58923" t="s">
        <v>137</v>
      </c>
      <c r="D58923" t="s">
        <v>17</v>
      </c>
      <c r="E58923">
        <v>65</v>
      </c>
      <c r="F58923">
        <v>6305</v>
      </c>
      <c r="G58923">
        <f>INDEX(Products_Table[],Sales_Table[[#This Row],[Product ID]],MATCH(Sales_Table[[#Headers],[Unit Price]],Products_Table[#Headers],0))</f>
        <v>97</v>
      </c>
    </row>
    <row r="58924" spans="1:7" x14ac:dyDescent="0.35">
      <c r="A58924" t="s">
        <v>35855</v>
      </c>
      <c r="B58924" s="1">
        <v>42550</v>
      </c>
      <c r="C58924" t="s">
        <v>132</v>
      </c>
      <c r="D58924" t="s">
        <v>154</v>
      </c>
      <c r="E58924">
        <v>79</v>
      </c>
      <c r="F58924">
        <v>1106</v>
      </c>
      <c r="G58924">
        <f>INDEX(Products_Table[],Sales_Table[[#This Row],[Product ID]],MATCH(Sales_Table[[#Headers],[Unit Price]],Products_Table[#Headers],0))</f>
        <v>14</v>
      </c>
    </row>
    <row r="58925" spans="1:7" x14ac:dyDescent="0.35">
      <c r="A58925" t="s">
        <v>42701</v>
      </c>
      <c r="B58925" s="1">
        <v>42571</v>
      </c>
      <c r="C58925" t="s">
        <v>39</v>
      </c>
      <c r="D58925" t="s">
        <v>219</v>
      </c>
      <c r="E58925">
        <v>77</v>
      </c>
      <c r="F58925">
        <v>2387</v>
      </c>
      <c r="G58925">
        <f>INDEX(Products_Table[],Sales_Table[[#This Row],[Product ID]],MATCH(Sales_Table[[#Headers],[Unit Price]],Products_Table[#Headers],0))</f>
        <v>31</v>
      </c>
    </row>
    <row r="58926" spans="1:7" x14ac:dyDescent="0.35">
      <c r="A58926" t="s">
        <v>42702</v>
      </c>
      <c r="B58926" s="1">
        <v>43098</v>
      </c>
      <c r="C58926" t="s">
        <v>108</v>
      </c>
      <c r="D58926" t="s">
        <v>156</v>
      </c>
      <c r="E58926">
        <v>16</v>
      </c>
      <c r="F58926">
        <v>208</v>
      </c>
      <c r="G58926">
        <f>INDEX(Products_Table[],Sales_Table[[#This Row],[Product ID]],MATCH(Sales_Table[[#Headers],[Unit Price]],Products_Table[#Headers],0))</f>
        <v>13</v>
      </c>
    </row>
    <row r="58927" spans="1:7" x14ac:dyDescent="0.35">
      <c r="A58927" t="s">
        <v>22913</v>
      </c>
      <c r="B58927" s="1">
        <v>43452</v>
      </c>
      <c r="C58927" t="s">
        <v>216</v>
      </c>
      <c r="D58927" t="s">
        <v>81</v>
      </c>
      <c r="E58927">
        <v>19</v>
      </c>
      <c r="F58927">
        <v>361</v>
      </c>
      <c r="G58927">
        <f>INDEX(Products_Table[],Sales_Table[[#This Row],[Product ID]],MATCH(Sales_Table[[#Headers],[Unit Price]],Products_Table[#Headers],0))</f>
        <v>19</v>
      </c>
    </row>
    <row r="58928" spans="1:7" x14ac:dyDescent="0.35">
      <c r="A58928" t="s">
        <v>35061</v>
      </c>
      <c r="B58928" s="1">
        <v>42920</v>
      </c>
      <c r="C58928" t="s">
        <v>47</v>
      </c>
      <c r="D58928" t="s">
        <v>156</v>
      </c>
      <c r="E58928">
        <v>55</v>
      </c>
      <c r="F58928">
        <v>715</v>
      </c>
      <c r="G58928">
        <f>INDEX(Products_Table[],Sales_Table[[#This Row],[Product ID]],MATCH(Sales_Table[[#Headers],[Unit Price]],Products_Table[#Headers],0))</f>
        <v>13</v>
      </c>
    </row>
    <row r="58929" spans="1:7" x14ac:dyDescent="0.35">
      <c r="A58929" t="s">
        <v>42703</v>
      </c>
      <c r="B58929" s="1">
        <v>43331</v>
      </c>
      <c r="C58929" t="s">
        <v>264</v>
      </c>
      <c r="D58929" t="s">
        <v>90</v>
      </c>
      <c r="E58929">
        <v>62</v>
      </c>
      <c r="F58929">
        <v>589</v>
      </c>
      <c r="G58929">
        <f>INDEX(Products_Table[],Sales_Table[[#This Row],[Product ID]],MATCH(Sales_Table[[#Headers],[Unit Price]],Products_Table[#Headers],0))</f>
        <v>9.5</v>
      </c>
    </row>
    <row r="58930" spans="1:7" x14ac:dyDescent="0.35">
      <c r="A58930" t="s">
        <v>7227</v>
      </c>
      <c r="B58930" s="1">
        <v>42500</v>
      </c>
      <c r="C58930" t="s">
        <v>190</v>
      </c>
      <c r="D58930" t="s">
        <v>11</v>
      </c>
      <c r="E58930">
        <v>31</v>
      </c>
      <c r="F58930">
        <v>310</v>
      </c>
      <c r="G58930">
        <f>INDEX(Products_Table[],Sales_Table[[#This Row],[Product ID]],MATCH(Sales_Table[[#Headers],[Unit Price]],Products_Table[#Headers],0))</f>
        <v>10</v>
      </c>
    </row>
    <row r="58931" spans="1:7" x14ac:dyDescent="0.35">
      <c r="A58931" t="s">
        <v>42704</v>
      </c>
      <c r="B58931" s="1">
        <v>42886</v>
      </c>
      <c r="C58931" t="s">
        <v>169</v>
      </c>
      <c r="D58931" t="s">
        <v>75</v>
      </c>
      <c r="E58931">
        <v>32</v>
      </c>
      <c r="F58931">
        <v>448</v>
      </c>
      <c r="G58931">
        <f>INDEX(Products_Table[],Sales_Table[[#This Row],[Product ID]],MATCH(Sales_Table[[#Headers],[Unit Price]],Products_Table[#Headers],0))</f>
        <v>14</v>
      </c>
    </row>
    <row r="58932" spans="1:7" x14ac:dyDescent="0.35">
      <c r="A58932" t="s">
        <v>12078</v>
      </c>
      <c r="B58932" s="1">
        <v>42060</v>
      </c>
      <c r="C58932" t="s">
        <v>89</v>
      </c>
      <c r="D58932" t="s">
        <v>290</v>
      </c>
      <c r="E58932">
        <v>80</v>
      </c>
      <c r="F58932">
        <v>3120</v>
      </c>
      <c r="G58932">
        <f>INDEX(Products_Table[],Sales_Table[[#This Row],[Product ID]],MATCH(Sales_Table[[#Headers],[Unit Price]],Products_Table[#Headers],0))</f>
        <v>39</v>
      </c>
    </row>
    <row r="58933" spans="1:7" x14ac:dyDescent="0.35">
      <c r="A58933" t="s">
        <v>42705</v>
      </c>
      <c r="B58933" s="1">
        <v>43422</v>
      </c>
      <c r="C58933" t="s">
        <v>10</v>
      </c>
      <c r="D58933" t="s">
        <v>396</v>
      </c>
      <c r="E58933">
        <v>51</v>
      </c>
      <c r="F58933">
        <v>765</v>
      </c>
      <c r="G58933">
        <f>INDEX(Products_Table[],Sales_Table[[#This Row],[Product ID]],MATCH(Sales_Table[[#Headers],[Unit Price]],Products_Table[#Headers],0))</f>
        <v>15</v>
      </c>
    </row>
    <row r="58934" spans="1:7" x14ac:dyDescent="0.35">
      <c r="A58934" t="s">
        <v>42706</v>
      </c>
      <c r="B58934" s="1">
        <v>42934</v>
      </c>
      <c r="C58934" t="s">
        <v>194</v>
      </c>
      <c r="D58934" t="s">
        <v>42</v>
      </c>
      <c r="E58934">
        <v>41</v>
      </c>
      <c r="F58934">
        <v>666.25</v>
      </c>
      <c r="G58934">
        <f>INDEX(Products_Table[],Sales_Table[[#This Row],[Product ID]],MATCH(Sales_Table[[#Headers],[Unit Price]],Products_Table[#Headers],0))</f>
        <v>16.25</v>
      </c>
    </row>
    <row r="58935" spans="1:7" x14ac:dyDescent="0.35">
      <c r="A58935" t="s">
        <v>7417</v>
      </c>
      <c r="B58935" s="1">
        <v>42408</v>
      </c>
      <c r="C58935" t="s">
        <v>190</v>
      </c>
      <c r="D58935" t="s">
        <v>65</v>
      </c>
      <c r="E58935">
        <v>53</v>
      </c>
      <c r="F58935">
        <v>1325</v>
      </c>
      <c r="G58935">
        <f>INDEX(Products_Table[],Sales_Table[[#This Row],[Product ID]],MATCH(Sales_Table[[#Headers],[Unit Price]],Products_Table[#Headers],0))</f>
        <v>25</v>
      </c>
    </row>
    <row r="58936" spans="1:7" x14ac:dyDescent="0.35">
      <c r="A58936" t="s">
        <v>42707</v>
      </c>
      <c r="B58936" s="1">
        <v>42111</v>
      </c>
      <c r="C58936" t="s">
        <v>169</v>
      </c>
      <c r="D58936" t="s">
        <v>181</v>
      </c>
      <c r="E58936">
        <v>79</v>
      </c>
      <c r="F58936">
        <v>1378.55</v>
      </c>
      <c r="G58936">
        <f>INDEX(Products_Table[],Sales_Table[[#This Row],[Product ID]],MATCH(Sales_Table[[#Headers],[Unit Price]],Products_Table[#Headers],0))</f>
        <v>17.45</v>
      </c>
    </row>
    <row r="58937" spans="1:7" x14ac:dyDescent="0.35">
      <c r="A58937" t="s">
        <v>20908</v>
      </c>
      <c r="B58937" s="1">
        <v>42603</v>
      </c>
      <c r="C58937" t="s">
        <v>98</v>
      </c>
      <c r="D58937" t="s">
        <v>211</v>
      </c>
      <c r="E58937">
        <v>60</v>
      </c>
      <c r="F58937">
        <v>1104</v>
      </c>
      <c r="G58937">
        <f>INDEX(Products_Table[],Sales_Table[[#This Row],[Product ID]],MATCH(Sales_Table[[#Headers],[Unit Price]],Products_Table[#Headers],0))</f>
        <v>18.399999999999999</v>
      </c>
    </row>
    <row r="58938" spans="1:7" x14ac:dyDescent="0.35">
      <c r="A58938" t="s">
        <v>18494</v>
      </c>
      <c r="B58938" s="1">
        <v>43361</v>
      </c>
      <c r="C58938" t="s">
        <v>169</v>
      </c>
      <c r="D58938" t="s">
        <v>128</v>
      </c>
      <c r="E58938">
        <v>28</v>
      </c>
      <c r="F58938">
        <v>974.4</v>
      </c>
      <c r="G58938">
        <f>INDEX(Products_Table[],Sales_Table[[#This Row],[Product ID]],MATCH(Sales_Table[[#Headers],[Unit Price]],Products_Table[#Headers],0))</f>
        <v>34.799999999999997</v>
      </c>
    </row>
    <row r="58939" spans="1:7" x14ac:dyDescent="0.35">
      <c r="A58939" t="s">
        <v>22564</v>
      </c>
      <c r="B58939" s="1">
        <v>43327</v>
      </c>
      <c r="C58939" t="s">
        <v>152</v>
      </c>
      <c r="D58939" t="s">
        <v>23</v>
      </c>
      <c r="E58939">
        <v>19</v>
      </c>
      <c r="F58939">
        <v>147.25</v>
      </c>
      <c r="G58939">
        <f>INDEX(Products_Table[],Sales_Table[[#This Row],[Product ID]],MATCH(Sales_Table[[#Headers],[Unit Price]],Products_Table[#Headers],0))</f>
        <v>7.75</v>
      </c>
    </row>
    <row r="58940" spans="1:7" x14ac:dyDescent="0.35">
      <c r="A58940" t="s">
        <v>42708</v>
      </c>
      <c r="B58940" s="1">
        <v>43382</v>
      </c>
      <c r="C58940" t="s">
        <v>329</v>
      </c>
      <c r="D58940" t="s">
        <v>32</v>
      </c>
      <c r="E58940">
        <v>46</v>
      </c>
      <c r="F58940">
        <v>609.5</v>
      </c>
      <c r="G58940">
        <f>INDEX(Products_Table[],Sales_Table[[#This Row],[Product ID]],MATCH(Sales_Table[[#Headers],[Unit Price]],Products_Table[#Headers],0))</f>
        <v>13.25</v>
      </c>
    </row>
    <row r="58941" spans="1:7" x14ac:dyDescent="0.35">
      <c r="A58941" t="s">
        <v>14845</v>
      </c>
      <c r="B58941" s="1">
        <v>43246</v>
      </c>
      <c r="C58941" t="s">
        <v>680</v>
      </c>
      <c r="D58941" t="s">
        <v>14</v>
      </c>
      <c r="E58941">
        <v>48</v>
      </c>
      <c r="F58941">
        <v>1248</v>
      </c>
      <c r="G58941">
        <f>INDEX(Products_Table[],Sales_Table[[#This Row],[Product ID]],MATCH(Sales_Table[[#Headers],[Unit Price]],Products_Table[#Headers],0))</f>
        <v>26</v>
      </c>
    </row>
    <row r="58942" spans="1:7" x14ac:dyDescent="0.35">
      <c r="A58942" t="s">
        <v>42709</v>
      </c>
      <c r="B58942" s="1">
        <v>43218</v>
      </c>
      <c r="C58942" t="s">
        <v>10</v>
      </c>
      <c r="D58942" t="s">
        <v>45</v>
      </c>
      <c r="E58942">
        <v>75</v>
      </c>
      <c r="F58942">
        <v>1743.75</v>
      </c>
      <c r="G58942">
        <f>INDEX(Products_Table[],Sales_Table[[#This Row],[Product ID]],MATCH(Sales_Table[[#Headers],[Unit Price]],Products_Table[#Headers],0))</f>
        <v>23.25</v>
      </c>
    </row>
    <row r="58943" spans="1:7" x14ac:dyDescent="0.35">
      <c r="A58943" t="s">
        <v>42710</v>
      </c>
      <c r="B58943" s="1">
        <v>42919</v>
      </c>
      <c r="C58943" t="s">
        <v>169</v>
      </c>
      <c r="D58943" t="s">
        <v>17</v>
      </c>
      <c r="E58943">
        <v>70</v>
      </c>
      <c r="F58943">
        <v>6790</v>
      </c>
      <c r="G58943">
        <f>INDEX(Products_Table[],Sales_Table[[#This Row],[Product ID]],MATCH(Sales_Table[[#Headers],[Unit Price]],Products_Table[#Headers],0))</f>
        <v>97</v>
      </c>
    </row>
    <row r="58944" spans="1:7" x14ac:dyDescent="0.35">
      <c r="A58944" t="s">
        <v>25688</v>
      </c>
      <c r="B58944" s="1">
        <v>43183</v>
      </c>
      <c r="C58944" t="s">
        <v>186</v>
      </c>
      <c r="D58944" t="s">
        <v>213</v>
      </c>
      <c r="E58944">
        <v>11</v>
      </c>
      <c r="F58944">
        <v>213.95</v>
      </c>
      <c r="G58944">
        <f>INDEX(Products_Table[],Sales_Table[[#This Row],[Product ID]],MATCH(Sales_Table[[#Headers],[Unit Price]],Products_Table[#Headers],0))</f>
        <v>19.45</v>
      </c>
    </row>
    <row r="58945" spans="1:7" x14ac:dyDescent="0.35">
      <c r="A58945" t="s">
        <v>3488</v>
      </c>
      <c r="B58945" s="1">
        <v>42884</v>
      </c>
      <c r="C58945" t="s">
        <v>95</v>
      </c>
      <c r="D58945" t="s">
        <v>72</v>
      </c>
      <c r="E58945">
        <v>21</v>
      </c>
      <c r="F58945">
        <v>756</v>
      </c>
      <c r="G58945">
        <f>INDEX(Products_Table[],Sales_Table[[#This Row],[Product ID]],MATCH(Sales_Table[[#Headers],[Unit Price]],Products_Table[#Headers],0))</f>
        <v>36</v>
      </c>
    </row>
    <row r="58946" spans="1:7" x14ac:dyDescent="0.35">
      <c r="A58946" t="s">
        <v>42711</v>
      </c>
      <c r="B58946" s="1">
        <v>43337</v>
      </c>
      <c r="C58946" t="s">
        <v>158</v>
      </c>
      <c r="D58946" t="s">
        <v>181</v>
      </c>
      <c r="E58946">
        <v>54</v>
      </c>
      <c r="F58946">
        <v>942.3</v>
      </c>
      <c r="G58946">
        <f>INDEX(Products_Table[],Sales_Table[[#This Row],[Product ID]],MATCH(Sales_Table[[#Headers],[Unit Price]],Products_Table[#Headers],0))</f>
        <v>17.45</v>
      </c>
    </row>
    <row r="58947" spans="1:7" x14ac:dyDescent="0.35">
      <c r="A58947" t="s">
        <v>42712</v>
      </c>
      <c r="B58947" s="1">
        <v>42893</v>
      </c>
      <c r="C58947" t="s">
        <v>204</v>
      </c>
      <c r="D58947" t="s">
        <v>244</v>
      </c>
      <c r="E58947">
        <v>63</v>
      </c>
      <c r="F58947">
        <v>1967.49</v>
      </c>
      <c r="G58947">
        <f>INDEX(Products_Table[],Sales_Table[[#This Row],[Product ID]],MATCH(Sales_Table[[#Headers],[Unit Price]],Products_Table[#Headers],0))</f>
        <v>31.23</v>
      </c>
    </row>
    <row r="58948" spans="1:7" x14ac:dyDescent="0.35">
      <c r="A58948" t="s">
        <v>42713</v>
      </c>
      <c r="B58948" s="1">
        <v>42243</v>
      </c>
      <c r="C58948" t="s">
        <v>92</v>
      </c>
      <c r="D58948" t="s">
        <v>62</v>
      </c>
      <c r="E58948">
        <v>26</v>
      </c>
      <c r="F58948">
        <v>988</v>
      </c>
      <c r="G58948">
        <f>INDEX(Products_Table[],Sales_Table[[#This Row],[Product ID]],MATCH(Sales_Table[[#Headers],[Unit Price]],Products_Table[#Headers],0))</f>
        <v>38</v>
      </c>
    </row>
    <row r="58949" spans="1:7" x14ac:dyDescent="0.35">
      <c r="A58949" t="s">
        <v>42714</v>
      </c>
      <c r="B58949" s="1">
        <v>42264</v>
      </c>
      <c r="C58949" t="s">
        <v>322</v>
      </c>
      <c r="D58949" t="s">
        <v>42</v>
      </c>
      <c r="E58949">
        <v>82</v>
      </c>
      <c r="F58949">
        <v>1332.5</v>
      </c>
      <c r="G58949">
        <f>INDEX(Products_Table[],Sales_Table[[#This Row],[Product ID]],MATCH(Sales_Table[[#Headers],[Unit Price]],Products_Table[#Headers],0))</f>
        <v>16.25</v>
      </c>
    </row>
    <row r="58950" spans="1:7" x14ac:dyDescent="0.35">
      <c r="A58950" t="s">
        <v>30810</v>
      </c>
      <c r="B58950" s="1">
        <v>42535</v>
      </c>
      <c r="C58950" t="s">
        <v>458</v>
      </c>
      <c r="D58950" t="s">
        <v>175</v>
      </c>
      <c r="E58950">
        <v>22</v>
      </c>
      <c r="F58950">
        <v>1166</v>
      </c>
      <c r="G58950">
        <f>INDEX(Products_Table[],Sales_Table[[#This Row],[Product ID]],MATCH(Sales_Table[[#Headers],[Unit Price]],Products_Table[#Headers],0))</f>
        <v>53</v>
      </c>
    </row>
    <row r="58951" spans="1:7" x14ac:dyDescent="0.35">
      <c r="A58951" t="s">
        <v>26236</v>
      </c>
      <c r="B58951" s="1">
        <v>42350</v>
      </c>
      <c r="C58951" t="s">
        <v>84</v>
      </c>
      <c r="D58951" t="s">
        <v>270</v>
      </c>
      <c r="E58951">
        <v>61</v>
      </c>
      <c r="F58951">
        <v>610</v>
      </c>
      <c r="G58951">
        <f>INDEX(Products_Table[],Sales_Table[[#This Row],[Product ID]],MATCH(Sales_Table[[#Headers],[Unit Price]],Products_Table[#Headers],0))</f>
        <v>10</v>
      </c>
    </row>
    <row r="58952" spans="1:7" x14ac:dyDescent="0.35">
      <c r="A58952" t="s">
        <v>42715</v>
      </c>
      <c r="B58952" s="1">
        <v>42441</v>
      </c>
      <c r="C58952" t="s">
        <v>322</v>
      </c>
      <c r="D58952" t="s">
        <v>207</v>
      </c>
      <c r="E58952">
        <v>13</v>
      </c>
      <c r="F58952">
        <v>426.4</v>
      </c>
      <c r="G58952">
        <f>INDEX(Products_Table[],Sales_Table[[#This Row],[Product ID]],MATCH(Sales_Table[[#Headers],[Unit Price]],Products_Table[#Headers],0))</f>
        <v>32.799999999999997</v>
      </c>
    </row>
    <row r="58953" spans="1:7" x14ac:dyDescent="0.35">
      <c r="A58953" t="s">
        <v>42716</v>
      </c>
      <c r="B58953" s="1">
        <v>42234</v>
      </c>
      <c r="C58953" t="s">
        <v>322</v>
      </c>
      <c r="D58953" t="s">
        <v>224</v>
      </c>
      <c r="E58953">
        <v>58</v>
      </c>
      <c r="F58953">
        <v>2320</v>
      </c>
      <c r="G58953">
        <f>INDEX(Products_Table[],Sales_Table[[#This Row],[Product ID]],MATCH(Sales_Table[[#Headers],[Unit Price]],Products_Table[#Headers],0))</f>
        <v>40</v>
      </c>
    </row>
    <row r="58954" spans="1:7" x14ac:dyDescent="0.35">
      <c r="A58954" t="s">
        <v>38901</v>
      </c>
      <c r="B58954" s="1">
        <v>42543</v>
      </c>
      <c r="C58954" t="s">
        <v>257</v>
      </c>
      <c r="D58954" t="s">
        <v>211</v>
      </c>
      <c r="E58954">
        <v>71</v>
      </c>
      <c r="F58954">
        <v>1306.4000000000001</v>
      </c>
      <c r="G58954">
        <f>INDEX(Products_Table[],Sales_Table[[#This Row],[Product ID]],MATCH(Sales_Table[[#Headers],[Unit Price]],Products_Table[#Headers],0))</f>
        <v>18.399999999999999</v>
      </c>
    </row>
    <row r="58955" spans="1:7" x14ac:dyDescent="0.35">
      <c r="A58955" t="s">
        <v>5957</v>
      </c>
      <c r="B58955" s="1">
        <v>42491</v>
      </c>
      <c r="C58955" t="s">
        <v>253</v>
      </c>
      <c r="D58955" t="s">
        <v>99</v>
      </c>
      <c r="E58955">
        <v>73</v>
      </c>
      <c r="F58955">
        <v>1022</v>
      </c>
      <c r="G58955">
        <f>INDEX(Products_Table[],Sales_Table[[#This Row],[Product ID]],MATCH(Sales_Table[[#Headers],[Unit Price]],Products_Table[#Headers],0))</f>
        <v>14</v>
      </c>
    </row>
    <row r="58956" spans="1:7" x14ac:dyDescent="0.35">
      <c r="A58956" t="s">
        <v>42717</v>
      </c>
      <c r="B58956" s="1">
        <v>42941</v>
      </c>
      <c r="C58956" t="s">
        <v>25</v>
      </c>
      <c r="D58956" t="s">
        <v>641</v>
      </c>
      <c r="E58956">
        <v>43</v>
      </c>
      <c r="F58956">
        <v>1887.7</v>
      </c>
      <c r="G58956">
        <f>INDEX(Products_Table[],Sales_Table[[#This Row],[Product ID]],MATCH(Sales_Table[[#Headers],[Unit Price]],Products_Table[#Headers],0))</f>
        <v>43.9</v>
      </c>
    </row>
    <row r="58957" spans="1:7" x14ac:dyDescent="0.35">
      <c r="A58957" t="s">
        <v>42718</v>
      </c>
      <c r="B58957" s="1">
        <v>42971</v>
      </c>
      <c r="C58957" t="s">
        <v>158</v>
      </c>
      <c r="D58957" t="s">
        <v>154</v>
      </c>
      <c r="E58957">
        <v>20</v>
      </c>
      <c r="F58957">
        <v>280</v>
      </c>
      <c r="G58957">
        <f>INDEX(Products_Table[],Sales_Table[[#This Row],[Product ID]],MATCH(Sales_Table[[#Headers],[Unit Price]],Products_Table[#Headers],0))</f>
        <v>14</v>
      </c>
    </row>
    <row r="58958" spans="1:7" x14ac:dyDescent="0.35">
      <c r="A58958" t="s">
        <v>28066</v>
      </c>
      <c r="B58958" s="1">
        <v>43170</v>
      </c>
      <c r="C58958" t="s">
        <v>150</v>
      </c>
      <c r="D58958" t="s">
        <v>411</v>
      </c>
      <c r="E58958">
        <v>42</v>
      </c>
      <c r="F58958">
        <v>714</v>
      </c>
      <c r="G58958">
        <f>INDEX(Products_Table[],Sales_Table[[#This Row],[Product ID]],MATCH(Sales_Table[[#Headers],[Unit Price]],Products_Table[#Headers],0))</f>
        <v>17</v>
      </c>
    </row>
    <row r="58959" spans="1:7" x14ac:dyDescent="0.35">
      <c r="A58959" t="s">
        <v>42719</v>
      </c>
      <c r="B58959" s="1">
        <v>43237</v>
      </c>
      <c r="C58959" t="s">
        <v>183</v>
      </c>
      <c r="D58959" t="s">
        <v>380</v>
      </c>
      <c r="E58959">
        <v>7</v>
      </c>
      <c r="F58959">
        <v>105</v>
      </c>
      <c r="G58959">
        <f>INDEX(Products_Table[],Sales_Table[[#This Row],[Product ID]],MATCH(Sales_Table[[#Headers],[Unit Price]],Products_Table[#Headers],0))</f>
        <v>15</v>
      </c>
    </row>
    <row r="58960" spans="1:7" x14ac:dyDescent="0.35">
      <c r="A58960" t="s">
        <v>11828</v>
      </c>
      <c r="B58960" s="1">
        <v>43378</v>
      </c>
      <c r="C58960" t="s">
        <v>64</v>
      </c>
      <c r="D58960" t="s">
        <v>211</v>
      </c>
      <c r="E58960">
        <v>8</v>
      </c>
      <c r="F58960">
        <v>147.19999999999999</v>
      </c>
      <c r="G58960">
        <f>INDEX(Products_Table[],Sales_Table[[#This Row],[Product ID]],MATCH(Sales_Table[[#Headers],[Unit Price]],Products_Table[#Headers],0))</f>
        <v>18.399999999999999</v>
      </c>
    </row>
    <row r="58961" spans="1:7" x14ac:dyDescent="0.35">
      <c r="A58961" t="s">
        <v>42720</v>
      </c>
      <c r="B58961" s="1">
        <v>43369</v>
      </c>
      <c r="C58961" t="s">
        <v>163</v>
      </c>
      <c r="D58961" t="s">
        <v>143</v>
      </c>
      <c r="E58961">
        <v>36</v>
      </c>
      <c r="F58961">
        <v>450</v>
      </c>
      <c r="G58961">
        <f>INDEX(Products_Table[],Sales_Table[[#This Row],[Product ID]],MATCH(Sales_Table[[#Headers],[Unit Price]],Products_Table[#Headers],0))</f>
        <v>12.5</v>
      </c>
    </row>
    <row r="58962" spans="1:7" x14ac:dyDescent="0.35">
      <c r="A58962" t="s">
        <v>42721</v>
      </c>
      <c r="B58962" s="1">
        <v>43455</v>
      </c>
      <c r="C58962" t="s">
        <v>202</v>
      </c>
      <c r="D58962" t="s">
        <v>156</v>
      </c>
      <c r="E58962">
        <v>80</v>
      </c>
      <c r="F58962">
        <v>1040</v>
      </c>
      <c r="G58962">
        <f>INDEX(Products_Table[],Sales_Table[[#This Row],[Product ID]],MATCH(Sales_Table[[#Headers],[Unit Price]],Products_Table[#Headers],0))</f>
        <v>13</v>
      </c>
    </row>
    <row r="58963" spans="1:7" x14ac:dyDescent="0.35">
      <c r="A58963" t="s">
        <v>18814</v>
      </c>
      <c r="B58963" s="1">
        <v>43296</v>
      </c>
      <c r="C58963" t="s">
        <v>204</v>
      </c>
      <c r="D58963" t="s">
        <v>139</v>
      </c>
      <c r="E58963">
        <v>40</v>
      </c>
      <c r="F58963">
        <v>1280</v>
      </c>
      <c r="G58963">
        <f>INDEX(Products_Table[],Sales_Table[[#This Row],[Product ID]],MATCH(Sales_Table[[#Headers],[Unit Price]],Products_Table[#Headers],0))</f>
        <v>32</v>
      </c>
    </row>
    <row r="58964" spans="1:7" x14ac:dyDescent="0.35">
      <c r="A58964" t="s">
        <v>42722</v>
      </c>
      <c r="B58964" s="1">
        <v>42660</v>
      </c>
      <c r="C58964" t="s">
        <v>92</v>
      </c>
      <c r="D58964" t="s">
        <v>286</v>
      </c>
      <c r="E58964">
        <v>67</v>
      </c>
      <c r="F58964">
        <v>1206</v>
      </c>
      <c r="G58964">
        <f>INDEX(Products_Table[],Sales_Table[[#This Row],[Product ID]],MATCH(Sales_Table[[#Headers],[Unit Price]],Products_Table[#Headers],0))</f>
        <v>18</v>
      </c>
    </row>
    <row r="58965" spans="1:7" x14ac:dyDescent="0.35">
      <c r="A58965" t="s">
        <v>9347</v>
      </c>
      <c r="B58965" s="1">
        <v>42060</v>
      </c>
      <c r="C58965" t="s">
        <v>134</v>
      </c>
      <c r="D58965" t="s">
        <v>411</v>
      </c>
      <c r="E58965">
        <v>53</v>
      </c>
      <c r="F58965">
        <v>901</v>
      </c>
      <c r="G58965">
        <f>INDEX(Products_Table[],Sales_Table[[#This Row],[Product ID]],MATCH(Sales_Table[[#Headers],[Unit Price]],Products_Table[#Headers],0))</f>
        <v>17</v>
      </c>
    </row>
    <row r="58966" spans="1:7" x14ac:dyDescent="0.35">
      <c r="A58966" t="s">
        <v>42398</v>
      </c>
      <c r="B58966" s="1">
        <v>42350</v>
      </c>
      <c r="C58966" t="s">
        <v>301</v>
      </c>
      <c r="D58966" t="s">
        <v>268</v>
      </c>
      <c r="E58966">
        <v>38</v>
      </c>
      <c r="F58966">
        <v>1873.4</v>
      </c>
      <c r="G58966">
        <f>INDEX(Products_Table[],Sales_Table[[#This Row],[Product ID]],MATCH(Sales_Table[[#Headers],[Unit Price]],Products_Table[#Headers],0))</f>
        <v>49.3</v>
      </c>
    </row>
    <row r="58967" spans="1:7" x14ac:dyDescent="0.35">
      <c r="A58967" t="s">
        <v>42723</v>
      </c>
      <c r="B58967" s="1">
        <v>43272</v>
      </c>
      <c r="C58967" t="s">
        <v>183</v>
      </c>
      <c r="D58967" t="s">
        <v>96</v>
      </c>
      <c r="E58967">
        <v>45</v>
      </c>
      <c r="F58967">
        <v>1165.05</v>
      </c>
      <c r="G58967">
        <f>INDEX(Products_Table[],Sales_Table[[#This Row],[Product ID]],MATCH(Sales_Table[[#Headers],[Unit Price]],Products_Table[#Headers],0))</f>
        <v>25.89</v>
      </c>
    </row>
    <row r="58968" spans="1:7" x14ac:dyDescent="0.35">
      <c r="A58968" t="s">
        <v>25120</v>
      </c>
      <c r="B58968" s="1">
        <v>42344</v>
      </c>
      <c r="C58968" t="s">
        <v>55</v>
      </c>
      <c r="D58968" t="s">
        <v>207</v>
      </c>
      <c r="E58968">
        <v>85</v>
      </c>
      <c r="F58968">
        <v>2788</v>
      </c>
      <c r="G58968">
        <f>INDEX(Products_Table[],Sales_Table[[#This Row],[Product ID]],MATCH(Sales_Table[[#Headers],[Unit Price]],Products_Table[#Headers],0))</f>
        <v>32.799999999999997</v>
      </c>
    </row>
    <row r="58969" spans="1:7" x14ac:dyDescent="0.35">
      <c r="A58969" t="s">
        <v>23934</v>
      </c>
      <c r="B58969" s="1">
        <v>43312</v>
      </c>
      <c r="C58969" t="s">
        <v>367</v>
      </c>
      <c r="D58969" t="s">
        <v>62</v>
      </c>
      <c r="E58969">
        <v>30</v>
      </c>
      <c r="F58969">
        <v>1140</v>
      </c>
      <c r="G58969">
        <f>INDEX(Products_Table[],Sales_Table[[#This Row],[Product ID]],MATCH(Sales_Table[[#Headers],[Unit Price]],Products_Table[#Headers],0))</f>
        <v>38</v>
      </c>
    </row>
    <row r="58970" spans="1:7" x14ac:dyDescent="0.35">
      <c r="A58970" t="s">
        <v>8023</v>
      </c>
      <c r="B58970" s="1">
        <v>43457</v>
      </c>
      <c r="C58970" t="s">
        <v>116</v>
      </c>
      <c r="D58970" t="s">
        <v>65</v>
      </c>
      <c r="E58970">
        <v>76</v>
      </c>
      <c r="F58970">
        <v>1900</v>
      </c>
      <c r="G58970">
        <f>INDEX(Products_Table[],Sales_Table[[#This Row],[Product ID]],MATCH(Sales_Table[[#Headers],[Unit Price]],Products_Table[#Headers],0))</f>
        <v>25</v>
      </c>
    </row>
    <row r="58971" spans="1:7" x14ac:dyDescent="0.35">
      <c r="A58971" t="s">
        <v>6890</v>
      </c>
      <c r="B58971" s="1">
        <v>42398</v>
      </c>
      <c r="C58971" t="s">
        <v>58</v>
      </c>
      <c r="D58971" t="s">
        <v>219</v>
      </c>
      <c r="E58971">
        <v>22</v>
      </c>
      <c r="F58971">
        <v>682</v>
      </c>
      <c r="G58971">
        <f>INDEX(Products_Table[],Sales_Table[[#This Row],[Product ID]],MATCH(Sales_Table[[#Headers],[Unit Price]],Products_Table[#Headers],0))</f>
        <v>31</v>
      </c>
    </row>
    <row r="58972" spans="1:7" x14ac:dyDescent="0.35">
      <c r="A58972" t="s">
        <v>14316</v>
      </c>
      <c r="B58972" s="1">
        <v>43017</v>
      </c>
      <c r="C58972" t="s">
        <v>50</v>
      </c>
      <c r="D58972" t="s">
        <v>72</v>
      </c>
      <c r="E58972">
        <v>89</v>
      </c>
      <c r="F58972">
        <v>3204</v>
      </c>
      <c r="G58972">
        <f>INDEX(Products_Table[],Sales_Table[[#This Row],[Product ID]],MATCH(Sales_Table[[#Headers],[Unit Price]],Products_Table[#Headers],0))</f>
        <v>36</v>
      </c>
    </row>
    <row r="58973" spans="1:7" x14ac:dyDescent="0.35">
      <c r="A58973" t="s">
        <v>42724</v>
      </c>
      <c r="B58973" s="1">
        <v>42174</v>
      </c>
      <c r="C58973" t="s">
        <v>177</v>
      </c>
      <c r="D58973" t="s">
        <v>213</v>
      </c>
      <c r="E58973">
        <v>19</v>
      </c>
      <c r="F58973">
        <v>369.55</v>
      </c>
      <c r="G58973">
        <f>INDEX(Products_Table[],Sales_Table[[#This Row],[Product ID]],MATCH(Sales_Table[[#Headers],[Unit Price]],Products_Table[#Headers],0))</f>
        <v>19.45</v>
      </c>
    </row>
    <row r="58974" spans="1:7" x14ac:dyDescent="0.35">
      <c r="A58974" t="s">
        <v>42725</v>
      </c>
      <c r="B58974" s="1">
        <v>42033</v>
      </c>
      <c r="C58974" t="s">
        <v>197</v>
      </c>
      <c r="D58974" t="s">
        <v>270</v>
      </c>
      <c r="E58974">
        <v>28</v>
      </c>
      <c r="F58974">
        <v>280</v>
      </c>
      <c r="G58974">
        <f>INDEX(Products_Table[],Sales_Table[[#This Row],[Product ID]],MATCH(Sales_Table[[#Headers],[Unit Price]],Products_Table[#Headers],0))</f>
        <v>10</v>
      </c>
    </row>
    <row r="58975" spans="1:7" x14ac:dyDescent="0.35">
      <c r="A58975" t="s">
        <v>42726</v>
      </c>
      <c r="B58975" s="1">
        <v>42636</v>
      </c>
      <c r="C58975" t="s">
        <v>89</v>
      </c>
      <c r="D58975" t="s">
        <v>283</v>
      </c>
      <c r="E58975">
        <v>20</v>
      </c>
      <c r="F58975">
        <v>50</v>
      </c>
      <c r="G58975">
        <f>INDEX(Products_Table[],Sales_Table[[#This Row],[Product ID]],MATCH(Sales_Table[[#Headers],[Unit Price]],Products_Table[#Headers],0))</f>
        <v>2.5</v>
      </c>
    </row>
    <row r="58976" spans="1:7" x14ac:dyDescent="0.35">
      <c r="A58976" t="s">
        <v>42727</v>
      </c>
      <c r="B58976" s="1">
        <v>42672</v>
      </c>
      <c r="C58976" t="s">
        <v>113</v>
      </c>
      <c r="D58976" t="s">
        <v>268</v>
      </c>
      <c r="E58976">
        <v>8</v>
      </c>
      <c r="F58976">
        <v>394.4</v>
      </c>
      <c r="G58976">
        <f>INDEX(Products_Table[],Sales_Table[[#This Row],[Product ID]],MATCH(Sales_Table[[#Headers],[Unit Price]],Products_Table[#Headers],0))</f>
        <v>49.3</v>
      </c>
    </row>
    <row r="58977" spans="1:7" x14ac:dyDescent="0.35">
      <c r="A58977" t="s">
        <v>42728</v>
      </c>
      <c r="B58977" s="1">
        <v>43421</v>
      </c>
      <c r="C58977" t="s">
        <v>280</v>
      </c>
      <c r="D58977" t="s">
        <v>90</v>
      </c>
      <c r="E58977">
        <v>29</v>
      </c>
      <c r="F58977">
        <v>275.5</v>
      </c>
      <c r="G58977">
        <f>INDEX(Products_Table[],Sales_Table[[#This Row],[Product ID]],MATCH(Sales_Table[[#Headers],[Unit Price]],Products_Table[#Headers],0))</f>
        <v>9.5</v>
      </c>
    </row>
    <row r="58978" spans="1:7" x14ac:dyDescent="0.35">
      <c r="A58978" t="s">
        <v>8948</v>
      </c>
      <c r="B58978" s="1">
        <v>42726</v>
      </c>
      <c r="C58978" t="s">
        <v>680</v>
      </c>
      <c r="D58978" t="s">
        <v>114</v>
      </c>
      <c r="E58978">
        <v>5</v>
      </c>
      <c r="F58978">
        <v>170</v>
      </c>
      <c r="G58978">
        <f>INDEX(Products_Table[],Sales_Table[[#This Row],[Product ID]],MATCH(Sales_Table[[#Headers],[Unit Price]],Products_Table[#Headers],0))</f>
        <v>34</v>
      </c>
    </row>
    <row r="58979" spans="1:7" x14ac:dyDescent="0.35">
      <c r="A58979" t="s">
        <v>33642</v>
      </c>
      <c r="B58979" s="1">
        <v>42239</v>
      </c>
      <c r="C58979" t="s">
        <v>110</v>
      </c>
      <c r="D58979" t="s">
        <v>251</v>
      </c>
      <c r="E58979">
        <v>80</v>
      </c>
      <c r="F58979">
        <v>596</v>
      </c>
      <c r="G58979">
        <f>INDEX(Products_Table[],Sales_Table[[#This Row],[Product ID]],MATCH(Sales_Table[[#Headers],[Unit Price]],Products_Table[#Headers],0))</f>
        <v>7.45</v>
      </c>
    </row>
    <row r="58980" spans="1:7" x14ac:dyDescent="0.35">
      <c r="A58980" t="s">
        <v>10384</v>
      </c>
      <c r="B58980" s="1">
        <v>42334</v>
      </c>
      <c r="C58980" t="s">
        <v>253</v>
      </c>
      <c r="D58980" t="s">
        <v>213</v>
      </c>
      <c r="E58980">
        <v>57</v>
      </c>
      <c r="F58980">
        <v>1108.6500000000001</v>
      </c>
      <c r="G58980">
        <f>INDEX(Products_Table[],Sales_Table[[#This Row],[Product ID]],MATCH(Sales_Table[[#Headers],[Unit Price]],Products_Table[#Headers],0))</f>
        <v>19.45</v>
      </c>
    </row>
    <row r="58981" spans="1:7" x14ac:dyDescent="0.35">
      <c r="A58981" t="s">
        <v>42729</v>
      </c>
      <c r="B58981" s="1">
        <v>42864</v>
      </c>
      <c r="C58981" t="s">
        <v>52</v>
      </c>
      <c r="D58981" t="s">
        <v>114</v>
      </c>
      <c r="E58981">
        <v>73</v>
      </c>
      <c r="F58981">
        <v>2482</v>
      </c>
      <c r="G58981">
        <f>INDEX(Products_Table[],Sales_Table[[#This Row],[Product ID]],MATCH(Sales_Table[[#Headers],[Unit Price]],Products_Table[#Headers],0))</f>
        <v>34</v>
      </c>
    </row>
    <row r="58982" spans="1:7" x14ac:dyDescent="0.35">
      <c r="A58982" t="s">
        <v>25416</v>
      </c>
      <c r="B58982" s="1">
        <v>42183</v>
      </c>
      <c r="C58982" t="s">
        <v>200</v>
      </c>
      <c r="D58982" t="s">
        <v>244</v>
      </c>
      <c r="E58982">
        <v>10</v>
      </c>
      <c r="F58982">
        <v>312.3</v>
      </c>
      <c r="G58982">
        <f>INDEX(Products_Table[],Sales_Table[[#This Row],[Product ID]],MATCH(Sales_Table[[#Headers],[Unit Price]],Products_Table[#Headers],0))</f>
        <v>31.23</v>
      </c>
    </row>
    <row r="58983" spans="1:7" x14ac:dyDescent="0.35">
      <c r="A58983" t="s">
        <v>42730</v>
      </c>
      <c r="B58983" s="1">
        <v>42236</v>
      </c>
      <c r="C58983" t="s">
        <v>113</v>
      </c>
      <c r="D58983" t="s">
        <v>65</v>
      </c>
      <c r="E58983">
        <v>25</v>
      </c>
      <c r="F58983">
        <v>625</v>
      </c>
      <c r="G58983">
        <f>INDEX(Products_Table[],Sales_Table[[#This Row],[Product ID]],MATCH(Sales_Table[[#Headers],[Unit Price]],Products_Table[#Headers],0))</f>
        <v>25</v>
      </c>
    </row>
    <row r="58984" spans="1:7" x14ac:dyDescent="0.35">
      <c r="A58984" t="s">
        <v>42731</v>
      </c>
      <c r="B58984" s="1">
        <v>42182</v>
      </c>
      <c r="C58984" t="s">
        <v>232</v>
      </c>
      <c r="D58984" t="s">
        <v>56</v>
      </c>
      <c r="E58984">
        <v>55</v>
      </c>
      <c r="F58984">
        <v>1182.5</v>
      </c>
      <c r="G58984">
        <f>INDEX(Products_Table[],Sales_Table[[#This Row],[Product ID]],MATCH(Sales_Table[[#Headers],[Unit Price]],Products_Table[#Headers],0))</f>
        <v>21.5</v>
      </c>
    </row>
    <row r="58985" spans="1:7" x14ac:dyDescent="0.35">
      <c r="A58985" t="s">
        <v>42732</v>
      </c>
      <c r="B58985" s="1">
        <v>42518</v>
      </c>
      <c r="C58985" t="s">
        <v>16</v>
      </c>
      <c r="D58985" t="s">
        <v>119</v>
      </c>
      <c r="E58985">
        <v>50</v>
      </c>
      <c r="F58985">
        <v>500</v>
      </c>
      <c r="G58985">
        <f>INDEX(Products_Table[],Sales_Table[[#This Row],[Product ID]],MATCH(Sales_Table[[#Headers],[Unit Price]],Products_Table[#Headers],0))</f>
        <v>10</v>
      </c>
    </row>
    <row r="58986" spans="1:7" x14ac:dyDescent="0.35">
      <c r="A58986" t="s">
        <v>1093</v>
      </c>
      <c r="B58986" s="1">
        <v>43245</v>
      </c>
      <c r="C58986" t="s">
        <v>98</v>
      </c>
      <c r="D58986" t="s">
        <v>380</v>
      </c>
      <c r="E58986">
        <v>37</v>
      </c>
      <c r="F58986">
        <v>555</v>
      </c>
      <c r="G58986">
        <f>INDEX(Products_Table[],Sales_Table[[#This Row],[Product ID]],MATCH(Sales_Table[[#Headers],[Unit Price]],Products_Table[#Headers],0))</f>
        <v>15</v>
      </c>
    </row>
    <row r="58987" spans="1:7" x14ac:dyDescent="0.35">
      <c r="A58987" t="s">
        <v>13898</v>
      </c>
      <c r="B58987" s="1">
        <v>43324</v>
      </c>
      <c r="C58987" t="s">
        <v>406</v>
      </c>
      <c r="D58987" t="s">
        <v>75</v>
      </c>
      <c r="E58987">
        <v>35</v>
      </c>
      <c r="F58987">
        <v>490</v>
      </c>
      <c r="G58987">
        <f>INDEX(Products_Table[],Sales_Table[[#This Row],[Product ID]],MATCH(Sales_Table[[#Headers],[Unit Price]],Products_Table[#Headers],0))</f>
        <v>14</v>
      </c>
    </row>
    <row r="58988" spans="1:7" x14ac:dyDescent="0.35">
      <c r="A58988" t="s">
        <v>37428</v>
      </c>
      <c r="B58988" s="1">
        <v>43299</v>
      </c>
      <c r="C58988" t="s">
        <v>257</v>
      </c>
      <c r="D58988" t="s">
        <v>455</v>
      </c>
      <c r="E58988">
        <v>30</v>
      </c>
      <c r="F58988">
        <v>631.5</v>
      </c>
      <c r="G58988">
        <f>INDEX(Products_Table[],Sales_Table[[#This Row],[Product ID]],MATCH(Sales_Table[[#Headers],[Unit Price]],Products_Table[#Headers],0))</f>
        <v>21.05</v>
      </c>
    </row>
    <row r="58989" spans="1:7" x14ac:dyDescent="0.35">
      <c r="A58989" t="s">
        <v>40285</v>
      </c>
      <c r="B58989" s="1">
        <v>42632</v>
      </c>
      <c r="C58989" t="s">
        <v>101</v>
      </c>
      <c r="D58989" t="s">
        <v>8</v>
      </c>
      <c r="E58989">
        <v>14</v>
      </c>
      <c r="F58989">
        <v>135.1</v>
      </c>
      <c r="G58989">
        <f>INDEX(Products_Table[],Sales_Table[[#This Row],[Product ID]],MATCH(Sales_Table[[#Headers],[Unit Price]],Products_Table[#Headers],0))</f>
        <v>9.65</v>
      </c>
    </row>
    <row r="58990" spans="1:7" x14ac:dyDescent="0.35">
      <c r="A58990" t="s">
        <v>10316</v>
      </c>
      <c r="B58990" s="1">
        <v>43232</v>
      </c>
      <c r="C58990" t="s">
        <v>232</v>
      </c>
      <c r="D58990" t="s">
        <v>42</v>
      </c>
      <c r="E58990">
        <v>70</v>
      </c>
      <c r="F58990">
        <v>1137.5</v>
      </c>
      <c r="G58990">
        <f>INDEX(Products_Table[],Sales_Table[[#This Row],[Product ID]],MATCH(Sales_Table[[#Headers],[Unit Price]],Products_Table[#Headers],0))</f>
        <v>16.25</v>
      </c>
    </row>
    <row r="58991" spans="1:7" x14ac:dyDescent="0.35">
      <c r="A58991" t="s">
        <v>42733</v>
      </c>
      <c r="B58991" s="1">
        <v>42251</v>
      </c>
      <c r="C58991" t="s">
        <v>47</v>
      </c>
      <c r="D58991" t="s">
        <v>181</v>
      </c>
      <c r="E58991">
        <v>71</v>
      </c>
      <c r="F58991">
        <v>1238.95</v>
      </c>
      <c r="G58991">
        <f>INDEX(Products_Table[],Sales_Table[[#This Row],[Product ID]],MATCH(Sales_Table[[#Headers],[Unit Price]],Products_Table[#Headers],0))</f>
        <v>17.45</v>
      </c>
    </row>
    <row r="58992" spans="1:7" x14ac:dyDescent="0.35">
      <c r="A58992" t="s">
        <v>42734</v>
      </c>
      <c r="B58992" s="1">
        <v>42543</v>
      </c>
      <c r="C58992" t="s">
        <v>197</v>
      </c>
      <c r="D58992" t="s">
        <v>403</v>
      </c>
      <c r="E58992">
        <v>48</v>
      </c>
      <c r="F58992">
        <v>336</v>
      </c>
      <c r="G58992">
        <f>INDEX(Products_Table[],Sales_Table[[#This Row],[Product ID]],MATCH(Sales_Table[[#Headers],[Unit Price]],Products_Table[#Headers],0))</f>
        <v>7</v>
      </c>
    </row>
    <row r="58993" spans="1:7" x14ac:dyDescent="0.35">
      <c r="A58993" t="s">
        <v>21074</v>
      </c>
      <c r="B58993" s="1">
        <v>42975</v>
      </c>
      <c r="C58993" t="s">
        <v>680</v>
      </c>
      <c r="D58993" t="s">
        <v>53</v>
      </c>
      <c r="E58993">
        <v>9</v>
      </c>
      <c r="F58993">
        <v>495</v>
      </c>
      <c r="G58993">
        <f>INDEX(Products_Table[],Sales_Table[[#This Row],[Product ID]],MATCH(Sales_Table[[#Headers],[Unit Price]],Products_Table[#Headers],0))</f>
        <v>55</v>
      </c>
    </row>
    <row r="58994" spans="1:7" x14ac:dyDescent="0.35">
      <c r="A58994" t="s">
        <v>20637</v>
      </c>
      <c r="B58994" s="1">
        <v>42655</v>
      </c>
      <c r="C58994" t="s">
        <v>183</v>
      </c>
      <c r="D58994" t="s">
        <v>106</v>
      </c>
      <c r="E58994">
        <v>22</v>
      </c>
      <c r="F58994">
        <v>484</v>
      </c>
      <c r="G58994">
        <f>INDEX(Products_Table[],Sales_Table[[#This Row],[Product ID]],MATCH(Sales_Table[[#Headers],[Unit Price]],Products_Table[#Headers],0))</f>
        <v>22</v>
      </c>
    </row>
    <row r="58995" spans="1:7" x14ac:dyDescent="0.35">
      <c r="A58995" t="s">
        <v>21029</v>
      </c>
      <c r="B58995" s="1">
        <v>42690</v>
      </c>
      <c r="C58995" t="s">
        <v>458</v>
      </c>
      <c r="D58995" t="s">
        <v>156</v>
      </c>
      <c r="E58995">
        <v>6</v>
      </c>
      <c r="F58995">
        <v>78</v>
      </c>
      <c r="G58995">
        <f>INDEX(Products_Table[],Sales_Table[[#This Row],[Product ID]],MATCH(Sales_Table[[#Headers],[Unit Price]],Products_Table[#Headers],0))</f>
        <v>13</v>
      </c>
    </row>
    <row r="58996" spans="1:7" x14ac:dyDescent="0.35">
      <c r="A58996" t="s">
        <v>42735</v>
      </c>
      <c r="B58996" s="1">
        <v>42659</v>
      </c>
      <c r="C58996" t="s">
        <v>197</v>
      </c>
      <c r="D58996" t="s">
        <v>380</v>
      </c>
      <c r="E58996">
        <v>37</v>
      </c>
      <c r="F58996">
        <v>555</v>
      </c>
      <c r="G58996">
        <f>INDEX(Products_Table[],Sales_Table[[#This Row],[Product ID]],MATCH(Sales_Table[[#Headers],[Unit Price]],Products_Table[#Headers],0))</f>
        <v>15</v>
      </c>
    </row>
    <row r="58997" spans="1:7" x14ac:dyDescent="0.35">
      <c r="A58997" t="s">
        <v>12568</v>
      </c>
      <c r="B58997" s="1">
        <v>42715</v>
      </c>
      <c r="C58997" t="s">
        <v>292</v>
      </c>
      <c r="D58997" t="s">
        <v>219</v>
      </c>
      <c r="E58997">
        <v>74</v>
      </c>
      <c r="F58997">
        <v>2294</v>
      </c>
      <c r="G58997">
        <f>INDEX(Products_Table[],Sales_Table[[#This Row],[Product ID]],MATCH(Sales_Table[[#Headers],[Unit Price]],Products_Table[#Headers],0))</f>
        <v>31</v>
      </c>
    </row>
    <row r="58998" spans="1:7" x14ac:dyDescent="0.35">
      <c r="A58998" t="s">
        <v>38247</v>
      </c>
      <c r="B58998" s="1">
        <v>43123</v>
      </c>
      <c r="C58998" t="s">
        <v>202</v>
      </c>
      <c r="D58998" t="s">
        <v>20</v>
      </c>
      <c r="E58998">
        <v>39</v>
      </c>
      <c r="F58998">
        <v>351</v>
      </c>
      <c r="G58998">
        <f>INDEX(Products_Table[],Sales_Table[[#This Row],[Product ID]],MATCH(Sales_Table[[#Headers],[Unit Price]],Products_Table[#Headers],0))</f>
        <v>9</v>
      </c>
    </row>
    <row r="58999" spans="1:7" x14ac:dyDescent="0.35">
      <c r="A58999" t="s">
        <v>42736</v>
      </c>
      <c r="B58999" s="1">
        <v>42346</v>
      </c>
      <c r="C58999" t="s">
        <v>301</v>
      </c>
      <c r="D58999" t="s">
        <v>45</v>
      </c>
      <c r="E58999">
        <v>8</v>
      </c>
      <c r="F58999">
        <v>186</v>
      </c>
      <c r="G58999">
        <f>INDEX(Products_Table[],Sales_Table[[#This Row],[Product ID]],MATCH(Sales_Table[[#Headers],[Unit Price]],Products_Table[#Headers],0))</f>
        <v>23.25</v>
      </c>
    </row>
    <row r="59000" spans="1:7" x14ac:dyDescent="0.35">
      <c r="A59000" t="s">
        <v>20556</v>
      </c>
      <c r="B59000" s="1">
        <v>42414</v>
      </c>
      <c r="C59000" t="s">
        <v>41</v>
      </c>
      <c r="D59000" t="s">
        <v>251</v>
      </c>
      <c r="E59000">
        <v>54</v>
      </c>
      <c r="F59000">
        <v>402.3</v>
      </c>
      <c r="G59000">
        <f>INDEX(Products_Table[],Sales_Table[[#This Row],[Product ID]],MATCH(Sales_Table[[#Headers],[Unit Price]],Products_Table[#Headers],0))</f>
        <v>7.45</v>
      </c>
    </row>
    <row r="59001" spans="1:7" x14ac:dyDescent="0.35">
      <c r="A59001" t="s">
        <v>42737</v>
      </c>
      <c r="B59001" s="1">
        <v>43237</v>
      </c>
      <c r="C59001" t="s">
        <v>108</v>
      </c>
      <c r="D59001" t="s">
        <v>319</v>
      </c>
      <c r="E59001">
        <v>76</v>
      </c>
      <c r="F59001">
        <v>342</v>
      </c>
      <c r="G59001">
        <f>INDEX(Products_Table[],Sales_Table[[#This Row],[Product ID]],MATCH(Sales_Table[[#Headers],[Unit Price]],Products_Table[#Headers],0))</f>
        <v>4.5</v>
      </c>
    </row>
    <row r="59002" spans="1:7" x14ac:dyDescent="0.35">
      <c r="A59002" t="s">
        <v>35641</v>
      </c>
      <c r="B59002" s="1">
        <v>42908</v>
      </c>
      <c r="C59002" t="s">
        <v>134</v>
      </c>
      <c r="D59002" t="s">
        <v>99</v>
      </c>
      <c r="E59002">
        <v>89</v>
      </c>
      <c r="F59002">
        <v>1246</v>
      </c>
      <c r="G59002">
        <f>INDEX(Products_Table[],Sales_Table[[#This Row],[Product ID]],MATCH(Sales_Table[[#Headers],[Unit Price]],Products_Table[#Headers],0))</f>
        <v>14</v>
      </c>
    </row>
    <row r="59003" spans="1:7" x14ac:dyDescent="0.35">
      <c r="A59003" t="s">
        <v>42738</v>
      </c>
      <c r="B59003" s="1">
        <v>43126</v>
      </c>
      <c r="C59003" t="s">
        <v>34</v>
      </c>
      <c r="D59003" t="s">
        <v>205</v>
      </c>
      <c r="E59003">
        <v>90</v>
      </c>
      <c r="F59003">
        <v>1710</v>
      </c>
      <c r="G59003">
        <f>INDEX(Products_Table[],Sales_Table[[#This Row],[Product ID]],MATCH(Sales_Table[[#Headers],[Unit Price]],Products_Table[#Headers],0))</f>
        <v>19</v>
      </c>
    </row>
    <row r="59004" spans="1:7" x14ac:dyDescent="0.35">
      <c r="A59004" t="s">
        <v>33036</v>
      </c>
      <c r="B59004" s="1">
        <v>42103</v>
      </c>
      <c r="C59004" t="s">
        <v>98</v>
      </c>
      <c r="D59004" t="s">
        <v>59</v>
      </c>
      <c r="E59004">
        <v>16</v>
      </c>
      <c r="F59004">
        <v>736</v>
      </c>
      <c r="G59004">
        <f>INDEX(Products_Table[],Sales_Table[[#This Row],[Product ID]],MATCH(Sales_Table[[#Headers],[Unit Price]],Products_Table[#Headers],0))</f>
        <v>46</v>
      </c>
    </row>
    <row r="59005" spans="1:7" x14ac:dyDescent="0.35">
      <c r="A59005" t="s">
        <v>42739</v>
      </c>
      <c r="B59005" s="1">
        <v>42934</v>
      </c>
      <c r="C59005" t="s">
        <v>28</v>
      </c>
      <c r="D59005" t="s">
        <v>8</v>
      </c>
      <c r="E59005">
        <v>68</v>
      </c>
      <c r="F59005">
        <v>656.2</v>
      </c>
      <c r="G59005">
        <f>INDEX(Products_Table[],Sales_Table[[#This Row],[Product ID]],MATCH(Sales_Table[[#Headers],[Unit Price]],Products_Table[#Headers],0))</f>
        <v>9.65</v>
      </c>
    </row>
    <row r="59006" spans="1:7" x14ac:dyDescent="0.35">
      <c r="A59006" t="s">
        <v>42740</v>
      </c>
      <c r="B59006" s="1">
        <v>42181</v>
      </c>
      <c r="C59006" t="s">
        <v>367</v>
      </c>
      <c r="D59006" t="s">
        <v>156</v>
      </c>
      <c r="E59006">
        <v>27</v>
      </c>
      <c r="F59006">
        <v>351</v>
      </c>
      <c r="G59006">
        <f>INDEX(Products_Table[],Sales_Table[[#This Row],[Product ID]],MATCH(Sales_Table[[#Headers],[Unit Price]],Products_Table[#Headers],0))</f>
        <v>13</v>
      </c>
    </row>
    <row r="59007" spans="1:7" x14ac:dyDescent="0.35">
      <c r="A59007" t="s">
        <v>42741</v>
      </c>
      <c r="B59007" s="1">
        <v>43125</v>
      </c>
      <c r="C59007" t="s">
        <v>7</v>
      </c>
      <c r="D59007" t="s">
        <v>78</v>
      </c>
      <c r="E59007">
        <v>79</v>
      </c>
      <c r="F59007">
        <v>726.8</v>
      </c>
      <c r="G59007">
        <f>INDEX(Products_Table[],Sales_Table[[#This Row],[Product ID]],MATCH(Sales_Table[[#Headers],[Unit Price]],Products_Table[#Headers],0))</f>
        <v>9.1999999999999993</v>
      </c>
    </row>
    <row r="59008" spans="1:7" x14ac:dyDescent="0.35">
      <c r="A59008" t="s">
        <v>42742</v>
      </c>
      <c r="B59008" s="1">
        <v>42031</v>
      </c>
      <c r="C59008" t="s">
        <v>98</v>
      </c>
      <c r="D59008" t="s">
        <v>167</v>
      </c>
      <c r="E59008">
        <v>10</v>
      </c>
      <c r="F59008">
        <v>127.5</v>
      </c>
      <c r="G59008">
        <f>INDEX(Products_Table[],Sales_Table[[#This Row],[Product ID]],MATCH(Sales_Table[[#Headers],[Unit Price]],Products_Table[#Headers],0))</f>
        <v>12.75</v>
      </c>
    </row>
    <row r="59009" spans="1:7" x14ac:dyDescent="0.35">
      <c r="A59009" t="s">
        <v>42743</v>
      </c>
      <c r="B59009" s="1">
        <v>43174</v>
      </c>
      <c r="C59009" t="s">
        <v>163</v>
      </c>
      <c r="D59009" t="s">
        <v>188</v>
      </c>
      <c r="E59009">
        <v>67</v>
      </c>
      <c r="F59009">
        <v>1206</v>
      </c>
      <c r="G59009">
        <f>INDEX(Products_Table[],Sales_Table[[#This Row],[Product ID]],MATCH(Sales_Table[[#Headers],[Unit Price]],Products_Table[#Headers],0))</f>
        <v>18</v>
      </c>
    </row>
    <row r="59010" spans="1:7" x14ac:dyDescent="0.35">
      <c r="A59010" t="s">
        <v>42744</v>
      </c>
      <c r="B59010" s="1">
        <v>42692</v>
      </c>
      <c r="C59010" t="s">
        <v>163</v>
      </c>
      <c r="D59010" t="s">
        <v>411</v>
      </c>
      <c r="E59010">
        <v>73</v>
      </c>
      <c r="F59010">
        <v>1241</v>
      </c>
      <c r="G59010">
        <f>INDEX(Products_Table[],Sales_Table[[#This Row],[Product ID]],MATCH(Sales_Table[[#Headers],[Unit Price]],Products_Table[#Headers],0))</f>
        <v>17</v>
      </c>
    </row>
    <row r="59011" spans="1:7" x14ac:dyDescent="0.35">
      <c r="A59011" t="s">
        <v>41296</v>
      </c>
      <c r="B59011" s="1">
        <v>43212</v>
      </c>
      <c r="C59011" t="s">
        <v>680</v>
      </c>
      <c r="D59011" t="s">
        <v>59</v>
      </c>
      <c r="E59011">
        <v>74</v>
      </c>
      <c r="F59011">
        <v>3404</v>
      </c>
      <c r="G59011">
        <f>INDEX(Products_Table[],Sales_Table[[#This Row],[Product ID]],MATCH(Sales_Table[[#Headers],[Unit Price]],Products_Table[#Headers],0))</f>
        <v>46</v>
      </c>
    </row>
    <row r="59012" spans="1:7" x14ac:dyDescent="0.35">
      <c r="A59012" t="s">
        <v>9254</v>
      </c>
      <c r="B59012" s="1">
        <v>43016</v>
      </c>
      <c r="C59012" t="s">
        <v>80</v>
      </c>
      <c r="D59012" t="s">
        <v>29</v>
      </c>
      <c r="E59012">
        <v>7</v>
      </c>
      <c r="F59012">
        <v>210</v>
      </c>
      <c r="G59012">
        <f>INDEX(Products_Table[],Sales_Table[[#This Row],[Product ID]],MATCH(Sales_Table[[#Headers],[Unit Price]],Products_Table[#Headers],0))</f>
        <v>30</v>
      </c>
    </row>
    <row r="59013" spans="1:7" x14ac:dyDescent="0.35">
      <c r="A59013" t="s">
        <v>2257</v>
      </c>
      <c r="B59013" s="1">
        <v>43205</v>
      </c>
      <c r="C59013" t="s">
        <v>150</v>
      </c>
      <c r="D59013" t="s">
        <v>403</v>
      </c>
      <c r="E59013">
        <v>60</v>
      </c>
      <c r="F59013">
        <v>420</v>
      </c>
      <c r="G59013">
        <f>INDEX(Products_Table[],Sales_Table[[#This Row],[Product ID]],MATCH(Sales_Table[[#Headers],[Unit Price]],Products_Table[#Headers],0))</f>
        <v>7</v>
      </c>
    </row>
    <row r="59014" spans="1:7" x14ac:dyDescent="0.35">
      <c r="A59014" t="s">
        <v>42745</v>
      </c>
      <c r="B59014" s="1">
        <v>42306</v>
      </c>
      <c r="C59014" t="s">
        <v>197</v>
      </c>
      <c r="D59014" t="s">
        <v>78</v>
      </c>
      <c r="E59014">
        <v>84</v>
      </c>
      <c r="F59014">
        <v>772.8</v>
      </c>
      <c r="G59014">
        <f>INDEX(Products_Table[],Sales_Table[[#This Row],[Product ID]],MATCH(Sales_Table[[#Headers],[Unit Price]],Products_Table[#Headers],0))</f>
        <v>9.1999999999999993</v>
      </c>
    </row>
    <row r="59015" spans="1:7" x14ac:dyDescent="0.35">
      <c r="A59015" t="s">
        <v>23920</v>
      </c>
      <c r="B59015" s="1">
        <v>42746</v>
      </c>
      <c r="C59015" t="s">
        <v>113</v>
      </c>
      <c r="D59015" t="s">
        <v>265</v>
      </c>
      <c r="E59015">
        <v>12</v>
      </c>
      <c r="F59015">
        <v>216</v>
      </c>
      <c r="G59015">
        <f>INDEX(Products_Table[],Sales_Table[[#This Row],[Product ID]],MATCH(Sales_Table[[#Headers],[Unit Price]],Products_Table[#Headers],0))</f>
        <v>18</v>
      </c>
    </row>
    <row r="59016" spans="1:7" x14ac:dyDescent="0.35">
      <c r="A59016" t="s">
        <v>42746</v>
      </c>
      <c r="B59016" s="1">
        <v>42956</v>
      </c>
      <c r="C59016" t="s">
        <v>34</v>
      </c>
      <c r="D59016" t="s">
        <v>17</v>
      </c>
      <c r="E59016">
        <v>83</v>
      </c>
      <c r="F59016">
        <v>8051</v>
      </c>
      <c r="G59016">
        <f>INDEX(Products_Table[],Sales_Table[[#This Row],[Product ID]],MATCH(Sales_Table[[#Headers],[Unit Price]],Products_Table[#Headers],0))</f>
        <v>97</v>
      </c>
    </row>
    <row r="59017" spans="1:7" x14ac:dyDescent="0.35">
      <c r="A59017" t="s">
        <v>2002</v>
      </c>
      <c r="B59017" s="1">
        <v>43414</v>
      </c>
      <c r="C59017" t="s">
        <v>19</v>
      </c>
      <c r="D59017" t="s">
        <v>62</v>
      </c>
      <c r="E59017">
        <v>69</v>
      </c>
      <c r="F59017">
        <v>2622</v>
      </c>
      <c r="G59017">
        <f>INDEX(Products_Table[],Sales_Table[[#This Row],[Product ID]],MATCH(Sales_Table[[#Headers],[Unit Price]],Products_Table[#Headers],0))</f>
        <v>38</v>
      </c>
    </row>
    <row r="59018" spans="1:7" x14ac:dyDescent="0.35">
      <c r="A59018" t="s">
        <v>14234</v>
      </c>
      <c r="B59018" s="1">
        <v>42568</v>
      </c>
      <c r="C59018" t="s">
        <v>364</v>
      </c>
      <c r="D59018" t="s">
        <v>211</v>
      </c>
      <c r="E59018">
        <v>63</v>
      </c>
      <c r="F59018">
        <v>1159.2</v>
      </c>
      <c r="G59018">
        <f>INDEX(Products_Table[],Sales_Table[[#This Row],[Product ID]],MATCH(Sales_Table[[#Headers],[Unit Price]],Products_Table[#Headers],0))</f>
        <v>18.399999999999999</v>
      </c>
    </row>
    <row r="59019" spans="1:7" x14ac:dyDescent="0.35">
      <c r="A59019" t="s">
        <v>23236</v>
      </c>
      <c r="B59019" s="1">
        <v>43298</v>
      </c>
      <c r="C59019" t="s">
        <v>130</v>
      </c>
      <c r="D59019" t="s">
        <v>283</v>
      </c>
      <c r="E59019">
        <v>10</v>
      </c>
      <c r="F59019">
        <v>25</v>
      </c>
      <c r="G59019">
        <f>INDEX(Products_Table[],Sales_Table[[#This Row],[Product ID]],MATCH(Sales_Table[[#Headers],[Unit Price]],Products_Table[#Headers],0))</f>
        <v>2.5</v>
      </c>
    </row>
    <row r="59020" spans="1:7" x14ac:dyDescent="0.35">
      <c r="A59020" t="s">
        <v>42747</v>
      </c>
      <c r="B59020" s="1">
        <v>43357</v>
      </c>
      <c r="C59020" t="s">
        <v>92</v>
      </c>
      <c r="D59020" t="s">
        <v>85</v>
      </c>
      <c r="E59020">
        <v>87</v>
      </c>
      <c r="F59020">
        <v>1827</v>
      </c>
      <c r="G59020">
        <f>INDEX(Products_Table[],Sales_Table[[#This Row],[Product ID]],MATCH(Sales_Table[[#Headers],[Unit Price]],Products_Table[#Headers],0))</f>
        <v>21</v>
      </c>
    </row>
    <row r="59021" spans="1:7" x14ac:dyDescent="0.35">
      <c r="A59021" t="s">
        <v>7009</v>
      </c>
      <c r="B59021" s="1">
        <v>42594</v>
      </c>
      <c r="C59021" t="s">
        <v>158</v>
      </c>
      <c r="D59021" t="s">
        <v>135</v>
      </c>
      <c r="E59021">
        <v>29</v>
      </c>
      <c r="F59021">
        <v>449.5</v>
      </c>
      <c r="G59021">
        <f>INDEX(Products_Table[],Sales_Table[[#This Row],[Product ID]],MATCH(Sales_Table[[#Headers],[Unit Price]],Products_Table[#Headers],0))</f>
        <v>15.5</v>
      </c>
    </row>
    <row r="59022" spans="1:7" x14ac:dyDescent="0.35">
      <c r="A59022" t="s">
        <v>13950</v>
      </c>
      <c r="B59022" s="1">
        <v>42397</v>
      </c>
      <c r="C59022" t="s">
        <v>197</v>
      </c>
      <c r="D59022" t="s">
        <v>146</v>
      </c>
      <c r="E59022">
        <v>51</v>
      </c>
      <c r="F59022">
        <v>306</v>
      </c>
      <c r="G59022">
        <f>INDEX(Products_Table[],Sales_Table[[#This Row],[Product ID]],MATCH(Sales_Table[[#Headers],[Unit Price]],Products_Table[#Headers],0))</f>
        <v>6</v>
      </c>
    </row>
    <row r="59023" spans="1:7" x14ac:dyDescent="0.35">
      <c r="A59023" t="s">
        <v>21153</v>
      </c>
      <c r="B59023" s="1">
        <v>43386</v>
      </c>
      <c r="C59023" t="s">
        <v>364</v>
      </c>
      <c r="D59023" t="s">
        <v>114</v>
      </c>
      <c r="E59023">
        <v>58</v>
      </c>
      <c r="F59023">
        <v>1972</v>
      </c>
      <c r="G59023">
        <f>INDEX(Products_Table[],Sales_Table[[#This Row],[Product ID]],MATCH(Sales_Table[[#Headers],[Unit Price]],Products_Table[#Headers],0))</f>
        <v>34</v>
      </c>
    </row>
    <row r="59024" spans="1:7" x14ac:dyDescent="0.35">
      <c r="A59024" t="s">
        <v>42748</v>
      </c>
      <c r="B59024" s="1">
        <v>42041</v>
      </c>
      <c r="C59024" t="s">
        <v>236</v>
      </c>
      <c r="D59024" t="s">
        <v>121</v>
      </c>
      <c r="E59024">
        <v>83</v>
      </c>
      <c r="F59024">
        <v>21870.5</v>
      </c>
      <c r="G59024">
        <f>INDEX(Products_Table[],Sales_Table[[#This Row],[Product ID]],MATCH(Sales_Table[[#Headers],[Unit Price]],Products_Table[#Headers],0))</f>
        <v>263.5</v>
      </c>
    </row>
    <row r="59025" spans="1:7" x14ac:dyDescent="0.35">
      <c r="A59025" t="s">
        <v>42749</v>
      </c>
      <c r="B59025" s="1">
        <v>42981</v>
      </c>
      <c r="C59025" t="s">
        <v>161</v>
      </c>
      <c r="D59025" t="s">
        <v>380</v>
      </c>
      <c r="E59025">
        <v>24</v>
      </c>
      <c r="F59025">
        <v>360</v>
      </c>
      <c r="G59025">
        <f>INDEX(Products_Table[],Sales_Table[[#This Row],[Product ID]],MATCH(Sales_Table[[#Headers],[Unit Price]],Products_Table[#Headers],0))</f>
        <v>15</v>
      </c>
    </row>
    <row r="59026" spans="1:7" x14ac:dyDescent="0.35">
      <c r="A59026" t="s">
        <v>35980</v>
      </c>
      <c r="B59026" s="1">
        <v>42548</v>
      </c>
      <c r="C59026" t="s">
        <v>28</v>
      </c>
      <c r="D59026" t="s">
        <v>244</v>
      </c>
      <c r="E59026">
        <v>79</v>
      </c>
      <c r="F59026">
        <v>2467.17</v>
      </c>
      <c r="G59026">
        <f>INDEX(Products_Table[],Sales_Table[[#This Row],[Product ID]],MATCH(Sales_Table[[#Headers],[Unit Price]],Products_Table[#Headers],0))</f>
        <v>31.23</v>
      </c>
    </row>
    <row r="59027" spans="1:7" x14ac:dyDescent="0.35">
      <c r="A59027" t="s">
        <v>42750</v>
      </c>
      <c r="B59027" s="1">
        <v>42621</v>
      </c>
      <c r="C59027" t="s">
        <v>74</v>
      </c>
      <c r="D59027" t="s">
        <v>139</v>
      </c>
      <c r="E59027">
        <v>74</v>
      </c>
      <c r="F59027">
        <v>2368</v>
      </c>
      <c r="G59027">
        <f>INDEX(Products_Table[],Sales_Table[[#This Row],[Product ID]],MATCH(Sales_Table[[#Headers],[Unit Price]],Products_Table[#Headers],0))</f>
        <v>32</v>
      </c>
    </row>
    <row r="59028" spans="1:7" x14ac:dyDescent="0.35">
      <c r="A59028" t="s">
        <v>42751</v>
      </c>
      <c r="B59028" s="1">
        <v>42600</v>
      </c>
      <c r="C59028" t="s">
        <v>10</v>
      </c>
      <c r="D59028" t="s">
        <v>78</v>
      </c>
      <c r="E59028">
        <v>56</v>
      </c>
      <c r="F59028">
        <v>515.20000000000005</v>
      </c>
      <c r="G59028">
        <f>INDEX(Products_Table[],Sales_Table[[#This Row],[Product ID]],MATCH(Sales_Table[[#Headers],[Unit Price]],Products_Table[#Headers],0))</f>
        <v>9.1999999999999993</v>
      </c>
    </row>
    <row r="59029" spans="1:7" x14ac:dyDescent="0.35">
      <c r="A59029" t="s">
        <v>42752</v>
      </c>
      <c r="B59029" s="1">
        <v>43192</v>
      </c>
      <c r="C59029" t="s">
        <v>77</v>
      </c>
      <c r="D59029" t="s">
        <v>114</v>
      </c>
      <c r="E59029">
        <v>82</v>
      </c>
      <c r="F59029">
        <v>2788</v>
      </c>
      <c r="G59029">
        <f>INDEX(Products_Table[],Sales_Table[[#This Row],[Product ID]],MATCH(Sales_Table[[#Headers],[Unit Price]],Products_Table[#Headers],0))</f>
        <v>34</v>
      </c>
    </row>
    <row r="59030" spans="1:7" x14ac:dyDescent="0.35">
      <c r="A59030" t="s">
        <v>17505</v>
      </c>
      <c r="B59030" s="1">
        <v>43076</v>
      </c>
      <c r="C59030" t="s">
        <v>406</v>
      </c>
      <c r="D59030" t="s">
        <v>121</v>
      </c>
      <c r="E59030">
        <v>6</v>
      </c>
      <c r="F59030">
        <v>1581</v>
      </c>
      <c r="G59030">
        <f>INDEX(Products_Table[],Sales_Table[[#This Row],[Product ID]],MATCH(Sales_Table[[#Headers],[Unit Price]],Products_Table[#Headers],0))</f>
        <v>263.5</v>
      </c>
    </row>
    <row r="59031" spans="1:7" x14ac:dyDescent="0.35">
      <c r="A59031" t="s">
        <v>42753</v>
      </c>
      <c r="B59031" s="1">
        <v>42643</v>
      </c>
      <c r="C59031" t="s">
        <v>342</v>
      </c>
      <c r="D59031" t="s">
        <v>411</v>
      </c>
      <c r="E59031">
        <v>64</v>
      </c>
      <c r="F59031">
        <v>1088</v>
      </c>
      <c r="G59031">
        <f>INDEX(Products_Table[],Sales_Table[[#This Row],[Product ID]],MATCH(Sales_Table[[#Headers],[Unit Price]],Products_Table[#Headers],0))</f>
        <v>17</v>
      </c>
    </row>
    <row r="59032" spans="1:7" x14ac:dyDescent="0.35">
      <c r="A59032" t="s">
        <v>24404</v>
      </c>
      <c r="B59032" s="1">
        <v>42015</v>
      </c>
      <c r="C59032" t="s">
        <v>134</v>
      </c>
      <c r="D59032" t="s">
        <v>242</v>
      </c>
      <c r="E59032">
        <v>12</v>
      </c>
      <c r="F59032">
        <v>240</v>
      </c>
      <c r="G59032">
        <f>INDEX(Products_Table[],Sales_Table[[#This Row],[Product ID]],MATCH(Sales_Table[[#Headers],[Unit Price]],Products_Table[#Headers],0))</f>
        <v>20</v>
      </c>
    </row>
    <row r="59033" spans="1:7" x14ac:dyDescent="0.35">
      <c r="A59033" t="s">
        <v>42754</v>
      </c>
      <c r="B59033" s="1">
        <v>42873</v>
      </c>
      <c r="C59033" t="s">
        <v>7</v>
      </c>
      <c r="D59033" t="s">
        <v>23</v>
      </c>
      <c r="E59033">
        <v>30</v>
      </c>
      <c r="F59033">
        <v>232.5</v>
      </c>
      <c r="G59033">
        <f>INDEX(Products_Table[],Sales_Table[[#This Row],[Product ID]],MATCH(Sales_Table[[#Headers],[Unit Price]],Products_Table[#Headers],0))</f>
        <v>7.75</v>
      </c>
    </row>
    <row r="59034" spans="1:7" x14ac:dyDescent="0.35">
      <c r="A59034" t="s">
        <v>18490</v>
      </c>
      <c r="B59034" s="1">
        <v>43332</v>
      </c>
      <c r="C59034" t="s">
        <v>342</v>
      </c>
      <c r="D59034" t="s">
        <v>286</v>
      </c>
      <c r="E59034">
        <v>48</v>
      </c>
      <c r="F59034">
        <v>864</v>
      </c>
      <c r="G59034">
        <f>INDEX(Products_Table[],Sales_Table[[#This Row],[Product ID]],MATCH(Sales_Table[[#Headers],[Unit Price]],Products_Table[#Headers],0))</f>
        <v>18</v>
      </c>
    </row>
    <row r="59035" spans="1:7" x14ac:dyDescent="0.35">
      <c r="A59035" t="s">
        <v>260</v>
      </c>
      <c r="B59035" s="1">
        <v>42019</v>
      </c>
      <c r="C59035" t="s">
        <v>19</v>
      </c>
      <c r="D59035" t="s">
        <v>205</v>
      </c>
      <c r="E59035">
        <v>42</v>
      </c>
      <c r="F59035">
        <v>798</v>
      </c>
      <c r="G59035">
        <f>INDEX(Products_Table[],Sales_Table[[#This Row],[Product ID]],MATCH(Sales_Table[[#Headers],[Unit Price]],Products_Table[#Headers],0))</f>
        <v>19</v>
      </c>
    </row>
    <row r="59036" spans="1:7" x14ac:dyDescent="0.35">
      <c r="A59036" t="s">
        <v>20033</v>
      </c>
      <c r="B59036" s="1">
        <v>42692</v>
      </c>
      <c r="C59036" t="s">
        <v>257</v>
      </c>
      <c r="D59036" t="s">
        <v>224</v>
      </c>
      <c r="E59036">
        <v>81</v>
      </c>
      <c r="F59036">
        <v>3240</v>
      </c>
      <c r="G59036">
        <f>INDEX(Products_Table[],Sales_Table[[#This Row],[Product ID]],MATCH(Sales_Table[[#Headers],[Unit Price]],Products_Table[#Headers],0))</f>
        <v>40</v>
      </c>
    </row>
    <row r="59037" spans="1:7" x14ac:dyDescent="0.35">
      <c r="A59037" t="s">
        <v>42755</v>
      </c>
      <c r="B59037" s="1">
        <v>43329</v>
      </c>
      <c r="C59037" t="s">
        <v>367</v>
      </c>
      <c r="D59037" t="s">
        <v>48</v>
      </c>
      <c r="E59037">
        <v>86</v>
      </c>
      <c r="F59037">
        <v>1032</v>
      </c>
      <c r="G59037">
        <f>INDEX(Products_Table[],Sales_Table[[#This Row],[Product ID]],MATCH(Sales_Table[[#Headers],[Unit Price]],Products_Table[#Headers],0))</f>
        <v>12</v>
      </c>
    </row>
    <row r="59038" spans="1:7" x14ac:dyDescent="0.35">
      <c r="A59038" t="s">
        <v>42756</v>
      </c>
      <c r="B59038" s="1">
        <v>43228</v>
      </c>
      <c r="C59038" t="s">
        <v>16</v>
      </c>
      <c r="D59038" t="s">
        <v>65</v>
      </c>
      <c r="E59038">
        <v>32</v>
      </c>
      <c r="F59038">
        <v>800</v>
      </c>
      <c r="G59038">
        <f>INDEX(Products_Table[],Sales_Table[[#This Row],[Product ID]],MATCH(Sales_Table[[#Headers],[Unit Price]],Products_Table[#Headers],0))</f>
        <v>25</v>
      </c>
    </row>
    <row r="59039" spans="1:7" x14ac:dyDescent="0.35">
      <c r="A59039" t="s">
        <v>42757</v>
      </c>
      <c r="B59039" s="1">
        <v>42083</v>
      </c>
      <c r="C59039" t="s">
        <v>216</v>
      </c>
      <c r="D59039" t="s">
        <v>421</v>
      </c>
      <c r="E59039">
        <v>73</v>
      </c>
      <c r="F59039">
        <v>1558.55</v>
      </c>
      <c r="G59039">
        <f>INDEX(Products_Table[],Sales_Table[[#This Row],[Product ID]],MATCH(Sales_Table[[#Headers],[Unit Price]],Products_Table[#Headers],0))</f>
        <v>21.35</v>
      </c>
    </row>
    <row r="59040" spans="1:7" x14ac:dyDescent="0.35">
      <c r="A59040" t="s">
        <v>42758</v>
      </c>
      <c r="B59040" s="1">
        <v>43348</v>
      </c>
      <c r="C59040" t="s">
        <v>130</v>
      </c>
      <c r="D59040" t="s">
        <v>62</v>
      </c>
      <c r="E59040">
        <v>73</v>
      </c>
      <c r="F59040">
        <v>2774</v>
      </c>
      <c r="G59040">
        <f>INDEX(Products_Table[],Sales_Table[[#This Row],[Product ID]],MATCH(Sales_Table[[#Headers],[Unit Price]],Products_Table[#Headers],0))</f>
        <v>38</v>
      </c>
    </row>
    <row r="59041" spans="1:7" x14ac:dyDescent="0.35">
      <c r="A59041" t="s">
        <v>20171</v>
      </c>
      <c r="B59041" s="1">
        <v>42384</v>
      </c>
      <c r="C59041" t="s">
        <v>39</v>
      </c>
      <c r="D59041" t="s">
        <v>175</v>
      </c>
      <c r="E59041">
        <v>81</v>
      </c>
      <c r="F59041">
        <v>4293</v>
      </c>
      <c r="G59041">
        <f>INDEX(Products_Table[],Sales_Table[[#This Row],[Product ID]],MATCH(Sales_Table[[#Headers],[Unit Price]],Products_Table[#Headers],0))</f>
        <v>53</v>
      </c>
    </row>
    <row r="59042" spans="1:7" x14ac:dyDescent="0.35">
      <c r="A59042" t="s">
        <v>42759</v>
      </c>
      <c r="B59042" s="1">
        <v>43168</v>
      </c>
      <c r="C59042" t="s">
        <v>282</v>
      </c>
      <c r="D59042" t="s">
        <v>128</v>
      </c>
      <c r="E59042">
        <v>47</v>
      </c>
      <c r="F59042">
        <v>1635.6</v>
      </c>
      <c r="G59042">
        <f>INDEX(Products_Table[],Sales_Table[[#This Row],[Product ID]],MATCH(Sales_Table[[#Headers],[Unit Price]],Products_Table[#Headers],0))</f>
        <v>34.799999999999997</v>
      </c>
    </row>
    <row r="59043" spans="1:7" x14ac:dyDescent="0.35">
      <c r="A59043" t="s">
        <v>42760</v>
      </c>
      <c r="B59043" s="1">
        <v>42554</v>
      </c>
      <c r="C59043" t="s">
        <v>329</v>
      </c>
      <c r="D59043" t="s">
        <v>380</v>
      </c>
      <c r="E59043">
        <v>73</v>
      </c>
      <c r="F59043">
        <v>1095</v>
      </c>
      <c r="G59043">
        <f>INDEX(Products_Table[],Sales_Table[[#This Row],[Product ID]],MATCH(Sales_Table[[#Headers],[Unit Price]],Products_Table[#Headers],0))</f>
        <v>15</v>
      </c>
    </row>
    <row r="59044" spans="1:7" x14ac:dyDescent="0.35">
      <c r="A59044" t="s">
        <v>28118</v>
      </c>
      <c r="B59044" s="1">
        <v>42208</v>
      </c>
      <c r="C59044" t="s">
        <v>39</v>
      </c>
      <c r="D59044" t="s">
        <v>75</v>
      </c>
      <c r="E59044">
        <v>21</v>
      </c>
      <c r="F59044">
        <v>294</v>
      </c>
      <c r="G59044">
        <f>INDEX(Products_Table[],Sales_Table[[#This Row],[Product ID]],MATCH(Sales_Table[[#Headers],[Unit Price]],Products_Table[#Headers],0))</f>
        <v>14</v>
      </c>
    </row>
    <row r="59045" spans="1:7" x14ac:dyDescent="0.35">
      <c r="A59045" t="s">
        <v>42761</v>
      </c>
      <c r="B59045" s="1">
        <v>42433</v>
      </c>
      <c r="C59045" t="s">
        <v>52</v>
      </c>
      <c r="D59045" t="s">
        <v>265</v>
      </c>
      <c r="E59045">
        <v>74</v>
      </c>
      <c r="F59045">
        <v>1332</v>
      </c>
      <c r="G59045">
        <f>INDEX(Products_Table[],Sales_Table[[#This Row],[Product ID]],MATCH(Sales_Table[[#Headers],[Unit Price]],Products_Table[#Headers],0))</f>
        <v>18</v>
      </c>
    </row>
    <row r="59046" spans="1:7" x14ac:dyDescent="0.35">
      <c r="A59046" t="s">
        <v>42762</v>
      </c>
      <c r="B59046" s="1">
        <v>42703</v>
      </c>
      <c r="C59046" t="s">
        <v>150</v>
      </c>
      <c r="D59046" t="s">
        <v>251</v>
      </c>
      <c r="E59046">
        <v>23</v>
      </c>
      <c r="F59046">
        <v>171.35</v>
      </c>
      <c r="G59046">
        <f>INDEX(Products_Table[],Sales_Table[[#This Row],[Product ID]],MATCH(Sales_Table[[#Headers],[Unit Price]],Products_Table[#Headers],0))</f>
        <v>7.45</v>
      </c>
    </row>
    <row r="59047" spans="1:7" x14ac:dyDescent="0.35">
      <c r="A59047" t="s">
        <v>42763</v>
      </c>
      <c r="B59047" s="1">
        <v>43380</v>
      </c>
      <c r="C59047" t="s">
        <v>36</v>
      </c>
      <c r="D59047" t="s">
        <v>290</v>
      </c>
      <c r="E59047">
        <v>27</v>
      </c>
      <c r="F59047">
        <v>1053</v>
      </c>
      <c r="G59047">
        <f>INDEX(Products_Table[],Sales_Table[[#This Row],[Product ID]],MATCH(Sales_Table[[#Headers],[Unit Price]],Products_Table[#Headers],0))</f>
        <v>39</v>
      </c>
    </row>
    <row r="59048" spans="1:7" x14ac:dyDescent="0.35">
      <c r="A59048" t="s">
        <v>26784</v>
      </c>
      <c r="B59048" s="1">
        <v>42342</v>
      </c>
      <c r="C59048" t="s">
        <v>292</v>
      </c>
      <c r="D59048" t="s">
        <v>8</v>
      </c>
      <c r="E59048">
        <v>30</v>
      </c>
      <c r="F59048">
        <v>289.5</v>
      </c>
      <c r="G59048">
        <f>INDEX(Products_Table[],Sales_Table[[#This Row],[Product ID]],MATCH(Sales_Table[[#Headers],[Unit Price]],Products_Table[#Headers],0))</f>
        <v>9.65</v>
      </c>
    </row>
    <row r="59049" spans="1:7" x14ac:dyDescent="0.35">
      <c r="A59049" t="s">
        <v>42764</v>
      </c>
      <c r="B59049" s="1">
        <v>42649</v>
      </c>
      <c r="C59049" t="s">
        <v>89</v>
      </c>
      <c r="D59049" t="s">
        <v>114</v>
      </c>
      <c r="E59049">
        <v>42</v>
      </c>
      <c r="F59049">
        <v>1428</v>
      </c>
      <c r="G59049">
        <f>INDEX(Products_Table[],Sales_Table[[#This Row],[Product ID]],MATCH(Sales_Table[[#Headers],[Unit Price]],Products_Table[#Headers],0))</f>
        <v>34</v>
      </c>
    </row>
    <row r="59050" spans="1:7" x14ac:dyDescent="0.35">
      <c r="A59050" t="s">
        <v>31146</v>
      </c>
      <c r="B59050" s="1">
        <v>42907</v>
      </c>
      <c r="C59050" t="s">
        <v>680</v>
      </c>
      <c r="D59050" t="s">
        <v>207</v>
      </c>
      <c r="E59050">
        <v>47</v>
      </c>
      <c r="F59050">
        <v>1541.6</v>
      </c>
      <c r="G59050">
        <f>INDEX(Products_Table[],Sales_Table[[#This Row],[Product ID]],MATCH(Sales_Table[[#Headers],[Unit Price]],Products_Table[#Headers],0))</f>
        <v>32.799999999999997</v>
      </c>
    </row>
    <row r="59051" spans="1:7" x14ac:dyDescent="0.35">
      <c r="A59051" t="s">
        <v>36374</v>
      </c>
      <c r="B59051" s="1">
        <v>43430</v>
      </c>
      <c r="C59051" t="s">
        <v>95</v>
      </c>
      <c r="D59051" t="s">
        <v>87</v>
      </c>
      <c r="E59051">
        <v>51</v>
      </c>
      <c r="F59051">
        <v>6313.29</v>
      </c>
      <c r="G59051">
        <f>INDEX(Products_Table[],Sales_Table[[#This Row],[Product ID]],MATCH(Sales_Table[[#Headers],[Unit Price]],Products_Table[#Headers],0))</f>
        <v>123.79</v>
      </c>
    </row>
    <row r="59052" spans="1:7" x14ac:dyDescent="0.35">
      <c r="A59052" t="s">
        <v>42765</v>
      </c>
      <c r="B59052" s="1">
        <v>43148</v>
      </c>
      <c r="C59052" t="s">
        <v>351</v>
      </c>
      <c r="D59052" t="s">
        <v>403</v>
      </c>
      <c r="E59052">
        <v>47</v>
      </c>
      <c r="F59052">
        <v>329</v>
      </c>
      <c r="G59052">
        <f>INDEX(Products_Table[],Sales_Table[[#This Row],[Product ID]],MATCH(Sales_Table[[#Headers],[Unit Price]],Products_Table[#Headers],0))</f>
        <v>7</v>
      </c>
    </row>
    <row r="59053" spans="1:7" x14ac:dyDescent="0.35">
      <c r="A59053" t="s">
        <v>42766</v>
      </c>
      <c r="B59053" s="1">
        <v>43166</v>
      </c>
      <c r="C59053" t="s">
        <v>299</v>
      </c>
      <c r="D59053" t="s">
        <v>17</v>
      </c>
      <c r="E59053">
        <v>60</v>
      </c>
      <c r="F59053">
        <v>5820</v>
      </c>
      <c r="G59053">
        <f>INDEX(Products_Table[],Sales_Table[[#This Row],[Product ID]],MATCH(Sales_Table[[#Headers],[Unit Price]],Products_Table[#Headers],0))</f>
        <v>97</v>
      </c>
    </row>
    <row r="59054" spans="1:7" x14ac:dyDescent="0.35">
      <c r="A59054" t="s">
        <v>42767</v>
      </c>
      <c r="B59054" s="1">
        <v>43433</v>
      </c>
      <c r="C59054" t="s">
        <v>186</v>
      </c>
      <c r="D59054" t="s">
        <v>242</v>
      </c>
      <c r="E59054">
        <v>76</v>
      </c>
      <c r="F59054">
        <v>1520</v>
      </c>
      <c r="G59054">
        <f>INDEX(Products_Table[],Sales_Table[[#This Row],[Product ID]],MATCH(Sales_Table[[#Headers],[Unit Price]],Products_Table[#Headers],0))</f>
        <v>20</v>
      </c>
    </row>
    <row r="59055" spans="1:7" x14ac:dyDescent="0.35">
      <c r="A59055" t="s">
        <v>9236</v>
      </c>
      <c r="B59055" s="1">
        <v>43425</v>
      </c>
      <c r="C59055" t="s">
        <v>458</v>
      </c>
      <c r="D59055" t="s">
        <v>111</v>
      </c>
      <c r="E59055">
        <v>44</v>
      </c>
      <c r="F59055">
        <v>3564</v>
      </c>
      <c r="G59055">
        <f>INDEX(Products_Table[],Sales_Table[[#This Row],[Product ID]],MATCH(Sales_Table[[#Headers],[Unit Price]],Products_Table[#Headers],0))</f>
        <v>81</v>
      </c>
    </row>
    <row r="59056" spans="1:7" x14ac:dyDescent="0.35">
      <c r="A59056" t="s">
        <v>42768</v>
      </c>
      <c r="B59056" s="1">
        <v>42373</v>
      </c>
      <c r="C59056" t="s">
        <v>202</v>
      </c>
      <c r="D59056" t="s">
        <v>219</v>
      </c>
      <c r="E59056">
        <v>51</v>
      </c>
      <c r="F59056">
        <v>1581</v>
      </c>
      <c r="G59056">
        <f>INDEX(Products_Table[],Sales_Table[[#This Row],[Product ID]],MATCH(Sales_Table[[#Headers],[Unit Price]],Products_Table[#Headers],0))</f>
        <v>31</v>
      </c>
    </row>
    <row r="59057" spans="1:7" x14ac:dyDescent="0.35">
      <c r="A59057" t="s">
        <v>35250</v>
      </c>
      <c r="B59057" s="1">
        <v>42701</v>
      </c>
      <c r="C59057" t="s">
        <v>50</v>
      </c>
      <c r="D59057" t="s">
        <v>26</v>
      </c>
      <c r="E59057">
        <v>19</v>
      </c>
      <c r="F59057">
        <v>834.1</v>
      </c>
      <c r="G59057">
        <f>INDEX(Products_Table[],Sales_Table[[#This Row],[Product ID]],MATCH(Sales_Table[[#Headers],[Unit Price]],Products_Table[#Headers],0))</f>
        <v>43.9</v>
      </c>
    </row>
    <row r="59058" spans="1:7" x14ac:dyDescent="0.35">
      <c r="A59058" t="s">
        <v>10868</v>
      </c>
      <c r="B59058" s="1">
        <v>42170</v>
      </c>
      <c r="C59058" t="s">
        <v>292</v>
      </c>
      <c r="D59058" t="s">
        <v>75</v>
      </c>
      <c r="E59058">
        <v>40</v>
      </c>
      <c r="F59058">
        <v>560</v>
      </c>
      <c r="G59058">
        <f>INDEX(Products_Table[],Sales_Table[[#This Row],[Product ID]],MATCH(Sales_Table[[#Headers],[Unit Price]],Products_Table[#Headers],0))</f>
        <v>14</v>
      </c>
    </row>
    <row r="59059" spans="1:7" x14ac:dyDescent="0.35">
      <c r="A59059" t="s">
        <v>1428</v>
      </c>
      <c r="B59059" s="1">
        <v>43035</v>
      </c>
      <c r="C59059" t="s">
        <v>137</v>
      </c>
      <c r="D59059" t="s">
        <v>421</v>
      </c>
      <c r="E59059">
        <v>38</v>
      </c>
      <c r="F59059">
        <v>811.3</v>
      </c>
      <c r="G59059">
        <f>INDEX(Products_Table[],Sales_Table[[#This Row],[Product ID]],MATCH(Sales_Table[[#Headers],[Unit Price]],Products_Table[#Headers],0))</f>
        <v>21.35</v>
      </c>
    </row>
    <row r="59060" spans="1:7" x14ac:dyDescent="0.35">
      <c r="A59060" t="s">
        <v>42769</v>
      </c>
      <c r="B59060" s="1">
        <v>43194</v>
      </c>
      <c r="C59060" t="s">
        <v>364</v>
      </c>
      <c r="D59060" t="s">
        <v>213</v>
      </c>
      <c r="E59060">
        <v>56</v>
      </c>
      <c r="F59060">
        <v>1089.2</v>
      </c>
      <c r="G59060">
        <f>INDEX(Products_Table[],Sales_Table[[#This Row],[Product ID]],MATCH(Sales_Table[[#Headers],[Unit Price]],Products_Table[#Headers],0))</f>
        <v>19.45</v>
      </c>
    </row>
    <row r="59061" spans="1:7" x14ac:dyDescent="0.35">
      <c r="A59061" t="s">
        <v>36540</v>
      </c>
      <c r="B59061" s="1">
        <v>42863</v>
      </c>
      <c r="C59061" t="s">
        <v>61</v>
      </c>
      <c r="D59061" t="s">
        <v>62</v>
      </c>
      <c r="E59061">
        <v>76</v>
      </c>
      <c r="F59061">
        <v>2888</v>
      </c>
      <c r="G59061">
        <f>INDEX(Products_Table[],Sales_Table[[#This Row],[Product ID]],MATCH(Sales_Table[[#Headers],[Unit Price]],Products_Table[#Headers],0))</f>
        <v>38</v>
      </c>
    </row>
    <row r="59062" spans="1:7" x14ac:dyDescent="0.35">
      <c r="A59062" t="s">
        <v>42770</v>
      </c>
      <c r="B59062" s="1">
        <v>43407</v>
      </c>
      <c r="C59062" t="s">
        <v>364</v>
      </c>
      <c r="D59062" t="s">
        <v>641</v>
      </c>
      <c r="E59062">
        <v>50</v>
      </c>
      <c r="F59062">
        <v>2195</v>
      </c>
      <c r="G59062">
        <f>INDEX(Products_Table[],Sales_Table[[#This Row],[Product ID]],MATCH(Sales_Table[[#Headers],[Unit Price]],Products_Table[#Headers],0))</f>
        <v>43.9</v>
      </c>
    </row>
    <row r="59063" spans="1:7" x14ac:dyDescent="0.35">
      <c r="A59063" t="s">
        <v>42771</v>
      </c>
      <c r="B59063" s="1">
        <v>42237</v>
      </c>
      <c r="C59063" t="s">
        <v>257</v>
      </c>
      <c r="D59063" t="s">
        <v>111</v>
      </c>
      <c r="E59063">
        <v>69</v>
      </c>
      <c r="F59063">
        <v>5589</v>
      </c>
      <c r="G59063">
        <f>INDEX(Products_Table[],Sales_Table[[#This Row],[Product ID]],MATCH(Sales_Table[[#Headers],[Unit Price]],Products_Table[#Headers],0))</f>
        <v>81</v>
      </c>
    </row>
    <row r="59064" spans="1:7" x14ac:dyDescent="0.35">
      <c r="A59064" t="s">
        <v>42772</v>
      </c>
      <c r="B59064" s="1">
        <v>43094</v>
      </c>
      <c r="C59064" t="s">
        <v>101</v>
      </c>
      <c r="D59064" t="s">
        <v>205</v>
      </c>
      <c r="E59064">
        <v>59</v>
      </c>
      <c r="F59064">
        <v>1121</v>
      </c>
      <c r="G59064">
        <f>INDEX(Products_Table[],Sales_Table[[#This Row],[Product ID]],MATCH(Sales_Table[[#Headers],[Unit Price]],Products_Table[#Headers],0))</f>
        <v>19</v>
      </c>
    </row>
    <row r="59065" spans="1:7" x14ac:dyDescent="0.35">
      <c r="A59065" t="s">
        <v>42773</v>
      </c>
      <c r="B59065" s="1">
        <v>43147</v>
      </c>
      <c r="C59065" t="s">
        <v>236</v>
      </c>
      <c r="D59065" t="s">
        <v>11</v>
      </c>
      <c r="E59065">
        <v>53</v>
      </c>
      <c r="F59065">
        <v>530</v>
      </c>
      <c r="G59065">
        <f>INDEX(Products_Table[],Sales_Table[[#This Row],[Product ID]],MATCH(Sales_Table[[#Headers],[Unit Price]],Products_Table[#Headers],0))</f>
        <v>10</v>
      </c>
    </row>
    <row r="59066" spans="1:7" x14ac:dyDescent="0.35">
      <c r="A59066" t="s">
        <v>42774</v>
      </c>
      <c r="B59066" s="1">
        <v>42896</v>
      </c>
      <c r="C59066" t="s">
        <v>80</v>
      </c>
      <c r="D59066" t="s">
        <v>11</v>
      </c>
      <c r="E59066">
        <v>64</v>
      </c>
      <c r="F59066">
        <v>640</v>
      </c>
      <c r="G59066">
        <f>INDEX(Products_Table[],Sales_Table[[#This Row],[Product ID]],MATCH(Sales_Table[[#Headers],[Unit Price]],Products_Table[#Headers],0))</f>
        <v>10</v>
      </c>
    </row>
    <row r="59067" spans="1:7" x14ac:dyDescent="0.35">
      <c r="A59067" t="s">
        <v>29232</v>
      </c>
      <c r="B59067" s="1">
        <v>43407</v>
      </c>
      <c r="C59067" t="s">
        <v>108</v>
      </c>
      <c r="D59067" t="s">
        <v>268</v>
      </c>
      <c r="E59067">
        <v>81</v>
      </c>
      <c r="F59067">
        <v>3993.3</v>
      </c>
      <c r="G59067">
        <f>INDEX(Products_Table[],Sales_Table[[#This Row],[Product ID]],MATCH(Sales_Table[[#Headers],[Unit Price]],Products_Table[#Headers],0))</f>
        <v>49.3</v>
      </c>
    </row>
    <row r="59068" spans="1:7" x14ac:dyDescent="0.35">
      <c r="A59068" t="s">
        <v>42775</v>
      </c>
      <c r="B59068" s="1">
        <v>42796</v>
      </c>
      <c r="C59068" t="s">
        <v>186</v>
      </c>
      <c r="D59068" t="s">
        <v>455</v>
      </c>
      <c r="E59068">
        <v>68</v>
      </c>
      <c r="F59068">
        <v>1431.4</v>
      </c>
      <c r="G59068">
        <f>INDEX(Products_Table[],Sales_Table[[#This Row],[Product ID]],MATCH(Sales_Table[[#Headers],[Unit Price]],Products_Table[#Headers],0))</f>
        <v>21.05</v>
      </c>
    </row>
    <row r="59069" spans="1:7" x14ac:dyDescent="0.35">
      <c r="A59069" t="s">
        <v>4563</v>
      </c>
      <c r="B59069" s="1">
        <v>42522</v>
      </c>
      <c r="C59069" t="s">
        <v>44</v>
      </c>
      <c r="D59069" t="s">
        <v>14</v>
      </c>
      <c r="E59069">
        <v>42</v>
      </c>
      <c r="F59069">
        <v>1092</v>
      </c>
      <c r="G59069">
        <f>INDEX(Products_Table[],Sales_Table[[#This Row],[Product ID]],MATCH(Sales_Table[[#Headers],[Unit Price]],Products_Table[#Headers],0))</f>
        <v>26</v>
      </c>
    </row>
    <row r="59070" spans="1:7" x14ac:dyDescent="0.35">
      <c r="A59070" t="s">
        <v>4382</v>
      </c>
      <c r="B59070" s="1">
        <v>43233</v>
      </c>
      <c r="C59070" t="s">
        <v>342</v>
      </c>
      <c r="D59070" t="s">
        <v>167</v>
      </c>
      <c r="E59070">
        <v>31</v>
      </c>
      <c r="F59070">
        <v>395.25</v>
      </c>
      <c r="G59070">
        <f>INDEX(Products_Table[],Sales_Table[[#This Row],[Product ID]],MATCH(Sales_Table[[#Headers],[Unit Price]],Products_Table[#Headers],0))</f>
        <v>12.75</v>
      </c>
    </row>
    <row r="59071" spans="1:7" x14ac:dyDescent="0.35">
      <c r="A59071" t="s">
        <v>42776</v>
      </c>
      <c r="B59071" s="1">
        <v>42956</v>
      </c>
      <c r="C59071" t="s">
        <v>177</v>
      </c>
      <c r="D59071" t="s">
        <v>65</v>
      </c>
      <c r="E59071">
        <v>41</v>
      </c>
      <c r="F59071">
        <v>1025</v>
      </c>
      <c r="G59071">
        <f>INDEX(Products_Table[],Sales_Table[[#This Row],[Product ID]],MATCH(Sales_Table[[#Headers],[Unit Price]],Products_Table[#Headers],0))</f>
        <v>25</v>
      </c>
    </row>
    <row r="59072" spans="1:7" x14ac:dyDescent="0.35">
      <c r="A59072" t="s">
        <v>20614</v>
      </c>
      <c r="B59072" s="1">
        <v>42059</v>
      </c>
      <c r="C59072" t="s">
        <v>250</v>
      </c>
      <c r="D59072" t="s">
        <v>106</v>
      </c>
      <c r="E59072">
        <v>61</v>
      </c>
      <c r="F59072">
        <v>1342</v>
      </c>
      <c r="G59072">
        <f>INDEX(Products_Table[],Sales_Table[[#This Row],[Product ID]],MATCH(Sales_Table[[#Headers],[Unit Price]],Products_Table[#Headers],0))</f>
        <v>22</v>
      </c>
    </row>
    <row r="59073" spans="1:7" x14ac:dyDescent="0.35">
      <c r="A59073" t="s">
        <v>42777</v>
      </c>
      <c r="B59073" s="1">
        <v>42582</v>
      </c>
      <c r="C59073" t="s">
        <v>134</v>
      </c>
      <c r="D59073" t="s">
        <v>37</v>
      </c>
      <c r="E59073">
        <v>82</v>
      </c>
      <c r="F59073">
        <v>1025</v>
      </c>
      <c r="G59073">
        <f>INDEX(Products_Table[],Sales_Table[[#This Row],[Product ID]],MATCH(Sales_Table[[#Headers],[Unit Price]],Products_Table[#Headers],0))</f>
        <v>12.5</v>
      </c>
    </row>
    <row r="59074" spans="1:7" x14ac:dyDescent="0.35">
      <c r="A59074" t="s">
        <v>42778</v>
      </c>
      <c r="B59074" s="1">
        <v>43441</v>
      </c>
      <c r="C59074" t="s">
        <v>74</v>
      </c>
      <c r="D59074" t="s">
        <v>167</v>
      </c>
      <c r="E59074">
        <v>62</v>
      </c>
      <c r="F59074">
        <v>790.5</v>
      </c>
      <c r="G59074">
        <f>INDEX(Products_Table[],Sales_Table[[#This Row],[Product ID]],MATCH(Sales_Table[[#Headers],[Unit Price]],Products_Table[#Headers],0))</f>
        <v>12.75</v>
      </c>
    </row>
    <row r="59075" spans="1:7" x14ac:dyDescent="0.35">
      <c r="A59075" t="s">
        <v>42779</v>
      </c>
      <c r="B59075" s="1">
        <v>43247</v>
      </c>
      <c r="C59075" t="s">
        <v>200</v>
      </c>
      <c r="D59075" t="s">
        <v>411</v>
      </c>
      <c r="E59075">
        <v>15</v>
      </c>
      <c r="F59075">
        <v>255</v>
      </c>
      <c r="G59075">
        <f>INDEX(Products_Table[],Sales_Table[[#This Row],[Product ID]],MATCH(Sales_Table[[#Headers],[Unit Price]],Products_Table[#Headers],0))</f>
        <v>17</v>
      </c>
    </row>
    <row r="59076" spans="1:7" x14ac:dyDescent="0.35">
      <c r="A59076" t="s">
        <v>42780</v>
      </c>
      <c r="B59076" s="1">
        <v>42082</v>
      </c>
      <c r="C59076" t="s">
        <v>47</v>
      </c>
      <c r="D59076" t="s">
        <v>26</v>
      </c>
      <c r="E59076">
        <v>71</v>
      </c>
      <c r="F59076">
        <v>3116.9</v>
      </c>
      <c r="G59076">
        <f>INDEX(Products_Table[],Sales_Table[[#This Row],[Product ID]],MATCH(Sales_Table[[#Headers],[Unit Price]],Products_Table[#Headers],0))</f>
        <v>43.9</v>
      </c>
    </row>
    <row r="59077" spans="1:7" x14ac:dyDescent="0.35">
      <c r="A59077" t="s">
        <v>42781</v>
      </c>
      <c r="B59077" s="1">
        <v>42509</v>
      </c>
      <c r="C59077" t="s">
        <v>204</v>
      </c>
      <c r="D59077" t="s">
        <v>69</v>
      </c>
      <c r="E59077">
        <v>40</v>
      </c>
      <c r="F59077">
        <v>380</v>
      </c>
      <c r="G59077">
        <f>INDEX(Products_Table[],Sales_Table[[#This Row],[Product ID]],MATCH(Sales_Table[[#Headers],[Unit Price]],Products_Table[#Headers],0))</f>
        <v>9.5</v>
      </c>
    </row>
    <row r="59078" spans="1:7" x14ac:dyDescent="0.35">
      <c r="A59078" t="s">
        <v>42782</v>
      </c>
      <c r="B59078" s="1">
        <v>42746</v>
      </c>
      <c r="C59078" t="s">
        <v>98</v>
      </c>
      <c r="D59078" t="s">
        <v>179</v>
      </c>
      <c r="E59078">
        <v>14</v>
      </c>
      <c r="F59078">
        <v>294</v>
      </c>
      <c r="G59078">
        <f>INDEX(Products_Table[],Sales_Table[[#This Row],[Product ID]],MATCH(Sales_Table[[#Headers],[Unit Price]],Products_Table[#Headers],0))</f>
        <v>21</v>
      </c>
    </row>
    <row r="59079" spans="1:7" x14ac:dyDescent="0.35">
      <c r="A59079" t="s">
        <v>42783</v>
      </c>
      <c r="B59079" s="1">
        <v>42648</v>
      </c>
      <c r="C59079" t="s">
        <v>116</v>
      </c>
      <c r="D59079" t="s">
        <v>175</v>
      </c>
      <c r="E59079">
        <v>56</v>
      </c>
      <c r="F59079">
        <v>2968</v>
      </c>
      <c r="G59079">
        <f>INDEX(Products_Table[],Sales_Table[[#This Row],[Product ID]],MATCH(Sales_Table[[#Headers],[Unit Price]],Products_Table[#Headers],0))</f>
        <v>53</v>
      </c>
    </row>
    <row r="59080" spans="1:7" x14ac:dyDescent="0.35">
      <c r="A59080" t="s">
        <v>42784</v>
      </c>
      <c r="B59080" s="1">
        <v>42122</v>
      </c>
      <c r="C59080" t="s">
        <v>137</v>
      </c>
      <c r="D59080" t="s">
        <v>143</v>
      </c>
      <c r="E59080">
        <v>42</v>
      </c>
      <c r="F59080">
        <v>525</v>
      </c>
      <c r="G59080">
        <f>INDEX(Products_Table[],Sales_Table[[#This Row],[Product ID]],MATCH(Sales_Table[[#Headers],[Unit Price]],Products_Table[#Headers],0))</f>
        <v>12.5</v>
      </c>
    </row>
    <row r="59081" spans="1:7" x14ac:dyDescent="0.35">
      <c r="A59081" t="s">
        <v>42785</v>
      </c>
      <c r="B59081" s="1">
        <v>42689</v>
      </c>
      <c r="C59081" t="s">
        <v>250</v>
      </c>
      <c r="D59081" t="s">
        <v>81</v>
      </c>
      <c r="E59081">
        <v>36</v>
      </c>
      <c r="F59081">
        <v>684</v>
      </c>
      <c r="G59081">
        <f>INDEX(Products_Table[],Sales_Table[[#This Row],[Product ID]],MATCH(Sales_Table[[#Headers],[Unit Price]],Products_Table[#Headers],0))</f>
        <v>19</v>
      </c>
    </row>
    <row r="59082" spans="1:7" x14ac:dyDescent="0.35">
      <c r="A59082" t="s">
        <v>42786</v>
      </c>
      <c r="B59082" s="1">
        <v>42923</v>
      </c>
      <c r="C59082" t="s">
        <v>299</v>
      </c>
      <c r="D59082" t="s">
        <v>48</v>
      </c>
      <c r="E59082">
        <v>55</v>
      </c>
      <c r="F59082">
        <v>660</v>
      </c>
      <c r="G59082">
        <f>INDEX(Products_Table[],Sales_Table[[#This Row],[Product ID]],MATCH(Sales_Table[[#Headers],[Unit Price]],Products_Table[#Headers],0))</f>
        <v>12</v>
      </c>
    </row>
    <row r="59083" spans="1:7" x14ac:dyDescent="0.35">
      <c r="A59083" t="s">
        <v>21704</v>
      </c>
      <c r="B59083" s="1">
        <v>42475</v>
      </c>
      <c r="C59083" t="s">
        <v>267</v>
      </c>
      <c r="D59083" t="s">
        <v>143</v>
      </c>
      <c r="E59083">
        <v>76</v>
      </c>
      <c r="F59083">
        <v>950</v>
      </c>
      <c r="G59083">
        <f>INDEX(Products_Table[],Sales_Table[[#This Row],[Product ID]],MATCH(Sales_Table[[#Headers],[Unit Price]],Products_Table[#Headers],0))</f>
        <v>12.5</v>
      </c>
    </row>
    <row r="59084" spans="1:7" x14ac:dyDescent="0.35">
      <c r="A59084" t="s">
        <v>42787</v>
      </c>
      <c r="B59084" s="1">
        <v>42487</v>
      </c>
      <c r="C59084" t="s">
        <v>351</v>
      </c>
      <c r="D59084" t="s">
        <v>69</v>
      </c>
      <c r="E59084">
        <v>32</v>
      </c>
      <c r="F59084">
        <v>304</v>
      </c>
      <c r="G59084">
        <f>INDEX(Products_Table[],Sales_Table[[#This Row],[Product ID]],MATCH(Sales_Table[[#Headers],[Unit Price]],Products_Table[#Headers],0))</f>
        <v>9.5</v>
      </c>
    </row>
    <row r="59085" spans="1:7" x14ac:dyDescent="0.35">
      <c r="A59085" t="s">
        <v>42788</v>
      </c>
      <c r="B59085" s="1">
        <v>43274</v>
      </c>
      <c r="C59085" t="s">
        <v>216</v>
      </c>
      <c r="D59085" t="s">
        <v>268</v>
      </c>
      <c r="E59085">
        <v>43</v>
      </c>
      <c r="F59085">
        <v>2119.9</v>
      </c>
      <c r="G59085">
        <f>INDEX(Products_Table[],Sales_Table[[#This Row],[Product ID]],MATCH(Sales_Table[[#Headers],[Unit Price]],Products_Table[#Headers],0))</f>
        <v>49.3</v>
      </c>
    </row>
    <row r="59086" spans="1:7" x14ac:dyDescent="0.35">
      <c r="A59086" t="s">
        <v>42789</v>
      </c>
      <c r="B59086" s="1">
        <v>43012</v>
      </c>
      <c r="C59086" t="s">
        <v>68</v>
      </c>
      <c r="D59086" t="s">
        <v>42</v>
      </c>
      <c r="E59086">
        <v>83</v>
      </c>
      <c r="F59086">
        <v>1348.75</v>
      </c>
      <c r="G59086">
        <f>INDEX(Products_Table[],Sales_Table[[#This Row],[Product ID]],MATCH(Sales_Table[[#Headers],[Unit Price]],Products_Table[#Headers],0))</f>
        <v>16.25</v>
      </c>
    </row>
    <row r="59087" spans="1:7" x14ac:dyDescent="0.35">
      <c r="A59087" t="s">
        <v>34155</v>
      </c>
      <c r="B59087" s="1">
        <v>42849</v>
      </c>
      <c r="C59087" t="s">
        <v>299</v>
      </c>
      <c r="D59087" t="s">
        <v>56</v>
      </c>
      <c r="E59087">
        <v>72</v>
      </c>
      <c r="F59087">
        <v>1548</v>
      </c>
      <c r="G59087">
        <f>INDEX(Products_Table[],Sales_Table[[#This Row],[Product ID]],MATCH(Sales_Table[[#Headers],[Unit Price]],Products_Table[#Headers],0))</f>
        <v>21.5</v>
      </c>
    </row>
    <row r="59088" spans="1:7" x14ac:dyDescent="0.35">
      <c r="A59088" t="s">
        <v>42790</v>
      </c>
      <c r="B59088" s="1">
        <v>42046</v>
      </c>
      <c r="C59088" t="s">
        <v>31</v>
      </c>
      <c r="D59088" t="s">
        <v>11</v>
      </c>
      <c r="E59088">
        <v>68</v>
      </c>
      <c r="F59088">
        <v>680</v>
      </c>
      <c r="G59088">
        <f>INDEX(Products_Table[],Sales_Table[[#This Row],[Product ID]],MATCH(Sales_Table[[#Headers],[Unit Price]],Products_Table[#Headers],0))</f>
        <v>10</v>
      </c>
    </row>
    <row r="59089" spans="1:7" x14ac:dyDescent="0.35">
      <c r="A59089" t="s">
        <v>42791</v>
      </c>
      <c r="B59089" s="1">
        <v>42980</v>
      </c>
      <c r="C59089" t="s">
        <v>148</v>
      </c>
      <c r="D59089" t="s">
        <v>167</v>
      </c>
      <c r="E59089">
        <v>70</v>
      </c>
      <c r="F59089">
        <v>892.5</v>
      </c>
      <c r="G59089">
        <f>INDEX(Products_Table[],Sales_Table[[#This Row],[Product ID]],MATCH(Sales_Table[[#Headers],[Unit Price]],Products_Table[#Headers],0))</f>
        <v>12.75</v>
      </c>
    </row>
    <row r="59090" spans="1:7" x14ac:dyDescent="0.35">
      <c r="A59090" t="s">
        <v>42792</v>
      </c>
      <c r="B59090" s="1">
        <v>43389</v>
      </c>
      <c r="C59090" t="s">
        <v>257</v>
      </c>
      <c r="D59090" t="s">
        <v>403</v>
      </c>
      <c r="E59090">
        <v>27</v>
      </c>
      <c r="F59090">
        <v>189</v>
      </c>
      <c r="G59090">
        <f>INDEX(Products_Table[],Sales_Table[[#This Row],[Product ID]],MATCH(Sales_Table[[#Headers],[Unit Price]],Products_Table[#Headers],0))</f>
        <v>7</v>
      </c>
    </row>
    <row r="59091" spans="1:7" x14ac:dyDescent="0.35">
      <c r="A59091" t="s">
        <v>42793</v>
      </c>
      <c r="B59091" s="1">
        <v>42137</v>
      </c>
      <c r="C59091" t="s">
        <v>148</v>
      </c>
      <c r="D59091" t="s">
        <v>119</v>
      </c>
      <c r="E59091">
        <v>11</v>
      </c>
      <c r="F59091">
        <v>110</v>
      </c>
      <c r="G59091">
        <f>INDEX(Products_Table[],Sales_Table[[#This Row],[Product ID]],MATCH(Sales_Table[[#Headers],[Unit Price]],Products_Table[#Headers],0))</f>
        <v>10</v>
      </c>
    </row>
    <row r="59092" spans="1:7" x14ac:dyDescent="0.35">
      <c r="A59092" t="s">
        <v>41330</v>
      </c>
      <c r="B59092" s="1">
        <v>42444</v>
      </c>
      <c r="C59092" t="s">
        <v>253</v>
      </c>
      <c r="D59092" t="s">
        <v>117</v>
      </c>
      <c r="E59092">
        <v>59</v>
      </c>
      <c r="F59092">
        <v>3687.5</v>
      </c>
      <c r="G59092">
        <f>INDEX(Products_Table[],Sales_Table[[#This Row],[Product ID]],MATCH(Sales_Table[[#Headers],[Unit Price]],Products_Table[#Headers],0))</f>
        <v>62.5</v>
      </c>
    </row>
    <row r="59093" spans="1:7" x14ac:dyDescent="0.35">
      <c r="A59093" t="s">
        <v>11259</v>
      </c>
      <c r="B59093" s="1">
        <v>42473</v>
      </c>
      <c r="C59093" t="s">
        <v>80</v>
      </c>
      <c r="D59093" t="s">
        <v>32</v>
      </c>
      <c r="E59093">
        <v>34</v>
      </c>
      <c r="F59093">
        <v>450.5</v>
      </c>
      <c r="G59093">
        <f>INDEX(Products_Table[],Sales_Table[[#This Row],[Product ID]],MATCH(Sales_Table[[#Headers],[Unit Price]],Products_Table[#Headers],0))</f>
        <v>13.25</v>
      </c>
    </row>
    <row r="59094" spans="1:7" x14ac:dyDescent="0.35">
      <c r="A59094" t="s">
        <v>11037</v>
      </c>
      <c r="B59094" s="1">
        <v>42710</v>
      </c>
      <c r="C59094" t="s">
        <v>435</v>
      </c>
      <c r="D59094" t="s">
        <v>111</v>
      </c>
      <c r="E59094">
        <v>71</v>
      </c>
      <c r="F59094">
        <v>5751</v>
      </c>
      <c r="G59094">
        <f>INDEX(Products_Table[],Sales_Table[[#This Row],[Product ID]],MATCH(Sales_Table[[#Headers],[Unit Price]],Products_Table[#Headers],0))</f>
        <v>81</v>
      </c>
    </row>
    <row r="59095" spans="1:7" x14ac:dyDescent="0.35">
      <c r="A59095" t="s">
        <v>15635</v>
      </c>
      <c r="B59095" s="1">
        <v>42192</v>
      </c>
      <c r="C59095" t="s">
        <v>197</v>
      </c>
      <c r="D59095" t="s">
        <v>156</v>
      </c>
      <c r="E59095">
        <v>18</v>
      </c>
      <c r="F59095">
        <v>234</v>
      </c>
      <c r="G59095">
        <f>INDEX(Products_Table[],Sales_Table[[#This Row],[Product ID]],MATCH(Sales_Table[[#Headers],[Unit Price]],Products_Table[#Headers],0))</f>
        <v>13</v>
      </c>
    </row>
    <row r="59096" spans="1:7" x14ac:dyDescent="0.35">
      <c r="A59096" t="s">
        <v>38069</v>
      </c>
      <c r="B59096" s="1">
        <v>42247</v>
      </c>
      <c r="C59096" t="s">
        <v>367</v>
      </c>
      <c r="D59096" t="s">
        <v>104</v>
      </c>
      <c r="E59096">
        <v>73</v>
      </c>
      <c r="F59096">
        <v>1423.5</v>
      </c>
      <c r="G59096">
        <f>INDEX(Products_Table[],Sales_Table[[#This Row],[Product ID]],MATCH(Sales_Table[[#Headers],[Unit Price]],Products_Table[#Headers],0))</f>
        <v>19.5</v>
      </c>
    </row>
    <row r="59097" spans="1:7" x14ac:dyDescent="0.35">
      <c r="A59097" t="s">
        <v>42794</v>
      </c>
      <c r="B59097" s="1">
        <v>42875</v>
      </c>
      <c r="C59097" t="s">
        <v>163</v>
      </c>
      <c r="D59097" t="s">
        <v>32</v>
      </c>
      <c r="E59097">
        <v>53</v>
      </c>
      <c r="F59097">
        <v>702.25</v>
      </c>
      <c r="G59097">
        <f>INDEX(Products_Table[],Sales_Table[[#This Row],[Product ID]],MATCH(Sales_Table[[#Headers],[Unit Price]],Products_Table[#Headers],0))</f>
        <v>13.25</v>
      </c>
    </row>
    <row r="59098" spans="1:7" x14ac:dyDescent="0.35">
      <c r="A59098" t="s">
        <v>42795</v>
      </c>
      <c r="B59098" s="1">
        <v>42833</v>
      </c>
      <c r="C59098" t="s">
        <v>58</v>
      </c>
      <c r="D59098" t="s">
        <v>78</v>
      </c>
      <c r="E59098">
        <v>30</v>
      </c>
      <c r="F59098">
        <v>276</v>
      </c>
      <c r="G59098">
        <f>INDEX(Products_Table[],Sales_Table[[#This Row],[Product ID]],MATCH(Sales_Table[[#Headers],[Unit Price]],Products_Table[#Headers],0))</f>
        <v>9.1999999999999993</v>
      </c>
    </row>
    <row r="59099" spans="1:7" x14ac:dyDescent="0.35">
      <c r="A59099" t="s">
        <v>13895</v>
      </c>
      <c r="B59099" s="1">
        <v>42129</v>
      </c>
      <c r="C59099" t="s">
        <v>41</v>
      </c>
      <c r="D59099" t="s">
        <v>179</v>
      </c>
      <c r="E59099">
        <v>69</v>
      </c>
      <c r="F59099">
        <v>1449</v>
      </c>
      <c r="G59099">
        <f>INDEX(Products_Table[],Sales_Table[[#This Row],[Product ID]],MATCH(Sales_Table[[#Headers],[Unit Price]],Products_Table[#Headers],0))</f>
        <v>21</v>
      </c>
    </row>
    <row r="59100" spans="1:7" x14ac:dyDescent="0.35">
      <c r="A59100" t="s">
        <v>42796</v>
      </c>
      <c r="B59100" s="1">
        <v>42854</v>
      </c>
      <c r="C59100" t="s">
        <v>406</v>
      </c>
      <c r="D59100" t="s">
        <v>8</v>
      </c>
      <c r="E59100">
        <v>35</v>
      </c>
      <c r="F59100">
        <v>337.75</v>
      </c>
      <c r="G59100">
        <f>INDEX(Products_Table[],Sales_Table[[#This Row],[Product ID]],MATCH(Sales_Table[[#Headers],[Unit Price]],Products_Table[#Headers],0))</f>
        <v>9.65</v>
      </c>
    </row>
    <row r="59101" spans="1:7" x14ac:dyDescent="0.35">
      <c r="A59101" t="s">
        <v>1532</v>
      </c>
      <c r="B59101" s="1">
        <v>43456</v>
      </c>
      <c r="C59101" t="s">
        <v>458</v>
      </c>
      <c r="D59101" t="s">
        <v>96</v>
      </c>
      <c r="E59101">
        <v>23</v>
      </c>
      <c r="F59101">
        <v>595.47</v>
      </c>
      <c r="G59101">
        <f>INDEX(Products_Table[],Sales_Table[[#This Row],[Product ID]],MATCH(Sales_Table[[#Headers],[Unit Price]],Products_Table[#Headers],0))</f>
        <v>25.89</v>
      </c>
    </row>
    <row r="59102" spans="1:7" x14ac:dyDescent="0.35">
      <c r="A59102" t="s">
        <v>12736</v>
      </c>
      <c r="B59102" s="1">
        <v>43131</v>
      </c>
      <c r="C59102" t="s">
        <v>34</v>
      </c>
      <c r="D59102" t="s">
        <v>270</v>
      </c>
      <c r="E59102">
        <v>90</v>
      </c>
      <c r="F59102">
        <v>900</v>
      </c>
      <c r="G59102">
        <f>INDEX(Products_Table[],Sales_Table[[#This Row],[Product ID]],MATCH(Sales_Table[[#Headers],[Unit Price]],Products_Table[#Headers],0))</f>
        <v>10</v>
      </c>
    </row>
    <row r="59103" spans="1:7" x14ac:dyDescent="0.35">
      <c r="A59103" t="s">
        <v>35525</v>
      </c>
      <c r="B59103" s="1">
        <v>43367</v>
      </c>
      <c r="C59103" t="s">
        <v>232</v>
      </c>
      <c r="D59103" t="s">
        <v>355</v>
      </c>
      <c r="E59103">
        <v>47</v>
      </c>
      <c r="F59103">
        <v>1339.5</v>
      </c>
      <c r="G59103">
        <f>INDEX(Products_Table[],Sales_Table[[#This Row],[Product ID]],MATCH(Sales_Table[[#Headers],[Unit Price]],Products_Table[#Headers],0))</f>
        <v>28.5</v>
      </c>
    </row>
    <row r="59104" spans="1:7" x14ac:dyDescent="0.35">
      <c r="A59104" t="s">
        <v>42797</v>
      </c>
      <c r="B59104" s="1">
        <v>43216</v>
      </c>
      <c r="C59104" t="s">
        <v>95</v>
      </c>
      <c r="D59104" t="s">
        <v>119</v>
      </c>
      <c r="E59104">
        <v>18</v>
      </c>
      <c r="F59104">
        <v>180</v>
      </c>
      <c r="G59104">
        <f>INDEX(Products_Table[],Sales_Table[[#This Row],[Product ID]],MATCH(Sales_Table[[#Headers],[Unit Price]],Products_Table[#Headers],0))</f>
        <v>10</v>
      </c>
    </row>
    <row r="59105" spans="1:7" x14ac:dyDescent="0.35">
      <c r="A59105" t="s">
        <v>42798</v>
      </c>
      <c r="B59105" s="1">
        <v>43213</v>
      </c>
      <c r="C59105" t="s">
        <v>216</v>
      </c>
      <c r="D59105" t="s">
        <v>184</v>
      </c>
      <c r="E59105">
        <v>71</v>
      </c>
      <c r="F59105">
        <v>994</v>
      </c>
      <c r="G59105">
        <f>INDEX(Products_Table[],Sales_Table[[#This Row],[Product ID]],MATCH(Sales_Table[[#Headers],[Unit Price]],Products_Table[#Headers],0))</f>
        <v>14</v>
      </c>
    </row>
    <row r="59106" spans="1:7" x14ac:dyDescent="0.35">
      <c r="A59106" t="s">
        <v>42799</v>
      </c>
      <c r="B59106" s="1">
        <v>43229</v>
      </c>
      <c r="C59106" t="s">
        <v>166</v>
      </c>
      <c r="D59106" t="s">
        <v>14</v>
      </c>
      <c r="E59106">
        <v>71</v>
      </c>
      <c r="F59106">
        <v>1846</v>
      </c>
      <c r="G59106">
        <f>INDEX(Products_Table[],Sales_Table[[#This Row],[Product ID]],MATCH(Sales_Table[[#Headers],[Unit Price]],Products_Table[#Headers],0))</f>
        <v>26</v>
      </c>
    </row>
    <row r="59107" spans="1:7" x14ac:dyDescent="0.35">
      <c r="A59107" t="s">
        <v>42800</v>
      </c>
      <c r="B59107" s="1">
        <v>42208</v>
      </c>
      <c r="C59107" t="s">
        <v>126</v>
      </c>
      <c r="D59107" t="s">
        <v>121</v>
      </c>
      <c r="E59107">
        <v>67</v>
      </c>
      <c r="F59107">
        <v>17654.5</v>
      </c>
      <c r="G59107">
        <f>INDEX(Products_Table[],Sales_Table[[#This Row],[Product ID]],MATCH(Sales_Table[[#Headers],[Unit Price]],Products_Table[#Headers],0))</f>
        <v>263.5</v>
      </c>
    </row>
    <row r="59108" spans="1:7" x14ac:dyDescent="0.35">
      <c r="A59108" t="s">
        <v>42801</v>
      </c>
      <c r="B59108" s="1">
        <v>42713</v>
      </c>
      <c r="C59108" t="s">
        <v>148</v>
      </c>
      <c r="D59108" t="s">
        <v>17</v>
      </c>
      <c r="E59108">
        <v>49</v>
      </c>
      <c r="F59108">
        <v>4753</v>
      </c>
      <c r="G59108">
        <f>INDEX(Products_Table[],Sales_Table[[#This Row],[Product ID]],MATCH(Sales_Table[[#Headers],[Unit Price]],Products_Table[#Headers],0))</f>
        <v>97</v>
      </c>
    </row>
    <row r="59109" spans="1:7" x14ac:dyDescent="0.35">
      <c r="A59109" t="s">
        <v>9523</v>
      </c>
      <c r="B59109" s="1">
        <v>43256</v>
      </c>
      <c r="C59109" t="s">
        <v>236</v>
      </c>
      <c r="D59109" t="s">
        <v>175</v>
      </c>
      <c r="E59109">
        <v>61</v>
      </c>
      <c r="F59109">
        <v>3233</v>
      </c>
      <c r="G59109">
        <f>INDEX(Products_Table[],Sales_Table[[#This Row],[Product ID]],MATCH(Sales_Table[[#Headers],[Unit Price]],Products_Table[#Headers],0))</f>
        <v>53</v>
      </c>
    </row>
    <row r="59110" spans="1:7" x14ac:dyDescent="0.35">
      <c r="A59110" t="s">
        <v>14476</v>
      </c>
      <c r="B59110" s="1">
        <v>42613</v>
      </c>
      <c r="C59110" t="s">
        <v>19</v>
      </c>
      <c r="D59110" t="s">
        <v>403</v>
      </c>
      <c r="E59110">
        <v>85</v>
      </c>
      <c r="F59110">
        <v>595</v>
      </c>
      <c r="G59110">
        <f>INDEX(Products_Table[],Sales_Table[[#This Row],[Product ID]],MATCH(Sales_Table[[#Headers],[Unit Price]],Products_Table[#Headers],0))</f>
        <v>7</v>
      </c>
    </row>
    <row r="59111" spans="1:7" x14ac:dyDescent="0.35">
      <c r="A59111" t="s">
        <v>39223</v>
      </c>
      <c r="B59111" s="1">
        <v>42814</v>
      </c>
      <c r="C59111" t="s">
        <v>161</v>
      </c>
      <c r="D59111" t="s">
        <v>78</v>
      </c>
      <c r="E59111">
        <v>31</v>
      </c>
      <c r="F59111">
        <v>285.2</v>
      </c>
      <c r="G59111">
        <f>INDEX(Products_Table[],Sales_Table[[#This Row],[Product ID]],MATCH(Sales_Table[[#Headers],[Unit Price]],Products_Table[#Headers],0))</f>
        <v>9.1999999999999993</v>
      </c>
    </row>
    <row r="59112" spans="1:7" x14ac:dyDescent="0.35">
      <c r="A59112" t="s">
        <v>18108</v>
      </c>
      <c r="B59112" s="1">
        <v>42236</v>
      </c>
      <c r="C59112" t="s">
        <v>39</v>
      </c>
      <c r="D59112" t="s">
        <v>272</v>
      </c>
      <c r="E59112">
        <v>41</v>
      </c>
      <c r="F59112">
        <v>984</v>
      </c>
      <c r="G59112">
        <f>INDEX(Products_Table[],Sales_Table[[#This Row],[Product ID]],MATCH(Sales_Table[[#Headers],[Unit Price]],Products_Table[#Headers],0))</f>
        <v>24</v>
      </c>
    </row>
    <row r="59113" spans="1:7" x14ac:dyDescent="0.35">
      <c r="A59113" t="s">
        <v>42802</v>
      </c>
      <c r="B59113" s="1">
        <v>43090</v>
      </c>
      <c r="C59113" t="s">
        <v>190</v>
      </c>
      <c r="D59113" t="s">
        <v>421</v>
      </c>
      <c r="E59113">
        <v>69</v>
      </c>
      <c r="F59113">
        <v>1473.15</v>
      </c>
      <c r="G59113">
        <f>INDEX(Products_Table[],Sales_Table[[#This Row],[Product ID]],MATCH(Sales_Table[[#Headers],[Unit Price]],Products_Table[#Headers],0))</f>
        <v>21.35</v>
      </c>
    </row>
    <row r="59114" spans="1:7" x14ac:dyDescent="0.35">
      <c r="A59114" t="s">
        <v>41740</v>
      </c>
      <c r="B59114" s="1">
        <v>43056</v>
      </c>
      <c r="C59114" t="s">
        <v>10</v>
      </c>
      <c r="D59114" t="s">
        <v>119</v>
      </c>
      <c r="E59114">
        <v>89</v>
      </c>
      <c r="F59114">
        <v>890</v>
      </c>
      <c r="G59114">
        <f>INDEX(Products_Table[],Sales_Table[[#This Row],[Product ID]],MATCH(Sales_Table[[#Headers],[Unit Price]],Products_Table[#Headers],0))</f>
        <v>10</v>
      </c>
    </row>
    <row r="59115" spans="1:7" x14ac:dyDescent="0.35">
      <c r="A59115" t="s">
        <v>18877</v>
      </c>
      <c r="B59115" s="1">
        <v>43055</v>
      </c>
      <c r="C59115" t="s">
        <v>80</v>
      </c>
      <c r="D59115" t="s">
        <v>42</v>
      </c>
      <c r="E59115">
        <v>48</v>
      </c>
      <c r="F59115">
        <v>780</v>
      </c>
      <c r="G59115">
        <f>INDEX(Products_Table[],Sales_Table[[#This Row],[Product ID]],MATCH(Sales_Table[[#Headers],[Unit Price]],Products_Table[#Headers],0))</f>
        <v>16.25</v>
      </c>
    </row>
    <row r="59116" spans="1:7" x14ac:dyDescent="0.35">
      <c r="A59116" t="s">
        <v>42803</v>
      </c>
      <c r="B59116" s="1">
        <v>43255</v>
      </c>
      <c r="C59116" t="s">
        <v>31</v>
      </c>
      <c r="D59116" t="s">
        <v>175</v>
      </c>
      <c r="E59116">
        <v>72</v>
      </c>
      <c r="F59116">
        <v>3816</v>
      </c>
      <c r="G59116">
        <f>INDEX(Products_Table[],Sales_Table[[#This Row],[Product ID]],MATCH(Sales_Table[[#Headers],[Unit Price]],Products_Table[#Headers],0))</f>
        <v>53</v>
      </c>
    </row>
    <row r="59117" spans="1:7" x14ac:dyDescent="0.35">
      <c r="A59117" t="s">
        <v>30419</v>
      </c>
      <c r="B59117" s="1">
        <v>42534</v>
      </c>
      <c r="C59117" t="s">
        <v>322</v>
      </c>
      <c r="D59117" t="s">
        <v>75</v>
      </c>
      <c r="E59117">
        <v>41</v>
      </c>
      <c r="F59117">
        <v>574</v>
      </c>
      <c r="G59117">
        <f>INDEX(Products_Table[],Sales_Table[[#This Row],[Product ID]],MATCH(Sales_Table[[#Headers],[Unit Price]],Products_Table[#Headers],0))</f>
        <v>14</v>
      </c>
    </row>
    <row r="59118" spans="1:7" x14ac:dyDescent="0.35">
      <c r="A59118" t="s">
        <v>42804</v>
      </c>
      <c r="B59118" s="1">
        <v>42035</v>
      </c>
      <c r="C59118" t="s">
        <v>161</v>
      </c>
      <c r="D59118" t="s">
        <v>175</v>
      </c>
      <c r="E59118">
        <v>38</v>
      </c>
      <c r="F59118">
        <v>2014</v>
      </c>
      <c r="G59118">
        <f>INDEX(Products_Table[],Sales_Table[[#This Row],[Product ID]],MATCH(Sales_Table[[#Headers],[Unit Price]],Products_Table[#Headers],0))</f>
        <v>53</v>
      </c>
    </row>
    <row r="59119" spans="1:7" x14ac:dyDescent="0.35">
      <c r="A59119" t="s">
        <v>42805</v>
      </c>
      <c r="B59119" s="1">
        <v>42808</v>
      </c>
      <c r="C59119" t="s">
        <v>92</v>
      </c>
      <c r="D59119" t="s">
        <v>184</v>
      </c>
      <c r="E59119">
        <v>28</v>
      </c>
      <c r="F59119">
        <v>392</v>
      </c>
      <c r="G59119">
        <f>INDEX(Products_Table[],Sales_Table[[#This Row],[Product ID]],MATCH(Sales_Table[[#Headers],[Unit Price]],Products_Table[#Headers],0))</f>
        <v>14</v>
      </c>
    </row>
    <row r="59120" spans="1:7" x14ac:dyDescent="0.35">
      <c r="A59120" t="s">
        <v>42806</v>
      </c>
      <c r="B59120" s="1">
        <v>42894</v>
      </c>
      <c r="C59120" t="s">
        <v>183</v>
      </c>
      <c r="D59120" t="s">
        <v>641</v>
      </c>
      <c r="E59120">
        <v>38</v>
      </c>
      <c r="F59120">
        <v>1668.2</v>
      </c>
      <c r="G59120">
        <f>INDEX(Products_Table[],Sales_Table[[#This Row],[Product ID]],MATCH(Sales_Table[[#Headers],[Unit Price]],Products_Table[#Headers],0))</f>
        <v>43.9</v>
      </c>
    </row>
    <row r="59121" spans="1:7" x14ac:dyDescent="0.35">
      <c r="A59121" t="s">
        <v>21952</v>
      </c>
      <c r="B59121" s="1">
        <v>42648</v>
      </c>
      <c r="C59121" t="s">
        <v>174</v>
      </c>
      <c r="D59121" t="s">
        <v>455</v>
      </c>
      <c r="E59121">
        <v>36</v>
      </c>
      <c r="F59121">
        <v>757.8</v>
      </c>
      <c r="G59121">
        <f>INDEX(Products_Table[],Sales_Table[[#This Row],[Product ID]],MATCH(Sales_Table[[#Headers],[Unit Price]],Products_Table[#Headers],0))</f>
        <v>21.05</v>
      </c>
    </row>
    <row r="59122" spans="1:7" x14ac:dyDescent="0.35">
      <c r="A59122" t="s">
        <v>9487</v>
      </c>
      <c r="B59122" s="1">
        <v>43374</v>
      </c>
      <c r="C59122" t="s">
        <v>301</v>
      </c>
      <c r="D59122" t="s">
        <v>213</v>
      </c>
      <c r="E59122">
        <v>18</v>
      </c>
      <c r="F59122">
        <v>350.1</v>
      </c>
      <c r="G59122">
        <f>INDEX(Products_Table[],Sales_Table[[#This Row],[Product ID]],MATCH(Sales_Table[[#Headers],[Unit Price]],Products_Table[#Headers],0))</f>
        <v>19.45</v>
      </c>
    </row>
    <row r="59123" spans="1:7" x14ac:dyDescent="0.35">
      <c r="A59123" t="s">
        <v>34155</v>
      </c>
      <c r="B59123" s="1">
        <v>42872</v>
      </c>
      <c r="C59123" t="s">
        <v>13</v>
      </c>
      <c r="D59123" t="s">
        <v>455</v>
      </c>
      <c r="E59123">
        <v>73</v>
      </c>
      <c r="F59123">
        <v>1536.65</v>
      </c>
      <c r="G59123">
        <f>INDEX(Products_Table[],Sales_Table[[#This Row],[Product ID]],MATCH(Sales_Table[[#Headers],[Unit Price]],Products_Table[#Headers],0))</f>
        <v>21.05</v>
      </c>
    </row>
    <row r="59124" spans="1:7" x14ac:dyDescent="0.35">
      <c r="A59124" t="s">
        <v>15902</v>
      </c>
      <c r="B59124" s="1">
        <v>43231</v>
      </c>
      <c r="C59124" t="s">
        <v>116</v>
      </c>
      <c r="D59124" t="s">
        <v>99</v>
      </c>
      <c r="E59124">
        <v>40</v>
      </c>
      <c r="F59124">
        <v>560</v>
      </c>
      <c r="G59124">
        <f>INDEX(Products_Table[],Sales_Table[[#This Row],[Product ID]],MATCH(Sales_Table[[#Headers],[Unit Price]],Products_Table[#Headers],0))</f>
        <v>14</v>
      </c>
    </row>
    <row r="59125" spans="1:7" x14ac:dyDescent="0.35">
      <c r="A59125" t="s">
        <v>42807</v>
      </c>
      <c r="B59125" s="1">
        <v>42958</v>
      </c>
      <c r="C59125" t="s">
        <v>113</v>
      </c>
      <c r="D59125" t="s">
        <v>69</v>
      </c>
      <c r="E59125">
        <v>77</v>
      </c>
      <c r="F59125">
        <v>731.5</v>
      </c>
      <c r="G59125">
        <f>INDEX(Products_Table[],Sales_Table[[#This Row],[Product ID]],MATCH(Sales_Table[[#Headers],[Unit Price]],Products_Table[#Headers],0))</f>
        <v>9.5</v>
      </c>
    </row>
    <row r="59126" spans="1:7" x14ac:dyDescent="0.35">
      <c r="A59126" t="s">
        <v>42808</v>
      </c>
      <c r="B59126" s="1">
        <v>42201</v>
      </c>
      <c r="C59126" t="s">
        <v>458</v>
      </c>
      <c r="D59126" t="s">
        <v>175</v>
      </c>
      <c r="E59126">
        <v>57</v>
      </c>
      <c r="F59126">
        <v>3021</v>
      </c>
      <c r="G59126">
        <f>INDEX(Products_Table[],Sales_Table[[#This Row],[Product ID]],MATCH(Sales_Table[[#Headers],[Unit Price]],Products_Table[#Headers],0))</f>
        <v>53</v>
      </c>
    </row>
    <row r="59127" spans="1:7" x14ac:dyDescent="0.35">
      <c r="A59127" t="s">
        <v>31495</v>
      </c>
      <c r="B59127" s="1">
        <v>42179</v>
      </c>
      <c r="C59127" t="s">
        <v>150</v>
      </c>
      <c r="D59127" t="s">
        <v>380</v>
      </c>
      <c r="E59127">
        <v>66</v>
      </c>
      <c r="F59127">
        <v>990</v>
      </c>
      <c r="G59127">
        <f>INDEX(Products_Table[],Sales_Table[[#This Row],[Product ID]],MATCH(Sales_Table[[#Headers],[Unit Price]],Products_Table[#Headers],0))</f>
        <v>15</v>
      </c>
    </row>
    <row r="59128" spans="1:7" x14ac:dyDescent="0.35">
      <c r="A59128" t="s">
        <v>39256</v>
      </c>
      <c r="B59128" s="1">
        <v>42640</v>
      </c>
      <c r="C59128" t="s">
        <v>110</v>
      </c>
      <c r="D59128" t="s">
        <v>259</v>
      </c>
      <c r="E59128">
        <v>75</v>
      </c>
      <c r="F59128">
        <v>2493.75</v>
      </c>
      <c r="G59128">
        <f>INDEX(Products_Table[],Sales_Table[[#This Row],[Product ID]],MATCH(Sales_Table[[#Headers],[Unit Price]],Products_Table[#Headers],0))</f>
        <v>33.25</v>
      </c>
    </row>
    <row r="59129" spans="1:7" x14ac:dyDescent="0.35">
      <c r="A59129" t="s">
        <v>14232</v>
      </c>
      <c r="B59129" s="1">
        <v>42796</v>
      </c>
      <c r="C59129" t="s">
        <v>61</v>
      </c>
      <c r="D59129" t="s">
        <v>106</v>
      </c>
      <c r="E59129">
        <v>36</v>
      </c>
      <c r="F59129">
        <v>792</v>
      </c>
      <c r="G59129">
        <f>INDEX(Products_Table[],Sales_Table[[#This Row],[Product ID]],MATCH(Sales_Table[[#Headers],[Unit Price]],Products_Table[#Headers],0))</f>
        <v>22</v>
      </c>
    </row>
    <row r="59130" spans="1:7" x14ac:dyDescent="0.35">
      <c r="A59130" t="s">
        <v>42809</v>
      </c>
      <c r="B59130" s="1">
        <v>42157</v>
      </c>
      <c r="C59130" t="s">
        <v>126</v>
      </c>
      <c r="D59130" t="s">
        <v>188</v>
      </c>
      <c r="E59130">
        <v>33</v>
      </c>
      <c r="F59130">
        <v>594</v>
      </c>
      <c r="G59130">
        <f>INDEX(Products_Table[],Sales_Table[[#This Row],[Product ID]],MATCH(Sales_Table[[#Headers],[Unit Price]],Products_Table[#Headers],0))</f>
        <v>18</v>
      </c>
    </row>
    <row r="59131" spans="1:7" x14ac:dyDescent="0.35">
      <c r="A59131" t="s">
        <v>42810</v>
      </c>
      <c r="B59131" s="1">
        <v>42568</v>
      </c>
      <c r="C59131" t="s">
        <v>174</v>
      </c>
      <c r="D59131" t="s">
        <v>184</v>
      </c>
      <c r="E59131">
        <v>31</v>
      </c>
      <c r="F59131">
        <v>434</v>
      </c>
      <c r="G59131">
        <f>INDEX(Products_Table[],Sales_Table[[#This Row],[Product ID]],MATCH(Sales_Table[[#Headers],[Unit Price]],Products_Table[#Headers],0))</f>
        <v>14</v>
      </c>
    </row>
    <row r="59132" spans="1:7" x14ac:dyDescent="0.35">
      <c r="A59132" t="s">
        <v>42811</v>
      </c>
      <c r="B59132" s="1">
        <v>43405</v>
      </c>
      <c r="C59132" t="s">
        <v>161</v>
      </c>
      <c r="D59132" t="s">
        <v>143</v>
      </c>
      <c r="E59132">
        <v>75</v>
      </c>
      <c r="F59132">
        <v>937.5</v>
      </c>
      <c r="G59132">
        <f>INDEX(Products_Table[],Sales_Table[[#This Row],[Product ID]],MATCH(Sales_Table[[#Headers],[Unit Price]],Products_Table[#Headers],0))</f>
        <v>12.5</v>
      </c>
    </row>
    <row r="59133" spans="1:7" x14ac:dyDescent="0.35">
      <c r="A59133" t="s">
        <v>28011</v>
      </c>
      <c r="B59133" s="1">
        <v>43076</v>
      </c>
      <c r="C59133" t="s">
        <v>177</v>
      </c>
      <c r="D59133" t="s">
        <v>8</v>
      </c>
      <c r="E59133">
        <v>60</v>
      </c>
      <c r="F59133">
        <v>579</v>
      </c>
      <c r="G59133">
        <f>INDEX(Products_Table[],Sales_Table[[#This Row],[Product ID]],MATCH(Sales_Table[[#Headers],[Unit Price]],Products_Table[#Headers],0))</f>
        <v>9.65</v>
      </c>
    </row>
    <row r="59134" spans="1:7" x14ac:dyDescent="0.35">
      <c r="A59134" t="s">
        <v>19208</v>
      </c>
      <c r="B59134" s="1">
        <v>42639</v>
      </c>
      <c r="C59134" t="s">
        <v>68</v>
      </c>
      <c r="D59134" t="s">
        <v>81</v>
      </c>
      <c r="E59134">
        <v>17</v>
      </c>
      <c r="F59134">
        <v>323</v>
      </c>
      <c r="G59134">
        <f>INDEX(Products_Table[],Sales_Table[[#This Row],[Product ID]],MATCH(Sales_Table[[#Headers],[Unit Price]],Products_Table[#Headers],0))</f>
        <v>19</v>
      </c>
    </row>
    <row r="59135" spans="1:7" x14ac:dyDescent="0.35">
      <c r="A59135" t="s">
        <v>42812</v>
      </c>
      <c r="B59135" s="1">
        <v>43105</v>
      </c>
      <c r="C59135" t="s">
        <v>364</v>
      </c>
      <c r="D59135" t="s">
        <v>26</v>
      </c>
      <c r="E59135">
        <v>68</v>
      </c>
      <c r="F59135">
        <v>2985.2</v>
      </c>
      <c r="G59135">
        <f>INDEX(Products_Table[],Sales_Table[[#This Row],[Product ID]],MATCH(Sales_Table[[#Headers],[Unit Price]],Products_Table[#Headers],0))</f>
        <v>43.9</v>
      </c>
    </row>
    <row r="59136" spans="1:7" x14ac:dyDescent="0.35">
      <c r="A59136" t="s">
        <v>42813</v>
      </c>
      <c r="B59136" s="1">
        <v>42857</v>
      </c>
      <c r="C59136" t="s">
        <v>137</v>
      </c>
      <c r="D59136" t="s">
        <v>146</v>
      </c>
      <c r="E59136">
        <v>88</v>
      </c>
      <c r="F59136">
        <v>528</v>
      </c>
      <c r="G59136">
        <f>INDEX(Products_Table[],Sales_Table[[#This Row],[Product ID]],MATCH(Sales_Table[[#Headers],[Unit Price]],Products_Table[#Headers],0))</f>
        <v>6</v>
      </c>
    </row>
    <row r="59137" spans="1:7" x14ac:dyDescent="0.35">
      <c r="A59137" t="s">
        <v>1959</v>
      </c>
      <c r="B59137" s="1">
        <v>42950</v>
      </c>
      <c r="C59137" t="s">
        <v>74</v>
      </c>
      <c r="D59137" t="s">
        <v>75</v>
      </c>
      <c r="E59137">
        <v>25</v>
      </c>
      <c r="F59137">
        <v>350</v>
      </c>
      <c r="G59137">
        <f>INDEX(Products_Table[],Sales_Table[[#This Row],[Product ID]],MATCH(Sales_Table[[#Headers],[Unit Price]],Products_Table[#Headers],0))</f>
        <v>14</v>
      </c>
    </row>
    <row r="59138" spans="1:7" x14ac:dyDescent="0.35">
      <c r="A59138" t="s">
        <v>42814</v>
      </c>
      <c r="B59138" s="1">
        <v>43135</v>
      </c>
      <c r="C59138" t="s">
        <v>150</v>
      </c>
      <c r="D59138" t="s">
        <v>184</v>
      </c>
      <c r="E59138">
        <v>54</v>
      </c>
      <c r="F59138">
        <v>756</v>
      </c>
      <c r="G59138">
        <f>INDEX(Products_Table[],Sales_Table[[#This Row],[Product ID]],MATCH(Sales_Table[[#Headers],[Unit Price]],Products_Table[#Headers],0))</f>
        <v>14</v>
      </c>
    </row>
    <row r="59139" spans="1:7" x14ac:dyDescent="0.35">
      <c r="A59139" t="s">
        <v>41635</v>
      </c>
      <c r="B59139" s="1">
        <v>42228</v>
      </c>
      <c r="C59139" t="s">
        <v>55</v>
      </c>
      <c r="D59139" t="s">
        <v>355</v>
      </c>
      <c r="E59139">
        <v>6</v>
      </c>
      <c r="F59139">
        <v>171</v>
      </c>
      <c r="G59139">
        <f>INDEX(Products_Table[],Sales_Table[[#This Row],[Product ID]],MATCH(Sales_Table[[#Headers],[Unit Price]],Products_Table[#Headers],0))</f>
        <v>28.5</v>
      </c>
    </row>
    <row r="59140" spans="1:7" x14ac:dyDescent="0.35">
      <c r="A59140" t="s">
        <v>15134</v>
      </c>
      <c r="B59140" s="1">
        <v>43041</v>
      </c>
      <c r="C59140" t="s">
        <v>132</v>
      </c>
      <c r="D59140" t="s">
        <v>78</v>
      </c>
      <c r="E59140">
        <v>15</v>
      </c>
      <c r="F59140">
        <v>138</v>
      </c>
      <c r="G59140">
        <f>INDEX(Products_Table[],Sales_Table[[#This Row],[Product ID]],MATCH(Sales_Table[[#Headers],[Unit Price]],Products_Table[#Headers],0))</f>
        <v>9.1999999999999993</v>
      </c>
    </row>
    <row r="59141" spans="1:7" x14ac:dyDescent="0.35">
      <c r="A59141" t="s">
        <v>42815</v>
      </c>
      <c r="B59141" s="1">
        <v>42660</v>
      </c>
      <c r="C59141" t="s">
        <v>95</v>
      </c>
      <c r="D59141" t="s">
        <v>11</v>
      </c>
      <c r="E59141">
        <v>69</v>
      </c>
      <c r="F59141">
        <v>690</v>
      </c>
      <c r="G59141">
        <f>INDEX(Products_Table[],Sales_Table[[#This Row],[Product ID]],MATCH(Sales_Table[[#Headers],[Unit Price]],Products_Table[#Headers],0))</f>
        <v>10</v>
      </c>
    </row>
    <row r="59142" spans="1:7" x14ac:dyDescent="0.35">
      <c r="A59142" t="s">
        <v>42816</v>
      </c>
      <c r="B59142" s="1">
        <v>42260</v>
      </c>
      <c r="C59142" t="s">
        <v>41</v>
      </c>
      <c r="D59142" t="s">
        <v>37</v>
      </c>
      <c r="E59142">
        <v>42</v>
      </c>
      <c r="F59142">
        <v>525</v>
      </c>
      <c r="G59142">
        <f>INDEX(Products_Table[],Sales_Table[[#This Row],[Product ID]],MATCH(Sales_Table[[#Headers],[Unit Price]],Products_Table[#Headers],0))</f>
        <v>12.5</v>
      </c>
    </row>
    <row r="59143" spans="1:7" x14ac:dyDescent="0.35">
      <c r="A59143" t="s">
        <v>19509</v>
      </c>
      <c r="B59143" s="1">
        <v>42710</v>
      </c>
      <c r="C59143" t="s">
        <v>257</v>
      </c>
      <c r="D59143" t="s">
        <v>99</v>
      </c>
      <c r="E59143">
        <v>69</v>
      </c>
      <c r="F59143">
        <v>966</v>
      </c>
      <c r="G59143">
        <f>INDEX(Products_Table[],Sales_Table[[#This Row],[Product ID]],MATCH(Sales_Table[[#Headers],[Unit Price]],Products_Table[#Headers],0))</f>
        <v>14</v>
      </c>
    </row>
    <row r="59144" spans="1:7" x14ac:dyDescent="0.35">
      <c r="A59144" t="s">
        <v>42817</v>
      </c>
      <c r="B59144" s="1">
        <v>42534</v>
      </c>
      <c r="C59144" t="s">
        <v>367</v>
      </c>
      <c r="D59144" t="s">
        <v>421</v>
      </c>
      <c r="E59144">
        <v>30</v>
      </c>
      <c r="F59144">
        <v>640.5</v>
      </c>
      <c r="G59144">
        <f>INDEX(Products_Table[],Sales_Table[[#This Row],[Product ID]],MATCH(Sales_Table[[#Headers],[Unit Price]],Products_Table[#Headers],0))</f>
        <v>21.35</v>
      </c>
    </row>
    <row r="59145" spans="1:7" x14ac:dyDescent="0.35">
      <c r="A59145" t="s">
        <v>42818</v>
      </c>
      <c r="B59145" s="1">
        <v>42735</v>
      </c>
      <c r="C59145" t="s">
        <v>197</v>
      </c>
      <c r="D59145" t="s">
        <v>355</v>
      </c>
      <c r="E59145">
        <v>68</v>
      </c>
      <c r="F59145">
        <v>1938</v>
      </c>
      <c r="G59145">
        <f>INDEX(Products_Table[],Sales_Table[[#This Row],[Product ID]],MATCH(Sales_Table[[#Headers],[Unit Price]],Products_Table[#Headers],0))</f>
        <v>28.5</v>
      </c>
    </row>
    <row r="59146" spans="1:7" x14ac:dyDescent="0.35">
      <c r="A59146" t="s">
        <v>42819</v>
      </c>
      <c r="B59146" s="1">
        <v>42955</v>
      </c>
      <c r="C59146" t="s">
        <v>101</v>
      </c>
      <c r="D59146" t="s">
        <v>29</v>
      </c>
      <c r="E59146">
        <v>47</v>
      </c>
      <c r="F59146">
        <v>1410</v>
      </c>
      <c r="G59146">
        <f>INDEX(Products_Table[],Sales_Table[[#This Row],[Product ID]],MATCH(Sales_Table[[#Headers],[Unit Price]],Products_Table[#Headers],0))</f>
        <v>30</v>
      </c>
    </row>
    <row r="59147" spans="1:7" x14ac:dyDescent="0.35">
      <c r="A59147" t="s">
        <v>42820</v>
      </c>
      <c r="B59147" s="1">
        <v>42492</v>
      </c>
      <c r="C59147" t="s">
        <v>200</v>
      </c>
      <c r="D59147" t="s">
        <v>45</v>
      </c>
      <c r="E59147">
        <v>74</v>
      </c>
      <c r="F59147">
        <v>1720.5</v>
      </c>
      <c r="G59147">
        <f>INDEX(Products_Table[],Sales_Table[[#This Row],[Product ID]],MATCH(Sales_Table[[#Headers],[Unit Price]],Products_Table[#Headers],0))</f>
        <v>23.25</v>
      </c>
    </row>
    <row r="59148" spans="1:7" x14ac:dyDescent="0.35">
      <c r="A59148" t="s">
        <v>42821</v>
      </c>
      <c r="B59148" s="1">
        <v>43026</v>
      </c>
      <c r="C59148" t="s">
        <v>7</v>
      </c>
      <c r="D59148" t="s">
        <v>175</v>
      </c>
      <c r="E59148">
        <v>71</v>
      </c>
      <c r="F59148">
        <v>3763</v>
      </c>
      <c r="G59148">
        <f>INDEX(Products_Table[],Sales_Table[[#This Row],[Product ID]],MATCH(Sales_Table[[#Headers],[Unit Price]],Products_Table[#Headers],0))</f>
        <v>53</v>
      </c>
    </row>
    <row r="59149" spans="1:7" x14ac:dyDescent="0.35">
      <c r="A59149" t="s">
        <v>42822</v>
      </c>
      <c r="B59149" s="1">
        <v>42370</v>
      </c>
      <c r="C59149" t="s">
        <v>22</v>
      </c>
      <c r="D59149" t="s">
        <v>355</v>
      </c>
      <c r="E59149">
        <v>73</v>
      </c>
      <c r="F59149">
        <v>2080.5</v>
      </c>
      <c r="G59149">
        <f>INDEX(Products_Table[],Sales_Table[[#This Row],[Product ID]],MATCH(Sales_Table[[#Headers],[Unit Price]],Products_Table[#Headers],0))</f>
        <v>28.5</v>
      </c>
    </row>
    <row r="59150" spans="1:7" x14ac:dyDescent="0.35">
      <c r="A59150" t="s">
        <v>16146</v>
      </c>
      <c r="B59150" s="1">
        <v>42181</v>
      </c>
      <c r="C59150" t="s">
        <v>92</v>
      </c>
      <c r="D59150" t="s">
        <v>32</v>
      </c>
      <c r="E59150">
        <v>49</v>
      </c>
      <c r="F59150">
        <v>649.25</v>
      </c>
      <c r="G59150">
        <f>INDEX(Products_Table[],Sales_Table[[#This Row],[Product ID]],MATCH(Sales_Table[[#Headers],[Unit Price]],Products_Table[#Headers],0))</f>
        <v>13.25</v>
      </c>
    </row>
    <row r="59151" spans="1:7" x14ac:dyDescent="0.35">
      <c r="A59151" t="s">
        <v>30803</v>
      </c>
      <c r="B59151" s="1">
        <v>43368</v>
      </c>
      <c r="C59151" t="s">
        <v>202</v>
      </c>
      <c r="D59151" t="s">
        <v>242</v>
      </c>
      <c r="E59151">
        <v>69</v>
      </c>
      <c r="F59151">
        <v>1380</v>
      </c>
      <c r="G59151">
        <f>INDEX(Products_Table[],Sales_Table[[#This Row],[Product ID]],MATCH(Sales_Table[[#Headers],[Unit Price]],Products_Table[#Headers],0))</f>
        <v>20</v>
      </c>
    </row>
    <row r="59152" spans="1:7" x14ac:dyDescent="0.35">
      <c r="A59152" t="s">
        <v>26998</v>
      </c>
      <c r="B59152" s="1">
        <v>42518</v>
      </c>
      <c r="C59152" t="s">
        <v>22</v>
      </c>
      <c r="D59152" t="s">
        <v>175</v>
      </c>
      <c r="E59152">
        <v>14</v>
      </c>
      <c r="F59152">
        <v>742</v>
      </c>
      <c r="G59152">
        <f>INDEX(Products_Table[],Sales_Table[[#This Row],[Product ID]],MATCH(Sales_Table[[#Headers],[Unit Price]],Products_Table[#Headers],0))</f>
        <v>53</v>
      </c>
    </row>
    <row r="59153" spans="1:7" x14ac:dyDescent="0.35">
      <c r="A59153" t="s">
        <v>42823</v>
      </c>
      <c r="B59153" s="1">
        <v>42579</v>
      </c>
      <c r="C59153" t="s">
        <v>55</v>
      </c>
      <c r="D59153" t="s">
        <v>119</v>
      </c>
      <c r="E59153">
        <v>69</v>
      </c>
      <c r="F59153">
        <v>690</v>
      </c>
      <c r="G59153">
        <f>INDEX(Products_Table[],Sales_Table[[#This Row],[Product ID]],MATCH(Sales_Table[[#Headers],[Unit Price]],Products_Table[#Headers],0))</f>
        <v>10</v>
      </c>
    </row>
    <row r="59154" spans="1:7" x14ac:dyDescent="0.35">
      <c r="A59154" t="s">
        <v>16101</v>
      </c>
      <c r="B59154" s="1">
        <v>42115</v>
      </c>
      <c r="C59154" t="s">
        <v>31</v>
      </c>
      <c r="D59154" t="s">
        <v>181</v>
      </c>
      <c r="E59154">
        <v>36</v>
      </c>
      <c r="F59154">
        <v>628.20000000000005</v>
      </c>
      <c r="G59154">
        <f>INDEX(Products_Table[],Sales_Table[[#This Row],[Product ID]],MATCH(Sales_Table[[#Headers],[Unit Price]],Products_Table[#Headers],0))</f>
        <v>17.45</v>
      </c>
    </row>
    <row r="59155" spans="1:7" x14ac:dyDescent="0.35">
      <c r="A59155" t="s">
        <v>23478</v>
      </c>
      <c r="B59155" s="1">
        <v>43282</v>
      </c>
      <c r="C59155" t="s">
        <v>58</v>
      </c>
      <c r="D59155" t="s">
        <v>11</v>
      </c>
      <c r="E59155">
        <v>71</v>
      </c>
      <c r="F59155">
        <v>710</v>
      </c>
      <c r="G59155">
        <f>INDEX(Products_Table[],Sales_Table[[#This Row],[Product ID]],MATCH(Sales_Table[[#Headers],[Unit Price]],Products_Table[#Headers],0))</f>
        <v>10</v>
      </c>
    </row>
    <row r="59156" spans="1:7" x14ac:dyDescent="0.35">
      <c r="A59156" t="s">
        <v>42824</v>
      </c>
      <c r="B59156" s="1">
        <v>42470</v>
      </c>
      <c r="C59156" t="s">
        <v>232</v>
      </c>
      <c r="D59156" t="s">
        <v>56</v>
      </c>
      <c r="E59156">
        <v>60</v>
      </c>
      <c r="F59156">
        <v>1290</v>
      </c>
      <c r="G59156">
        <f>INDEX(Products_Table[],Sales_Table[[#This Row],[Product ID]],MATCH(Sales_Table[[#Headers],[Unit Price]],Products_Table[#Headers],0))</f>
        <v>21.5</v>
      </c>
    </row>
    <row r="59157" spans="1:7" x14ac:dyDescent="0.35">
      <c r="A59157" t="s">
        <v>28673</v>
      </c>
      <c r="B59157" s="1">
        <v>42739</v>
      </c>
      <c r="C59157" t="s">
        <v>257</v>
      </c>
      <c r="D59157" t="s">
        <v>396</v>
      </c>
      <c r="E59157">
        <v>83</v>
      </c>
      <c r="F59157">
        <v>1245</v>
      </c>
      <c r="G59157">
        <f>INDEX(Products_Table[],Sales_Table[[#This Row],[Product ID]],MATCH(Sales_Table[[#Headers],[Unit Price]],Products_Table[#Headers],0))</f>
        <v>15</v>
      </c>
    </row>
    <row r="59158" spans="1:7" x14ac:dyDescent="0.35">
      <c r="A59158" t="s">
        <v>4261</v>
      </c>
      <c r="B59158" s="1">
        <v>43220</v>
      </c>
      <c r="C59158" t="s">
        <v>282</v>
      </c>
      <c r="D59158" t="s">
        <v>106</v>
      </c>
      <c r="E59158">
        <v>50</v>
      </c>
      <c r="F59158">
        <v>1100</v>
      </c>
      <c r="G59158">
        <f>INDEX(Products_Table[],Sales_Table[[#This Row],[Product ID]],MATCH(Sales_Table[[#Headers],[Unit Price]],Products_Table[#Headers],0))</f>
        <v>22</v>
      </c>
    </row>
    <row r="59159" spans="1:7" x14ac:dyDescent="0.35">
      <c r="A59159" t="s">
        <v>42825</v>
      </c>
      <c r="B59159" s="1">
        <v>42436</v>
      </c>
      <c r="C59159" t="s">
        <v>250</v>
      </c>
      <c r="D59159" t="s">
        <v>146</v>
      </c>
      <c r="E59159">
        <v>43</v>
      </c>
      <c r="F59159">
        <v>258</v>
      </c>
      <c r="G59159">
        <f>INDEX(Products_Table[],Sales_Table[[#This Row],[Product ID]],MATCH(Sales_Table[[#Headers],[Unit Price]],Products_Table[#Headers],0))</f>
        <v>6</v>
      </c>
    </row>
    <row r="59160" spans="1:7" x14ac:dyDescent="0.35">
      <c r="A59160" t="s">
        <v>12848</v>
      </c>
      <c r="B59160" s="1">
        <v>42010</v>
      </c>
      <c r="C59160" t="s">
        <v>253</v>
      </c>
      <c r="D59160" t="s">
        <v>259</v>
      </c>
      <c r="E59160">
        <v>11</v>
      </c>
      <c r="F59160">
        <v>365.75</v>
      </c>
      <c r="G59160">
        <f>INDEX(Products_Table[],Sales_Table[[#This Row],[Product ID]],MATCH(Sales_Table[[#Headers],[Unit Price]],Products_Table[#Headers],0))</f>
        <v>33.25</v>
      </c>
    </row>
    <row r="59161" spans="1:7" x14ac:dyDescent="0.35">
      <c r="A59161" t="s">
        <v>4036</v>
      </c>
      <c r="B59161" s="1">
        <v>43442</v>
      </c>
      <c r="C59161" t="s">
        <v>103</v>
      </c>
      <c r="D59161" t="s">
        <v>641</v>
      </c>
      <c r="E59161">
        <v>12</v>
      </c>
      <c r="F59161">
        <v>526.79999999999995</v>
      </c>
      <c r="G59161">
        <f>INDEX(Products_Table[],Sales_Table[[#This Row],[Product ID]],MATCH(Sales_Table[[#Headers],[Unit Price]],Products_Table[#Headers],0))</f>
        <v>43.9</v>
      </c>
    </row>
    <row r="59162" spans="1:7" x14ac:dyDescent="0.35">
      <c r="A59162" t="s">
        <v>42826</v>
      </c>
      <c r="B59162" s="1">
        <v>42149</v>
      </c>
      <c r="C59162" t="s">
        <v>216</v>
      </c>
      <c r="D59162" t="s">
        <v>69</v>
      </c>
      <c r="E59162">
        <v>68</v>
      </c>
      <c r="F59162">
        <v>646</v>
      </c>
      <c r="G59162">
        <f>INDEX(Products_Table[],Sales_Table[[#This Row],[Product ID]],MATCH(Sales_Table[[#Headers],[Unit Price]],Products_Table[#Headers],0))</f>
        <v>9.5</v>
      </c>
    </row>
    <row r="59163" spans="1:7" x14ac:dyDescent="0.35">
      <c r="A59163" t="s">
        <v>32797</v>
      </c>
      <c r="B59163" s="1">
        <v>42834</v>
      </c>
      <c r="C59163" t="s">
        <v>292</v>
      </c>
      <c r="D59163" t="s">
        <v>128</v>
      </c>
      <c r="E59163">
        <v>88</v>
      </c>
      <c r="F59163">
        <v>3062.4</v>
      </c>
      <c r="G59163">
        <f>INDEX(Products_Table[],Sales_Table[[#This Row],[Product ID]],MATCH(Sales_Table[[#Headers],[Unit Price]],Products_Table[#Headers],0))</f>
        <v>34.799999999999997</v>
      </c>
    </row>
    <row r="59164" spans="1:7" x14ac:dyDescent="0.35">
      <c r="A59164" t="s">
        <v>42827</v>
      </c>
      <c r="B59164" s="1">
        <v>42520</v>
      </c>
      <c r="C59164" t="s">
        <v>340</v>
      </c>
      <c r="D59164" t="s">
        <v>154</v>
      </c>
      <c r="E59164">
        <v>72</v>
      </c>
      <c r="F59164">
        <v>1008</v>
      </c>
      <c r="G59164">
        <f>INDEX(Products_Table[],Sales_Table[[#This Row],[Product ID]],MATCH(Sales_Table[[#Headers],[Unit Price]],Products_Table[#Headers],0))</f>
        <v>14</v>
      </c>
    </row>
    <row r="59165" spans="1:7" x14ac:dyDescent="0.35">
      <c r="A59165" t="s">
        <v>24990</v>
      </c>
      <c r="B59165" s="1">
        <v>42388</v>
      </c>
      <c r="C59165" t="s">
        <v>190</v>
      </c>
      <c r="D59165" t="s">
        <v>290</v>
      </c>
      <c r="E59165">
        <v>40</v>
      </c>
      <c r="F59165">
        <v>1560</v>
      </c>
      <c r="G59165">
        <f>INDEX(Products_Table[],Sales_Table[[#This Row],[Product ID]],MATCH(Sales_Table[[#Headers],[Unit Price]],Products_Table[#Headers],0))</f>
        <v>39</v>
      </c>
    </row>
    <row r="59166" spans="1:7" x14ac:dyDescent="0.35">
      <c r="A59166" t="s">
        <v>19871</v>
      </c>
      <c r="B59166" s="1">
        <v>42856</v>
      </c>
      <c r="C59166" t="s">
        <v>134</v>
      </c>
      <c r="D59166" t="s">
        <v>319</v>
      </c>
      <c r="E59166">
        <v>73</v>
      </c>
      <c r="F59166">
        <v>328.5</v>
      </c>
      <c r="G59166">
        <f>INDEX(Products_Table[],Sales_Table[[#This Row],[Product ID]],MATCH(Sales_Table[[#Headers],[Unit Price]],Products_Table[#Headers],0))</f>
        <v>4.5</v>
      </c>
    </row>
    <row r="59167" spans="1:7" x14ac:dyDescent="0.35">
      <c r="A59167" t="s">
        <v>17732</v>
      </c>
      <c r="B59167" s="1">
        <v>43424</v>
      </c>
      <c r="C59167" t="s">
        <v>7</v>
      </c>
      <c r="D59167" t="s">
        <v>251</v>
      </c>
      <c r="E59167">
        <v>57</v>
      </c>
      <c r="F59167">
        <v>424.65</v>
      </c>
      <c r="G59167">
        <f>INDEX(Products_Table[],Sales_Table[[#This Row],[Product ID]],MATCH(Sales_Table[[#Headers],[Unit Price]],Products_Table[#Headers],0))</f>
        <v>7.45</v>
      </c>
    </row>
    <row r="59168" spans="1:7" x14ac:dyDescent="0.35">
      <c r="A59168" t="s">
        <v>33344</v>
      </c>
      <c r="B59168" s="1">
        <v>42446</v>
      </c>
      <c r="C59168" t="s">
        <v>236</v>
      </c>
      <c r="D59168" t="s">
        <v>139</v>
      </c>
      <c r="E59168">
        <v>33</v>
      </c>
      <c r="F59168">
        <v>1056</v>
      </c>
      <c r="G59168">
        <f>INDEX(Products_Table[],Sales_Table[[#This Row],[Product ID]],MATCH(Sales_Table[[#Headers],[Unit Price]],Products_Table[#Headers],0))</f>
        <v>32</v>
      </c>
    </row>
    <row r="59169" spans="1:7" x14ac:dyDescent="0.35">
      <c r="A59169" t="s">
        <v>42828</v>
      </c>
      <c r="B59169" s="1">
        <v>42426</v>
      </c>
      <c r="C59169" t="s">
        <v>36</v>
      </c>
      <c r="D59169" t="s">
        <v>265</v>
      </c>
      <c r="E59169">
        <v>37</v>
      </c>
      <c r="F59169">
        <v>666</v>
      </c>
      <c r="G59169">
        <f>INDEX(Products_Table[],Sales_Table[[#This Row],[Product ID]],MATCH(Sales_Table[[#Headers],[Unit Price]],Products_Table[#Headers],0))</f>
        <v>18</v>
      </c>
    </row>
    <row r="59170" spans="1:7" x14ac:dyDescent="0.35">
      <c r="A59170" t="s">
        <v>42829</v>
      </c>
      <c r="B59170" s="1">
        <v>42748</v>
      </c>
      <c r="C59170" t="s">
        <v>52</v>
      </c>
      <c r="D59170" t="s">
        <v>81</v>
      </c>
      <c r="E59170">
        <v>45</v>
      </c>
      <c r="F59170">
        <v>855</v>
      </c>
      <c r="G59170">
        <f>INDEX(Products_Table[],Sales_Table[[#This Row],[Product ID]],MATCH(Sales_Table[[#Headers],[Unit Price]],Products_Table[#Headers],0))</f>
        <v>19</v>
      </c>
    </row>
    <row r="59171" spans="1:7" x14ac:dyDescent="0.35">
      <c r="A59171" t="s">
        <v>42830</v>
      </c>
      <c r="B59171" s="1">
        <v>43051</v>
      </c>
      <c r="C59171" t="s">
        <v>61</v>
      </c>
      <c r="D59171" t="s">
        <v>139</v>
      </c>
      <c r="E59171">
        <v>6</v>
      </c>
      <c r="F59171">
        <v>192</v>
      </c>
      <c r="G59171">
        <f>INDEX(Products_Table[],Sales_Table[[#This Row],[Product ID]],MATCH(Sales_Table[[#Headers],[Unit Price]],Products_Table[#Headers],0))</f>
        <v>32</v>
      </c>
    </row>
    <row r="59172" spans="1:7" x14ac:dyDescent="0.35">
      <c r="A59172" t="s">
        <v>42831</v>
      </c>
      <c r="B59172" s="1">
        <v>42189</v>
      </c>
      <c r="C59172" t="s">
        <v>142</v>
      </c>
      <c r="D59172" t="s">
        <v>20</v>
      </c>
      <c r="E59172">
        <v>78</v>
      </c>
      <c r="F59172">
        <v>702</v>
      </c>
      <c r="G59172">
        <f>INDEX(Products_Table[],Sales_Table[[#This Row],[Product ID]],MATCH(Sales_Table[[#Headers],[Unit Price]],Products_Table[#Headers],0))</f>
        <v>9</v>
      </c>
    </row>
    <row r="59173" spans="1:7" x14ac:dyDescent="0.35">
      <c r="A59173" t="s">
        <v>21888</v>
      </c>
      <c r="B59173" s="1">
        <v>42609</v>
      </c>
      <c r="C59173" t="s">
        <v>190</v>
      </c>
      <c r="D59173" t="s">
        <v>396</v>
      </c>
      <c r="E59173">
        <v>30</v>
      </c>
      <c r="F59173">
        <v>450</v>
      </c>
      <c r="G59173">
        <f>INDEX(Products_Table[],Sales_Table[[#This Row],[Product ID]],MATCH(Sales_Table[[#Headers],[Unit Price]],Products_Table[#Headers],0))</f>
        <v>15</v>
      </c>
    </row>
    <row r="59174" spans="1:7" x14ac:dyDescent="0.35">
      <c r="A59174" t="s">
        <v>23741</v>
      </c>
      <c r="B59174" s="1">
        <v>42399</v>
      </c>
      <c r="C59174" t="s">
        <v>367</v>
      </c>
      <c r="D59174" t="s">
        <v>188</v>
      </c>
      <c r="E59174">
        <v>80</v>
      </c>
      <c r="F59174">
        <v>1440</v>
      </c>
      <c r="G59174">
        <f>INDEX(Products_Table[],Sales_Table[[#This Row],[Product ID]],MATCH(Sales_Table[[#Headers],[Unit Price]],Products_Table[#Headers],0))</f>
        <v>18</v>
      </c>
    </row>
    <row r="59175" spans="1:7" x14ac:dyDescent="0.35">
      <c r="A59175" t="s">
        <v>17551</v>
      </c>
      <c r="B59175" s="1">
        <v>42227</v>
      </c>
      <c r="C59175" t="s">
        <v>19</v>
      </c>
      <c r="D59175" t="s">
        <v>205</v>
      </c>
      <c r="E59175">
        <v>58</v>
      </c>
      <c r="F59175">
        <v>1102</v>
      </c>
      <c r="G59175">
        <f>INDEX(Products_Table[],Sales_Table[[#This Row],[Product ID]],MATCH(Sales_Table[[#Headers],[Unit Price]],Products_Table[#Headers],0))</f>
        <v>19</v>
      </c>
    </row>
    <row r="59176" spans="1:7" x14ac:dyDescent="0.35">
      <c r="A59176" t="s">
        <v>2921</v>
      </c>
      <c r="B59176" s="1">
        <v>43133</v>
      </c>
      <c r="C59176" t="s">
        <v>58</v>
      </c>
      <c r="D59176" t="s">
        <v>283</v>
      </c>
      <c r="E59176">
        <v>20</v>
      </c>
      <c r="F59176">
        <v>50</v>
      </c>
      <c r="G59176">
        <f>INDEX(Products_Table[],Sales_Table[[#This Row],[Product ID]],MATCH(Sales_Table[[#Headers],[Unit Price]],Products_Table[#Headers],0))</f>
        <v>2.5</v>
      </c>
    </row>
    <row r="59177" spans="1:7" x14ac:dyDescent="0.35">
      <c r="A59177" t="s">
        <v>29228</v>
      </c>
      <c r="B59177" s="1">
        <v>42654</v>
      </c>
      <c r="C59177" t="s">
        <v>202</v>
      </c>
      <c r="D59177" t="s">
        <v>171</v>
      </c>
      <c r="E59177">
        <v>20</v>
      </c>
      <c r="F59177">
        <v>760</v>
      </c>
      <c r="G59177">
        <f>INDEX(Products_Table[],Sales_Table[[#This Row],[Product ID]],MATCH(Sales_Table[[#Headers],[Unit Price]],Products_Table[#Headers],0))</f>
        <v>38</v>
      </c>
    </row>
    <row r="59178" spans="1:7" x14ac:dyDescent="0.35">
      <c r="A59178" t="s">
        <v>42832</v>
      </c>
      <c r="B59178" s="1">
        <v>43025</v>
      </c>
      <c r="C59178" t="s">
        <v>282</v>
      </c>
      <c r="D59178" t="s">
        <v>207</v>
      </c>
      <c r="E59178">
        <v>38</v>
      </c>
      <c r="F59178">
        <v>1246.4000000000001</v>
      </c>
      <c r="G59178">
        <f>INDEX(Products_Table[],Sales_Table[[#This Row],[Product ID]],MATCH(Sales_Table[[#Headers],[Unit Price]],Products_Table[#Headers],0))</f>
        <v>32.799999999999997</v>
      </c>
    </row>
    <row r="59179" spans="1:7" x14ac:dyDescent="0.35">
      <c r="A59179" t="s">
        <v>42833</v>
      </c>
      <c r="B59179" s="1">
        <v>42455</v>
      </c>
      <c r="C59179" t="s">
        <v>55</v>
      </c>
      <c r="D59179" t="s">
        <v>114</v>
      </c>
      <c r="E59179">
        <v>23</v>
      </c>
      <c r="F59179">
        <v>782</v>
      </c>
      <c r="G59179">
        <f>INDEX(Products_Table[],Sales_Table[[#This Row],[Product ID]],MATCH(Sales_Table[[#Headers],[Unit Price]],Products_Table[#Headers],0))</f>
        <v>34</v>
      </c>
    </row>
    <row r="59180" spans="1:7" x14ac:dyDescent="0.35">
      <c r="A59180" t="s">
        <v>21908</v>
      </c>
      <c r="B59180" s="1">
        <v>42842</v>
      </c>
      <c r="C59180" t="s">
        <v>342</v>
      </c>
      <c r="D59180" t="s">
        <v>396</v>
      </c>
      <c r="E59180">
        <v>18</v>
      </c>
      <c r="F59180">
        <v>270</v>
      </c>
      <c r="G59180">
        <f>INDEX(Products_Table[],Sales_Table[[#This Row],[Product ID]],MATCH(Sales_Table[[#Headers],[Unit Price]],Products_Table[#Headers],0))</f>
        <v>15</v>
      </c>
    </row>
    <row r="59181" spans="1:7" x14ac:dyDescent="0.35">
      <c r="A59181" t="s">
        <v>42834</v>
      </c>
      <c r="B59181" s="1">
        <v>43437</v>
      </c>
      <c r="C59181" t="s">
        <v>89</v>
      </c>
      <c r="D59181" t="s">
        <v>283</v>
      </c>
      <c r="E59181">
        <v>90</v>
      </c>
      <c r="F59181">
        <v>225</v>
      </c>
      <c r="G59181">
        <f>INDEX(Products_Table[],Sales_Table[[#This Row],[Product ID]],MATCH(Sales_Table[[#Headers],[Unit Price]],Products_Table[#Headers],0))</f>
        <v>2.5</v>
      </c>
    </row>
    <row r="59182" spans="1:7" x14ac:dyDescent="0.35">
      <c r="A59182" t="s">
        <v>17466</v>
      </c>
      <c r="B59182" s="1">
        <v>42276</v>
      </c>
      <c r="C59182" t="s">
        <v>13</v>
      </c>
      <c r="D59182" t="s">
        <v>167</v>
      </c>
      <c r="E59182">
        <v>57</v>
      </c>
      <c r="F59182">
        <v>726.75</v>
      </c>
      <c r="G59182">
        <f>INDEX(Products_Table[],Sales_Table[[#This Row],[Product ID]],MATCH(Sales_Table[[#Headers],[Unit Price]],Products_Table[#Headers],0))</f>
        <v>12.75</v>
      </c>
    </row>
    <row r="59183" spans="1:7" x14ac:dyDescent="0.35">
      <c r="A59183" t="s">
        <v>12176</v>
      </c>
      <c r="B59183" s="1">
        <v>42957</v>
      </c>
      <c r="C59183" t="s">
        <v>71</v>
      </c>
      <c r="D59183" t="s">
        <v>179</v>
      </c>
      <c r="E59183">
        <v>48</v>
      </c>
      <c r="F59183">
        <v>1008</v>
      </c>
      <c r="G59183">
        <f>INDEX(Products_Table[],Sales_Table[[#This Row],[Product ID]],MATCH(Sales_Table[[#Headers],[Unit Price]],Products_Table[#Headers],0))</f>
        <v>21</v>
      </c>
    </row>
    <row r="59184" spans="1:7" x14ac:dyDescent="0.35">
      <c r="A59184" t="s">
        <v>16678</v>
      </c>
      <c r="B59184" s="1">
        <v>42195</v>
      </c>
      <c r="C59184" t="s">
        <v>322</v>
      </c>
      <c r="D59184" t="s">
        <v>219</v>
      </c>
      <c r="E59184">
        <v>83</v>
      </c>
      <c r="F59184">
        <v>2573</v>
      </c>
      <c r="G59184">
        <f>INDEX(Products_Table[],Sales_Table[[#This Row],[Product ID]],MATCH(Sales_Table[[#Headers],[Unit Price]],Products_Table[#Headers],0))</f>
        <v>31</v>
      </c>
    </row>
    <row r="59185" spans="1:7" x14ac:dyDescent="0.35">
      <c r="A59185" t="s">
        <v>42330</v>
      </c>
      <c r="B59185" s="1">
        <v>43271</v>
      </c>
      <c r="C59185" t="s">
        <v>19</v>
      </c>
      <c r="D59185" t="s">
        <v>62</v>
      </c>
      <c r="E59185">
        <v>12</v>
      </c>
      <c r="F59185">
        <v>456</v>
      </c>
      <c r="G59185">
        <f>INDEX(Products_Table[],Sales_Table[[#This Row],[Product ID]],MATCH(Sales_Table[[#Headers],[Unit Price]],Products_Table[#Headers],0))</f>
        <v>38</v>
      </c>
    </row>
    <row r="59186" spans="1:7" x14ac:dyDescent="0.35">
      <c r="A59186" t="s">
        <v>39307</v>
      </c>
      <c r="B59186" s="1">
        <v>42319</v>
      </c>
      <c r="C59186" t="s">
        <v>84</v>
      </c>
      <c r="D59186" t="s">
        <v>179</v>
      </c>
      <c r="E59186">
        <v>83</v>
      </c>
      <c r="F59186">
        <v>1743</v>
      </c>
      <c r="G59186">
        <f>INDEX(Products_Table[],Sales_Table[[#This Row],[Product ID]],MATCH(Sales_Table[[#Headers],[Unit Price]],Products_Table[#Headers],0))</f>
        <v>21</v>
      </c>
    </row>
    <row r="59187" spans="1:7" x14ac:dyDescent="0.35">
      <c r="A59187" t="s">
        <v>42835</v>
      </c>
      <c r="B59187" s="1">
        <v>42965</v>
      </c>
      <c r="C59187" t="s">
        <v>177</v>
      </c>
      <c r="D59187" t="s">
        <v>396</v>
      </c>
      <c r="E59187">
        <v>17</v>
      </c>
      <c r="F59187">
        <v>255</v>
      </c>
      <c r="G59187">
        <f>INDEX(Products_Table[],Sales_Table[[#This Row],[Product ID]],MATCH(Sales_Table[[#Headers],[Unit Price]],Products_Table[#Headers],0))</f>
        <v>15</v>
      </c>
    </row>
    <row r="59188" spans="1:7" x14ac:dyDescent="0.35">
      <c r="A59188" t="s">
        <v>9171</v>
      </c>
      <c r="B59188" s="1">
        <v>42546</v>
      </c>
      <c r="C59188" t="s">
        <v>108</v>
      </c>
      <c r="D59188" t="s">
        <v>90</v>
      </c>
      <c r="E59188">
        <v>5</v>
      </c>
      <c r="F59188">
        <v>47.5</v>
      </c>
      <c r="G59188">
        <f>INDEX(Products_Table[],Sales_Table[[#This Row],[Product ID]],MATCH(Sales_Table[[#Headers],[Unit Price]],Products_Table[#Headers],0))</f>
        <v>9.5</v>
      </c>
    </row>
    <row r="59189" spans="1:7" x14ac:dyDescent="0.35">
      <c r="A59189" t="s">
        <v>35585</v>
      </c>
      <c r="B59189" s="1">
        <v>42191</v>
      </c>
      <c r="C59189" t="s">
        <v>218</v>
      </c>
      <c r="D59189" t="s">
        <v>319</v>
      </c>
      <c r="E59189">
        <v>24</v>
      </c>
      <c r="F59189">
        <v>108</v>
      </c>
      <c r="G59189">
        <f>INDEX(Products_Table[],Sales_Table[[#This Row],[Product ID]],MATCH(Sales_Table[[#Headers],[Unit Price]],Products_Table[#Headers],0))</f>
        <v>4.5</v>
      </c>
    </row>
    <row r="59190" spans="1:7" x14ac:dyDescent="0.35">
      <c r="A59190" t="s">
        <v>42836</v>
      </c>
      <c r="B59190" s="1">
        <v>43437</v>
      </c>
      <c r="C59190" t="s">
        <v>39</v>
      </c>
      <c r="D59190" t="s">
        <v>75</v>
      </c>
      <c r="E59190">
        <v>80</v>
      </c>
      <c r="F59190">
        <v>1120</v>
      </c>
      <c r="G59190">
        <f>INDEX(Products_Table[],Sales_Table[[#This Row],[Product ID]],MATCH(Sales_Table[[#Headers],[Unit Price]],Products_Table[#Headers],0))</f>
        <v>14</v>
      </c>
    </row>
    <row r="59191" spans="1:7" x14ac:dyDescent="0.35">
      <c r="A59191" t="s">
        <v>8965</v>
      </c>
      <c r="B59191" s="1">
        <v>42271</v>
      </c>
      <c r="C59191" t="s">
        <v>218</v>
      </c>
      <c r="D59191" t="s">
        <v>45</v>
      </c>
      <c r="E59191">
        <v>65</v>
      </c>
      <c r="F59191">
        <v>1511.25</v>
      </c>
      <c r="G59191">
        <f>INDEX(Products_Table[],Sales_Table[[#This Row],[Product ID]],MATCH(Sales_Table[[#Headers],[Unit Price]],Products_Table[#Headers],0))</f>
        <v>23.25</v>
      </c>
    </row>
    <row r="59192" spans="1:7" x14ac:dyDescent="0.35">
      <c r="A59192" t="s">
        <v>42837</v>
      </c>
      <c r="B59192" s="1">
        <v>42362</v>
      </c>
      <c r="C59192" t="s">
        <v>58</v>
      </c>
      <c r="D59192" t="s">
        <v>90</v>
      </c>
      <c r="E59192">
        <v>71</v>
      </c>
      <c r="F59192">
        <v>674.5</v>
      </c>
      <c r="G59192">
        <f>INDEX(Products_Table[],Sales_Table[[#This Row],[Product ID]],MATCH(Sales_Table[[#Headers],[Unit Price]],Products_Table[#Headers],0))</f>
        <v>9.5</v>
      </c>
    </row>
    <row r="59193" spans="1:7" x14ac:dyDescent="0.35">
      <c r="A59193" t="s">
        <v>22221</v>
      </c>
      <c r="B59193" s="1">
        <v>42159</v>
      </c>
      <c r="C59193" t="s">
        <v>124</v>
      </c>
      <c r="D59193" t="s">
        <v>244</v>
      </c>
      <c r="E59193">
        <v>58</v>
      </c>
      <c r="F59193">
        <v>1811.34</v>
      </c>
      <c r="G59193">
        <f>INDEX(Products_Table[],Sales_Table[[#This Row],[Product ID]],MATCH(Sales_Table[[#Headers],[Unit Price]],Products_Table[#Headers],0))</f>
        <v>31.23</v>
      </c>
    </row>
    <row r="59194" spans="1:7" x14ac:dyDescent="0.35">
      <c r="A59194" t="s">
        <v>42838</v>
      </c>
      <c r="B59194" s="1">
        <v>42570</v>
      </c>
      <c r="C59194" t="s">
        <v>142</v>
      </c>
      <c r="D59194" t="s">
        <v>146</v>
      </c>
      <c r="E59194">
        <v>75</v>
      </c>
      <c r="F59194">
        <v>450</v>
      </c>
      <c r="G59194">
        <f>INDEX(Products_Table[],Sales_Table[[#This Row],[Product ID]],MATCH(Sales_Table[[#Headers],[Unit Price]],Products_Table[#Headers],0))</f>
        <v>6</v>
      </c>
    </row>
    <row r="59195" spans="1:7" x14ac:dyDescent="0.35">
      <c r="A59195" t="s">
        <v>42839</v>
      </c>
      <c r="B59195" s="1">
        <v>42098</v>
      </c>
      <c r="C59195" t="s">
        <v>130</v>
      </c>
      <c r="D59195" t="s">
        <v>20</v>
      </c>
      <c r="E59195">
        <v>35</v>
      </c>
      <c r="F59195">
        <v>315</v>
      </c>
      <c r="G59195">
        <f>INDEX(Products_Table[],Sales_Table[[#This Row],[Product ID]],MATCH(Sales_Table[[#Headers],[Unit Price]],Products_Table[#Headers],0))</f>
        <v>9</v>
      </c>
    </row>
    <row r="59196" spans="1:7" x14ac:dyDescent="0.35">
      <c r="A59196" t="s">
        <v>23914</v>
      </c>
      <c r="B59196" s="1">
        <v>42054</v>
      </c>
      <c r="C59196" t="s">
        <v>148</v>
      </c>
      <c r="D59196" t="s">
        <v>69</v>
      </c>
      <c r="E59196">
        <v>31</v>
      </c>
      <c r="F59196">
        <v>294.5</v>
      </c>
      <c r="G59196">
        <f>INDEX(Products_Table[],Sales_Table[[#This Row],[Product ID]],MATCH(Sales_Table[[#Headers],[Unit Price]],Products_Table[#Headers],0))</f>
        <v>9.5</v>
      </c>
    </row>
    <row r="59197" spans="1:7" x14ac:dyDescent="0.35">
      <c r="A59197" t="s">
        <v>42840</v>
      </c>
      <c r="B59197" s="1">
        <v>42341</v>
      </c>
      <c r="C59197" t="s">
        <v>50</v>
      </c>
      <c r="D59197" t="s">
        <v>81</v>
      </c>
      <c r="E59197">
        <v>83</v>
      </c>
      <c r="F59197">
        <v>1577</v>
      </c>
      <c r="G59197">
        <f>INDEX(Products_Table[],Sales_Table[[#This Row],[Product ID]],MATCH(Sales_Table[[#Headers],[Unit Price]],Products_Table[#Headers],0))</f>
        <v>19</v>
      </c>
    </row>
    <row r="59198" spans="1:7" x14ac:dyDescent="0.35">
      <c r="A59198" t="s">
        <v>4842</v>
      </c>
      <c r="B59198" s="1">
        <v>42314</v>
      </c>
      <c r="C59198" t="s">
        <v>194</v>
      </c>
      <c r="D59198" t="s">
        <v>179</v>
      </c>
      <c r="E59198">
        <v>35</v>
      </c>
      <c r="F59198">
        <v>735</v>
      </c>
      <c r="G59198">
        <f>INDEX(Products_Table[],Sales_Table[[#This Row],[Product ID]],MATCH(Sales_Table[[#Headers],[Unit Price]],Products_Table[#Headers],0))</f>
        <v>21</v>
      </c>
    </row>
    <row r="59199" spans="1:7" x14ac:dyDescent="0.35">
      <c r="A59199" t="s">
        <v>42841</v>
      </c>
      <c r="B59199" s="1">
        <v>42444</v>
      </c>
      <c r="C59199" t="s">
        <v>71</v>
      </c>
      <c r="D59199" t="s">
        <v>96</v>
      </c>
      <c r="E59199">
        <v>77</v>
      </c>
      <c r="F59199">
        <v>1993.53</v>
      </c>
      <c r="G59199">
        <f>INDEX(Products_Table[],Sales_Table[[#This Row],[Product ID]],MATCH(Sales_Table[[#Headers],[Unit Price]],Products_Table[#Headers],0))</f>
        <v>25.89</v>
      </c>
    </row>
    <row r="59200" spans="1:7" x14ac:dyDescent="0.35">
      <c r="A59200" t="s">
        <v>42842</v>
      </c>
      <c r="B59200" s="1">
        <v>42669</v>
      </c>
      <c r="C59200" t="s">
        <v>10</v>
      </c>
      <c r="D59200" t="s">
        <v>32</v>
      </c>
      <c r="E59200">
        <v>68</v>
      </c>
      <c r="F59200">
        <v>901</v>
      </c>
      <c r="G59200">
        <f>INDEX(Products_Table[],Sales_Table[[#This Row],[Product ID]],MATCH(Sales_Table[[#Headers],[Unit Price]],Products_Table[#Headers],0))</f>
        <v>13.25</v>
      </c>
    </row>
    <row r="59201" spans="1:7" x14ac:dyDescent="0.35">
      <c r="A59201" t="s">
        <v>42843</v>
      </c>
      <c r="B59201" s="1">
        <v>42708</v>
      </c>
      <c r="C59201" t="s">
        <v>216</v>
      </c>
      <c r="D59201" t="s">
        <v>17</v>
      </c>
      <c r="E59201">
        <v>71</v>
      </c>
      <c r="F59201">
        <v>6887</v>
      </c>
      <c r="G59201">
        <f>INDEX(Products_Table[],Sales_Table[[#This Row],[Product ID]],MATCH(Sales_Table[[#Headers],[Unit Price]],Products_Table[#Headers],0))</f>
        <v>97</v>
      </c>
    </row>
    <row r="59202" spans="1:7" x14ac:dyDescent="0.35">
      <c r="A59202" t="s">
        <v>42844</v>
      </c>
      <c r="B59202" s="1">
        <v>42750</v>
      </c>
      <c r="C59202" t="s">
        <v>236</v>
      </c>
      <c r="D59202" t="s">
        <v>26</v>
      </c>
      <c r="E59202">
        <v>72</v>
      </c>
      <c r="F59202">
        <v>3160.8</v>
      </c>
      <c r="G59202">
        <f>INDEX(Products_Table[],Sales_Table[[#This Row],[Product ID]],MATCH(Sales_Table[[#Headers],[Unit Price]],Products_Table[#Headers],0))</f>
        <v>43.9</v>
      </c>
    </row>
    <row r="59203" spans="1:7" x14ac:dyDescent="0.35">
      <c r="A59203" t="s">
        <v>42845</v>
      </c>
      <c r="B59203" s="1">
        <v>42566</v>
      </c>
      <c r="C59203" t="s">
        <v>250</v>
      </c>
      <c r="D59203" t="s">
        <v>188</v>
      </c>
      <c r="E59203">
        <v>53</v>
      </c>
      <c r="F59203">
        <v>954</v>
      </c>
      <c r="G59203">
        <f>INDEX(Products_Table[],Sales_Table[[#This Row],[Product ID]],MATCH(Sales_Table[[#Headers],[Unit Price]],Products_Table[#Headers],0))</f>
        <v>18</v>
      </c>
    </row>
    <row r="59204" spans="1:7" x14ac:dyDescent="0.35">
      <c r="A59204" t="s">
        <v>4810</v>
      </c>
      <c r="B59204" s="1">
        <v>43297</v>
      </c>
      <c r="C59204" t="s">
        <v>74</v>
      </c>
      <c r="D59204" t="s">
        <v>641</v>
      </c>
      <c r="E59204">
        <v>74</v>
      </c>
      <c r="F59204">
        <v>3248.6</v>
      </c>
      <c r="G59204">
        <f>INDEX(Products_Table[],Sales_Table[[#This Row],[Product ID]],MATCH(Sales_Table[[#Headers],[Unit Price]],Products_Table[#Headers],0))</f>
        <v>43.9</v>
      </c>
    </row>
    <row r="59205" spans="1:7" x14ac:dyDescent="0.35">
      <c r="A59205" t="s">
        <v>16698</v>
      </c>
      <c r="B59205" s="1">
        <v>42987</v>
      </c>
      <c r="C59205" t="s">
        <v>232</v>
      </c>
      <c r="D59205" t="s">
        <v>283</v>
      </c>
      <c r="E59205">
        <v>56</v>
      </c>
      <c r="F59205">
        <v>140</v>
      </c>
      <c r="G59205">
        <f>INDEX(Products_Table[],Sales_Table[[#This Row],[Product ID]],MATCH(Sales_Table[[#Headers],[Unit Price]],Products_Table[#Headers],0))</f>
        <v>2.5</v>
      </c>
    </row>
    <row r="59206" spans="1:7" x14ac:dyDescent="0.35">
      <c r="A59206" t="s">
        <v>24379</v>
      </c>
      <c r="B59206" s="1">
        <v>42896</v>
      </c>
      <c r="C59206" t="s">
        <v>116</v>
      </c>
      <c r="D59206" t="s">
        <v>8</v>
      </c>
      <c r="E59206">
        <v>38</v>
      </c>
      <c r="F59206">
        <v>366.7</v>
      </c>
      <c r="G59206">
        <f>INDEX(Products_Table[],Sales_Table[[#This Row],[Product ID]],MATCH(Sales_Table[[#Headers],[Unit Price]],Products_Table[#Headers],0))</f>
        <v>9.65</v>
      </c>
    </row>
    <row r="59207" spans="1:7" x14ac:dyDescent="0.35">
      <c r="A59207" t="s">
        <v>42846</v>
      </c>
      <c r="B59207" s="1">
        <v>43231</v>
      </c>
      <c r="C59207" t="s">
        <v>183</v>
      </c>
      <c r="D59207" t="s">
        <v>90</v>
      </c>
      <c r="E59207">
        <v>84</v>
      </c>
      <c r="F59207">
        <v>798</v>
      </c>
      <c r="G59207">
        <f>INDEX(Products_Table[],Sales_Table[[#This Row],[Product ID]],MATCH(Sales_Table[[#Headers],[Unit Price]],Products_Table[#Headers],0))</f>
        <v>9.5</v>
      </c>
    </row>
    <row r="59208" spans="1:7" x14ac:dyDescent="0.35">
      <c r="A59208" t="s">
        <v>42847</v>
      </c>
      <c r="B59208" s="1">
        <v>42576</v>
      </c>
      <c r="C59208" t="s">
        <v>110</v>
      </c>
      <c r="D59208" t="s">
        <v>411</v>
      </c>
      <c r="E59208">
        <v>66</v>
      </c>
      <c r="F59208">
        <v>1122</v>
      </c>
      <c r="G59208">
        <f>INDEX(Products_Table[],Sales_Table[[#This Row],[Product ID]],MATCH(Sales_Table[[#Headers],[Unit Price]],Products_Table[#Headers],0))</f>
        <v>17</v>
      </c>
    </row>
    <row r="59209" spans="1:7" x14ac:dyDescent="0.35">
      <c r="A59209" t="s">
        <v>10145</v>
      </c>
      <c r="B59209" s="1">
        <v>42061</v>
      </c>
      <c r="C59209" t="s">
        <v>113</v>
      </c>
      <c r="D59209" t="s">
        <v>213</v>
      </c>
      <c r="E59209">
        <v>10</v>
      </c>
      <c r="F59209">
        <v>194.5</v>
      </c>
      <c r="G59209">
        <f>INDEX(Products_Table[],Sales_Table[[#This Row],[Product ID]],MATCH(Sales_Table[[#Headers],[Unit Price]],Products_Table[#Headers],0))</f>
        <v>19.45</v>
      </c>
    </row>
    <row r="59210" spans="1:7" x14ac:dyDescent="0.35">
      <c r="A59210" t="s">
        <v>42848</v>
      </c>
      <c r="B59210" s="1">
        <v>43412</v>
      </c>
      <c r="C59210" t="s">
        <v>301</v>
      </c>
      <c r="D59210" t="s">
        <v>167</v>
      </c>
      <c r="E59210">
        <v>58</v>
      </c>
      <c r="F59210">
        <v>739.5</v>
      </c>
      <c r="G59210">
        <f>INDEX(Products_Table[],Sales_Table[[#This Row],[Product ID]],MATCH(Sales_Table[[#Headers],[Unit Price]],Products_Table[#Headers],0))</f>
        <v>12.75</v>
      </c>
    </row>
    <row r="59211" spans="1:7" x14ac:dyDescent="0.35">
      <c r="A59211" t="s">
        <v>42849</v>
      </c>
      <c r="B59211" s="1">
        <v>42997</v>
      </c>
      <c r="C59211" t="s">
        <v>80</v>
      </c>
      <c r="D59211" t="s">
        <v>104</v>
      </c>
      <c r="E59211">
        <v>28</v>
      </c>
      <c r="F59211">
        <v>546</v>
      </c>
      <c r="G59211">
        <f>INDEX(Products_Table[],Sales_Table[[#This Row],[Product ID]],MATCH(Sales_Table[[#Headers],[Unit Price]],Products_Table[#Headers],0))</f>
        <v>19.5</v>
      </c>
    </row>
    <row r="59212" spans="1:7" x14ac:dyDescent="0.35">
      <c r="A59212" t="s">
        <v>27707</v>
      </c>
      <c r="B59212" s="1">
        <v>42760</v>
      </c>
      <c r="C59212" t="s">
        <v>36</v>
      </c>
      <c r="D59212" t="s">
        <v>99</v>
      </c>
      <c r="E59212">
        <v>49</v>
      </c>
      <c r="F59212">
        <v>686</v>
      </c>
      <c r="G59212">
        <f>INDEX(Products_Table[],Sales_Table[[#This Row],[Product ID]],MATCH(Sales_Table[[#Headers],[Unit Price]],Products_Table[#Headers],0))</f>
        <v>14</v>
      </c>
    </row>
    <row r="59213" spans="1:7" x14ac:dyDescent="0.35">
      <c r="A59213" t="s">
        <v>42850</v>
      </c>
      <c r="B59213" s="1">
        <v>42421</v>
      </c>
      <c r="C59213" t="s">
        <v>68</v>
      </c>
      <c r="D59213" t="s">
        <v>104</v>
      </c>
      <c r="E59213">
        <v>58</v>
      </c>
      <c r="F59213">
        <v>1131</v>
      </c>
      <c r="G59213">
        <f>INDEX(Products_Table[],Sales_Table[[#This Row],[Product ID]],MATCH(Sales_Table[[#Headers],[Unit Price]],Products_Table[#Headers],0))</f>
        <v>19.5</v>
      </c>
    </row>
    <row r="59214" spans="1:7" x14ac:dyDescent="0.35">
      <c r="A59214" t="s">
        <v>42851</v>
      </c>
      <c r="B59214" s="1">
        <v>42312</v>
      </c>
      <c r="C59214" t="s">
        <v>130</v>
      </c>
      <c r="D59214" t="s">
        <v>251</v>
      </c>
      <c r="E59214">
        <v>58</v>
      </c>
      <c r="F59214">
        <v>432.1</v>
      </c>
      <c r="G59214">
        <f>INDEX(Products_Table[],Sales_Table[[#This Row],[Product ID]],MATCH(Sales_Table[[#Headers],[Unit Price]],Products_Table[#Headers],0))</f>
        <v>7.45</v>
      </c>
    </row>
    <row r="59215" spans="1:7" x14ac:dyDescent="0.35">
      <c r="A59215" t="s">
        <v>42852</v>
      </c>
      <c r="B59215" s="1">
        <v>42940</v>
      </c>
      <c r="C59215" t="s">
        <v>250</v>
      </c>
      <c r="D59215" t="s">
        <v>286</v>
      </c>
      <c r="E59215">
        <v>26</v>
      </c>
      <c r="F59215">
        <v>468</v>
      </c>
      <c r="G59215">
        <f>INDEX(Products_Table[],Sales_Table[[#This Row],[Product ID]],MATCH(Sales_Table[[#Headers],[Unit Price]],Products_Table[#Headers],0))</f>
        <v>18</v>
      </c>
    </row>
    <row r="59216" spans="1:7" x14ac:dyDescent="0.35">
      <c r="A59216" t="s">
        <v>28417</v>
      </c>
      <c r="B59216" s="1">
        <v>43192</v>
      </c>
      <c r="C59216" t="s">
        <v>47</v>
      </c>
      <c r="D59216" t="s">
        <v>72</v>
      </c>
      <c r="E59216">
        <v>25</v>
      </c>
      <c r="F59216">
        <v>900</v>
      </c>
      <c r="G59216">
        <f>INDEX(Products_Table[],Sales_Table[[#This Row],[Product ID]],MATCH(Sales_Table[[#Headers],[Unit Price]],Products_Table[#Headers],0))</f>
        <v>36</v>
      </c>
    </row>
    <row r="59217" spans="1:7" x14ac:dyDescent="0.35">
      <c r="A59217" t="s">
        <v>30086</v>
      </c>
      <c r="B59217" s="1">
        <v>42784</v>
      </c>
      <c r="C59217" t="s">
        <v>267</v>
      </c>
      <c r="D59217" t="s">
        <v>45</v>
      </c>
      <c r="E59217">
        <v>52</v>
      </c>
      <c r="F59217">
        <v>1209</v>
      </c>
      <c r="G59217">
        <f>INDEX(Products_Table[],Sales_Table[[#This Row],[Product ID]],MATCH(Sales_Table[[#Headers],[Unit Price]],Products_Table[#Headers],0))</f>
        <v>23.25</v>
      </c>
    </row>
    <row r="59218" spans="1:7" x14ac:dyDescent="0.35">
      <c r="A59218" t="s">
        <v>18849</v>
      </c>
      <c r="B59218" s="1">
        <v>43308</v>
      </c>
      <c r="C59218" t="s">
        <v>280</v>
      </c>
      <c r="D59218" t="s">
        <v>119</v>
      </c>
      <c r="E59218">
        <v>57</v>
      </c>
      <c r="F59218">
        <v>570</v>
      </c>
      <c r="G59218">
        <f>INDEX(Products_Table[],Sales_Table[[#This Row],[Product ID]],MATCH(Sales_Table[[#Headers],[Unit Price]],Products_Table[#Headers],0))</f>
        <v>10</v>
      </c>
    </row>
    <row r="59219" spans="1:7" x14ac:dyDescent="0.35">
      <c r="A59219" t="s">
        <v>42853</v>
      </c>
      <c r="B59219" s="1">
        <v>42185</v>
      </c>
      <c r="C59219" t="s">
        <v>322</v>
      </c>
      <c r="D59219" t="s">
        <v>207</v>
      </c>
      <c r="E59219">
        <v>17</v>
      </c>
      <c r="F59219">
        <v>557.6</v>
      </c>
      <c r="G59219">
        <f>INDEX(Products_Table[],Sales_Table[[#This Row],[Product ID]],MATCH(Sales_Table[[#Headers],[Unit Price]],Products_Table[#Headers],0))</f>
        <v>32.799999999999997</v>
      </c>
    </row>
    <row r="59220" spans="1:7" x14ac:dyDescent="0.35">
      <c r="A59220" t="s">
        <v>42854</v>
      </c>
      <c r="B59220" s="1">
        <v>42847</v>
      </c>
      <c r="C59220" t="s">
        <v>163</v>
      </c>
      <c r="D59220" t="s">
        <v>455</v>
      </c>
      <c r="E59220">
        <v>29</v>
      </c>
      <c r="F59220">
        <v>610.45000000000005</v>
      </c>
      <c r="G59220">
        <f>INDEX(Products_Table[],Sales_Table[[#This Row],[Product ID]],MATCH(Sales_Table[[#Headers],[Unit Price]],Products_Table[#Headers],0))</f>
        <v>21.05</v>
      </c>
    </row>
    <row r="59221" spans="1:7" x14ac:dyDescent="0.35">
      <c r="A59221" t="s">
        <v>1191</v>
      </c>
      <c r="B59221" s="1">
        <v>43247</v>
      </c>
      <c r="C59221" t="s">
        <v>132</v>
      </c>
      <c r="D59221" t="s">
        <v>11</v>
      </c>
      <c r="E59221">
        <v>78</v>
      </c>
      <c r="F59221">
        <v>780</v>
      </c>
      <c r="G59221">
        <f>INDEX(Products_Table[],Sales_Table[[#This Row],[Product ID]],MATCH(Sales_Table[[#Headers],[Unit Price]],Products_Table[#Headers],0))</f>
        <v>10</v>
      </c>
    </row>
    <row r="59222" spans="1:7" x14ac:dyDescent="0.35">
      <c r="A59222" t="s">
        <v>42855</v>
      </c>
      <c r="B59222" s="1">
        <v>42413</v>
      </c>
      <c r="C59222" t="s">
        <v>264</v>
      </c>
      <c r="D59222" t="s">
        <v>119</v>
      </c>
      <c r="E59222">
        <v>9</v>
      </c>
      <c r="F59222">
        <v>90</v>
      </c>
      <c r="G59222">
        <f>INDEX(Products_Table[],Sales_Table[[#This Row],[Product ID]],MATCH(Sales_Table[[#Headers],[Unit Price]],Products_Table[#Headers],0))</f>
        <v>10</v>
      </c>
    </row>
    <row r="59223" spans="1:7" x14ac:dyDescent="0.35">
      <c r="A59223" t="s">
        <v>14612</v>
      </c>
      <c r="B59223" s="1">
        <v>43246</v>
      </c>
      <c r="C59223" t="s">
        <v>232</v>
      </c>
      <c r="D59223" t="s">
        <v>121</v>
      </c>
      <c r="E59223">
        <v>60</v>
      </c>
      <c r="F59223">
        <v>15810</v>
      </c>
      <c r="G59223">
        <f>INDEX(Products_Table[],Sales_Table[[#This Row],[Product ID]],MATCH(Sales_Table[[#Headers],[Unit Price]],Products_Table[#Headers],0))</f>
        <v>263.5</v>
      </c>
    </row>
    <row r="59224" spans="1:7" x14ac:dyDescent="0.35">
      <c r="A59224" t="s">
        <v>42856</v>
      </c>
      <c r="B59224" s="1">
        <v>42948</v>
      </c>
      <c r="C59224" t="s">
        <v>200</v>
      </c>
      <c r="D59224" t="s">
        <v>310</v>
      </c>
      <c r="E59224">
        <v>44</v>
      </c>
      <c r="F59224">
        <v>792</v>
      </c>
      <c r="G59224">
        <f>INDEX(Products_Table[],Sales_Table[[#This Row],[Product ID]],MATCH(Sales_Table[[#Headers],[Unit Price]],Products_Table[#Headers],0))</f>
        <v>18</v>
      </c>
    </row>
    <row r="59225" spans="1:7" x14ac:dyDescent="0.35">
      <c r="A59225" t="s">
        <v>5119</v>
      </c>
      <c r="B59225" s="1">
        <v>43137</v>
      </c>
      <c r="C59225" t="s">
        <v>169</v>
      </c>
      <c r="D59225" t="s">
        <v>75</v>
      </c>
      <c r="E59225">
        <v>9</v>
      </c>
      <c r="F59225">
        <v>126</v>
      </c>
      <c r="G59225">
        <f>INDEX(Products_Table[],Sales_Table[[#This Row],[Product ID]],MATCH(Sales_Table[[#Headers],[Unit Price]],Products_Table[#Headers],0))</f>
        <v>14</v>
      </c>
    </row>
    <row r="59226" spans="1:7" x14ac:dyDescent="0.35">
      <c r="A59226" t="s">
        <v>42857</v>
      </c>
      <c r="B59226" s="1">
        <v>42667</v>
      </c>
      <c r="C59226" t="s">
        <v>95</v>
      </c>
      <c r="D59226" t="s">
        <v>224</v>
      </c>
      <c r="E59226">
        <v>60</v>
      </c>
      <c r="F59226">
        <v>2400</v>
      </c>
      <c r="G59226">
        <f>INDEX(Products_Table[],Sales_Table[[#This Row],[Product ID]],MATCH(Sales_Table[[#Headers],[Unit Price]],Products_Table[#Headers],0))</f>
        <v>40</v>
      </c>
    </row>
    <row r="59227" spans="1:7" x14ac:dyDescent="0.35">
      <c r="A59227" t="s">
        <v>21203</v>
      </c>
      <c r="B59227" s="1">
        <v>42387</v>
      </c>
      <c r="C59227" t="s">
        <v>25</v>
      </c>
      <c r="D59227" t="s">
        <v>20</v>
      </c>
      <c r="E59227">
        <v>28</v>
      </c>
      <c r="F59227">
        <v>252</v>
      </c>
      <c r="G59227">
        <f>INDEX(Products_Table[],Sales_Table[[#This Row],[Product ID]],MATCH(Sales_Table[[#Headers],[Unit Price]],Products_Table[#Headers],0))</f>
        <v>9</v>
      </c>
    </row>
    <row r="59228" spans="1:7" x14ac:dyDescent="0.35">
      <c r="A59228" t="s">
        <v>42858</v>
      </c>
      <c r="B59228" s="1">
        <v>42024</v>
      </c>
      <c r="C59228" t="s">
        <v>95</v>
      </c>
      <c r="D59228" t="s">
        <v>106</v>
      </c>
      <c r="E59228">
        <v>49</v>
      </c>
      <c r="F59228">
        <v>1078</v>
      </c>
      <c r="G59228">
        <f>INDEX(Products_Table[],Sales_Table[[#This Row],[Product ID]],MATCH(Sales_Table[[#Headers],[Unit Price]],Products_Table[#Headers],0))</f>
        <v>22</v>
      </c>
    </row>
    <row r="59229" spans="1:7" x14ac:dyDescent="0.35">
      <c r="A59229" t="s">
        <v>42859</v>
      </c>
      <c r="B59229" s="1">
        <v>42023</v>
      </c>
      <c r="C59229" t="s">
        <v>52</v>
      </c>
      <c r="D59229" t="s">
        <v>181</v>
      </c>
      <c r="E59229">
        <v>75</v>
      </c>
      <c r="F59229">
        <v>1308.75</v>
      </c>
      <c r="G59229">
        <f>INDEX(Products_Table[],Sales_Table[[#This Row],[Product ID]],MATCH(Sales_Table[[#Headers],[Unit Price]],Products_Table[#Headers],0))</f>
        <v>17.45</v>
      </c>
    </row>
    <row r="59230" spans="1:7" x14ac:dyDescent="0.35">
      <c r="A59230" t="s">
        <v>6562</v>
      </c>
      <c r="B59230" s="1">
        <v>42783</v>
      </c>
      <c r="C59230" t="s">
        <v>110</v>
      </c>
      <c r="D59230" t="s">
        <v>81</v>
      </c>
      <c r="E59230">
        <v>83</v>
      </c>
      <c r="F59230">
        <v>1577</v>
      </c>
      <c r="G59230">
        <f>INDEX(Products_Table[],Sales_Table[[#This Row],[Product ID]],MATCH(Sales_Table[[#Headers],[Unit Price]],Products_Table[#Headers],0))</f>
        <v>19</v>
      </c>
    </row>
    <row r="59231" spans="1:7" x14ac:dyDescent="0.35">
      <c r="A59231" t="s">
        <v>42860</v>
      </c>
      <c r="B59231" s="1">
        <v>43106</v>
      </c>
      <c r="C59231" t="s">
        <v>282</v>
      </c>
      <c r="D59231" t="s">
        <v>396</v>
      </c>
      <c r="E59231">
        <v>85</v>
      </c>
      <c r="F59231">
        <v>1275</v>
      </c>
      <c r="G59231">
        <f>INDEX(Products_Table[],Sales_Table[[#This Row],[Product ID]],MATCH(Sales_Table[[#Headers],[Unit Price]],Products_Table[#Headers],0))</f>
        <v>15</v>
      </c>
    </row>
    <row r="59232" spans="1:7" x14ac:dyDescent="0.35">
      <c r="A59232" t="s">
        <v>42861</v>
      </c>
      <c r="B59232" s="1">
        <v>42798</v>
      </c>
      <c r="C59232" t="s">
        <v>435</v>
      </c>
      <c r="D59232" t="s">
        <v>117</v>
      </c>
      <c r="E59232">
        <v>13</v>
      </c>
      <c r="F59232">
        <v>812.5</v>
      </c>
      <c r="G59232">
        <f>INDEX(Products_Table[],Sales_Table[[#This Row],[Product ID]],MATCH(Sales_Table[[#Headers],[Unit Price]],Products_Table[#Headers],0))</f>
        <v>62.5</v>
      </c>
    </row>
    <row r="59233" spans="1:7" x14ac:dyDescent="0.35">
      <c r="A59233" t="s">
        <v>42862</v>
      </c>
      <c r="B59233" s="1">
        <v>42095</v>
      </c>
      <c r="C59233" t="s">
        <v>367</v>
      </c>
      <c r="D59233" t="s">
        <v>154</v>
      </c>
      <c r="E59233">
        <v>81</v>
      </c>
      <c r="F59233">
        <v>1134</v>
      </c>
      <c r="G59233">
        <f>INDEX(Products_Table[],Sales_Table[[#This Row],[Product ID]],MATCH(Sales_Table[[#Headers],[Unit Price]],Products_Table[#Headers],0))</f>
        <v>14</v>
      </c>
    </row>
    <row r="59234" spans="1:7" x14ac:dyDescent="0.35">
      <c r="A59234" t="s">
        <v>3816</v>
      </c>
      <c r="B59234" s="1">
        <v>43358</v>
      </c>
      <c r="C59234" t="s">
        <v>61</v>
      </c>
      <c r="D59234" t="s">
        <v>219</v>
      </c>
      <c r="E59234">
        <v>81</v>
      </c>
      <c r="F59234">
        <v>2511</v>
      </c>
      <c r="G59234">
        <f>INDEX(Products_Table[],Sales_Table[[#This Row],[Product ID]],MATCH(Sales_Table[[#Headers],[Unit Price]],Products_Table[#Headers],0))</f>
        <v>31</v>
      </c>
    </row>
    <row r="59235" spans="1:7" x14ac:dyDescent="0.35">
      <c r="A59235" t="s">
        <v>42863</v>
      </c>
      <c r="B59235" s="1">
        <v>42720</v>
      </c>
      <c r="C59235" t="s">
        <v>95</v>
      </c>
      <c r="D59235" t="s">
        <v>181</v>
      </c>
      <c r="E59235">
        <v>16</v>
      </c>
      <c r="F59235">
        <v>279.2</v>
      </c>
      <c r="G59235">
        <f>INDEX(Products_Table[],Sales_Table[[#This Row],[Product ID]],MATCH(Sales_Table[[#Headers],[Unit Price]],Products_Table[#Headers],0))</f>
        <v>17.45</v>
      </c>
    </row>
    <row r="59236" spans="1:7" x14ac:dyDescent="0.35">
      <c r="A59236" t="s">
        <v>17464</v>
      </c>
      <c r="B59236" s="1">
        <v>43086</v>
      </c>
      <c r="C59236" t="s">
        <v>282</v>
      </c>
      <c r="D59236" t="s">
        <v>188</v>
      </c>
      <c r="E59236">
        <v>69</v>
      </c>
      <c r="F59236">
        <v>1242</v>
      </c>
      <c r="G59236">
        <f>INDEX(Products_Table[],Sales_Table[[#This Row],[Product ID]],MATCH(Sales_Table[[#Headers],[Unit Price]],Products_Table[#Headers],0))</f>
        <v>18</v>
      </c>
    </row>
    <row r="59237" spans="1:7" x14ac:dyDescent="0.35">
      <c r="A59237" t="s">
        <v>42864</v>
      </c>
      <c r="B59237" s="1">
        <v>43216</v>
      </c>
      <c r="C59237" t="s">
        <v>216</v>
      </c>
      <c r="D59237" t="s">
        <v>90</v>
      </c>
      <c r="E59237">
        <v>24</v>
      </c>
      <c r="F59237">
        <v>228</v>
      </c>
      <c r="G59237">
        <f>INDEX(Products_Table[],Sales_Table[[#This Row],[Product ID]],MATCH(Sales_Table[[#Headers],[Unit Price]],Products_Table[#Headers],0))</f>
        <v>9.5</v>
      </c>
    </row>
    <row r="59238" spans="1:7" x14ac:dyDescent="0.35">
      <c r="A59238" t="s">
        <v>5235</v>
      </c>
      <c r="B59238" s="1">
        <v>43348</v>
      </c>
      <c r="C59238" t="s">
        <v>194</v>
      </c>
      <c r="D59238" t="s">
        <v>135</v>
      </c>
      <c r="E59238">
        <v>34</v>
      </c>
      <c r="F59238">
        <v>527</v>
      </c>
      <c r="G59238">
        <f>INDEX(Products_Table[],Sales_Table[[#This Row],[Product ID]],MATCH(Sales_Table[[#Headers],[Unit Price]],Products_Table[#Headers],0))</f>
        <v>15.5</v>
      </c>
    </row>
    <row r="59239" spans="1:7" x14ac:dyDescent="0.35">
      <c r="A59239" t="s">
        <v>42865</v>
      </c>
      <c r="B59239" s="1">
        <v>42941</v>
      </c>
      <c r="C59239" t="s">
        <v>250</v>
      </c>
      <c r="D59239" t="s">
        <v>37</v>
      </c>
      <c r="E59239">
        <v>49</v>
      </c>
      <c r="F59239">
        <v>612.5</v>
      </c>
      <c r="G59239">
        <f>INDEX(Products_Table[],Sales_Table[[#This Row],[Product ID]],MATCH(Sales_Table[[#Headers],[Unit Price]],Products_Table[#Headers],0))</f>
        <v>12.5</v>
      </c>
    </row>
    <row r="59240" spans="1:7" x14ac:dyDescent="0.35">
      <c r="A59240" t="s">
        <v>13281</v>
      </c>
      <c r="B59240" s="1">
        <v>42672</v>
      </c>
      <c r="C59240" t="s">
        <v>36</v>
      </c>
      <c r="D59240" t="s">
        <v>146</v>
      </c>
      <c r="E59240">
        <v>67</v>
      </c>
      <c r="F59240">
        <v>402</v>
      </c>
      <c r="G59240">
        <f>INDEX(Products_Table[],Sales_Table[[#This Row],[Product ID]],MATCH(Sales_Table[[#Headers],[Unit Price]],Products_Table[#Headers],0))</f>
        <v>6</v>
      </c>
    </row>
    <row r="59241" spans="1:7" x14ac:dyDescent="0.35">
      <c r="A59241" t="s">
        <v>11256</v>
      </c>
      <c r="B59241" s="1">
        <v>42630</v>
      </c>
      <c r="C59241" t="s">
        <v>74</v>
      </c>
      <c r="D59241" t="s">
        <v>26</v>
      </c>
      <c r="E59241">
        <v>42</v>
      </c>
      <c r="F59241">
        <v>1843.8</v>
      </c>
      <c r="G59241">
        <f>INDEX(Products_Table[],Sales_Table[[#This Row],[Product ID]],MATCH(Sales_Table[[#Headers],[Unit Price]],Products_Table[#Headers],0))</f>
        <v>43.9</v>
      </c>
    </row>
    <row r="59242" spans="1:7" x14ac:dyDescent="0.35">
      <c r="A59242" t="s">
        <v>26237</v>
      </c>
      <c r="B59242" s="1">
        <v>42048</v>
      </c>
      <c r="C59242" t="s">
        <v>152</v>
      </c>
      <c r="D59242" t="s">
        <v>380</v>
      </c>
      <c r="E59242">
        <v>77</v>
      </c>
      <c r="F59242">
        <v>1155</v>
      </c>
      <c r="G59242">
        <f>INDEX(Products_Table[],Sales_Table[[#This Row],[Product ID]],MATCH(Sales_Table[[#Headers],[Unit Price]],Products_Table[#Headers],0))</f>
        <v>15</v>
      </c>
    </row>
    <row r="59243" spans="1:7" x14ac:dyDescent="0.35">
      <c r="A59243" t="s">
        <v>42866</v>
      </c>
      <c r="B59243" s="1">
        <v>42207</v>
      </c>
      <c r="C59243" t="s">
        <v>280</v>
      </c>
      <c r="D59243" t="s">
        <v>175</v>
      </c>
      <c r="E59243">
        <v>86</v>
      </c>
      <c r="F59243">
        <v>4558</v>
      </c>
      <c r="G59243">
        <f>INDEX(Products_Table[],Sales_Table[[#This Row],[Product ID]],MATCH(Sales_Table[[#Headers],[Unit Price]],Products_Table[#Headers],0))</f>
        <v>53</v>
      </c>
    </row>
    <row r="59244" spans="1:7" x14ac:dyDescent="0.35">
      <c r="A59244" t="s">
        <v>12368</v>
      </c>
      <c r="B59244" s="1">
        <v>42740</v>
      </c>
      <c r="C59244" t="s">
        <v>161</v>
      </c>
      <c r="D59244" t="s">
        <v>42</v>
      </c>
      <c r="E59244">
        <v>79</v>
      </c>
      <c r="F59244">
        <v>1283.75</v>
      </c>
      <c r="G59244">
        <f>INDEX(Products_Table[],Sales_Table[[#This Row],[Product ID]],MATCH(Sales_Table[[#Headers],[Unit Price]],Products_Table[#Headers],0))</f>
        <v>16.25</v>
      </c>
    </row>
    <row r="59245" spans="1:7" x14ac:dyDescent="0.35">
      <c r="A59245" t="s">
        <v>25788</v>
      </c>
      <c r="B59245" s="1">
        <v>43283</v>
      </c>
      <c r="C59245" t="s">
        <v>406</v>
      </c>
      <c r="D59245" t="s">
        <v>146</v>
      </c>
      <c r="E59245">
        <v>56</v>
      </c>
      <c r="F59245">
        <v>336</v>
      </c>
      <c r="G59245">
        <f>INDEX(Products_Table[],Sales_Table[[#This Row],[Product ID]],MATCH(Sales_Table[[#Headers],[Unit Price]],Products_Table[#Headers],0))</f>
        <v>6</v>
      </c>
    </row>
    <row r="59246" spans="1:7" x14ac:dyDescent="0.35">
      <c r="A59246" t="s">
        <v>18634</v>
      </c>
      <c r="B59246" s="1">
        <v>43270</v>
      </c>
      <c r="C59246" t="s">
        <v>41</v>
      </c>
      <c r="D59246" t="s">
        <v>117</v>
      </c>
      <c r="E59246">
        <v>84</v>
      </c>
      <c r="F59246">
        <v>5250</v>
      </c>
      <c r="G59246">
        <f>INDEX(Products_Table[],Sales_Table[[#This Row],[Product ID]],MATCH(Sales_Table[[#Headers],[Unit Price]],Products_Table[#Headers],0))</f>
        <v>62.5</v>
      </c>
    </row>
    <row r="59247" spans="1:7" x14ac:dyDescent="0.35">
      <c r="A59247" t="s">
        <v>33041</v>
      </c>
      <c r="B59247" s="1">
        <v>42941</v>
      </c>
      <c r="C59247" t="s">
        <v>292</v>
      </c>
      <c r="D59247" t="s">
        <v>48</v>
      </c>
      <c r="E59247">
        <v>19</v>
      </c>
      <c r="F59247">
        <v>228</v>
      </c>
      <c r="G59247">
        <f>INDEX(Products_Table[],Sales_Table[[#This Row],[Product ID]],MATCH(Sales_Table[[#Headers],[Unit Price]],Products_Table[#Headers],0))</f>
        <v>12</v>
      </c>
    </row>
    <row r="59248" spans="1:7" x14ac:dyDescent="0.35">
      <c r="A59248" t="s">
        <v>42867</v>
      </c>
      <c r="B59248" s="1">
        <v>42566</v>
      </c>
      <c r="C59248" t="s">
        <v>329</v>
      </c>
      <c r="D59248" t="s">
        <v>268</v>
      </c>
      <c r="E59248">
        <v>41</v>
      </c>
      <c r="F59248">
        <v>2021.3</v>
      </c>
      <c r="G59248">
        <f>INDEX(Products_Table[],Sales_Table[[#This Row],[Product ID]],MATCH(Sales_Table[[#Headers],[Unit Price]],Products_Table[#Headers],0))</f>
        <v>49.3</v>
      </c>
    </row>
    <row r="59249" spans="1:7" x14ac:dyDescent="0.35">
      <c r="A59249" t="s">
        <v>42868</v>
      </c>
      <c r="B59249" s="1">
        <v>43061</v>
      </c>
      <c r="C59249" t="s">
        <v>177</v>
      </c>
      <c r="D59249" t="s">
        <v>224</v>
      </c>
      <c r="E59249">
        <v>19</v>
      </c>
      <c r="F59249">
        <v>760</v>
      </c>
      <c r="G59249">
        <f>INDEX(Products_Table[],Sales_Table[[#This Row],[Product ID]],MATCH(Sales_Table[[#Headers],[Unit Price]],Products_Table[#Headers],0))</f>
        <v>40</v>
      </c>
    </row>
    <row r="59250" spans="1:7" x14ac:dyDescent="0.35">
      <c r="A59250" t="s">
        <v>42869</v>
      </c>
      <c r="B59250" s="1">
        <v>42027</v>
      </c>
      <c r="C59250" t="s">
        <v>44</v>
      </c>
      <c r="D59250" t="s">
        <v>181</v>
      </c>
      <c r="E59250">
        <v>85</v>
      </c>
      <c r="F59250">
        <v>1483.25</v>
      </c>
      <c r="G59250">
        <f>INDEX(Products_Table[],Sales_Table[[#This Row],[Product ID]],MATCH(Sales_Table[[#Headers],[Unit Price]],Products_Table[#Headers],0))</f>
        <v>17.45</v>
      </c>
    </row>
    <row r="59251" spans="1:7" x14ac:dyDescent="0.35">
      <c r="A59251" t="s">
        <v>18714</v>
      </c>
      <c r="B59251" s="1">
        <v>42194</v>
      </c>
      <c r="C59251" t="s">
        <v>80</v>
      </c>
      <c r="D59251" t="s">
        <v>85</v>
      </c>
      <c r="E59251">
        <v>65</v>
      </c>
      <c r="F59251">
        <v>1365</v>
      </c>
      <c r="G59251">
        <f>INDEX(Products_Table[],Sales_Table[[#This Row],[Product ID]],MATCH(Sales_Table[[#Headers],[Unit Price]],Products_Table[#Headers],0))</f>
        <v>21</v>
      </c>
    </row>
    <row r="59252" spans="1:7" x14ac:dyDescent="0.35">
      <c r="A59252" t="s">
        <v>14449</v>
      </c>
      <c r="B59252" s="1">
        <v>43220</v>
      </c>
      <c r="C59252" t="s">
        <v>186</v>
      </c>
      <c r="D59252" t="s">
        <v>42</v>
      </c>
      <c r="E59252">
        <v>53</v>
      </c>
      <c r="F59252">
        <v>861.25</v>
      </c>
      <c r="G59252">
        <f>INDEX(Products_Table[],Sales_Table[[#This Row],[Product ID]],MATCH(Sales_Table[[#Headers],[Unit Price]],Products_Table[#Headers],0))</f>
        <v>16.25</v>
      </c>
    </row>
    <row r="59253" spans="1:7" x14ac:dyDescent="0.35">
      <c r="A59253" t="s">
        <v>37948</v>
      </c>
      <c r="B59253" s="1">
        <v>42132</v>
      </c>
      <c r="C59253" t="s">
        <v>169</v>
      </c>
      <c r="D59253" t="s">
        <v>11</v>
      </c>
      <c r="E59253">
        <v>78</v>
      </c>
      <c r="F59253">
        <v>780</v>
      </c>
      <c r="G59253">
        <f>INDEX(Products_Table[],Sales_Table[[#This Row],[Product ID]],MATCH(Sales_Table[[#Headers],[Unit Price]],Products_Table[#Headers],0))</f>
        <v>10</v>
      </c>
    </row>
    <row r="59254" spans="1:7" x14ac:dyDescent="0.35">
      <c r="A59254" t="s">
        <v>12310</v>
      </c>
      <c r="B59254" s="1">
        <v>42497</v>
      </c>
      <c r="C59254" t="s">
        <v>137</v>
      </c>
      <c r="D59254" t="s">
        <v>14</v>
      </c>
      <c r="E59254">
        <v>72</v>
      </c>
      <c r="F59254">
        <v>1872</v>
      </c>
      <c r="G59254">
        <f>INDEX(Products_Table[],Sales_Table[[#This Row],[Product ID]],MATCH(Sales_Table[[#Headers],[Unit Price]],Products_Table[#Headers],0))</f>
        <v>26</v>
      </c>
    </row>
    <row r="59255" spans="1:7" x14ac:dyDescent="0.35">
      <c r="A59255" t="s">
        <v>42870</v>
      </c>
      <c r="B59255" s="1">
        <v>42321</v>
      </c>
      <c r="C59255" t="s">
        <v>216</v>
      </c>
      <c r="D59255" t="s">
        <v>121</v>
      </c>
      <c r="E59255">
        <v>43</v>
      </c>
      <c r="F59255">
        <v>11330.5</v>
      </c>
      <c r="G59255">
        <f>INDEX(Products_Table[],Sales_Table[[#This Row],[Product ID]],MATCH(Sales_Table[[#Headers],[Unit Price]],Products_Table[#Headers],0))</f>
        <v>263.5</v>
      </c>
    </row>
    <row r="59256" spans="1:7" x14ac:dyDescent="0.35">
      <c r="A59256" t="s">
        <v>38345</v>
      </c>
      <c r="B59256" s="1">
        <v>42614</v>
      </c>
      <c r="C59256" t="s">
        <v>13</v>
      </c>
      <c r="D59256" t="s">
        <v>117</v>
      </c>
      <c r="E59256">
        <v>90</v>
      </c>
      <c r="F59256">
        <v>5625</v>
      </c>
      <c r="G59256">
        <f>INDEX(Products_Table[],Sales_Table[[#This Row],[Product ID]],MATCH(Sales_Table[[#Headers],[Unit Price]],Products_Table[#Headers],0))</f>
        <v>62.5</v>
      </c>
    </row>
    <row r="59257" spans="1:7" x14ac:dyDescent="0.35">
      <c r="A59257" t="s">
        <v>42871</v>
      </c>
      <c r="B59257" s="1">
        <v>42165</v>
      </c>
      <c r="C59257" t="s">
        <v>680</v>
      </c>
      <c r="D59257" t="s">
        <v>455</v>
      </c>
      <c r="E59257">
        <v>32</v>
      </c>
      <c r="F59257">
        <v>673.6</v>
      </c>
      <c r="G59257">
        <f>INDEX(Products_Table[],Sales_Table[[#This Row],[Product ID]],MATCH(Sales_Table[[#Headers],[Unit Price]],Products_Table[#Headers],0))</f>
        <v>21.05</v>
      </c>
    </row>
    <row r="59258" spans="1:7" x14ac:dyDescent="0.35">
      <c r="A59258" t="s">
        <v>837</v>
      </c>
      <c r="B59258" s="1">
        <v>43360</v>
      </c>
      <c r="C59258" t="s">
        <v>250</v>
      </c>
      <c r="D59258" t="s">
        <v>244</v>
      </c>
      <c r="E59258">
        <v>48</v>
      </c>
      <c r="F59258">
        <v>1499.04</v>
      </c>
      <c r="G59258">
        <f>INDEX(Products_Table[],Sales_Table[[#This Row],[Product ID]],MATCH(Sales_Table[[#Headers],[Unit Price]],Products_Table[#Headers],0))</f>
        <v>31.23</v>
      </c>
    </row>
    <row r="59259" spans="1:7" x14ac:dyDescent="0.35">
      <c r="A59259" t="s">
        <v>21826</v>
      </c>
      <c r="B59259" s="1">
        <v>42326</v>
      </c>
      <c r="C59259" t="s">
        <v>322</v>
      </c>
      <c r="D59259" t="s">
        <v>181</v>
      </c>
      <c r="E59259">
        <v>25</v>
      </c>
      <c r="F59259">
        <v>436.25</v>
      </c>
      <c r="G59259">
        <f>INDEX(Products_Table[],Sales_Table[[#This Row],[Product ID]],MATCH(Sales_Table[[#Headers],[Unit Price]],Products_Table[#Headers],0))</f>
        <v>17.45</v>
      </c>
    </row>
    <row r="59260" spans="1:7" x14ac:dyDescent="0.35">
      <c r="A59260" t="s">
        <v>42872</v>
      </c>
      <c r="B59260" s="1">
        <v>43337</v>
      </c>
      <c r="C59260" t="s">
        <v>406</v>
      </c>
      <c r="D59260" t="s">
        <v>81</v>
      </c>
      <c r="E59260">
        <v>84</v>
      </c>
      <c r="F59260">
        <v>1596</v>
      </c>
      <c r="G59260">
        <f>INDEX(Products_Table[],Sales_Table[[#This Row],[Product ID]],MATCH(Sales_Table[[#Headers],[Unit Price]],Products_Table[#Headers],0))</f>
        <v>19</v>
      </c>
    </row>
    <row r="59261" spans="1:7" x14ac:dyDescent="0.35">
      <c r="A59261" t="s">
        <v>42873</v>
      </c>
      <c r="B59261" s="1">
        <v>43123</v>
      </c>
      <c r="C59261" t="s">
        <v>301</v>
      </c>
      <c r="D59261" t="s">
        <v>29</v>
      </c>
      <c r="E59261">
        <v>75</v>
      </c>
      <c r="F59261">
        <v>2250</v>
      </c>
      <c r="G59261">
        <f>INDEX(Products_Table[],Sales_Table[[#This Row],[Product ID]],MATCH(Sales_Table[[#Headers],[Unit Price]],Products_Table[#Headers],0))</f>
        <v>30</v>
      </c>
    </row>
    <row r="59262" spans="1:7" x14ac:dyDescent="0.35">
      <c r="A59262" t="s">
        <v>42874</v>
      </c>
      <c r="B59262" s="1">
        <v>43096</v>
      </c>
      <c r="C59262" t="s">
        <v>267</v>
      </c>
      <c r="D59262" t="s">
        <v>42</v>
      </c>
      <c r="E59262">
        <v>48</v>
      </c>
      <c r="F59262">
        <v>780</v>
      </c>
      <c r="G59262">
        <f>INDEX(Products_Table[],Sales_Table[[#This Row],[Product ID]],MATCH(Sales_Table[[#Headers],[Unit Price]],Products_Table[#Headers],0))</f>
        <v>16.25</v>
      </c>
    </row>
    <row r="59263" spans="1:7" x14ac:dyDescent="0.35">
      <c r="A59263" t="s">
        <v>34114</v>
      </c>
      <c r="B59263" s="1">
        <v>43333</v>
      </c>
      <c r="C59263" t="s">
        <v>292</v>
      </c>
      <c r="D59263" t="s">
        <v>106</v>
      </c>
      <c r="E59263">
        <v>18</v>
      </c>
      <c r="F59263">
        <v>396</v>
      </c>
      <c r="G59263">
        <f>INDEX(Products_Table[],Sales_Table[[#This Row],[Product ID]],MATCH(Sales_Table[[#Headers],[Unit Price]],Products_Table[#Headers],0))</f>
        <v>22</v>
      </c>
    </row>
    <row r="59264" spans="1:7" x14ac:dyDescent="0.35">
      <c r="A59264" t="s">
        <v>11737</v>
      </c>
      <c r="B59264" s="1">
        <v>43143</v>
      </c>
      <c r="C59264" t="s">
        <v>340</v>
      </c>
      <c r="D59264" t="s">
        <v>167</v>
      </c>
      <c r="E59264">
        <v>33</v>
      </c>
      <c r="F59264">
        <v>420.75</v>
      </c>
      <c r="G59264">
        <f>INDEX(Products_Table[],Sales_Table[[#This Row],[Product ID]],MATCH(Sales_Table[[#Headers],[Unit Price]],Products_Table[#Headers],0))</f>
        <v>12.75</v>
      </c>
    </row>
    <row r="59265" spans="1:7" x14ac:dyDescent="0.35">
      <c r="A59265" t="s">
        <v>42875</v>
      </c>
      <c r="B59265" s="1">
        <v>42856</v>
      </c>
      <c r="C59265" t="s">
        <v>50</v>
      </c>
      <c r="D59265" t="s">
        <v>48</v>
      </c>
      <c r="E59265">
        <v>24</v>
      </c>
      <c r="F59265">
        <v>288</v>
      </c>
      <c r="G59265">
        <f>INDEX(Products_Table[],Sales_Table[[#This Row],[Product ID]],MATCH(Sales_Table[[#Headers],[Unit Price]],Products_Table[#Headers],0))</f>
        <v>12</v>
      </c>
    </row>
    <row r="59266" spans="1:7" x14ac:dyDescent="0.35">
      <c r="A59266" t="s">
        <v>30217</v>
      </c>
      <c r="B59266" s="1">
        <v>42800</v>
      </c>
      <c r="C59266" t="s">
        <v>458</v>
      </c>
      <c r="D59266" t="s">
        <v>167</v>
      </c>
      <c r="E59266">
        <v>58</v>
      </c>
      <c r="F59266">
        <v>739.5</v>
      </c>
      <c r="G59266">
        <f>INDEX(Products_Table[],Sales_Table[[#This Row],[Product ID]],MATCH(Sales_Table[[#Headers],[Unit Price]],Products_Table[#Headers],0))</f>
        <v>12.75</v>
      </c>
    </row>
    <row r="59267" spans="1:7" x14ac:dyDescent="0.35">
      <c r="A59267" t="s">
        <v>42876</v>
      </c>
      <c r="B59267" s="1">
        <v>42836</v>
      </c>
      <c r="C59267" t="s">
        <v>80</v>
      </c>
      <c r="D59267" t="s">
        <v>270</v>
      </c>
      <c r="E59267">
        <v>49</v>
      </c>
      <c r="F59267">
        <v>490</v>
      </c>
      <c r="G59267">
        <f>INDEX(Products_Table[],Sales_Table[[#This Row],[Product ID]],MATCH(Sales_Table[[#Headers],[Unit Price]],Products_Table[#Headers],0))</f>
        <v>10</v>
      </c>
    </row>
    <row r="59268" spans="1:7" x14ac:dyDescent="0.35">
      <c r="A59268" t="s">
        <v>31879</v>
      </c>
      <c r="B59268" s="1">
        <v>42586</v>
      </c>
      <c r="C59268" t="s">
        <v>150</v>
      </c>
      <c r="D59268" t="s">
        <v>259</v>
      </c>
      <c r="E59268">
        <v>66</v>
      </c>
      <c r="F59268">
        <v>2194.5</v>
      </c>
      <c r="G59268">
        <f>INDEX(Products_Table[],Sales_Table[[#This Row],[Product ID]],MATCH(Sales_Table[[#Headers],[Unit Price]],Products_Table[#Headers],0))</f>
        <v>33.25</v>
      </c>
    </row>
    <row r="59269" spans="1:7" x14ac:dyDescent="0.35">
      <c r="A59269" t="s">
        <v>42877</v>
      </c>
      <c r="B59269" s="1">
        <v>42664</v>
      </c>
      <c r="C59269" t="s">
        <v>329</v>
      </c>
      <c r="D59269" t="s">
        <v>219</v>
      </c>
      <c r="E59269">
        <v>26</v>
      </c>
      <c r="F59269">
        <v>806</v>
      </c>
      <c r="G59269">
        <f>INDEX(Products_Table[],Sales_Table[[#This Row],[Product ID]],MATCH(Sales_Table[[#Headers],[Unit Price]],Products_Table[#Headers],0))</f>
        <v>31</v>
      </c>
    </row>
    <row r="59270" spans="1:7" x14ac:dyDescent="0.35">
      <c r="A59270" t="s">
        <v>30318</v>
      </c>
      <c r="B59270" s="1">
        <v>42041</v>
      </c>
      <c r="C59270" t="s">
        <v>158</v>
      </c>
      <c r="D59270" t="s">
        <v>90</v>
      </c>
      <c r="E59270">
        <v>13</v>
      </c>
      <c r="F59270">
        <v>123.5</v>
      </c>
      <c r="G59270">
        <f>INDEX(Products_Table[],Sales_Table[[#This Row],[Product ID]],MATCH(Sales_Table[[#Headers],[Unit Price]],Products_Table[#Headers],0))</f>
        <v>9.5</v>
      </c>
    </row>
    <row r="59271" spans="1:7" x14ac:dyDescent="0.35">
      <c r="A59271" t="s">
        <v>42878</v>
      </c>
      <c r="B59271" s="1">
        <v>42061</v>
      </c>
      <c r="C59271" t="s">
        <v>150</v>
      </c>
      <c r="D59271" t="s">
        <v>29</v>
      </c>
      <c r="E59271">
        <v>70</v>
      </c>
      <c r="F59271">
        <v>2100</v>
      </c>
      <c r="G59271">
        <f>INDEX(Products_Table[],Sales_Table[[#This Row],[Product ID]],MATCH(Sales_Table[[#Headers],[Unit Price]],Products_Table[#Headers],0))</f>
        <v>30</v>
      </c>
    </row>
    <row r="59272" spans="1:7" x14ac:dyDescent="0.35">
      <c r="A59272" t="s">
        <v>42879</v>
      </c>
      <c r="B59272" s="1">
        <v>42580</v>
      </c>
      <c r="C59272" t="s">
        <v>19</v>
      </c>
      <c r="D59272" t="s">
        <v>154</v>
      </c>
      <c r="E59272">
        <v>72</v>
      </c>
      <c r="F59272">
        <v>1008</v>
      </c>
      <c r="G59272">
        <f>INDEX(Products_Table[],Sales_Table[[#This Row],[Product ID]],MATCH(Sales_Table[[#Headers],[Unit Price]],Products_Table[#Headers],0))</f>
        <v>14</v>
      </c>
    </row>
    <row r="59273" spans="1:7" x14ac:dyDescent="0.35">
      <c r="A59273" t="s">
        <v>42570</v>
      </c>
      <c r="B59273" s="1">
        <v>43134</v>
      </c>
      <c r="C59273" t="s">
        <v>351</v>
      </c>
      <c r="D59273" t="s">
        <v>8</v>
      </c>
      <c r="E59273">
        <v>16</v>
      </c>
      <c r="F59273">
        <v>154.4</v>
      </c>
      <c r="G59273">
        <f>INDEX(Products_Table[],Sales_Table[[#This Row],[Product ID]],MATCH(Sales_Table[[#Headers],[Unit Price]],Products_Table[#Headers],0))</f>
        <v>9.65</v>
      </c>
    </row>
    <row r="59274" spans="1:7" x14ac:dyDescent="0.35">
      <c r="A59274" t="s">
        <v>42880</v>
      </c>
      <c r="B59274" s="1">
        <v>42116</v>
      </c>
      <c r="C59274" t="s">
        <v>126</v>
      </c>
      <c r="D59274" t="s">
        <v>20</v>
      </c>
      <c r="E59274">
        <v>58</v>
      </c>
      <c r="F59274">
        <v>522</v>
      </c>
      <c r="G59274">
        <f>INDEX(Products_Table[],Sales_Table[[#This Row],[Product ID]],MATCH(Sales_Table[[#Headers],[Unit Price]],Products_Table[#Headers],0))</f>
        <v>9</v>
      </c>
    </row>
    <row r="59275" spans="1:7" x14ac:dyDescent="0.35">
      <c r="A59275" t="s">
        <v>36605</v>
      </c>
      <c r="B59275" s="1">
        <v>42300</v>
      </c>
      <c r="C59275" t="s">
        <v>108</v>
      </c>
      <c r="D59275" t="s">
        <v>59</v>
      </c>
      <c r="E59275">
        <v>74</v>
      </c>
      <c r="F59275">
        <v>3404</v>
      </c>
      <c r="G59275">
        <f>INDEX(Products_Table[],Sales_Table[[#This Row],[Product ID]],MATCH(Sales_Table[[#Headers],[Unit Price]],Products_Table[#Headers],0))</f>
        <v>46</v>
      </c>
    </row>
    <row r="59276" spans="1:7" x14ac:dyDescent="0.35">
      <c r="A59276" t="s">
        <v>42881</v>
      </c>
      <c r="B59276" s="1">
        <v>43278</v>
      </c>
      <c r="C59276" t="s">
        <v>22</v>
      </c>
      <c r="D59276" t="s">
        <v>268</v>
      </c>
      <c r="E59276">
        <v>56</v>
      </c>
      <c r="F59276">
        <v>2760.8</v>
      </c>
      <c r="G59276">
        <f>INDEX(Products_Table[],Sales_Table[[#This Row],[Product ID]],MATCH(Sales_Table[[#Headers],[Unit Price]],Products_Table[#Headers],0))</f>
        <v>49.3</v>
      </c>
    </row>
    <row r="59277" spans="1:7" x14ac:dyDescent="0.35">
      <c r="A59277" t="s">
        <v>19112</v>
      </c>
      <c r="B59277" s="1">
        <v>42937</v>
      </c>
      <c r="C59277" t="s">
        <v>25</v>
      </c>
      <c r="D59277" t="s">
        <v>99</v>
      </c>
      <c r="E59277">
        <v>43</v>
      </c>
      <c r="F59277">
        <v>602</v>
      </c>
      <c r="G59277">
        <f>INDEX(Products_Table[],Sales_Table[[#This Row],[Product ID]],MATCH(Sales_Table[[#Headers],[Unit Price]],Products_Table[#Headers],0))</f>
        <v>14</v>
      </c>
    </row>
    <row r="59278" spans="1:7" x14ac:dyDescent="0.35">
      <c r="A59278" t="s">
        <v>33481</v>
      </c>
      <c r="B59278" s="1">
        <v>43250</v>
      </c>
      <c r="C59278" t="s">
        <v>163</v>
      </c>
      <c r="D59278" t="s">
        <v>85</v>
      </c>
      <c r="E59278">
        <v>53</v>
      </c>
      <c r="F59278">
        <v>1113</v>
      </c>
      <c r="G59278">
        <f>INDEX(Products_Table[],Sales_Table[[#This Row],[Product ID]],MATCH(Sales_Table[[#Headers],[Unit Price]],Products_Table[#Headers],0))</f>
        <v>21</v>
      </c>
    </row>
    <row r="59279" spans="1:7" x14ac:dyDescent="0.35">
      <c r="A59279" t="s">
        <v>12088</v>
      </c>
      <c r="B59279" s="1">
        <v>42647</v>
      </c>
      <c r="C59279" t="s">
        <v>282</v>
      </c>
      <c r="D59279" t="s">
        <v>268</v>
      </c>
      <c r="E59279">
        <v>17</v>
      </c>
      <c r="F59279">
        <v>838.1</v>
      </c>
      <c r="G59279">
        <f>INDEX(Products_Table[],Sales_Table[[#This Row],[Product ID]],MATCH(Sales_Table[[#Headers],[Unit Price]],Products_Table[#Headers],0))</f>
        <v>49.3</v>
      </c>
    </row>
    <row r="59280" spans="1:7" x14ac:dyDescent="0.35">
      <c r="A59280" t="s">
        <v>40429</v>
      </c>
      <c r="B59280" s="1">
        <v>42776</v>
      </c>
      <c r="C59280" t="s">
        <v>232</v>
      </c>
      <c r="D59280" t="s">
        <v>380</v>
      </c>
      <c r="E59280">
        <v>13</v>
      </c>
      <c r="F59280">
        <v>195</v>
      </c>
      <c r="G59280">
        <f>INDEX(Products_Table[],Sales_Table[[#This Row],[Product ID]],MATCH(Sales_Table[[#Headers],[Unit Price]],Products_Table[#Headers],0))</f>
        <v>15</v>
      </c>
    </row>
    <row r="59281" spans="1:7" x14ac:dyDescent="0.35">
      <c r="A59281" t="s">
        <v>42882</v>
      </c>
      <c r="B59281" s="1">
        <v>43309</v>
      </c>
      <c r="C59281" t="s">
        <v>161</v>
      </c>
      <c r="D59281" t="s">
        <v>114</v>
      </c>
      <c r="E59281">
        <v>48</v>
      </c>
      <c r="F59281">
        <v>1632</v>
      </c>
      <c r="G59281">
        <f>INDEX(Products_Table[],Sales_Table[[#This Row],[Product ID]],MATCH(Sales_Table[[#Headers],[Unit Price]],Products_Table[#Headers],0))</f>
        <v>34</v>
      </c>
    </row>
    <row r="59282" spans="1:7" x14ac:dyDescent="0.35">
      <c r="A59282" t="s">
        <v>42883</v>
      </c>
      <c r="B59282" s="1">
        <v>43418</v>
      </c>
      <c r="C59282" t="s">
        <v>7</v>
      </c>
      <c r="D59282" t="s">
        <v>20</v>
      </c>
      <c r="E59282">
        <v>90</v>
      </c>
      <c r="F59282">
        <v>810</v>
      </c>
      <c r="G59282">
        <f>INDEX(Products_Table[],Sales_Table[[#This Row],[Product ID]],MATCH(Sales_Table[[#Headers],[Unit Price]],Products_Table[#Headers],0))</f>
        <v>9</v>
      </c>
    </row>
    <row r="59283" spans="1:7" x14ac:dyDescent="0.35">
      <c r="A59283" t="s">
        <v>15417</v>
      </c>
      <c r="B59283" s="1">
        <v>42551</v>
      </c>
      <c r="C59283" t="s">
        <v>19</v>
      </c>
      <c r="D59283" t="s">
        <v>85</v>
      </c>
      <c r="E59283">
        <v>11</v>
      </c>
      <c r="F59283">
        <v>231</v>
      </c>
      <c r="G59283">
        <f>INDEX(Products_Table[],Sales_Table[[#This Row],[Product ID]],MATCH(Sales_Table[[#Headers],[Unit Price]],Products_Table[#Headers],0))</f>
        <v>21</v>
      </c>
    </row>
    <row r="59284" spans="1:7" x14ac:dyDescent="0.35">
      <c r="A59284" t="s">
        <v>10926</v>
      </c>
      <c r="B59284" s="1">
        <v>42318</v>
      </c>
      <c r="C59284" t="s">
        <v>209</v>
      </c>
      <c r="D59284" t="s">
        <v>211</v>
      </c>
      <c r="E59284">
        <v>30</v>
      </c>
      <c r="F59284">
        <v>552</v>
      </c>
      <c r="G59284">
        <f>INDEX(Products_Table[],Sales_Table[[#This Row],[Product ID]],MATCH(Sales_Table[[#Headers],[Unit Price]],Products_Table[#Headers],0))</f>
        <v>18.399999999999999</v>
      </c>
    </row>
    <row r="59285" spans="1:7" x14ac:dyDescent="0.35">
      <c r="A59285" t="s">
        <v>42884</v>
      </c>
      <c r="B59285" s="1">
        <v>42447</v>
      </c>
      <c r="C59285" t="s">
        <v>267</v>
      </c>
      <c r="D59285" t="s">
        <v>90</v>
      </c>
      <c r="E59285">
        <v>77</v>
      </c>
      <c r="F59285">
        <v>731.5</v>
      </c>
      <c r="G59285">
        <f>INDEX(Products_Table[],Sales_Table[[#This Row],[Product ID]],MATCH(Sales_Table[[#Headers],[Unit Price]],Products_Table[#Headers],0))</f>
        <v>9.5</v>
      </c>
    </row>
    <row r="59286" spans="1:7" x14ac:dyDescent="0.35">
      <c r="A59286" t="s">
        <v>36794</v>
      </c>
      <c r="B59286" s="1">
        <v>42553</v>
      </c>
      <c r="C59286" t="s">
        <v>34</v>
      </c>
      <c r="D59286" t="s">
        <v>641</v>
      </c>
      <c r="E59286">
        <v>34</v>
      </c>
      <c r="F59286">
        <v>1492.6</v>
      </c>
      <c r="G59286">
        <f>INDEX(Products_Table[],Sales_Table[[#This Row],[Product ID]],MATCH(Sales_Table[[#Headers],[Unit Price]],Products_Table[#Headers],0))</f>
        <v>43.9</v>
      </c>
    </row>
    <row r="59287" spans="1:7" x14ac:dyDescent="0.35">
      <c r="A59287" t="s">
        <v>4417</v>
      </c>
      <c r="B59287" s="1">
        <v>42540</v>
      </c>
      <c r="C59287" t="s">
        <v>186</v>
      </c>
      <c r="D59287" t="s">
        <v>81</v>
      </c>
      <c r="E59287">
        <v>36</v>
      </c>
      <c r="F59287">
        <v>684</v>
      </c>
      <c r="G59287">
        <f>INDEX(Products_Table[],Sales_Table[[#This Row],[Product ID]],MATCH(Sales_Table[[#Headers],[Unit Price]],Products_Table[#Headers],0))</f>
        <v>19</v>
      </c>
    </row>
    <row r="59288" spans="1:7" x14ac:dyDescent="0.35">
      <c r="A59288" t="s">
        <v>33918</v>
      </c>
      <c r="B59288" s="1">
        <v>43415</v>
      </c>
      <c r="C59288" t="s">
        <v>351</v>
      </c>
      <c r="D59288" t="s">
        <v>184</v>
      </c>
      <c r="E59288">
        <v>79</v>
      </c>
      <c r="F59288">
        <v>1106</v>
      </c>
      <c r="G59288">
        <f>INDEX(Products_Table[],Sales_Table[[#This Row],[Product ID]],MATCH(Sales_Table[[#Headers],[Unit Price]],Products_Table[#Headers],0))</f>
        <v>14</v>
      </c>
    </row>
    <row r="59289" spans="1:7" x14ac:dyDescent="0.35">
      <c r="A59289" t="s">
        <v>35193</v>
      </c>
      <c r="B59289" s="1">
        <v>42243</v>
      </c>
      <c r="C59289" t="s">
        <v>89</v>
      </c>
      <c r="D59289" t="s">
        <v>421</v>
      </c>
      <c r="E59289">
        <v>62</v>
      </c>
      <c r="F59289">
        <v>1323.7</v>
      </c>
      <c r="G59289">
        <f>INDEX(Products_Table[],Sales_Table[[#This Row],[Product ID]],MATCH(Sales_Table[[#Headers],[Unit Price]],Products_Table[#Headers],0))</f>
        <v>21.35</v>
      </c>
    </row>
    <row r="59290" spans="1:7" x14ac:dyDescent="0.35">
      <c r="A59290" t="s">
        <v>42885</v>
      </c>
      <c r="B59290" s="1">
        <v>42403</v>
      </c>
      <c r="C59290" t="s">
        <v>103</v>
      </c>
      <c r="D59290" t="s">
        <v>143</v>
      </c>
      <c r="E59290">
        <v>54</v>
      </c>
      <c r="F59290">
        <v>675</v>
      </c>
      <c r="G59290">
        <f>INDEX(Products_Table[],Sales_Table[[#This Row],[Product ID]],MATCH(Sales_Table[[#Headers],[Unit Price]],Products_Table[#Headers],0))</f>
        <v>12.5</v>
      </c>
    </row>
    <row r="59291" spans="1:7" x14ac:dyDescent="0.35">
      <c r="A59291" t="s">
        <v>42886</v>
      </c>
      <c r="B59291" s="1">
        <v>42007</v>
      </c>
      <c r="C59291" t="s">
        <v>292</v>
      </c>
      <c r="D59291" t="s">
        <v>85</v>
      </c>
      <c r="E59291">
        <v>53</v>
      </c>
      <c r="F59291">
        <v>1113</v>
      </c>
      <c r="G59291">
        <f>INDEX(Products_Table[],Sales_Table[[#This Row],[Product ID]],MATCH(Sales_Table[[#Headers],[Unit Price]],Products_Table[#Headers],0))</f>
        <v>21</v>
      </c>
    </row>
    <row r="59292" spans="1:7" x14ac:dyDescent="0.35">
      <c r="A59292" t="s">
        <v>42887</v>
      </c>
      <c r="B59292" s="1">
        <v>42929</v>
      </c>
      <c r="C59292" t="s">
        <v>36</v>
      </c>
      <c r="D59292" t="s">
        <v>146</v>
      </c>
      <c r="E59292">
        <v>51</v>
      </c>
      <c r="F59292">
        <v>306</v>
      </c>
      <c r="G59292">
        <f>INDEX(Products_Table[],Sales_Table[[#This Row],[Product ID]],MATCH(Sales_Table[[#Headers],[Unit Price]],Products_Table[#Headers],0))</f>
        <v>6</v>
      </c>
    </row>
    <row r="59293" spans="1:7" x14ac:dyDescent="0.35">
      <c r="A59293" t="s">
        <v>9213</v>
      </c>
      <c r="B59293" s="1">
        <v>43014</v>
      </c>
      <c r="C59293" t="s">
        <v>458</v>
      </c>
      <c r="D59293" t="s">
        <v>114</v>
      </c>
      <c r="E59293">
        <v>19</v>
      </c>
      <c r="F59293">
        <v>646</v>
      </c>
      <c r="G59293">
        <f>INDEX(Products_Table[],Sales_Table[[#This Row],[Product ID]],MATCH(Sales_Table[[#Headers],[Unit Price]],Products_Table[#Headers],0))</f>
        <v>34</v>
      </c>
    </row>
    <row r="59294" spans="1:7" x14ac:dyDescent="0.35">
      <c r="A59294" t="s">
        <v>42888</v>
      </c>
      <c r="B59294" s="1">
        <v>42102</v>
      </c>
      <c r="C59294" t="s">
        <v>64</v>
      </c>
      <c r="D59294" t="s">
        <v>114</v>
      </c>
      <c r="E59294">
        <v>37</v>
      </c>
      <c r="F59294">
        <v>1258</v>
      </c>
      <c r="G59294">
        <f>INDEX(Products_Table[],Sales_Table[[#This Row],[Product ID]],MATCH(Sales_Table[[#Headers],[Unit Price]],Products_Table[#Headers],0))</f>
        <v>34</v>
      </c>
    </row>
    <row r="59295" spans="1:7" x14ac:dyDescent="0.35">
      <c r="A59295" t="s">
        <v>16016</v>
      </c>
      <c r="B59295" s="1">
        <v>43179</v>
      </c>
      <c r="C59295" t="s">
        <v>435</v>
      </c>
      <c r="D59295" t="s">
        <v>72</v>
      </c>
      <c r="E59295">
        <v>62</v>
      </c>
      <c r="F59295">
        <v>2232</v>
      </c>
      <c r="G59295">
        <f>INDEX(Products_Table[],Sales_Table[[#This Row],[Product ID]],MATCH(Sales_Table[[#Headers],[Unit Price]],Products_Table[#Headers],0))</f>
        <v>36</v>
      </c>
    </row>
    <row r="59296" spans="1:7" x14ac:dyDescent="0.35">
      <c r="A59296" t="s">
        <v>42889</v>
      </c>
      <c r="B59296" s="1">
        <v>43287</v>
      </c>
      <c r="C59296" t="s">
        <v>166</v>
      </c>
      <c r="D59296" t="s">
        <v>17</v>
      </c>
      <c r="E59296">
        <v>26</v>
      </c>
      <c r="F59296">
        <v>2522</v>
      </c>
      <c r="G59296">
        <f>INDEX(Products_Table[],Sales_Table[[#This Row],[Product ID]],MATCH(Sales_Table[[#Headers],[Unit Price]],Products_Table[#Headers],0))</f>
        <v>97</v>
      </c>
    </row>
    <row r="59297" spans="1:7" x14ac:dyDescent="0.35">
      <c r="A59297" t="s">
        <v>16767</v>
      </c>
      <c r="B59297" s="1">
        <v>43049</v>
      </c>
      <c r="C59297" t="s">
        <v>183</v>
      </c>
      <c r="D59297" t="s">
        <v>156</v>
      </c>
      <c r="E59297">
        <v>27</v>
      </c>
      <c r="F59297">
        <v>351</v>
      </c>
      <c r="G59297">
        <f>INDEX(Products_Table[],Sales_Table[[#This Row],[Product ID]],MATCH(Sales_Table[[#Headers],[Unit Price]],Products_Table[#Headers],0))</f>
        <v>13</v>
      </c>
    </row>
    <row r="59298" spans="1:7" x14ac:dyDescent="0.35">
      <c r="A59298" t="s">
        <v>2037</v>
      </c>
      <c r="B59298" s="1">
        <v>42599</v>
      </c>
      <c r="C59298" t="s">
        <v>34</v>
      </c>
      <c r="D59298" t="s">
        <v>207</v>
      </c>
      <c r="E59298">
        <v>74</v>
      </c>
      <c r="F59298">
        <v>2427.1999999999998</v>
      </c>
      <c r="G59298">
        <f>INDEX(Products_Table[],Sales_Table[[#This Row],[Product ID]],MATCH(Sales_Table[[#Headers],[Unit Price]],Products_Table[#Headers],0))</f>
        <v>32.799999999999997</v>
      </c>
    </row>
    <row r="59299" spans="1:7" x14ac:dyDescent="0.35">
      <c r="A59299" t="s">
        <v>42890</v>
      </c>
      <c r="B59299" s="1">
        <v>42349</v>
      </c>
      <c r="C59299" t="s">
        <v>47</v>
      </c>
      <c r="D59299" t="s">
        <v>62</v>
      </c>
      <c r="E59299">
        <v>50</v>
      </c>
      <c r="F59299">
        <v>1900</v>
      </c>
      <c r="G59299">
        <f>INDEX(Products_Table[],Sales_Table[[#This Row],[Product ID]],MATCH(Sales_Table[[#Headers],[Unit Price]],Products_Table[#Headers],0))</f>
        <v>38</v>
      </c>
    </row>
    <row r="59300" spans="1:7" x14ac:dyDescent="0.35">
      <c r="A59300" t="s">
        <v>31417</v>
      </c>
      <c r="B59300" s="1">
        <v>43437</v>
      </c>
      <c r="C59300" t="s">
        <v>36</v>
      </c>
      <c r="D59300" t="s">
        <v>128</v>
      </c>
      <c r="E59300">
        <v>34</v>
      </c>
      <c r="F59300">
        <v>1183.2</v>
      </c>
      <c r="G59300">
        <f>INDEX(Products_Table[],Sales_Table[[#This Row],[Product ID]],MATCH(Sales_Table[[#Headers],[Unit Price]],Products_Table[#Headers],0))</f>
        <v>34.799999999999997</v>
      </c>
    </row>
    <row r="59301" spans="1:7" x14ac:dyDescent="0.35">
      <c r="A59301" t="s">
        <v>6086</v>
      </c>
      <c r="B59301" s="1">
        <v>43189</v>
      </c>
      <c r="C59301" t="s">
        <v>126</v>
      </c>
      <c r="D59301" t="s">
        <v>117</v>
      </c>
      <c r="E59301">
        <v>72</v>
      </c>
      <c r="F59301">
        <v>4500</v>
      </c>
      <c r="G59301">
        <f>INDEX(Products_Table[],Sales_Table[[#This Row],[Product ID]],MATCH(Sales_Table[[#Headers],[Unit Price]],Products_Table[#Headers],0))</f>
        <v>62.5</v>
      </c>
    </row>
    <row r="59302" spans="1:7" x14ac:dyDescent="0.35">
      <c r="A59302" t="s">
        <v>42891</v>
      </c>
      <c r="B59302" s="1">
        <v>42922</v>
      </c>
      <c r="C59302" t="s">
        <v>458</v>
      </c>
      <c r="D59302" t="s">
        <v>380</v>
      </c>
      <c r="E59302">
        <v>9</v>
      </c>
      <c r="F59302">
        <v>135</v>
      </c>
      <c r="G59302">
        <f>INDEX(Products_Table[],Sales_Table[[#This Row],[Product ID]],MATCH(Sales_Table[[#Headers],[Unit Price]],Products_Table[#Headers],0))</f>
        <v>15</v>
      </c>
    </row>
    <row r="59303" spans="1:7" x14ac:dyDescent="0.35">
      <c r="A59303" t="s">
        <v>42892</v>
      </c>
      <c r="B59303" s="1">
        <v>43219</v>
      </c>
      <c r="C59303" t="s">
        <v>39</v>
      </c>
      <c r="D59303" t="s">
        <v>319</v>
      </c>
      <c r="E59303">
        <v>43</v>
      </c>
      <c r="F59303">
        <v>193.5</v>
      </c>
      <c r="G59303">
        <f>INDEX(Products_Table[],Sales_Table[[#This Row],[Product ID]],MATCH(Sales_Table[[#Headers],[Unit Price]],Products_Table[#Headers],0))</f>
        <v>4.5</v>
      </c>
    </row>
    <row r="59304" spans="1:7" x14ac:dyDescent="0.35">
      <c r="A59304" t="s">
        <v>42893</v>
      </c>
      <c r="B59304" s="1">
        <v>42466</v>
      </c>
      <c r="C59304" t="s">
        <v>77</v>
      </c>
      <c r="D59304" t="s">
        <v>37</v>
      </c>
      <c r="E59304">
        <v>55</v>
      </c>
      <c r="F59304">
        <v>687.5</v>
      </c>
      <c r="G59304">
        <f>INDEX(Products_Table[],Sales_Table[[#This Row],[Product ID]],MATCH(Sales_Table[[#Headers],[Unit Price]],Products_Table[#Headers],0))</f>
        <v>12.5</v>
      </c>
    </row>
    <row r="59305" spans="1:7" x14ac:dyDescent="0.35">
      <c r="A59305" t="s">
        <v>42894</v>
      </c>
      <c r="B59305" s="1">
        <v>43409</v>
      </c>
      <c r="C59305" t="s">
        <v>280</v>
      </c>
      <c r="D59305" t="s">
        <v>53</v>
      </c>
      <c r="E59305">
        <v>80</v>
      </c>
      <c r="F59305">
        <v>4400</v>
      </c>
      <c r="G59305">
        <f>INDEX(Products_Table[],Sales_Table[[#This Row],[Product ID]],MATCH(Sales_Table[[#Headers],[Unit Price]],Products_Table[#Headers],0))</f>
        <v>55</v>
      </c>
    </row>
    <row r="59306" spans="1:7" x14ac:dyDescent="0.35">
      <c r="A59306" t="s">
        <v>23079</v>
      </c>
      <c r="B59306" s="1">
        <v>42519</v>
      </c>
      <c r="C59306" t="s">
        <v>101</v>
      </c>
      <c r="D59306" t="s">
        <v>11</v>
      </c>
      <c r="E59306">
        <v>49</v>
      </c>
      <c r="F59306">
        <v>490</v>
      </c>
      <c r="G59306">
        <f>INDEX(Products_Table[],Sales_Table[[#This Row],[Product ID]],MATCH(Sales_Table[[#Headers],[Unit Price]],Products_Table[#Headers],0))</f>
        <v>10</v>
      </c>
    </row>
    <row r="59307" spans="1:7" x14ac:dyDescent="0.35">
      <c r="A59307" t="s">
        <v>27442</v>
      </c>
      <c r="B59307" s="1">
        <v>42495</v>
      </c>
      <c r="C59307" t="s">
        <v>329</v>
      </c>
      <c r="D59307" t="s">
        <v>32</v>
      </c>
      <c r="E59307">
        <v>49</v>
      </c>
      <c r="F59307">
        <v>649.25</v>
      </c>
      <c r="G59307">
        <f>INDEX(Products_Table[],Sales_Table[[#This Row],[Product ID]],MATCH(Sales_Table[[#Headers],[Unit Price]],Products_Table[#Headers],0))</f>
        <v>13.25</v>
      </c>
    </row>
    <row r="59308" spans="1:7" x14ac:dyDescent="0.35">
      <c r="A59308" t="s">
        <v>42895</v>
      </c>
      <c r="B59308" s="1">
        <v>43059</v>
      </c>
      <c r="C59308" t="s">
        <v>47</v>
      </c>
      <c r="D59308" t="s">
        <v>319</v>
      </c>
      <c r="E59308">
        <v>33</v>
      </c>
      <c r="F59308">
        <v>148.5</v>
      </c>
      <c r="G59308">
        <f>INDEX(Products_Table[],Sales_Table[[#This Row],[Product ID]],MATCH(Sales_Table[[#Headers],[Unit Price]],Products_Table[#Headers],0))</f>
        <v>4.5</v>
      </c>
    </row>
    <row r="59309" spans="1:7" x14ac:dyDescent="0.35">
      <c r="A59309" t="s">
        <v>24869</v>
      </c>
      <c r="B59309" s="1">
        <v>42117</v>
      </c>
      <c r="C59309" t="s">
        <v>71</v>
      </c>
      <c r="D59309" t="s">
        <v>32</v>
      </c>
      <c r="E59309">
        <v>12</v>
      </c>
      <c r="F59309">
        <v>159</v>
      </c>
      <c r="G59309">
        <f>INDEX(Products_Table[],Sales_Table[[#This Row],[Product ID]],MATCH(Sales_Table[[#Headers],[Unit Price]],Products_Table[#Headers],0))</f>
        <v>13.25</v>
      </c>
    </row>
    <row r="59310" spans="1:7" x14ac:dyDescent="0.35">
      <c r="A59310" t="s">
        <v>42896</v>
      </c>
      <c r="B59310" s="1">
        <v>42717</v>
      </c>
      <c r="C59310" t="s">
        <v>137</v>
      </c>
      <c r="D59310" t="s">
        <v>119</v>
      </c>
      <c r="E59310">
        <v>70</v>
      </c>
      <c r="F59310">
        <v>700</v>
      </c>
      <c r="G59310">
        <f>INDEX(Products_Table[],Sales_Table[[#This Row],[Product ID]],MATCH(Sales_Table[[#Headers],[Unit Price]],Products_Table[#Headers],0))</f>
        <v>10</v>
      </c>
    </row>
    <row r="59311" spans="1:7" x14ac:dyDescent="0.35">
      <c r="A59311" t="s">
        <v>4988</v>
      </c>
      <c r="B59311" s="1">
        <v>42686</v>
      </c>
      <c r="C59311" t="s">
        <v>13</v>
      </c>
      <c r="D59311" t="s">
        <v>96</v>
      </c>
      <c r="E59311">
        <v>83</v>
      </c>
      <c r="F59311">
        <v>2148.87</v>
      </c>
      <c r="G59311">
        <f>INDEX(Products_Table[],Sales_Table[[#This Row],[Product ID]],MATCH(Sales_Table[[#Headers],[Unit Price]],Products_Table[#Headers],0))</f>
        <v>25.89</v>
      </c>
    </row>
    <row r="59312" spans="1:7" x14ac:dyDescent="0.35">
      <c r="A59312" t="s">
        <v>42897</v>
      </c>
      <c r="B59312" s="1">
        <v>42015</v>
      </c>
      <c r="C59312" t="s">
        <v>169</v>
      </c>
      <c r="D59312" t="s">
        <v>290</v>
      </c>
      <c r="E59312">
        <v>24</v>
      </c>
      <c r="F59312">
        <v>936</v>
      </c>
      <c r="G59312">
        <f>INDEX(Products_Table[],Sales_Table[[#This Row],[Product ID]],MATCH(Sales_Table[[#Headers],[Unit Price]],Products_Table[#Headers],0))</f>
        <v>39</v>
      </c>
    </row>
    <row r="59313" spans="1:7" x14ac:dyDescent="0.35">
      <c r="A59313" t="s">
        <v>42898</v>
      </c>
      <c r="B59313" s="1">
        <v>43245</v>
      </c>
      <c r="C59313" t="s">
        <v>47</v>
      </c>
      <c r="D59313" t="s">
        <v>411</v>
      </c>
      <c r="E59313">
        <v>32</v>
      </c>
      <c r="F59313">
        <v>544</v>
      </c>
      <c r="G59313">
        <f>INDEX(Products_Table[],Sales_Table[[#This Row],[Product ID]],MATCH(Sales_Table[[#Headers],[Unit Price]],Products_Table[#Headers],0))</f>
        <v>17</v>
      </c>
    </row>
    <row r="59314" spans="1:7" x14ac:dyDescent="0.35">
      <c r="A59314" t="s">
        <v>42899</v>
      </c>
      <c r="B59314" s="1">
        <v>42569</v>
      </c>
      <c r="C59314" t="s">
        <v>253</v>
      </c>
      <c r="D59314" t="s">
        <v>205</v>
      </c>
      <c r="E59314">
        <v>48</v>
      </c>
      <c r="F59314">
        <v>912</v>
      </c>
      <c r="G59314">
        <f>INDEX(Products_Table[],Sales_Table[[#This Row],[Product ID]],MATCH(Sales_Table[[#Headers],[Unit Price]],Products_Table[#Headers],0))</f>
        <v>19</v>
      </c>
    </row>
    <row r="59315" spans="1:7" x14ac:dyDescent="0.35">
      <c r="A59315" t="s">
        <v>42900</v>
      </c>
      <c r="B59315" s="1">
        <v>43211</v>
      </c>
      <c r="C59315" t="s">
        <v>200</v>
      </c>
      <c r="D59315" t="s">
        <v>411</v>
      </c>
      <c r="E59315">
        <v>7</v>
      </c>
      <c r="F59315">
        <v>119</v>
      </c>
      <c r="G59315">
        <f>INDEX(Products_Table[],Sales_Table[[#This Row],[Product ID]],MATCH(Sales_Table[[#Headers],[Unit Price]],Products_Table[#Headers],0))</f>
        <v>17</v>
      </c>
    </row>
    <row r="59316" spans="1:7" x14ac:dyDescent="0.35">
      <c r="A59316" t="s">
        <v>20203</v>
      </c>
      <c r="B59316" s="1">
        <v>42299</v>
      </c>
      <c r="C59316" t="s">
        <v>101</v>
      </c>
      <c r="D59316" t="s">
        <v>244</v>
      </c>
      <c r="E59316">
        <v>20</v>
      </c>
      <c r="F59316">
        <v>624.6</v>
      </c>
      <c r="G59316">
        <f>INDEX(Products_Table[],Sales_Table[[#This Row],[Product ID]],MATCH(Sales_Table[[#Headers],[Unit Price]],Products_Table[#Headers],0))</f>
        <v>31.23</v>
      </c>
    </row>
    <row r="59317" spans="1:7" x14ac:dyDescent="0.35">
      <c r="A59317" t="s">
        <v>42901</v>
      </c>
      <c r="B59317" s="1">
        <v>42416</v>
      </c>
      <c r="C59317" t="s">
        <v>16</v>
      </c>
      <c r="D59317" t="s">
        <v>59</v>
      </c>
      <c r="E59317">
        <v>24</v>
      </c>
      <c r="F59317">
        <v>1104</v>
      </c>
      <c r="G59317">
        <f>INDEX(Products_Table[],Sales_Table[[#This Row],[Product ID]],MATCH(Sales_Table[[#Headers],[Unit Price]],Products_Table[#Headers],0))</f>
        <v>46</v>
      </c>
    </row>
    <row r="59318" spans="1:7" x14ac:dyDescent="0.35">
      <c r="A59318" t="s">
        <v>42902</v>
      </c>
      <c r="B59318" s="1">
        <v>42911</v>
      </c>
      <c r="C59318" t="s">
        <v>134</v>
      </c>
      <c r="D59318" t="s">
        <v>37</v>
      </c>
      <c r="E59318">
        <v>56</v>
      </c>
      <c r="F59318">
        <v>700</v>
      </c>
      <c r="G59318">
        <f>INDEX(Products_Table[],Sales_Table[[#This Row],[Product ID]],MATCH(Sales_Table[[#Headers],[Unit Price]],Products_Table[#Headers],0))</f>
        <v>12.5</v>
      </c>
    </row>
    <row r="59319" spans="1:7" x14ac:dyDescent="0.35">
      <c r="A59319" t="s">
        <v>42903</v>
      </c>
      <c r="B59319" s="1">
        <v>43243</v>
      </c>
      <c r="C59319" t="s">
        <v>80</v>
      </c>
      <c r="D59319" t="s">
        <v>224</v>
      </c>
      <c r="E59319">
        <v>32</v>
      </c>
      <c r="F59319">
        <v>1280</v>
      </c>
      <c r="G59319">
        <f>INDEX(Products_Table[],Sales_Table[[#This Row],[Product ID]],MATCH(Sales_Table[[#Headers],[Unit Price]],Products_Table[#Headers],0))</f>
        <v>40</v>
      </c>
    </row>
    <row r="59320" spans="1:7" x14ac:dyDescent="0.35">
      <c r="A59320" t="s">
        <v>12278</v>
      </c>
      <c r="B59320" s="1">
        <v>42778</v>
      </c>
      <c r="C59320" t="s">
        <v>204</v>
      </c>
      <c r="D59320" t="s">
        <v>81</v>
      </c>
      <c r="E59320">
        <v>60</v>
      </c>
      <c r="F59320">
        <v>1140</v>
      </c>
      <c r="G59320">
        <f>INDEX(Products_Table[],Sales_Table[[#This Row],[Product ID]],MATCH(Sales_Table[[#Headers],[Unit Price]],Products_Table[#Headers],0))</f>
        <v>19</v>
      </c>
    </row>
    <row r="59321" spans="1:7" x14ac:dyDescent="0.35">
      <c r="A59321" t="s">
        <v>24313</v>
      </c>
      <c r="B59321" s="1">
        <v>42056</v>
      </c>
      <c r="C59321" t="s">
        <v>158</v>
      </c>
      <c r="D59321" t="s">
        <v>11</v>
      </c>
      <c r="E59321">
        <v>82</v>
      </c>
      <c r="F59321">
        <v>820</v>
      </c>
      <c r="G59321">
        <f>INDEX(Products_Table[],Sales_Table[[#This Row],[Product ID]],MATCH(Sales_Table[[#Headers],[Unit Price]],Products_Table[#Headers],0))</f>
        <v>10</v>
      </c>
    </row>
    <row r="59322" spans="1:7" x14ac:dyDescent="0.35">
      <c r="A59322" t="s">
        <v>42904</v>
      </c>
      <c r="B59322" s="1">
        <v>42958</v>
      </c>
      <c r="C59322" t="s">
        <v>61</v>
      </c>
      <c r="D59322" t="s">
        <v>290</v>
      </c>
      <c r="E59322">
        <v>90</v>
      </c>
      <c r="F59322">
        <v>3510</v>
      </c>
      <c r="G59322">
        <f>INDEX(Products_Table[],Sales_Table[[#This Row],[Product ID]],MATCH(Sales_Table[[#Headers],[Unit Price]],Products_Table[#Headers],0))</f>
        <v>39</v>
      </c>
    </row>
    <row r="59323" spans="1:7" x14ac:dyDescent="0.35">
      <c r="A59323" t="s">
        <v>11457</v>
      </c>
      <c r="B59323" s="1">
        <v>42238</v>
      </c>
      <c r="C59323" t="s">
        <v>13</v>
      </c>
      <c r="D59323" t="s">
        <v>93</v>
      </c>
      <c r="E59323">
        <v>82</v>
      </c>
      <c r="F59323">
        <v>3739.2</v>
      </c>
      <c r="G59323">
        <f>INDEX(Products_Table[],Sales_Table[[#This Row],[Product ID]],MATCH(Sales_Table[[#Headers],[Unit Price]],Products_Table[#Headers],0))</f>
        <v>45.6</v>
      </c>
    </row>
    <row r="59324" spans="1:7" x14ac:dyDescent="0.35">
      <c r="A59324" t="s">
        <v>42905</v>
      </c>
      <c r="B59324" s="1">
        <v>42743</v>
      </c>
      <c r="C59324" t="s">
        <v>158</v>
      </c>
      <c r="D59324" t="s">
        <v>59</v>
      </c>
      <c r="E59324">
        <v>49</v>
      </c>
      <c r="F59324">
        <v>2254</v>
      </c>
      <c r="G59324">
        <f>INDEX(Products_Table[],Sales_Table[[#This Row],[Product ID]],MATCH(Sales_Table[[#Headers],[Unit Price]],Products_Table[#Headers],0))</f>
        <v>46</v>
      </c>
    </row>
    <row r="59325" spans="1:7" x14ac:dyDescent="0.35">
      <c r="A59325" t="s">
        <v>17790</v>
      </c>
      <c r="B59325" s="1">
        <v>42987</v>
      </c>
      <c r="C59325" t="s">
        <v>158</v>
      </c>
      <c r="D59325" t="s">
        <v>20</v>
      </c>
      <c r="E59325">
        <v>56</v>
      </c>
      <c r="F59325">
        <v>504</v>
      </c>
      <c r="G59325">
        <f>INDEX(Products_Table[],Sales_Table[[#This Row],[Product ID]],MATCH(Sales_Table[[#Headers],[Unit Price]],Products_Table[#Headers],0))</f>
        <v>9</v>
      </c>
    </row>
    <row r="59326" spans="1:7" x14ac:dyDescent="0.35">
      <c r="A59326" t="s">
        <v>5196</v>
      </c>
      <c r="B59326" s="1">
        <v>42230</v>
      </c>
      <c r="C59326" t="s">
        <v>161</v>
      </c>
      <c r="D59326" t="s">
        <v>111</v>
      </c>
      <c r="E59326">
        <v>51</v>
      </c>
      <c r="F59326">
        <v>4131</v>
      </c>
      <c r="G59326">
        <f>INDEX(Products_Table[],Sales_Table[[#This Row],[Product ID]],MATCH(Sales_Table[[#Headers],[Unit Price]],Products_Table[#Headers],0))</f>
        <v>81</v>
      </c>
    </row>
    <row r="59327" spans="1:7" x14ac:dyDescent="0.35">
      <c r="A59327" t="s">
        <v>22240</v>
      </c>
      <c r="B59327" s="1">
        <v>43070</v>
      </c>
      <c r="C59327" t="s">
        <v>458</v>
      </c>
      <c r="D59327" t="s">
        <v>106</v>
      </c>
      <c r="E59327">
        <v>39</v>
      </c>
      <c r="F59327">
        <v>858</v>
      </c>
      <c r="G59327">
        <f>INDEX(Products_Table[],Sales_Table[[#This Row],[Product ID]],MATCH(Sales_Table[[#Headers],[Unit Price]],Products_Table[#Headers],0))</f>
        <v>22</v>
      </c>
    </row>
    <row r="59328" spans="1:7" x14ac:dyDescent="0.35">
      <c r="A59328" t="s">
        <v>18334</v>
      </c>
      <c r="B59328" s="1">
        <v>42499</v>
      </c>
      <c r="C59328" t="s">
        <v>190</v>
      </c>
      <c r="D59328" t="s">
        <v>23</v>
      </c>
      <c r="E59328">
        <v>81</v>
      </c>
      <c r="F59328">
        <v>627.75</v>
      </c>
      <c r="G59328">
        <f>INDEX(Products_Table[],Sales_Table[[#This Row],[Product ID]],MATCH(Sales_Table[[#Headers],[Unit Price]],Products_Table[#Headers],0))</f>
        <v>7.75</v>
      </c>
    </row>
    <row r="59329" spans="1:7" x14ac:dyDescent="0.35">
      <c r="A59329" t="s">
        <v>42906</v>
      </c>
      <c r="B59329" s="1">
        <v>42798</v>
      </c>
      <c r="C59329" t="s">
        <v>19</v>
      </c>
      <c r="D59329" t="s">
        <v>251</v>
      </c>
      <c r="E59329">
        <v>28</v>
      </c>
      <c r="F59329">
        <v>208.6</v>
      </c>
      <c r="G59329">
        <f>INDEX(Products_Table[],Sales_Table[[#This Row],[Product ID]],MATCH(Sales_Table[[#Headers],[Unit Price]],Products_Table[#Headers],0))</f>
        <v>7.45</v>
      </c>
    </row>
    <row r="59330" spans="1:7" x14ac:dyDescent="0.35">
      <c r="A59330" t="s">
        <v>16762</v>
      </c>
      <c r="B59330" s="1">
        <v>42021</v>
      </c>
      <c r="C59330" t="s">
        <v>322</v>
      </c>
      <c r="D59330" t="s">
        <v>121</v>
      </c>
      <c r="E59330">
        <v>36</v>
      </c>
      <c r="F59330">
        <v>9486</v>
      </c>
      <c r="G59330">
        <f>INDEX(Products_Table[],Sales_Table[[#This Row],[Product ID]],MATCH(Sales_Table[[#Headers],[Unit Price]],Products_Table[#Headers],0))</f>
        <v>263.5</v>
      </c>
    </row>
    <row r="59331" spans="1:7" x14ac:dyDescent="0.35">
      <c r="A59331" t="s">
        <v>42907</v>
      </c>
      <c r="B59331" s="1">
        <v>42422</v>
      </c>
      <c r="C59331" t="s">
        <v>183</v>
      </c>
      <c r="D59331" t="s">
        <v>641</v>
      </c>
      <c r="E59331">
        <v>69</v>
      </c>
      <c r="F59331">
        <v>3029.1</v>
      </c>
      <c r="G59331">
        <f>INDEX(Products_Table[],Sales_Table[[#This Row],[Product ID]],MATCH(Sales_Table[[#Headers],[Unit Price]],Products_Table[#Headers],0))</f>
        <v>43.9</v>
      </c>
    </row>
    <row r="59332" spans="1:7" x14ac:dyDescent="0.35">
      <c r="A59332" t="s">
        <v>42908</v>
      </c>
      <c r="B59332" s="1">
        <v>43205</v>
      </c>
      <c r="C59332" t="s">
        <v>204</v>
      </c>
      <c r="D59332" t="s">
        <v>128</v>
      </c>
      <c r="E59332">
        <v>45</v>
      </c>
      <c r="F59332">
        <v>1566</v>
      </c>
      <c r="G59332">
        <f>INDEX(Products_Table[],Sales_Table[[#This Row],[Product ID]],MATCH(Sales_Table[[#Headers],[Unit Price]],Products_Table[#Headers],0))</f>
        <v>34.799999999999997</v>
      </c>
    </row>
    <row r="59333" spans="1:7" x14ac:dyDescent="0.35">
      <c r="A59333" t="s">
        <v>42909</v>
      </c>
      <c r="B59333" s="1">
        <v>42342</v>
      </c>
      <c r="C59333" t="s">
        <v>218</v>
      </c>
      <c r="D59333" t="s">
        <v>224</v>
      </c>
      <c r="E59333">
        <v>23</v>
      </c>
      <c r="F59333">
        <v>920</v>
      </c>
      <c r="G59333">
        <f>INDEX(Products_Table[],Sales_Table[[#This Row],[Product ID]],MATCH(Sales_Table[[#Headers],[Unit Price]],Products_Table[#Headers],0))</f>
        <v>40</v>
      </c>
    </row>
    <row r="59334" spans="1:7" x14ac:dyDescent="0.35">
      <c r="A59334" t="s">
        <v>16188</v>
      </c>
      <c r="B59334" s="1">
        <v>43274</v>
      </c>
      <c r="C59334" t="s">
        <v>34</v>
      </c>
      <c r="D59334" t="s">
        <v>48</v>
      </c>
      <c r="E59334">
        <v>86</v>
      </c>
      <c r="F59334">
        <v>1032</v>
      </c>
      <c r="G59334">
        <f>INDEX(Products_Table[],Sales_Table[[#This Row],[Product ID]],MATCH(Sales_Table[[#Headers],[Unit Price]],Products_Table[#Headers],0))</f>
        <v>12</v>
      </c>
    </row>
    <row r="59335" spans="1:7" x14ac:dyDescent="0.35">
      <c r="A59335" t="s">
        <v>34772</v>
      </c>
      <c r="B59335" s="1">
        <v>42528</v>
      </c>
      <c r="C59335" t="s">
        <v>329</v>
      </c>
      <c r="D59335" t="s">
        <v>69</v>
      </c>
      <c r="E59335">
        <v>18</v>
      </c>
      <c r="F59335">
        <v>171</v>
      </c>
      <c r="G59335">
        <f>INDEX(Products_Table[],Sales_Table[[#This Row],[Product ID]],MATCH(Sales_Table[[#Headers],[Unit Price]],Products_Table[#Headers],0))</f>
        <v>9.5</v>
      </c>
    </row>
    <row r="59336" spans="1:7" x14ac:dyDescent="0.35">
      <c r="A59336" t="s">
        <v>41191</v>
      </c>
      <c r="B59336" s="1">
        <v>43364</v>
      </c>
      <c r="C59336" t="s">
        <v>342</v>
      </c>
      <c r="D59336" t="s">
        <v>167</v>
      </c>
      <c r="E59336">
        <v>23</v>
      </c>
      <c r="F59336">
        <v>293.25</v>
      </c>
      <c r="G59336">
        <f>INDEX(Products_Table[],Sales_Table[[#This Row],[Product ID]],MATCH(Sales_Table[[#Headers],[Unit Price]],Products_Table[#Headers],0))</f>
        <v>12.75</v>
      </c>
    </row>
    <row r="59337" spans="1:7" x14ac:dyDescent="0.35">
      <c r="A59337" t="s">
        <v>23055</v>
      </c>
      <c r="B59337" s="1">
        <v>43414</v>
      </c>
      <c r="C59337" t="s">
        <v>292</v>
      </c>
      <c r="D59337" t="s">
        <v>114</v>
      </c>
      <c r="E59337">
        <v>5</v>
      </c>
      <c r="F59337">
        <v>170</v>
      </c>
      <c r="G59337">
        <f>INDEX(Products_Table[],Sales_Table[[#This Row],[Product ID]],MATCH(Sales_Table[[#Headers],[Unit Price]],Products_Table[#Headers],0))</f>
        <v>34</v>
      </c>
    </row>
    <row r="59338" spans="1:7" x14ac:dyDescent="0.35">
      <c r="A59338" t="s">
        <v>20232</v>
      </c>
      <c r="B59338" s="1">
        <v>42652</v>
      </c>
      <c r="C59338" t="s">
        <v>166</v>
      </c>
      <c r="D59338" t="s">
        <v>11</v>
      </c>
      <c r="E59338">
        <v>38</v>
      </c>
      <c r="F59338">
        <v>380</v>
      </c>
      <c r="G59338">
        <f>INDEX(Products_Table[],Sales_Table[[#This Row],[Product ID]],MATCH(Sales_Table[[#Headers],[Unit Price]],Products_Table[#Headers],0))</f>
        <v>10</v>
      </c>
    </row>
    <row r="59339" spans="1:7" x14ac:dyDescent="0.35">
      <c r="A59339" t="s">
        <v>42910</v>
      </c>
      <c r="B59339" s="1">
        <v>42269</v>
      </c>
      <c r="C59339" t="s">
        <v>47</v>
      </c>
      <c r="D59339" t="s">
        <v>205</v>
      </c>
      <c r="E59339">
        <v>32</v>
      </c>
      <c r="F59339">
        <v>608</v>
      </c>
      <c r="G59339">
        <f>INDEX(Products_Table[],Sales_Table[[#This Row],[Product ID]],MATCH(Sales_Table[[#Headers],[Unit Price]],Products_Table[#Headers],0))</f>
        <v>19</v>
      </c>
    </row>
    <row r="59340" spans="1:7" x14ac:dyDescent="0.35">
      <c r="A59340" t="s">
        <v>42911</v>
      </c>
      <c r="B59340" s="1">
        <v>42880</v>
      </c>
      <c r="C59340" t="s">
        <v>113</v>
      </c>
      <c r="D59340" t="s">
        <v>111</v>
      </c>
      <c r="E59340">
        <v>13</v>
      </c>
      <c r="F59340">
        <v>1053</v>
      </c>
      <c r="G59340">
        <f>INDEX(Products_Table[],Sales_Table[[#This Row],[Product ID]],MATCH(Sales_Table[[#Headers],[Unit Price]],Products_Table[#Headers],0))</f>
        <v>81</v>
      </c>
    </row>
    <row r="59341" spans="1:7" x14ac:dyDescent="0.35">
      <c r="A59341" t="s">
        <v>42650</v>
      </c>
      <c r="B59341" s="1">
        <v>43076</v>
      </c>
      <c r="C59341" t="s">
        <v>41</v>
      </c>
      <c r="D59341" t="s">
        <v>90</v>
      </c>
      <c r="E59341">
        <v>63</v>
      </c>
      <c r="F59341">
        <v>598.5</v>
      </c>
      <c r="G59341">
        <f>INDEX(Products_Table[],Sales_Table[[#This Row],[Product ID]],MATCH(Sales_Table[[#Headers],[Unit Price]],Products_Table[#Headers],0))</f>
        <v>9.5</v>
      </c>
    </row>
    <row r="59342" spans="1:7" x14ac:dyDescent="0.35">
      <c r="A59342" t="s">
        <v>42912</v>
      </c>
      <c r="B59342" s="1">
        <v>42801</v>
      </c>
      <c r="C59342" t="s">
        <v>190</v>
      </c>
      <c r="D59342" t="s">
        <v>184</v>
      </c>
      <c r="E59342">
        <v>45</v>
      </c>
      <c r="F59342">
        <v>630</v>
      </c>
      <c r="G59342">
        <f>INDEX(Products_Table[],Sales_Table[[#This Row],[Product ID]],MATCH(Sales_Table[[#Headers],[Unit Price]],Products_Table[#Headers],0))</f>
        <v>14</v>
      </c>
    </row>
    <row r="59343" spans="1:7" x14ac:dyDescent="0.35">
      <c r="A59343" t="s">
        <v>20352</v>
      </c>
      <c r="B59343" s="1">
        <v>43127</v>
      </c>
      <c r="C59343" t="s">
        <v>95</v>
      </c>
      <c r="D59343" t="s">
        <v>380</v>
      </c>
      <c r="E59343">
        <v>52</v>
      </c>
      <c r="F59343">
        <v>780</v>
      </c>
      <c r="G59343">
        <f>INDEX(Products_Table[],Sales_Table[[#This Row],[Product ID]],MATCH(Sales_Table[[#Headers],[Unit Price]],Products_Table[#Headers],0))</f>
        <v>15</v>
      </c>
    </row>
    <row r="59344" spans="1:7" x14ac:dyDescent="0.35">
      <c r="A59344" t="s">
        <v>42913</v>
      </c>
      <c r="B59344" s="1">
        <v>43041</v>
      </c>
      <c r="C59344" t="s">
        <v>31</v>
      </c>
      <c r="D59344" t="s">
        <v>171</v>
      </c>
      <c r="E59344">
        <v>81</v>
      </c>
      <c r="F59344">
        <v>3078</v>
      </c>
      <c r="G59344">
        <f>INDEX(Products_Table[],Sales_Table[[#This Row],[Product ID]],MATCH(Sales_Table[[#Headers],[Unit Price]],Products_Table[#Headers],0))</f>
        <v>38</v>
      </c>
    </row>
    <row r="59345" spans="1:7" x14ac:dyDescent="0.35">
      <c r="A59345" t="s">
        <v>42914</v>
      </c>
      <c r="B59345" s="1">
        <v>42171</v>
      </c>
      <c r="C59345" t="s">
        <v>250</v>
      </c>
      <c r="D59345" t="s">
        <v>121</v>
      </c>
      <c r="E59345">
        <v>11</v>
      </c>
      <c r="F59345">
        <v>2898.5</v>
      </c>
      <c r="G59345">
        <f>INDEX(Products_Table[],Sales_Table[[#This Row],[Product ID]],MATCH(Sales_Table[[#Headers],[Unit Price]],Products_Table[#Headers],0))</f>
        <v>263.5</v>
      </c>
    </row>
    <row r="59346" spans="1:7" x14ac:dyDescent="0.35">
      <c r="A59346" t="s">
        <v>42915</v>
      </c>
      <c r="B59346" s="1">
        <v>43032</v>
      </c>
      <c r="C59346" t="s">
        <v>137</v>
      </c>
      <c r="D59346" t="s">
        <v>259</v>
      </c>
      <c r="E59346">
        <v>88</v>
      </c>
      <c r="F59346">
        <v>2926</v>
      </c>
      <c r="G59346">
        <f>INDEX(Products_Table[],Sales_Table[[#This Row],[Product ID]],MATCH(Sales_Table[[#Headers],[Unit Price]],Products_Table[#Headers],0))</f>
        <v>33.25</v>
      </c>
    </row>
    <row r="59347" spans="1:7" x14ac:dyDescent="0.35">
      <c r="A59347" t="s">
        <v>2448</v>
      </c>
      <c r="B59347" s="1">
        <v>42295</v>
      </c>
      <c r="C59347" t="s">
        <v>680</v>
      </c>
      <c r="D59347" t="s">
        <v>111</v>
      </c>
      <c r="E59347">
        <v>39</v>
      </c>
      <c r="F59347">
        <v>3159</v>
      </c>
      <c r="G59347">
        <f>INDEX(Products_Table[],Sales_Table[[#This Row],[Product ID]],MATCH(Sales_Table[[#Headers],[Unit Price]],Products_Table[#Headers],0))</f>
        <v>81</v>
      </c>
    </row>
    <row r="59348" spans="1:7" x14ac:dyDescent="0.35">
      <c r="A59348" t="s">
        <v>33462</v>
      </c>
      <c r="B59348" s="1">
        <v>42307</v>
      </c>
      <c r="C59348" t="s">
        <v>13</v>
      </c>
      <c r="D59348" t="s">
        <v>207</v>
      </c>
      <c r="E59348">
        <v>31</v>
      </c>
      <c r="F59348">
        <v>1016.8</v>
      </c>
      <c r="G59348">
        <f>INDEX(Products_Table[],Sales_Table[[#This Row],[Product ID]],MATCH(Sales_Table[[#Headers],[Unit Price]],Products_Table[#Headers],0))</f>
        <v>32.799999999999997</v>
      </c>
    </row>
    <row r="59349" spans="1:7" x14ac:dyDescent="0.35">
      <c r="A59349" t="s">
        <v>42916</v>
      </c>
      <c r="B59349" s="1">
        <v>42077</v>
      </c>
      <c r="C59349" t="s">
        <v>50</v>
      </c>
      <c r="D59349" t="s">
        <v>87</v>
      </c>
      <c r="E59349">
        <v>19</v>
      </c>
      <c r="F59349">
        <v>2352.0100000000002</v>
      </c>
      <c r="G59349">
        <f>INDEX(Products_Table[],Sales_Table[[#This Row],[Product ID]],MATCH(Sales_Table[[#Headers],[Unit Price]],Products_Table[#Headers],0))</f>
        <v>123.79</v>
      </c>
    </row>
    <row r="59350" spans="1:7" x14ac:dyDescent="0.35">
      <c r="A59350" t="s">
        <v>41098</v>
      </c>
      <c r="B59350" s="1">
        <v>43271</v>
      </c>
      <c r="C59350" t="s">
        <v>351</v>
      </c>
      <c r="D59350" t="s">
        <v>251</v>
      </c>
      <c r="E59350">
        <v>60</v>
      </c>
      <c r="F59350">
        <v>447</v>
      </c>
      <c r="G59350">
        <f>INDEX(Products_Table[],Sales_Table[[#This Row],[Product ID]],MATCH(Sales_Table[[#Headers],[Unit Price]],Products_Table[#Headers],0))</f>
        <v>7.45</v>
      </c>
    </row>
    <row r="59351" spans="1:7" x14ac:dyDescent="0.35">
      <c r="A59351" t="s">
        <v>42917</v>
      </c>
      <c r="B59351" s="1">
        <v>42433</v>
      </c>
      <c r="C59351" t="s">
        <v>84</v>
      </c>
      <c r="D59351" t="s">
        <v>111</v>
      </c>
      <c r="E59351">
        <v>72</v>
      </c>
      <c r="F59351">
        <v>5832</v>
      </c>
      <c r="G59351">
        <f>INDEX(Products_Table[],Sales_Table[[#This Row],[Product ID]],MATCH(Sales_Table[[#Headers],[Unit Price]],Products_Table[#Headers],0))</f>
        <v>81</v>
      </c>
    </row>
    <row r="59352" spans="1:7" x14ac:dyDescent="0.35">
      <c r="A59352" t="s">
        <v>42918</v>
      </c>
      <c r="B59352" s="1">
        <v>42308</v>
      </c>
      <c r="C59352" t="s">
        <v>101</v>
      </c>
      <c r="D59352" t="s">
        <v>48</v>
      </c>
      <c r="E59352">
        <v>11</v>
      </c>
      <c r="F59352">
        <v>132</v>
      </c>
      <c r="G59352">
        <f>INDEX(Products_Table[],Sales_Table[[#This Row],[Product ID]],MATCH(Sales_Table[[#Headers],[Unit Price]],Products_Table[#Headers],0))</f>
        <v>12</v>
      </c>
    </row>
    <row r="59353" spans="1:7" x14ac:dyDescent="0.35">
      <c r="A59353" t="s">
        <v>6241</v>
      </c>
      <c r="B59353" s="1">
        <v>42549</v>
      </c>
      <c r="C59353" t="s">
        <v>39</v>
      </c>
      <c r="D59353" t="s">
        <v>111</v>
      </c>
      <c r="E59353">
        <v>48</v>
      </c>
      <c r="F59353">
        <v>3888</v>
      </c>
      <c r="G59353">
        <f>INDEX(Products_Table[],Sales_Table[[#This Row],[Product ID]],MATCH(Sales_Table[[#Headers],[Unit Price]],Products_Table[#Headers],0))</f>
        <v>81</v>
      </c>
    </row>
    <row r="59354" spans="1:7" x14ac:dyDescent="0.35">
      <c r="A59354" t="s">
        <v>27519</v>
      </c>
      <c r="B59354" s="1">
        <v>42585</v>
      </c>
      <c r="C59354" t="s">
        <v>95</v>
      </c>
      <c r="D59354" t="s">
        <v>641</v>
      </c>
      <c r="E59354">
        <v>7</v>
      </c>
      <c r="F59354">
        <v>307.3</v>
      </c>
      <c r="G59354">
        <f>INDEX(Products_Table[],Sales_Table[[#This Row],[Product ID]],MATCH(Sales_Table[[#Headers],[Unit Price]],Products_Table[#Headers],0))</f>
        <v>43.9</v>
      </c>
    </row>
    <row r="59355" spans="1:7" x14ac:dyDescent="0.35">
      <c r="A59355" t="s">
        <v>40498</v>
      </c>
      <c r="B59355" s="1">
        <v>42425</v>
      </c>
      <c r="C59355" t="s">
        <v>39</v>
      </c>
      <c r="D59355" t="s">
        <v>139</v>
      </c>
      <c r="E59355">
        <v>24</v>
      </c>
      <c r="F59355">
        <v>768</v>
      </c>
      <c r="G59355">
        <f>INDEX(Products_Table[],Sales_Table[[#This Row],[Product ID]],MATCH(Sales_Table[[#Headers],[Unit Price]],Products_Table[#Headers],0))</f>
        <v>32</v>
      </c>
    </row>
    <row r="59356" spans="1:7" x14ac:dyDescent="0.35">
      <c r="A59356" t="s">
        <v>42919</v>
      </c>
      <c r="B59356" s="1">
        <v>42122</v>
      </c>
      <c r="C59356" t="s">
        <v>177</v>
      </c>
      <c r="D59356" t="s">
        <v>106</v>
      </c>
      <c r="E59356">
        <v>7</v>
      </c>
      <c r="F59356">
        <v>154</v>
      </c>
      <c r="G59356">
        <f>INDEX(Products_Table[],Sales_Table[[#This Row],[Product ID]],MATCH(Sales_Table[[#Headers],[Unit Price]],Products_Table[#Headers],0))</f>
        <v>22</v>
      </c>
    </row>
    <row r="59357" spans="1:7" x14ac:dyDescent="0.35">
      <c r="A59357" t="s">
        <v>27494</v>
      </c>
      <c r="B59357" s="1">
        <v>43058</v>
      </c>
      <c r="C59357" t="s">
        <v>190</v>
      </c>
      <c r="D59357" t="s">
        <v>121</v>
      </c>
      <c r="E59357">
        <v>43</v>
      </c>
      <c r="F59357">
        <v>11330.5</v>
      </c>
      <c r="G59357">
        <f>INDEX(Products_Table[],Sales_Table[[#This Row],[Product ID]],MATCH(Sales_Table[[#Headers],[Unit Price]],Products_Table[#Headers],0))</f>
        <v>263.5</v>
      </c>
    </row>
    <row r="59358" spans="1:7" x14ac:dyDescent="0.35">
      <c r="A59358" t="s">
        <v>15893</v>
      </c>
      <c r="B59358" s="1">
        <v>43129</v>
      </c>
      <c r="C59358" t="s">
        <v>126</v>
      </c>
      <c r="D59358" t="s">
        <v>48</v>
      </c>
      <c r="E59358">
        <v>54</v>
      </c>
      <c r="F59358">
        <v>648</v>
      </c>
      <c r="G59358">
        <f>INDEX(Products_Table[],Sales_Table[[#This Row],[Product ID]],MATCH(Sales_Table[[#Headers],[Unit Price]],Products_Table[#Headers],0))</f>
        <v>12</v>
      </c>
    </row>
    <row r="59359" spans="1:7" x14ac:dyDescent="0.35">
      <c r="A59359" t="s">
        <v>42920</v>
      </c>
      <c r="B59359" s="1">
        <v>42159</v>
      </c>
      <c r="C59359" t="s">
        <v>126</v>
      </c>
      <c r="D59359" t="s">
        <v>114</v>
      </c>
      <c r="E59359">
        <v>30</v>
      </c>
      <c r="F59359">
        <v>1020</v>
      </c>
      <c r="G59359">
        <f>INDEX(Products_Table[],Sales_Table[[#This Row],[Product ID]],MATCH(Sales_Table[[#Headers],[Unit Price]],Products_Table[#Headers],0))</f>
        <v>34</v>
      </c>
    </row>
    <row r="59360" spans="1:7" x14ac:dyDescent="0.35">
      <c r="A59360" t="s">
        <v>12591</v>
      </c>
      <c r="B59360" s="1">
        <v>42671</v>
      </c>
      <c r="C59360" t="s">
        <v>103</v>
      </c>
      <c r="D59360" t="s">
        <v>106</v>
      </c>
      <c r="E59360">
        <v>9</v>
      </c>
      <c r="F59360">
        <v>198</v>
      </c>
      <c r="G59360">
        <f>INDEX(Products_Table[],Sales_Table[[#This Row],[Product ID]],MATCH(Sales_Table[[#Headers],[Unit Price]],Products_Table[#Headers],0))</f>
        <v>22</v>
      </c>
    </row>
    <row r="59361" spans="1:7" x14ac:dyDescent="0.35">
      <c r="A59361" t="s">
        <v>40906</v>
      </c>
      <c r="B59361" s="1">
        <v>42787</v>
      </c>
      <c r="C59361" t="s">
        <v>322</v>
      </c>
      <c r="D59361" t="s">
        <v>20</v>
      </c>
      <c r="E59361">
        <v>52</v>
      </c>
      <c r="F59361">
        <v>468</v>
      </c>
      <c r="G59361">
        <f>INDEX(Products_Table[],Sales_Table[[#This Row],[Product ID]],MATCH(Sales_Table[[#Headers],[Unit Price]],Products_Table[#Headers],0))</f>
        <v>9</v>
      </c>
    </row>
    <row r="59362" spans="1:7" x14ac:dyDescent="0.35">
      <c r="A59362" t="s">
        <v>42921</v>
      </c>
      <c r="B59362" s="1">
        <v>42324</v>
      </c>
      <c r="C59362" t="s">
        <v>137</v>
      </c>
      <c r="D59362" t="s">
        <v>286</v>
      </c>
      <c r="E59362">
        <v>37</v>
      </c>
      <c r="F59362">
        <v>666</v>
      </c>
      <c r="G59362">
        <f>INDEX(Products_Table[],Sales_Table[[#This Row],[Product ID]],MATCH(Sales_Table[[#Headers],[Unit Price]],Products_Table[#Headers],0))</f>
        <v>18</v>
      </c>
    </row>
    <row r="59363" spans="1:7" x14ac:dyDescent="0.35">
      <c r="A59363" t="s">
        <v>42922</v>
      </c>
      <c r="B59363" s="1">
        <v>42332</v>
      </c>
      <c r="C59363" t="s">
        <v>84</v>
      </c>
      <c r="D59363" t="s">
        <v>283</v>
      </c>
      <c r="E59363">
        <v>44</v>
      </c>
      <c r="F59363">
        <v>110</v>
      </c>
      <c r="G59363">
        <f>INDEX(Products_Table[],Sales_Table[[#This Row],[Product ID]],MATCH(Sales_Table[[#Headers],[Unit Price]],Products_Table[#Headers],0))</f>
        <v>2.5</v>
      </c>
    </row>
    <row r="59364" spans="1:7" x14ac:dyDescent="0.35">
      <c r="A59364" t="s">
        <v>42923</v>
      </c>
      <c r="B59364" s="1">
        <v>43462</v>
      </c>
      <c r="C59364" t="s">
        <v>150</v>
      </c>
      <c r="D59364" t="s">
        <v>207</v>
      </c>
      <c r="E59364">
        <v>5</v>
      </c>
      <c r="F59364">
        <v>164</v>
      </c>
      <c r="G59364">
        <f>INDEX(Products_Table[],Sales_Table[[#This Row],[Product ID]],MATCH(Sales_Table[[#Headers],[Unit Price]],Products_Table[#Headers],0))</f>
        <v>32.799999999999997</v>
      </c>
    </row>
    <row r="59365" spans="1:7" x14ac:dyDescent="0.35">
      <c r="A59365" t="s">
        <v>37555</v>
      </c>
      <c r="B59365" s="1">
        <v>43148</v>
      </c>
      <c r="C59365" t="s">
        <v>142</v>
      </c>
      <c r="D59365" t="s">
        <v>411</v>
      </c>
      <c r="E59365">
        <v>40</v>
      </c>
      <c r="F59365">
        <v>680</v>
      </c>
      <c r="G59365">
        <f>INDEX(Products_Table[],Sales_Table[[#This Row],[Product ID]],MATCH(Sales_Table[[#Headers],[Unit Price]],Products_Table[#Headers],0))</f>
        <v>17</v>
      </c>
    </row>
    <row r="59366" spans="1:7" x14ac:dyDescent="0.35">
      <c r="A59366" t="s">
        <v>42924</v>
      </c>
      <c r="B59366" s="1">
        <v>43402</v>
      </c>
      <c r="C59366" t="s">
        <v>152</v>
      </c>
      <c r="D59366" t="s">
        <v>219</v>
      </c>
      <c r="E59366">
        <v>81</v>
      </c>
      <c r="F59366">
        <v>2511</v>
      </c>
      <c r="G59366">
        <f>INDEX(Products_Table[],Sales_Table[[#This Row],[Product ID]],MATCH(Sales_Table[[#Headers],[Unit Price]],Products_Table[#Headers],0))</f>
        <v>31</v>
      </c>
    </row>
    <row r="59367" spans="1:7" x14ac:dyDescent="0.35">
      <c r="A59367" t="s">
        <v>42925</v>
      </c>
      <c r="B59367" s="1">
        <v>42606</v>
      </c>
      <c r="C59367" t="s">
        <v>113</v>
      </c>
      <c r="D59367" t="s">
        <v>167</v>
      </c>
      <c r="E59367">
        <v>22</v>
      </c>
      <c r="F59367">
        <v>280.5</v>
      </c>
      <c r="G59367">
        <f>INDEX(Products_Table[],Sales_Table[[#This Row],[Product ID]],MATCH(Sales_Table[[#Headers],[Unit Price]],Products_Table[#Headers],0))</f>
        <v>12.75</v>
      </c>
    </row>
    <row r="59368" spans="1:7" x14ac:dyDescent="0.35">
      <c r="A59368" t="s">
        <v>42926</v>
      </c>
      <c r="B59368" s="1">
        <v>42841</v>
      </c>
      <c r="C59368" t="s">
        <v>267</v>
      </c>
      <c r="D59368" t="s">
        <v>45</v>
      </c>
      <c r="E59368">
        <v>28</v>
      </c>
      <c r="F59368">
        <v>651</v>
      </c>
      <c r="G59368">
        <f>INDEX(Products_Table[],Sales_Table[[#This Row],[Product ID]],MATCH(Sales_Table[[#Headers],[Unit Price]],Products_Table[#Headers],0))</f>
        <v>23.25</v>
      </c>
    </row>
    <row r="59369" spans="1:7" x14ac:dyDescent="0.35">
      <c r="A59369" t="s">
        <v>4827</v>
      </c>
      <c r="B59369" s="1">
        <v>42522</v>
      </c>
      <c r="C59369" t="s">
        <v>183</v>
      </c>
      <c r="D59369" t="s">
        <v>283</v>
      </c>
      <c r="E59369">
        <v>78</v>
      </c>
      <c r="F59369">
        <v>195</v>
      </c>
      <c r="G59369">
        <f>INDEX(Products_Table[],Sales_Table[[#This Row],[Product ID]],MATCH(Sales_Table[[#Headers],[Unit Price]],Products_Table[#Headers],0))</f>
        <v>2.5</v>
      </c>
    </row>
    <row r="59370" spans="1:7" x14ac:dyDescent="0.35">
      <c r="A59370" t="s">
        <v>8615</v>
      </c>
      <c r="B59370" s="1">
        <v>42173</v>
      </c>
      <c r="C59370" t="s">
        <v>267</v>
      </c>
      <c r="D59370" t="s">
        <v>205</v>
      </c>
      <c r="E59370">
        <v>40</v>
      </c>
      <c r="F59370">
        <v>760</v>
      </c>
      <c r="G59370">
        <f>INDEX(Products_Table[],Sales_Table[[#This Row],[Product ID]],MATCH(Sales_Table[[#Headers],[Unit Price]],Products_Table[#Headers],0))</f>
        <v>19</v>
      </c>
    </row>
    <row r="59371" spans="1:7" x14ac:dyDescent="0.35">
      <c r="A59371" t="s">
        <v>4796</v>
      </c>
      <c r="B59371" s="1">
        <v>43072</v>
      </c>
      <c r="C59371" t="s">
        <v>197</v>
      </c>
      <c r="D59371" t="s">
        <v>45</v>
      </c>
      <c r="E59371">
        <v>81</v>
      </c>
      <c r="F59371">
        <v>1883.25</v>
      </c>
      <c r="G59371">
        <f>INDEX(Products_Table[],Sales_Table[[#This Row],[Product ID]],MATCH(Sales_Table[[#Headers],[Unit Price]],Products_Table[#Headers],0))</f>
        <v>23.25</v>
      </c>
    </row>
    <row r="59372" spans="1:7" x14ac:dyDescent="0.35">
      <c r="A59372" t="s">
        <v>42766</v>
      </c>
      <c r="B59372" s="1">
        <v>42051</v>
      </c>
      <c r="C59372" t="s">
        <v>110</v>
      </c>
      <c r="D59372" t="s">
        <v>219</v>
      </c>
      <c r="E59372">
        <v>86</v>
      </c>
      <c r="F59372">
        <v>2666</v>
      </c>
      <c r="G59372">
        <f>INDEX(Products_Table[],Sales_Table[[#This Row],[Product ID]],MATCH(Sales_Table[[#Headers],[Unit Price]],Products_Table[#Headers],0))</f>
        <v>31</v>
      </c>
    </row>
    <row r="59373" spans="1:7" x14ac:dyDescent="0.35">
      <c r="A59373" t="s">
        <v>42927</v>
      </c>
      <c r="B59373" s="1">
        <v>43298</v>
      </c>
      <c r="C59373" t="s">
        <v>264</v>
      </c>
      <c r="D59373" t="s">
        <v>290</v>
      </c>
      <c r="E59373">
        <v>29</v>
      </c>
      <c r="F59373">
        <v>1131</v>
      </c>
      <c r="G59373">
        <f>INDEX(Products_Table[],Sales_Table[[#This Row],[Product ID]],MATCH(Sales_Table[[#Headers],[Unit Price]],Products_Table[#Headers],0))</f>
        <v>39</v>
      </c>
    </row>
    <row r="59374" spans="1:7" x14ac:dyDescent="0.35">
      <c r="A59374" t="s">
        <v>1308</v>
      </c>
      <c r="B59374" s="1">
        <v>43303</v>
      </c>
      <c r="C59374" t="s">
        <v>267</v>
      </c>
      <c r="D59374" t="s">
        <v>290</v>
      </c>
      <c r="E59374">
        <v>38</v>
      </c>
      <c r="F59374">
        <v>1482</v>
      </c>
      <c r="G59374">
        <f>INDEX(Products_Table[],Sales_Table[[#This Row],[Product ID]],MATCH(Sales_Table[[#Headers],[Unit Price]],Products_Table[#Headers],0))</f>
        <v>39</v>
      </c>
    </row>
    <row r="59375" spans="1:7" x14ac:dyDescent="0.35">
      <c r="A59375" t="s">
        <v>42928</v>
      </c>
      <c r="B59375" s="1">
        <v>42638</v>
      </c>
      <c r="C59375" t="s">
        <v>103</v>
      </c>
      <c r="D59375" t="s">
        <v>290</v>
      </c>
      <c r="E59375">
        <v>76</v>
      </c>
      <c r="F59375">
        <v>2964</v>
      </c>
      <c r="G59375">
        <f>INDEX(Products_Table[],Sales_Table[[#This Row],[Product ID]],MATCH(Sales_Table[[#Headers],[Unit Price]],Products_Table[#Headers],0))</f>
        <v>39</v>
      </c>
    </row>
    <row r="59376" spans="1:7" x14ac:dyDescent="0.35">
      <c r="A59376" t="s">
        <v>19534</v>
      </c>
      <c r="B59376" s="1">
        <v>42524</v>
      </c>
      <c r="C59376" t="s">
        <v>134</v>
      </c>
      <c r="D59376" t="s">
        <v>171</v>
      </c>
      <c r="E59376">
        <v>44</v>
      </c>
      <c r="F59376">
        <v>1672</v>
      </c>
      <c r="G59376">
        <f>INDEX(Products_Table[],Sales_Table[[#This Row],[Product ID]],MATCH(Sales_Table[[#Headers],[Unit Price]],Products_Table[#Headers],0))</f>
        <v>38</v>
      </c>
    </row>
    <row r="59377" spans="1:7" x14ac:dyDescent="0.35">
      <c r="A59377" t="s">
        <v>42929</v>
      </c>
      <c r="B59377" s="1">
        <v>42366</v>
      </c>
      <c r="C59377" t="s">
        <v>95</v>
      </c>
      <c r="D59377" t="s">
        <v>23</v>
      </c>
      <c r="E59377">
        <v>51</v>
      </c>
      <c r="F59377">
        <v>395.25</v>
      </c>
      <c r="G59377">
        <f>INDEX(Products_Table[],Sales_Table[[#This Row],[Product ID]],MATCH(Sales_Table[[#Headers],[Unit Price]],Products_Table[#Headers],0))</f>
        <v>7.75</v>
      </c>
    </row>
    <row r="59378" spans="1:7" x14ac:dyDescent="0.35">
      <c r="A59378" t="s">
        <v>32196</v>
      </c>
      <c r="B59378" s="1">
        <v>42168</v>
      </c>
      <c r="C59378" t="s">
        <v>52</v>
      </c>
      <c r="D59378" t="s">
        <v>355</v>
      </c>
      <c r="E59378">
        <v>28</v>
      </c>
      <c r="F59378">
        <v>798</v>
      </c>
      <c r="G59378">
        <f>INDEX(Products_Table[],Sales_Table[[#This Row],[Product ID]],MATCH(Sales_Table[[#Headers],[Unit Price]],Products_Table[#Headers],0))</f>
        <v>28.5</v>
      </c>
    </row>
    <row r="59379" spans="1:7" x14ac:dyDescent="0.35">
      <c r="A59379" t="s">
        <v>42930</v>
      </c>
      <c r="B59379" s="1">
        <v>42996</v>
      </c>
      <c r="C59379" t="s">
        <v>130</v>
      </c>
      <c r="D59379" t="s">
        <v>179</v>
      </c>
      <c r="E59379">
        <v>5</v>
      </c>
      <c r="F59379">
        <v>105</v>
      </c>
      <c r="G59379">
        <f>INDEX(Products_Table[],Sales_Table[[#This Row],[Product ID]],MATCH(Sales_Table[[#Headers],[Unit Price]],Products_Table[#Headers],0))</f>
        <v>21</v>
      </c>
    </row>
    <row r="59380" spans="1:7" x14ac:dyDescent="0.35">
      <c r="A59380" t="s">
        <v>29052</v>
      </c>
      <c r="B59380" s="1">
        <v>42344</v>
      </c>
      <c r="C59380" t="s">
        <v>113</v>
      </c>
      <c r="D59380" t="s">
        <v>45</v>
      </c>
      <c r="E59380">
        <v>40</v>
      </c>
      <c r="F59380">
        <v>930</v>
      </c>
      <c r="G59380">
        <f>INDEX(Products_Table[],Sales_Table[[#This Row],[Product ID]],MATCH(Sales_Table[[#Headers],[Unit Price]],Products_Table[#Headers],0))</f>
        <v>23.25</v>
      </c>
    </row>
    <row r="59381" spans="1:7" x14ac:dyDescent="0.35">
      <c r="A59381" t="s">
        <v>42931</v>
      </c>
      <c r="B59381" s="1">
        <v>42694</v>
      </c>
      <c r="C59381" t="s">
        <v>52</v>
      </c>
      <c r="D59381" t="s">
        <v>143</v>
      </c>
      <c r="E59381">
        <v>53</v>
      </c>
      <c r="F59381">
        <v>662.5</v>
      </c>
      <c r="G59381">
        <f>INDEX(Products_Table[],Sales_Table[[#This Row],[Product ID]],MATCH(Sales_Table[[#Headers],[Unit Price]],Products_Table[#Headers],0))</f>
        <v>12.5</v>
      </c>
    </row>
    <row r="59382" spans="1:7" x14ac:dyDescent="0.35">
      <c r="A59382" t="s">
        <v>26223</v>
      </c>
      <c r="B59382" s="1">
        <v>42249</v>
      </c>
      <c r="C59382" t="s">
        <v>163</v>
      </c>
      <c r="D59382" t="s">
        <v>119</v>
      </c>
      <c r="E59382">
        <v>89</v>
      </c>
      <c r="F59382">
        <v>890</v>
      </c>
      <c r="G59382">
        <f>INDEX(Products_Table[],Sales_Table[[#This Row],[Product ID]],MATCH(Sales_Table[[#Headers],[Unit Price]],Products_Table[#Headers],0))</f>
        <v>10</v>
      </c>
    </row>
    <row r="59383" spans="1:7" x14ac:dyDescent="0.35">
      <c r="A59383" t="s">
        <v>42932</v>
      </c>
      <c r="B59383" s="1">
        <v>42337</v>
      </c>
      <c r="C59383" t="s">
        <v>280</v>
      </c>
      <c r="D59383" t="s">
        <v>8</v>
      </c>
      <c r="E59383">
        <v>24</v>
      </c>
      <c r="F59383">
        <v>231.6</v>
      </c>
      <c r="G59383">
        <f>INDEX(Products_Table[],Sales_Table[[#This Row],[Product ID]],MATCH(Sales_Table[[#Headers],[Unit Price]],Products_Table[#Headers],0))</f>
        <v>9.65</v>
      </c>
    </row>
    <row r="59384" spans="1:7" x14ac:dyDescent="0.35">
      <c r="A59384" t="s">
        <v>20536</v>
      </c>
      <c r="B59384" s="1">
        <v>42109</v>
      </c>
      <c r="C59384" t="s">
        <v>71</v>
      </c>
      <c r="D59384" t="s">
        <v>167</v>
      </c>
      <c r="E59384">
        <v>74</v>
      </c>
      <c r="F59384">
        <v>943.5</v>
      </c>
      <c r="G59384">
        <f>INDEX(Products_Table[],Sales_Table[[#This Row],[Product ID]],MATCH(Sales_Table[[#Headers],[Unit Price]],Products_Table[#Headers],0))</f>
        <v>12.75</v>
      </c>
    </row>
    <row r="59385" spans="1:7" x14ac:dyDescent="0.35">
      <c r="A59385" t="s">
        <v>42933</v>
      </c>
      <c r="B59385" s="1">
        <v>42822</v>
      </c>
      <c r="C59385" t="s">
        <v>194</v>
      </c>
      <c r="D59385" t="s">
        <v>171</v>
      </c>
      <c r="E59385">
        <v>49</v>
      </c>
      <c r="F59385">
        <v>1862</v>
      </c>
      <c r="G59385">
        <f>INDEX(Products_Table[],Sales_Table[[#This Row],[Product ID]],MATCH(Sales_Table[[#Headers],[Unit Price]],Products_Table[#Headers],0))</f>
        <v>38</v>
      </c>
    </row>
    <row r="59386" spans="1:7" x14ac:dyDescent="0.35">
      <c r="A59386" t="s">
        <v>42934</v>
      </c>
      <c r="B59386" s="1">
        <v>42060</v>
      </c>
      <c r="C59386" t="s">
        <v>435</v>
      </c>
      <c r="D59386" t="s">
        <v>205</v>
      </c>
      <c r="E59386">
        <v>52</v>
      </c>
      <c r="F59386">
        <v>988</v>
      </c>
      <c r="G59386">
        <f>INDEX(Products_Table[],Sales_Table[[#This Row],[Product ID]],MATCH(Sales_Table[[#Headers],[Unit Price]],Products_Table[#Headers],0))</f>
        <v>19</v>
      </c>
    </row>
    <row r="59387" spans="1:7" x14ac:dyDescent="0.35">
      <c r="A59387" t="s">
        <v>42935</v>
      </c>
      <c r="B59387" s="1">
        <v>42331</v>
      </c>
      <c r="C59387" t="s">
        <v>16</v>
      </c>
      <c r="D59387" t="s">
        <v>53</v>
      </c>
      <c r="E59387">
        <v>88</v>
      </c>
      <c r="F59387">
        <v>4840</v>
      </c>
      <c r="G59387">
        <f>INDEX(Products_Table[],Sales_Table[[#This Row],[Product ID]],MATCH(Sales_Table[[#Headers],[Unit Price]],Products_Table[#Headers],0))</f>
        <v>55</v>
      </c>
    </row>
    <row r="59388" spans="1:7" x14ac:dyDescent="0.35">
      <c r="A59388" t="s">
        <v>42936</v>
      </c>
      <c r="B59388" s="1">
        <v>42534</v>
      </c>
      <c r="C59388" t="s">
        <v>250</v>
      </c>
      <c r="D59388" t="s">
        <v>65</v>
      </c>
      <c r="E59388">
        <v>46</v>
      </c>
      <c r="F59388">
        <v>1150</v>
      </c>
      <c r="G59388">
        <f>INDEX(Products_Table[],Sales_Table[[#This Row],[Product ID]],MATCH(Sales_Table[[#Headers],[Unit Price]],Products_Table[#Headers],0))</f>
        <v>25</v>
      </c>
    </row>
    <row r="59389" spans="1:7" x14ac:dyDescent="0.35">
      <c r="A59389" t="s">
        <v>32721</v>
      </c>
      <c r="B59389" s="1">
        <v>43270</v>
      </c>
      <c r="C59389" t="s">
        <v>158</v>
      </c>
      <c r="D59389" t="s">
        <v>286</v>
      </c>
      <c r="E59389">
        <v>31</v>
      </c>
      <c r="F59389">
        <v>558</v>
      </c>
      <c r="G59389">
        <f>INDEX(Products_Table[],Sales_Table[[#This Row],[Product ID]],MATCH(Sales_Table[[#Headers],[Unit Price]],Products_Table[#Headers],0))</f>
        <v>18</v>
      </c>
    </row>
    <row r="59390" spans="1:7" x14ac:dyDescent="0.35">
      <c r="A59390" t="s">
        <v>36076</v>
      </c>
      <c r="B59390" s="1">
        <v>42810</v>
      </c>
      <c r="C59390" t="s">
        <v>680</v>
      </c>
      <c r="D59390" t="s">
        <v>310</v>
      </c>
      <c r="E59390">
        <v>73</v>
      </c>
      <c r="F59390">
        <v>1314</v>
      </c>
      <c r="G59390">
        <f>INDEX(Products_Table[],Sales_Table[[#This Row],[Product ID]],MATCH(Sales_Table[[#Headers],[Unit Price]],Products_Table[#Headers],0))</f>
        <v>18</v>
      </c>
    </row>
    <row r="59391" spans="1:7" x14ac:dyDescent="0.35">
      <c r="A59391" t="s">
        <v>1702</v>
      </c>
      <c r="B59391" s="1">
        <v>42845</v>
      </c>
      <c r="C59391" t="s">
        <v>340</v>
      </c>
      <c r="D59391" t="s">
        <v>65</v>
      </c>
      <c r="E59391">
        <v>13</v>
      </c>
      <c r="F59391">
        <v>325</v>
      </c>
      <c r="G59391">
        <f>INDEX(Products_Table[],Sales_Table[[#This Row],[Product ID]],MATCH(Sales_Table[[#Headers],[Unit Price]],Products_Table[#Headers],0))</f>
        <v>25</v>
      </c>
    </row>
    <row r="59392" spans="1:7" x14ac:dyDescent="0.35">
      <c r="A59392" t="s">
        <v>42937</v>
      </c>
      <c r="B59392" s="1">
        <v>43326</v>
      </c>
      <c r="C59392" t="s">
        <v>98</v>
      </c>
      <c r="D59392" t="s">
        <v>65</v>
      </c>
      <c r="E59392">
        <v>59</v>
      </c>
      <c r="F59392">
        <v>1475</v>
      </c>
      <c r="G59392">
        <f>INDEX(Products_Table[],Sales_Table[[#This Row],[Product ID]],MATCH(Sales_Table[[#Headers],[Unit Price]],Products_Table[#Headers],0))</f>
        <v>25</v>
      </c>
    </row>
    <row r="59393" spans="1:7" x14ac:dyDescent="0.35">
      <c r="A59393" t="s">
        <v>22434</v>
      </c>
      <c r="B59393" s="1">
        <v>42366</v>
      </c>
      <c r="C59393" t="s">
        <v>250</v>
      </c>
      <c r="D59393" t="s">
        <v>171</v>
      </c>
      <c r="E59393">
        <v>66</v>
      </c>
      <c r="F59393">
        <v>2508</v>
      </c>
      <c r="G59393">
        <f>INDEX(Products_Table[],Sales_Table[[#This Row],[Product ID]],MATCH(Sales_Table[[#Headers],[Unit Price]],Products_Table[#Headers],0))</f>
        <v>38</v>
      </c>
    </row>
    <row r="59394" spans="1:7" x14ac:dyDescent="0.35">
      <c r="A59394" t="s">
        <v>42938</v>
      </c>
      <c r="B59394" s="1">
        <v>42335</v>
      </c>
      <c r="C59394" t="s">
        <v>680</v>
      </c>
      <c r="D59394" t="s">
        <v>20</v>
      </c>
      <c r="E59394">
        <v>63</v>
      </c>
      <c r="F59394">
        <v>567</v>
      </c>
      <c r="G59394">
        <f>INDEX(Products_Table[],Sales_Table[[#This Row],[Product ID]],MATCH(Sales_Table[[#Headers],[Unit Price]],Products_Table[#Headers],0))</f>
        <v>9</v>
      </c>
    </row>
    <row r="59395" spans="1:7" x14ac:dyDescent="0.35">
      <c r="A59395" t="s">
        <v>42939</v>
      </c>
      <c r="B59395" s="1">
        <v>43201</v>
      </c>
      <c r="C59395" t="s">
        <v>216</v>
      </c>
      <c r="D59395" t="s">
        <v>421</v>
      </c>
      <c r="E59395">
        <v>46</v>
      </c>
      <c r="F59395">
        <v>982.1</v>
      </c>
      <c r="G59395">
        <f>INDEX(Products_Table[],Sales_Table[[#This Row],[Product ID]],MATCH(Sales_Table[[#Headers],[Unit Price]],Products_Table[#Headers],0))</f>
        <v>21.35</v>
      </c>
    </row>
    <row r="59396" spans="1:7" x14ac:dyDescent="0.35">
      <c r="A59396" t="s">
        <v>42940</v>
      </c>
      <c r="B59396" s="1">
        <v>42244</v>
      </c>
      <c r="C59396" t="s">
        <v>71</v>
      </c>
      <c r="D59396" t="s">
        <v>32</v>
      </c>
      <c r="E59396">
        <v>76</v>
      </c>
      <c r="F59396">
        <v>1007</v>
      </c>
      <c r="G59396">
        <f>INDEX(Products_Table[],Sales_Table[[#This Row],[Product ID]],MATCH(Sales_Table[[#Headers],[Unit Price]],Products_Table[#Headers],0))</f>
        <v>13.25</v>
      </c>
    </row>
    <row r="59397" spans="1:7" x14ac:dyDescent="0.35">
      <c r="A59397" t="s">
        <v>26615</v>
      </c>
      <c r="B59397" s="1">
        <v>42292</v>
      </c>
      <c r="C59397" t="s">
        <v>16</v>
      </c>
      <c r="D59397" t="s">
        <v>90</v>
      </c>
      <c r="E59397">
        <v>41</v>
      </c>
      <c r="F59397">
        <v>389.5</v>
      </c>
      <c r="G59397">
        <f>INDEX(Products_Table[],Sales_Table[[#This Row],[Product ID]],MATCH(Sales_Table[[#Headers],[Unit Price]],Products_Table[#Headers],0))</f>
        <v>9.5</v>
      </c>
    </row>
    <row r="59398" spans="1:7" x14ac:dyDescent="0.35">
      <c r="A59398" t="s">
        <v>13811</v>
      </c>
      <c r="B59398" s="1">
        <v>43196</v>
      </c>
      <c r="C59398" t="s">
        <v>406</v>
      </c>
      <c r="D59398" t="s">
        <v>171</v>
      </c>
      <c r="E59398">
        <v>63</v>
      </c>
      <c r="F59398">
        <v>2394</v>
      </c>
      <c r="G59398">
        <f>INDEX(Products_Table[],Sales_Table[[#This Row],[Product ID]],MATCH(Sales_Table[[#Headers],[Unit Price]],Products_Table[#Headers],0))</f>
        <v>38</v>
      </c>
    </row>
    <row r="59399" spans="1:7" x14ac:dyDescent="0.35">
      <c r="A59399" t="s">
        <v>13733</v>
      </c>
      <c r="B59399" s="1">
        <v>42612</v>
      </c>
      <c r="C59399" t="s">
        <v>253</v>
      </c>
      <c r="D59399" t="s">
        <v>380</v>
      </c>
      <c r="E59399">
        <v>6</v>
      </c>
      <c r="F59399">
        <v>90</v>
      </c>
      <c r="G59399">
        <f>INDEX(Products_Table[],Sales_Table[[#This Row],[Product ID]],MATCH(Sales_Table[[#Headers],[Unit Price]],Products_Table[#Headers],0))</f>
        <v>15</v>
      </c>
    </row>
    <row r="59400" spans="1:7" x14ac:dyDescent="0.35">
      <c r="A59400" t="s">
        <v>42941</v>
      </c>
      <c r="B59400" s="1">
        <v>42007</v>
      </c>
      <c r="C59400" t="s">
        <v>202</v>
      </c>
      <c r="D59400" t="s">
        <v>29</v>
      </c>
      <c r="E59400">
        <v>23</v>
      </c>
      <c r="F59400">
        <v>690</v>
      </c>
      <c r="G59400">
        <f>INDEX(Products_Table[],Sales_Table[[#This Row],[Product ID]],MATCH(Sales_Table[[#Headers],[Unit Price]],Products_Table[#Headers],0))</f>
        <v>30</v>
      </c>
    </row>
    <row r="59401" spans="1:7" x14ac:dyDescent="0.35">
      <c r="A59401" t="s">
        <v>19197</v>
      </c>
      <c r="B59401" s="1">
        <v>43241</v>
      </c>
      <c r="C59401" t="s">
        <v>89</v>
      </c>
      <c r="D59401" t="s">
        <v>224</v>
      </c>
      <c r="E59401">
        <v>50</v>
      </c>
      <c r="F59401">
        <v>2000</v>
      </c>
      <c r="G59401">
        <f>INDEX(Products_Table[],Sales_Table[[#This Row],[Product ID]],MATCH(Sales_Table[[#Headers],[Unit Price]],Products_Table[#Headers],0))</f>
        <v>40</v>
      </c>
    </row>
    <row r="59402" spans="1:7" x14ac:dyDescent="0.35">
      <c r="A59402" t="s">
        <v>42942</v>
      </c>
      <c r="B59402" s="1">
        <v>42450</v>
      </c>
      <c r="C59402" t="s">
        <v>158</v>
      </c>
      <c r="D59402" t="s">
        <v>45</v>
      </c>
      <c r="E59402">
        <v>67</v>
      </c>
      <c r="F59402">
        <v>1557.75</v>
      </c>
      <c r="G59402">
        <f>INDEX(Products_Table[],Sales_Table[[#This Row],[Product ID]],MATCH(Sales_Table[[#Headers],[Unit Price]],Products_Table[#Headers],0))</f>
        <v>23.25</v>
      </c>
    </row>
    <row r="59403" spans="1:7" x14ac:dyDescent="0.35">
      <c r="A59403" t="s">
        <v>29429</v>
      </c>
      <c r="B59403" s="1">
        <v>42364</v>
      </c>
      <c r="C59403" t="s">
        <v>50</v>
      </c>
      <c r="D59403" t="s">
        <v>106</v>
      </c>
      <c r="E59403">
        <v>56</v>
      </c>
      <c r="F59403">
        <v>1232</v>
      </c>
      <c r="G59403">
        <f>INDEX(Products_Table[],Sales_Table[[#This Row],[Product ID]],MATCH(Sales_Table[[#Headers],[Unit Price]],Products_Table[#Headers],0))</f>
        <v>22</v>
      </c>
    </row>
    <row r="59404" spans="1:7" x14ac:dyDescent="0.35">
      <c r="A59404" t="s">
        <v>42943</v>
      </c>
      <c r="B59404" s="1">
        <v>42280</v>
      </c>
      <c r="C59404" t="s">
        <v>98</v>
      </c>
      <c r="D59404" t="s">
        <v>167</v>
      </c>
      <c r="E59404">
        <v>33</v>
      </c>
      <c r="F59404">
        <v>420.75</v>
      </c>
      <c r="G59404">
        <f>INDEX(Products_Table[],Sales_Table[[#This Row],[Product ID]],MATCH(Sales_Table[[#Headers],[Unit Price]],Products_Table[#Headers],0))</f>
        <v>12.75</v>
      </c>
    </row>
    <row r="59405" spans="1:7" x14ac:dyDescent="0.35">
      <c r="A59405" t="s">
        <v>1362</v>
      </c>
      <c r="B59405" s="1">
        <v>42147</v>
      </c>
      <c r="C59405" t="s">
        <v>204</v>
      </c>
      <c r="D59405" t="s">
        <v>146</v>
      </c>
      <c r="E59405">
        <v>48</v>
      </c>
      <c r="F59405">
        <v>288</v>
      </c>
      <c r="G59405">
        <f>INDEX(Products_Table[],Sales_Table[[#This Row],[Product ID]],MATCH(Sales_Table[[#Headers],[Unit Price]],Products_Table[#Headers],0))</f>
        <v>6</v>
      </c>
    </row>
    <row r="59406" spans="1:7" x14ac:dyDescent="0.35">
      <c r="A59406" t="s">
        <v>2545</v>
      </c>
      <c r="B59406" s="1">
        <v>42125</v>
      </c>
      <c r="C59406" t="s">
        <v>130</v>
      </c>
      <c r="D59406" t="s">
        <v>272</v>
      </c>
      <c r="E59406">
        <v>5</v>
      </c>
      <c r="F59406">
        <v>120</v>
      </c>
      <c r="G59406">
        <f>INDEX(Products_Table[],Sales_Table[[#This Row],[Product ID]],MATCH(Sales_Table[[#Headers],[Unit Price]],Products_Table[#Headers],0))</f>
        <v>24</v>
      </c>
    </row>
    <row r="59407" spans="1:7" x14ac:dyDescent="0.35">
      <c r="A59407" t="s">
        <v>42844</v>
      </c>
      <c r="B59407" s="1">
        <v>43302</v>
      </c>
      <c r="C59407" t="s">
        <v>71</v>
      </c>
      <c r="D59407" t="s">
        <v>78</v>
      </c>
      <c r="E59407">
        <v>20</v>
      </c>
      <c r="F59407">
        <v>184</v>
      </c>
      <c r="G59407">
        <f>INDEX(Products_Table[],Sales_Table[[#This Row],[Product ID]],MATCH(Sales_Table[[#Headers],[Unit Price]],Products_Table[#Headers],0))</f>
        <v>9.1999999999999993</v>
      </c>
    </row>
    <row r="59408" spans="1:7" x14ac:dyDescent="0.35">
      <c r="A59408" t="s">
        <v>42944</v>
      </c>
      <c r="B59408" s="1">
        <v>43069</v>
      </c>
      <c r="C59408" t="s">
        <v>41</v>
      </c>
      <c r="D59408" t="s">
        <v>104</v>
      </c>
      <c r="E59408">
        <v>26</v>
      </c>
      <c r="F59408">
        <v>507</v>
      </c>
      <c r="G59408">
        <f>INDEX(Products_Table[],Sales_Table[[#This Row],[Product ID]],MATCH(Sales_Table[[#Headers],[Unit Price]],Products_Table[#Headers],0))</f>
        <v>19.5</v>
      </c>
    </row>
    <row r="59409" spans="1:7" x14ac:dyDescent="0.35">
      <c r="A59409" t="s">
        <v>42945</v>
      </c>
      <c r="B59409" s="1">
        <v>43357</v>
      </c>
      <c r="C59409" t="s">
        <v>680</v>
      </c>
      <c r="D59409" t="s">
        <v>207</v>
      </c>
      <c r="E59409">
        <v>83</v>
      </c>
      <c r="F59409">
        <v>2722.4</v>
      </c>
      <c r="G59409">
        <f>INDEX(Products_Table[],Sales_Table[[#This Row],[Product ID]],MATCH(Sales_Table[[#Headers],[Unit Price]],Products_Table[#Headers],0))</f>
        <v>32.799999999999997</v>
      </c>
    </row>
    <row r="59410" spans="1:7" x14ac:dyDescent="0.35">
      <c r="A59410" t="s">
        <v>42946</v>
      </c>
      <c r="B59410" s="1">
        <v>42102</v>
      </c>
      <c r="C59410" t="s">
        <v>113</v>
      </c>
      <c r="D59410" t="s">
        <v>380</v>
      </c>
      <c r="E59410">
        <v>18</v>
      </c>
      <c r="F59410">
        <v>270</v>
      </c>
      <c r="G59410">
        <f>INDEX(Products_Table[],Sales_Table[[#This Row],[Product ID]],MATCH(Sales_Table[[#Headers],[Unit Price]],Products_Table[#Headers],0))</f>
        <v>15</v>
      </c>
    </row>
    <row r="59411" spans="1:7" x14ac:dyDescent="0.35">
      <c r="A59411" t="s">
        <v>22694</v>
      </c>
      <c r="B59411" s="1">
        <v>43449</v>
      </c>
      <c r="C59411" t="s">
        <v>197</v>
      </c>
      <c r="D59411" t="s">
        <v>45</v>
      </c>
      <c r="E59411">
        <v>35</v>
      </c>
      <c r="F59411">
        <v>813.75</v>
      </c>
      <c r="G59411">
        <f>INDEX(Products_Table[],Sales_Table[[#This Row],[Product ID]],MATCH(Sales_Table[[#Headers],[Unit Price]],Products_Table[#Headers],0))</f>
        <v>23.25</v>
      </c>
    </row>
    <row r="59412" spans="1:7" x14ac:dyDescent="0.35">
      <c r="A59412" t="s">
        <v>41027</v>
      </c>
      <c r="B59412" s="1">
        <v>42468</v>
      </c>
      <c r="C59412" t="s">
        <v>202</v>
      </c>
      <c r="D59412" t="s">
        <v>270</v>
      </c>
      <c r="E59412">
        <v>70</v>
      </c>
      <c r="F59412">
        <v>700</v>
      </c>
      <c r="G59412">
        <f>INDEX(Products_Table[],Sales_Table[[#This Row],[Product ID]],MATCH(Sales_Table[[#Headers],[Unit Price]],Products_Table[#Headers],0))</f>
        <v>10</v>
      </c>
    </row>
    <row r="59413" spans="1:7" x14ac:dyDescent="0.35">
      <c r="A59413" t="s">
        <v>25231</v>
      </c>
      <c r="B59413" s="1">
        <v>42048</v>
      </c>
      <c r="C59413" t="s">
        <v>142</v>
      </c>
      <c r="D59413" t="s">
        <v>29</v>
      </c>
      <c r="E59413">
        <v>34</v>
      </c>
      <c r="F59413">
        <v>1020</v>
      </c>
      <c r="G59413">
        <f>INDEX(Products_Table[],Sales_Table[[#This Row],[Product ID]],MATCH(Sales_Table[[#Headers],[Unit Price]],Products_Table[#Headers],0))</f>
        <v>30</v>
      </c>
    </row>
    <row r="59414" spans="1:7" x14ac:dyDescent="0.35">
      <c r="A59414" t="s">
        <v>3445</v>
      </c>
      <c r="B59414" s="1">
        <v>42225</v>
      </c>
      <c r="C59414" t="s">
        <v>322</v>
      </c>
      <c r="D59414" t="s">
        <v>53</v>
      </c>
      <c r="E59414">
        <v>14</v>
      </c>
      <c r="F59414">
        <v>770</v>
      </c>
      <c r="G59414">
        <f>INDEX(Products_Table[],Sales_Table[[#This Row],[Product ID]],MATCH(Sales_Table[[#Headers],[Unit Price]],Products_Table[#Headers],0))</f>
        <v>55</v>
      </c>
    </row>
    <row r="59415" spans="1:7" x14ac:dyDescent="0.35">
      <c r="A59415" t="s">
        <v>42947</v>
      </c>
      <c r="B59415" s="1">
        <v>42626</v>
      </c>
      <c r="C59415" t="s">
        <v>132</v>
      </c>
      <c r="D59415" t="s">
        <v>56</v>
      </c>
      <c r="E59415">
        <v>61</v>
      </c>
      <c r="F59415">
        <v>1311.5</v>
      </c>
      <c r="G59415">
        <f>INDEX(Products_Table[],Sales_Table[[#This Row],[Product ID]],MATCH(Sales_Table[[#Headers],[Unit Price]],Products_Table[#Headers],0))</f>
        <v>21.5</v>
      </c>
    </row>
    <row r="59416" spans="1:7" x14ac:dyDescent="0.35">
      <c r="A59416" t="s">
        <v>4216</v>
      </c>
      <c r="B59416" s="1">
        <v>43305</v>
      </c>
      <c r="C59416" t="s">
        <v>190</v>
      </c>
      <c r="D59416" t="s">
        <v>188</v>
      </c>
      <c r="E59416">
        <v>54</v>
      </c>
      <c r="F59416">
        <v>972</v>
      </c>
      <c r="G59416">
        <f>INDEX(Products_Table[],Sales_Table[[#This Row],[Product ID]],MATCH(Sales_Table[[#Headers],[Unit Price]],Products_Table[#Headers],0))</f>
        <v>18</v>
      </c>
    </row>
    <row r="59417" spans="1:7" x14ac:dyDescent="0.35">
      <c r="A59417" t="s">
        <v>42948</v>
      </c>
      <c r="B59417" s="1">
        <v>42431</v>
      </c>
      <c r="C59417" t="s">
        <v>152</v>
      </c>
      <c r="D59417" t="s">
        <v>175</v>
      </c>
      <c r="E59417">
        <v>79</v>
      </c>
      <c r="F59417">
        <v>4187</v>
      </c>
      <c r="G59417">
        <f>INDEX(Products_Table[],Sales_Table[[#This Row],[Product ID]],MATCH(Sales_Table[[#Headers],[Unit Price]],Products_Table[#Headers],0))</f>
        <v>53</v>
      </c>
    </row>
    <row r="59418" spans="1:7" x14ac:dyDescent="0.35">
      <c r="A59418" t="s">
        <v>11822</v>
      </c>
      <c r="B59418" s="1">
        <v>43213</v>
      </c>
      <c r="C59418" t="s">
        <v>34</v>
      </c>
      <c r="D59418" t="s">
        <v>272</v>
      </c>
      <c r="E59418">
        <v>22</v>
      </c>
      <c r="F59418">
        <v>528</v>
      </c>
      <c r="G59418">
        <f>INDEX(Products_Table[],Sales_Table[[#This Row],[Product ID]],MATCH(Sales_Table[[#Headers],[Unit Price]],Products_Table[#Headers],0))</f>
        <v>24</v>
      </c>
    </row>
    <row r="59419" spans="1:7" x14ac:dyDescent="0.35">
      <c r="A59419" t="s">
        <v>42949</v>
      </c>
      <c r="B59419" s="1">
        <v>42476</v>
      </c>
      <c r="C59419" t="s">
        <v>34</v>
      </c>
      <c r="D59419" t="s">
        <v>290</v>
      </c>
      <c r="E59419">
        <v>79</v>
      </c>
      <c r="F59419">
        <v>3081</v>
      </c>
      <c r="G59419">
        <f>INDEX(Products_Table[],Sales_Table[[#This Row],[Product ID]],MATCH(Sales_Table[[#Headers],[Unit Price]],Products_Table[#Headers],0))</f>
        <v>39</v>
      </c>
    </row>
    <row r="59420" spans="1:7" x14ac:dyDescent="0.35">
      <c r="A59420" t="s">
        <v>9090</v>
      </c>
      <c r="B59420" s="1">
        <v>43066</v>
      </c>
      <c r="C59420" t="s">
        <v>301</v>
      </c>
      <c r="D59420" t="s">
        <v>179</v>
      </c>
      <c r="E59420">
        <v>30</v>
      </c>
      <c r="F59420">
        <v>630</v>
      </c>
      <c r="G59420">
        <f>INDEX(Products_Table[],Sales_Table[[#This Row],[Product ID]],MATCH(Sales_Table[[#Headers],[Unit Price]],Products_Table[#Headers],0))</f>
        <v>21</v>
      </c>
    </row>
    <row r="59421" spans="1:7" x14ac:dyDescent="0.35">
      <c r="A59421" t="s">
        <v>42950</v>
      </c>
      <c r="B59421" s="1">
        <v>42591</v>
      </c>
      <c r="C59421" t="s">
        <v>406</v>
      </c>
      <c r="D59421" t="s">
        <v>175</v>
      </c>
      <c r="E59421">
        <v>12</v>
      </c>
      <c r="F59421">
        <v>636</v>
      </c>
      <c r="G59421">
        <f>INDEX(Products_Table[],Sales_Table[[#This Row],[Product ID]],MATCH(Sales_Table[[#Headers],[Unit Price]],Products_Table[#Headers],0))</f>
        <v>53</v>
      </c>
    </row>
    <row r="59422" spans="1:7" x14ac:dyDescent="0.35">
      <c r="A59422" t="s">
        <v>42951</v>
      </c>
      <c r="B59422" s="1">
        <v>43268</v>
      </c>
      <c r="C59422" t="s">
        <v>84</v>
      </c>
      <c r="D59422" t="s">
        <v>455</v>
      </c>
      <c r="E59422">
        <v>84</v>
      </c>
      <c r="F59422">
        <v>1768.2</v>
      </c>
      <c r="G59422">
        <f>INDEX(Products_Table[],Sales_Table[[#This Row],[Product ID]],MATCH(Sales_Table[[#Headers],[Unit Price]],Products_Table[#Headers],0))</f>
        <v>21.05</v>
      </c>
    </row>
    <row r="59423" spans="1:7" x14ac:dyDescent="0.35">
      <c r="A59423" t="s">
        <v>42952</v>
      </c>
      <c r="B59423" s="1">
        <v>42490</v>
      </c>
      <c r="C59423" t="s">
        <v>435</v>
      </c>
      <c r="D59423" t="s">
        <v>119</v>
      </c>
      <c r="E59423">
        <v>37</v>
      </c>
      <c r="F59423">
        <v>370</v>
      </c>
      <c r="G59423">
        <f>INDEX(Products_Table[],Sales_Table[[#This Row],[Product ID]],MATCH(Sales_Table[[#Headers],[Unit Price]],Products_Table[#Headers],0))</f>
        <v>10</v>
      </c>
    </row>
    <row r="59424" spans="1:7" x14ac:dyDescent="0.35">
      <c r="A59424" t="s">
        <v>42953</v>
      </c>
      <c r="B59424" s="1">
        <v>43291</v>
      </c>
      <c r="C59424" t="s">
        <v>342</v>
      </c>
      <c r="D59424" t="s">
        <v>119</v>
      </c>
      <c r="E59424">
        <v>31</v>
      </c>
      <c r="F59424">
        <v>310</v>
      </c>
      <c r="G59424">
        <f>INDEX(Products_Table[],Sales_Table[[#This Row],[Product ID]],MATCH(Sales_Table[[#Headers],[Unit Price]],Products_Table[#Headers],0))</f>
        <v>10</v>
      </c>
    </row>
    <row r="59425" spans="1:7" x14ac:dyDescent="0.35">
      <c r="A59425" t="s">
        <v>17050</v>
      </c>
      <c r="B59425" s="1">
        <v>42785</v>
      </c>
      <c r="C59425" t="s">
        <v>342</v>
      </c>
      <c r="D59425" t="s">
        <v>111</v>
      </c>
      <c r="E59425">
        <v>69</v>
      </c>
      <c r="F59425">
        <v>5589</v>
      </c>
      <c r="G59425">
        <f>INDEX(Products_Table[],Sales_Table[[#This Row],[Product ID]],MATCH(Sales_Table[[#Headers],[Unit Price]],Products_Table[#Headers],0))</f>
        <v>81</v>
      </c>
    </row>
    <row r="59426" spans="1:7" x14ac:dyDescent="0.35">
      <c r="A59426" t="s">
        <v>42954</v>
      </c>
      <c r="B59426" s="1">
        <v>42791</v>
      </c>
      <c r="C59426" t="s">
        <v>74</v>
      </c>
      <c r="D59426" t="s">
        <v>72</v>
      </c>
      <c r="E59426">
        <v>5</v>
      </c>
      <c r="F59426">
        <v>180</v>
      </c>
      <c r="G59426">
        <f>INDEX(Products_Table[],Sales_Table[[#This Row],[Product ID]],MATCH(Sales_Table[[#Headers],[Unit Price]],Products_Table[#Headers],0))</f>
        <v>36</v>
      </c>
    </row>
    <row r="59427" spans="1:7" x14ac:dyDescent="0.35">
      <c r="A59427" t="s">
        <v>42955</v>
      </c>
      <c r="B59427" s="1">
        <v>43350</v>
      </c>
      <c r="C59427" t="s">
        <v>301</v>
      </c>
      <c r="D59427" t="s">
        <v>641</v>
      </c>
      <c r="E59427">
        <v>48</v>
      </c>
      <c r="F59427">
        <v>2107.1999999999998</v>
      </c>
      <c r="G59427">
        <f>INDEX(Products_Table[],Sales_Table[[#This Row],[Product ID]],MATCH(Sales_Table[[#Headers],[Unit Price]],Products_Table[#Headers],0))</f>
        <v>43.9</v>
      </c>
    </row>
    <row r="59428" spans="1:7" x14ac:dyDescent="0.35">
      <c r="A59428" t="s">
        <v>42956</v>
      </c>
      <c r="B59428" s="1">
        <v>42328</v>
      </c>
      <c r="C59428" t="s">
        <v>253</v>
      </c>
      <c r="D59428" t="s">
        <v>128</v>
      </c>
      <c r="E59428">
        <v>25</v>
      </c>
      <c r="F59428">
        <v>870</v>
      </c>
      <c r="G59428">
        <f>INDEX(Products_Table[],Sales_Table[[#This Row],[Product ID]],MATCH(Sales_Table[[#Headers],[Unit Price]],Products_Table[#Headers],0))</f>
        <v>34.799999999999997</v>
      </c>
    </row>
    <row r="59429" spans="1:7" x14ac:dyDescent="0.35">
      <c r="A59429" t="s">
        <v>21407</v>
      </c>
      <c r="B59429" s="1">
        <v>42611</v>
      </c>
      <c r="C59429" t="s">
        <v>84</v>
      </c>
      <c r="D59429" t="s">
        <v>154</v>
      </c>
      <c r="E59429">
        <v>49</v>
      </c>
      <c r="F59429">
        <v>686</v>
      </c>
      <c r="G59429">
        <f>INDEX(Products_Table[],Sales_Table[[#This Row],[Product ID]],MATCH(Sales_Table[[#Headers],[Unit Price]],Products_Table[#Headers],0))</f>
        <v>14</v>
      </c>
    </row>
    <row r="59430" spans="1:7" x14ac:dyDescent="0.35">
      <c r="A59430" t="s">
        <v>42957</v>
      </c>
      <c r="B59430" s="1">
        <v>43065</v>
      </c>
      <c r="C59430" t="s">
        <v>124</v>
      </c>
      <c r="D59430" t="s">
        <v>8</v>
      </c>
      <c r="E59430">
        <v>21</v>
      </c>
      <c r="F59430">
        <v>202.65</v>
      </c>
      <c r="G59430">
        <f>INDEX(Products_Table[],Sales_Table[[#This Row],[Product ID]],MATCH(Sales_Table[[#Headers],[Unit Price]],Products_Table[#Headers],0))</f>
        <v>9.65</v>
      </c>
    </row>
    <row r="59431" spans="1:7" x14ac:dyDescent="0.35">
      <c r="A59431" t="s">
        <v>738</v>
      </c>
      <c r="B59431" s="1">
        <v>42861</v>
      </c>
      <c r="C59431" t="s">
        <v>183</v>
      </c>
      <c r="D59431" t="s">
        <v>167</v>
      </c>
      <c r="E59431">
        <v>9</v>
      </c>
      <c r="F59431">
        <v>114.75</v>
      </c>
      <c r="G59431">
        <f>INDEX(Products_Table[],Sales_Table[[#This Row],[Product ID]],MATCH(Sales_Table[[#Headers],[Unit Price]],Products_Table[#Headers],0))</f>
        <v>12.75</v>
      </c>
    </row>
    <row r="59432" spans="1:7" x14ac:dyDescent="0.35">
      <c r="A59432" t="s">
        <v>42958</v>
      </c>
      <c r="B59432" s="1">
        <v>42451</v>
      </c>
      <c r="C59432" t="s">
        <v>340</v>
      </c>
      <c r="D59432" t="s">
        <v>135</v>
      </c>
      <c r="E59432">
        <v>70</v>
      </c>
      <c r="F59432">
        <v>1085</v>
      </c>
      <c r="G59432">
        <f>INDEX(Products_Table[],Sales_Table[[#This Row],[Product ID]],MATCH(Sales_Table[[#Headers],[Unit Price]],Products_Table[#Headers],0))</f>
        <v>15.5</v>
      </c>
    </row>
    <row r="59433" spans="1:7" x14ac:dyDescent="0.35">
      <c r="A59433" t="s">
        <v>15639</v>
      </c>
      <c r="B59433" s="1">
        <v>42376</v>
      </c>
      <c r="C59433" t="s">
        <v>200</v>
      </c>
      <c r="D59433" t="s">
        <v>242</v>
      </c>
      <c r="E59433">
        <v>19</v>
      </c>
      <c r="F59433">
        <v>380</v>
      </c>
      <c r="G59433">
        <f>INDEX(Products_Table[],Sales_Table[[#This Row],[Product ID]],MATCH(Sales_Table[[#Headers],[Unit Price]],Products_Table[#Headers],0))</f>
        <v>20</v>
      </c>
    </row>
    <row r="59434" spans="1:7" x14ac:dyDescent="0.35">
      <c r="A59434" t="s">
        <v>29958</v>
      </c>
      <c r="B59434" s="1">
        <v>42538</v>
      </c>
      <c r="C59434" t="s">
        <v>150</v>
      </c>
      <c r="D59434" t="s">
        <v>286</v>
      </c>
      <c r="E59434">
        <v>26</v>
      </c>
      <c r="F59434">
        <v>468</v>
      </c>
      <c r="G59434">
        <f>INDEX(Products_Table[],Sales_Table[[#This Row],[Product ID]],MATCH(Sales_Table[[#Headers],[Unit Price]],Products_Table[#Headers],0))</f>
        <v>18</v>
      </c>
    </row>
    <row r="59435" spans="1:7" x14ac:dyDescent="0.35">
      <c r="A59435" t="s">
        <v>41044</v>
      </c>
      <c r="B59435" s="1">
        <v>42541</v>
      </c>
      <c r="C59435" t="s">
        <v>31</v>
      </c>
      <c r="D59435" t="s">
        <v>184</v>
      </c>
      <c r="E59435">
        <v>52</v>
      </c>
      <c r="F59435">
        <v>728</v>
      </c>
      <c r="G59435">
        <f>INDEX(Products_Table[],Sales_Table[[#This Row],[Product ID]],MATCH(Sales_Table[[#Headers],[Unit Price]],Products_Table[#Headers],0))</f>
        <v>14</v>
      </c>
    </row>
    <row r="59436" spans="1:7" x14ac:dyDescent="0.35">
      <c r="A59436" t="s">
        <v>42959</v>
      </c>
      <c r="B59436" s="1">
        <v>42434</v>
      </c>
      <c r="C59436" t="s">
        <v>218</v>
      </c>
      <c r="D59436" t="s">
        <v>205</v>
      </c>
      <c r="E59436">
        <v>61</v>
      </c>
      <c r="F59436">
        <v>1159</v>
      </c>
      <c r="G59436">
        <f>INDEX(Products_Table[],Sales_Table[[#This Row],[Product ID]],MATCH(Sales_Table[[#Headers],[Unit Price]],Products_Table[#Headers],0))</f>
        <v>19</v>
      </c>
    </row>
    <row r="59437" spans="1:7" x14ac:dyDescent="0.35">
      <c r="A59437" t="s">
        <v>20308</v>
      </c>
      <c r="B59437" s="1">
        <v>42994</v>
      </c>
      <c r="C59437" t="s">
        <v>169</v>
      </c>
      <c r="D59437" t="s">
        <v>156</v>
      </c>
      <c r="E59437">
        <v>31</v>
      </c>
      <c r="F59437">
        <v>403</v>
      </c>
      <c r="G59437">
        <f>INDEX(Products_Table[],Sales_Table[[#This Row],[Product ID]],MATCH(Sales_Table[[#Headers],[Unit Price]],Products_Table[#Headers],0))</f>
        <v>13</v>
      </c>
    </row>
    <row r="59438" spans="1:7" x14ac:dyDescent="0.35">
      <c r="A59438" t="s">
        <v>42960</v>
      </c>
      <c r="B59438" s="1">
        <v>42560</v>
      </c>
      <c r="C59438" t="s">
        <v>52</v>
      </c>
      <c r="D59438" t="s">
        <v>135</v>
      </c>
      <c r="E59438">
        <v>31</v>
      </c>
      <c r="F59438">
        <v>480.5</v>
      </c>
      <c r="G59438">
        <f>INDEX(Products_Table[],Sales_Table[[#This Row],[Product ID]],MATCH(Sales_Table[[#Headers],[Unit Price]],Products_Table[#Headers],0))</f>
        <v>15.5</v>
      </c>
    </row>
    <row r="59439" spans="1:7" x14ac:dyDescent="0.35">
      <c r="A59439" t="s">
        <v>15637</v>
      </c>
      <c r="B59439" s="1">
        <v>42905</v>
      </c>
      <c r="C59439" t="s">
        <v>50</v>
      </c>
      <c r="D59439" t="s">
        <v>286</v>
      </c>
      <c r="E59439">
        <v>90</v>
      </c>
      <c r="F59439">
        <v>1620</v>
      </c>
      <c r="G59439">
        <f>INDEX(Products_Table[],Sales_Table[[#This Row],[Product ID]],MATCH(Sales_Table[[#Headers],[Unit Price]],Products_Table[#Headers],0))</f>
        <v>18</v>
      </c>
    </row>
    <row r="59440" spans="1:7" x14ac:dyDescent="0.35">
      <c r="A59440" t="s">
        <v>42961</v>
      </c>
      <c r="B59440" s="1">
        <v>42045</v>
      </c>
      <c r="C59440" t="s">
        <v>278</v>
      </c>
      <c r="D59440" t="s">
        <v>29</v>
      </c>
      <c r="E59440">
        <v>83</v>
      </c>
      <c r="F59440">
        <v>2490</v>
      </c>
      <c r="G59440">
        <f>INDEX(Products_Table[],Sales_Table[[#This Row],[Product ID]],MATCH(Sales_Table[[#Headers],[Unit Price]],Products_Table[#Headers],0))</f>
        <v>30</v>
      </c>
    </row>
    <row r="59441" spans="1:7" x14ac:dyDescent="0.35">
      <c r="A59441" t="s">
        <v>15944</v>
      </c>
      <c r="B59441" s="1">
        <v>42328</v>
      </c>
      <c r="C59441" t="s">
        <v>74</v>
      </c>
      <c r="D59441" t="s">
        <v>265</v>
      </c>
      <c r="E59441">
        <v>85</v>
      </c>
      <c r="F59441">
        <v>1530</v>
      </c>
      <c r="G59441">
        <f>INDEX(Products_Table[],Sales_Table[[#This Row],[Product ID]],MATCH(Sales_Table[[#Headers],[Unit Price]],Products_Table[#Headers],0))</f>
        <v>18</v>
      </c>
    </row>
    <row r="59442" spans="1:7" x14ac:dyDescent="0.35">
      <c r="A59442" t="s">
        <v>31805</v>
      </c>
      <c r="B59442" s="1">
        <v>42882</v>
      </c>
      <c r="C59442" t="s">
        <v>158</v>
      </c>
      <c r="D59442" t="s">
        <v>319</v>
      </c>
      <c r="E59442">
        <v>59</v>
      </c>
      <c r="F59442">
        <v>265.5</v>
      </c>
      <c r="G59442">
        <f>INDEX(Products_Table[],Sales_Table[[#This Row],[Product ID]],MATCH(Sales_Table[[#Headers],[Unit Price]],Products_Table[#Headers],0))</f>
        <v>4.5</v>
      </c>
    </row>
    <row r="59443" spans="1:7" x14ac:dyDescent="0.35">
      <c r="A59443" t="s">
        <v>19479</v>
      </c>
      <c r="B59443" s="1">
        <v>42541</v>
      </c>
      <c r="C59443" t="s">
        <v>36</v>
      </c>
      <c r="D59443" t="s">
        <v>128</v>
      </c>
      <c r="E59443">
        <v>20</v>
      </c>
      <c r="F59443">
        <v>696</v>
      </c>
      <c r="G59443">
        <f>INDEX(Products_Table[],Sales_Table[[#This Row],[Product ID]],MATCH(Sales_Table[[#Headers],[Unit Price]],Products_Table[#Headers],0))</f>
        <v>34.799999999999997</v>
      </c>
    </row>
    <row r="59444" spans="1:7" x14ac:dyDescent="0.35">
      <c r="A59444" t="s">
        <v>42962</v>
      </c>
      <c r="B59444" s="1">
        <v>42934</v>
      </c>
      <c r="C59444" t="s">
        <v>134</v>
      </c>
      <c r="D59444" t="s">
        <v>117</v>
      </c>
      <c r="E59444">
        <v>81</v>
      </c>
      <c r="F59444">
        <v>5062.5</v>
      </c>
      <c r="G59444">
        <f>INDEX(Products_Table[],Sales_Table[[#This Row],[Product ID]],MATCH(Sales_Table[[#Headers],[Unit Price]],Products_Table[#Headers],0))</f>
        <v>62.5</v>
      </c>
    </row>
    <row r="59445" spans="1:7" x14ac:dyDescent="0.35">
      <c r="A59445" t="s">
        <v>42963</v>
      </c>
      <c r="B59445" s="1">
        <v>42301</v>
      </c>
      <c r="C59445" t="s">
        <v>58</v>
      </c>
      <c r="D59445" t="s">
        <v>53</v>
      </c>
      <c r="E59445">
        <v>11</v>
      </c>
      <c r="F59445">
        <v>605</v>
      </c>
      <c r="G59445">
        <f>INDEX(Products_Table[],Sales_Table[[#This Row],[Product ID]],MATCH(Sales_Table[[#Headers],[Unit Price]],Products_Table[#Headers],0))</f>
        <v>55</v>
      </c>
    </row>
    <row r="59446" spans="1:7" x14ac:dyDescent="0.35">
      <c r="A59446" t="s">
        <v>42964</v>
      </c>
      <c r="B59446" s="1">
        <v>43298</v>
      </c>
      <c r="C59446" t="s">
        <v>200</v>
      </c>
      <c r="D59446" t="s">
        <v>146</v>
      </c>
      <c r="E59446">
        <v>57</v>
      </c>
      <c r="F59446">
        <v>342</v>
      </c>
      <c r="G59446">
        <f>INDEX(Products_Table[],Sales_Table[[#This Row],[Product ID]],MATCH(Sales_Table[[#Headers],[Unit Price]],Products_Table[#Headers],0))</f>
        <v>6</v>
      </c>
    </row>
    <row r="59447" spans="1:7" x14ac:dyDescent="0.35">
      <c r="A59447" t="s">
        <v>42965</v>
      </c>
      <c r="B59447" s="1">
        <v>42871</v>
      </c>
      <c r="C59447" t="s">
        <v>55</v>
      </c>
      <c r="D59447" t="s">
        <v>106</v>
      </c>
      <c r="E59447">
        <v>43</v>
      </c>
      <c r="F59447">
        <v>946</v>
      </c>
      <c r="G59447">
        <f>INDEX(Products_Table[],Sales_Table[[#This Row],[Product ID]],MATCH(Sales_Table[[#Headers],[Unit Price]],Products_Table[#Headers],0))</f>
        <v>22</v>
      </c>
    </row>
    <row r="59448" spans="1:7" x14ac:dyDescent="0.35">
      <c r="A59448" t="s">
        <v>42966</v>
      </c>
      <c r="B59448" s="1">
        <v>43339</v>
      </c>
      <c r="C59448" t="s">
        <v>299</v>
      </c>
      <c r="D59448" t="s">
        <v>265</v>
      </c>
      <c r="E59448">
        <v>20</v>
      </c>
      <c r="F59448">
        <v>360</v>
      </c>
      <c r="G59448">
        <f>INDEX(Products_Table[],Sales_Table[[#This Row],[Product ID]],MATCH(Sales_Table[[#Headers],[Unit Price]],Products_Table[#Headers],0))</f>
        <v>18</v>
      </c>
    </row>
    <row r="59449" spans="1:7" x14ac:dyDescent="0.35">
      <c r="A59449" t="s">
        <v>42967</v>
      </c>
      <c r="B59449" s="1">
        <v>43231</v>
      </c>
      <c r="C59449" t="s">
        <v>126</v>
      </c>
      <c r="D59449" t="s">
        <v>96</v>
      </c>
      <c r="E59449">
        <v>18</v>
      </c>
      <c r="F59449">
        <v>466.02</v>
      </c>
      <c r="G59449">
        <f>INDEX(Products_Table[],Sales_Table[[#This Row],[Product ID]],MATCH(Sales_Table[[#Headers],[Unit Price]],Products_Table[#Headers],0))</f>
        <v>25.89</v>
      </c>
    </row>
    <row r="59450" spans="1:7" x14ac:dyDescent="0.35">
      <c r="A59450" t="s">
        <v>42968</v>
      </c>
      <c r="B59450" s="1">
        <v>42638</v>
      </c>
      <c r="C59450" t="s">
        <v>41</v>
      </c>
      <c r="D59450" t="s">
        <v>270</v>
      </c>
      <c r="E59450">
        <v>43</v>
      </c>
      <c r="F59450">
        <v>430</v>
      </c>
      <c r="G59450">
        <f>INDEX(Products_Table[],Sales_Table[[#This Row],[Product ID]],MATCH(Sales_Table[[#Headers],[Unit Price]],Products_Table[#Headers],0))</f>
        <v>10</v>
      </c>
    </row>
    <row r="59451" spans="1:7" x14ac:dyDescent="0.35">
      <c r="A59451" t="s">
        <v>6222</v>
      </c>
      <c r="B59451" s="1">
        <v>42482</v>
      </c>
      <c r="C59451" t="s">
        <v>458</v>
      </c>
      <c r="D59451" t="s">
        <v>59</v>
      </c>
      <c r="E59451">
        <v>50</v>
      </c>
      <c r="F59451">
        <v>2300</v>
      </c>
      <c r="G59451">
        <f>INDEX(Products_Table[],Sales_Table[[#This Row],[Product ID]],MATCH(Sales_Table[[#Headers],[Unit Price]],Products_Table[#Headers],0))</f>
        <v>46</v>
      </c>
    </row>
    <row r="59452" spans="1:7" x14ac:dyDescent="0.35">
      <c r="A59452" t="s">
        <v>6844</v>
      </c>
      <c r="B59452" s="1">
        <v>42033</v>
      </c>
      <c r="C59452" t="s">
        <v>183</v>
      </c>
      <c r="D59452" t="s">
        <v>32</v>
      </c>
      <c r="E59452">
        <v>81</v>
      </c>
      <c r="F59452">
        <v>1073.25</v>
      </c>
      <c r="G59452">
        <f>INDEX(Products_Table[],Sales_Table[[#This Row],[Product ID]],MATCH(Sales_Table[[#Headers],[Unit Price]],Products_Table[#Headers],0))</f>
        <v>13.25</v>
      </c>
    </row>
    <row r="59453" spans="1:7" x14ac:dyDescent="0.35">
      <c r="A59453" t="s">
        <v>42969</v>
      </c>
      <c r="B59453" s="1">
        <v>43093</v>
      </c>
      <c r="C59453" t="s">
        <v>232</v>
      </c>
      <c r="D59453" t="s">
        <v>171</v>
      </c>
      <c r="E59453">
        <v>13</v>
      </c>
      <c r="F59453">
        <v>494</v>
      </c>
      <c r="G59453">
        <f>INDEX(Products_Table[],Sales_Table[[#This Row],[Product ID]],MATCH(Sales_Table[[#Headers],[Unit Price]],Products_Table[#Headers],0))</f>
        <v>38</v>
      </c>
    </row>
    <row r="59454" spans="1:7" x14ac:dyDescent="0.35">
      <c r="A59454" t="s">
        <v>7308</v>
      </c>
      <c r="B59454" s="1">
        <v>42275</v>
      </c>
      <c r="C59454" t="s">
        <v>364</v>
      </c>
      <c r="D59454" t="s">
        <v>211</v>
      </c>
      <c r="E59454">
        <v>29</v>
      </c>
      <c r="F59454">
        <v>533.6</v>
      </c>
      <c r="G59454">
        <f>INDEX(Products_Table[],Sales_Table[[#This Row],[Product ID]],MATCH(Sales_Table[[#Headers],[Unit Price]],Products_Table[#Headers],0))</f>
        <v>18.399999999999999</v>
      </c>
    </row>
    <row r="59455" spans="1:7" x14ac:dyDescent="0.35">
      <c r="A59455" t="s">
        <v>42970</v>
      </c>
      <c r="B59455" s="1">
        <v>42013</v>
      </c>
      <c r="C59455" t="s">
        <v>132</v>
      </c>
      <c r="D59455" t="s">
        <v>380</v>
      </c>
      <c r="E59455">
        <v>74</v>
      </c>
      <c r="F59455">
        <v>1110</v>
      </c>
      <c r="G59455">
        <f>INDEX(Products_Table[],Sales_Table[[#This Row],[Product ID]],MATCH(Sales_Table[[#Headers],[Unit Price]],Products_Table[#Headers],0))</f>
        <v>15</v>
      </c>
    </row>
    <row r="59456" spans="1:7" x14ac:dyDescent="0.35">
      <c r="A59456" t="s">
        <v>42971</v>
      </c>
      <c r="B59456" s="1">
        <v>43443</v>
      </c>
      <c r="C59456" t="s">
        <v>202</v>
      </c>
      <c r="D59456" t="s">
        <v>65</v>
      </c>
      <c r="E59456">
        <v>9</v>
      </c>
      <c r="F59456">
        <v>225</v>
      </c>
      <c r="G59456">
        <f>INDEX(Products_Table[],Sales_Table[[#This Row],[Product ID]],MATCH(Sales_Table[[#Headers],[Unit Price]],Products_Table[#Headers],0))</f>
        <v>25</v>
      </c>
    </row>
    <row r="59457" spans="1:7" x14ac:dyDescent="0.35">
      <c r="A59457" t="s">
        <v>25282</v>
      </c>
      <c r="B59457" s="1">
        <v>42976</v>
      </c>
      <c r="C59457" t="s">
        <v>55</v>
      </c>
      <c r="D59457" t="s">
        <v>259</v>
      </c>
      <c r="E59457">
        <v>45</v>
      </c>
      <c r="F59457">
        <v>1496.25</v>
      </c>
      <c r="G59457">
        <f>INDEX(Products_Table[],Sales_Table[[#This Row],[Product ID]],MATCH(Sales_Table[[#Headers],[Unit Price]],Products_Table[#Headers],0))</f>
        <v>33.25</v>
      </c>
    </row>
    <row r="59458" spans="1:7" x14ac:dyDescent="0.35">
      <c r="A59458" t="s">
        <v>18555</v>
      </c>
      <c r="B59458" s="1">
        <v>42477</v>
      </c>
      <c r="C59458" t="s">
        <v>166</v>
      </c>
      <c r="D59458" t="s">
        <v>143</v>
      </c>
      <c r="E59458">
        <v>26</v>
      </c>
      <c r="F59458">
        <v>325</v>
      </c>
      <c r="G59458">
        <f>INDEX(Products_Table[],Sales_Table[[#This Row],[Product ID]],MATCH(Sales_Table[[#Headers],[Unit Price]],Products_Table[#Headers],0))</f>
        <v>12.5</v>
      </c>
    </row>
    <row r="59459" spans="1:7" x14ac:dyDescent="0.35">
      <c r="A59459" t="s">
        <v>14080</v>
      </c>
      <c r="B59459" s="1">
        <v>42009</v>
      </c>
      <c r="C59459" t="s">
        <v>61</v>
      </c>
      <c r="D59459" t="s">
        <v>355</v>
      </c>
      <c r="E59459">
        <v>40</v>
      </c>
      <c r="F59459">
        <v>1140</v>
      </c>
      <c r="G59459">
        <f>INDEX(Products_Table[],Sales_Table[[#This Row],[Product ID]],MATCH(Sales_Table[[#Headers],[Unit Price]],Products_Table[#Headers],0))</f>
        <v>28.5</v>
      </c>
    </row>
    <row r="59460" spans="1:7" x14ac:dyDescent="0.35">
      <c r="A59460" t="s">
        <v>42972</v>
      </c>
      <c r="B59460" s="1">
        <v>42013</v>
      </c>
      <c r="C59460" t="s">
        <v>680</v>
      </c>
      <c r="D59460" t="s">
        <v>224</v>
      </c>
      <c r="E59460">
        <v>16</v>
      </c>
      <c r="F59460">
        <v>640</v>
      </c>
      <c r="G59460">
        <f>INDEX(Products_Table[],Sales_Table[[#This Row],[Product ID]],MATCH(Sales_Table[[#Headers],[Unit Price]],Products_Table[#Headers],0))</f>
        <v>40</v>
      </c>
    </row>
    <row r="59461" spans="1:7" x14ac:dyDescent="0.35">
      <c r="A59461" t="s">
        <v>42973</v>
      </c>
      <c r="B59461" s="1">
        <v>42799</v>
      </c>
      <c r="C59461" t="s">
        <v>250</v>
      </c>
      <c r="D59461" t="s">
        <v>179</v>
      </c>
      <c r="E59461">
        <v>75</v>
      </c>
      <c r="F59461">
        <v>1575</v>
      </c>
      <c r="G59461">
        <f>INDEX(Products_Table[],Sales_Table[[#This Row],[Product ID]],MATCH(Sales_Table[[#Headers],[Unit Price]],Products_Table[#Headers],0))</f>
        <v>21</v>
      </c>
    </row>
    <row r="59462" spans="1:7" x14ac:dyDescent="0.35">
      <c r="A59462" t="s">
        <v>42974</v>
      </c>
      <c r="B59462" s="1">
        <v>43034</v>
      </c>
      <c r="C59462" t="s">
        <v>204</v>
      </c>
      <c r="D59462" t="s">
        <v>143</v>
      </c>
      <c r="E59462">
        <v>36</v>
      </c>
      <c r="F59462">
        <v>450</v>
      </c>
      <c r="G59462">
        <f>INDEX(Products_Table[],Sales_Table[[#This Row],[Product ID]],MATCH(Sales_Table[[#Headers],[Unit Price]],Products_Table[#Headers],0))</f>
        <v>12.5</v>
      </c>
    </row>
    <row r="59463" spans="1:7" x14ac:dyDescent="0.35">
      <c r="A59463" t="s">
        <v>42975</v>
      </c>
      <c r="B59463" s="1">
        <v>42017</v>
      </c>
      <c r="C59463" t="s">
        <v>200</v>
      </c>
      <c r="D59463" t="s">
        <v>139</v>
      </c>
      <c r="E59463">
        <v>32</v>
      </c>
      <c r="F59463">
        <v>1024</v>
      </c>
      <c r="G59463">
        <f>INDEX(Products_Table[],Sales_Table[[#This Row],[Product ID]],MATCH(Sales_Table[[#Headers],[Unit Price]],Products_Table[#Headers],0))</f>
        <v>32</v>
      </c>
    </row>
    <row r="59464" spans="1:7" x14ac:dyDescent="0.35">
      <c r="A59464" t="s">
        <v>26356</v>
      </c>
      <c r="B59464" s="1">
        <v>43017</v>
      </c>
      <c r="C59464" t="s">
        <v>166</v>
      </c>
      <c r="D59464" t="s">
        <v>72</v>
      </c>
      <c r="E59464">
        <v>15</v>
      </c>
      <c r="F59464">
        <v>540</v>
      </c>
      <c r="G59464">
        <f>INDEX(Products_Table[],Sales_Table[[#This Row],[Product ID]],MATCH(Sales_Table[[#Headers],[Unit Price]],Products_Table[#Headers],0))</f>
        <v>36</v>
      </c>
    </row>
    <row r="59465" spans="1:7" x14ac:dyDescent="0.35">
      <c r="A59465" t="s">
        <v>3551</v>
      </c>
      <c r="B59465" s="1">
        <v>42810</v>
      </c>
      <c r="C59465" t="s">
        <v>132</v>
      </c>
      <c r="D59465" t="s">
        <v>119</v>
      </c>
      <c r="E59465">
        <v>78</v>
      </c>
      <c r="F59465">
        <v>780</v>
      </c>
      <c r="G59465">
        <f>INDEX(Products_Table[],Sales_Table[[#This Row],[Product ID]],MATCH(Sales_Table[[#Headers],[Unit Price]],Products_Table[#Headers],0))</f>
        <v>10</v>
      </c>
    </row>
    <row r="59466" spans="1:7" x14ac:dyDescent="0.35">
      <c r="A59466" t="s">
        <v>20971</v>
      </c>
      <c r="B59466" s="1">
        <v>42796</v>
      </c>
      <c r="C59466" t="s">
        <v>113</v>
      </c>
      <c r="D59466" t="s">
        <v>59</v>
      </c>
      <c r="E59466">
        <v>9</v>
      </c>
      <c r="F59466">
        <v>414</v>
      </c>
      <c r="G59466">
        <f>INDEX(Products_Table[],Sales_Table[[#This Row],[Product ID]],MATCH(Sales_Table[[#Headers],[Unit Price]],Products_Table[#Headers],0))</f>
        <v>46</v>
      </c>
    </row>
    <row r="59467" spans="1:7" x14ac:dyDescent="0.35">
      <c r="A59467" t="s">
        <v>42976</v>
      </c>
      <c r="B59467" s="1">
        <v>42371</v>
      </c>
      <c r="C59467" t="s">
        <v>7</v>
      </c>
      <c r="D59467" t="s">
        <v>90</v>
      </c>
      <c r="E59467">
        <v>31</v>
      </c>
      <c r="F59467">
        <v>294.5</v>
      </c>
      <c r="G59467">
        <f>INDEX(Products_Table[],Sales_Table[[#This Row],[Product ID]],MATCH(Sales_Table[[#Headers],[Unit Price]],Products_Table[#Headers],0))</f>
        <v>9.5</v>
      </c>
    </row>
    <row r="59468" spans="1:7" x14ac:dyDescent="0.35">
      <c r="A59468" t="s">
        <v>42977</v>
      </c>
      <c r="B59468" s="1">
        <v>42215</v>
      </c>
      <c r="C59468" t="s">
        <v>74</v>
      </c>
      <c r="D59468" t="s">
        <v>641</v>
      </c>
      <c r="E59468">
        <v>56</v>
      </c>
      <c r="F59468">
        <v>2458.4</v>
      </c>
      <c r="G59468">
        <f>INDEX(Products_Table[],Sales_Table[[#This Row],[Product ID]],MATCH(Sales_Table[[#Headers],[Unit Price]],Products_Table[#Headers],0))</f>
        <v>43.9</v>
      </c>
    </row>
    <row r="59469" spans="1:7" x14ac:dyDescent="0.35">
      <c r="A59469" t="s">
        <v>42697</v>
      </c>
      <c r="B59469" s="1">
        <v>43413</v>
      </c>
      <c r="C59469" t="s">
        <v>116</v>
      </c>
      <c r="D59469" t="s">
        <v>32</v>
      </c>
      <c r="E59469">
        <v>74</v>
      </c>
      <c r="F59469">
        <v>980.5</v>
      </c>
      <c r="G59469">
        <f>INDEX(Products_Table[],Sales_Table[[#This Row],[Product ID]],MATCH(Sales_Table[[#Headers],[Unit Price]],Products_Table[#Headers],0))</f>
        <v>13.25</v>
      </c>
    </row>
    <row r="59470" spans="1:7" x14ac:dyDescent="0.35">
      <c r="A59470" t="s">
        <v>42978</v>
      </c>
      <c r="B59470" s="1">
        <v>43464</v>
      </c>
      <c r="C59470" t="s">
        <v>329</v>
      </c>
      <c r="D59470" t="s">
        <v>45</v>
      </c>
      <c r="E59470">
        <v>15</v>
      </c>
      <c r="F59470">
        <v>348.75</v>
      </c>
      <c r="G59470">
        <f>INDEX(Products_Table[],Sales_Table[[#This Row],[Product ID]],MATCH(Sales_Table[[#Headers],[Unit Price]],Products_Table[#Headers],0))</f>
        <v>23.25</v>
      </c>
    </row>
    <row r="59471" spans="1:7" x14ac:dyDescent="0.35">
      <c r="A59471" t="s">
        <v>42979</v>
      </c>
      <c r="B59471" s="1">
        <v>43076</v>
      </c>
      <c r="C59471" t="s">
        <v>158</v>
      </c>
      <c r="D59471" t="s">
        <v>355</v>
      </c>
      <c r="E59471">
        <v>45</v>
      </c>
      <c r="F59471">
        <v>1282.5</v>
      </c>
      <c r="G59471">
        <f>INDEX(Products_Table[],Sales_Table[[#This Row],[Product ID]],MATCH(Sales_Table[[#Headers],[Unit Price]],Products_Table[#Headers],0))</f>
        <v>28.5</v>
      </c>
    </row>
    <row r="59472" spans="1:7" x14ac:dyDescent="0.35">
      <c r="A59472" t="s">
        <v>42980</v>
      </c>
      <c r="B59472" s="1">
        <v>42841</v>
      </c>
      <c r="C59472" t="s">
        <v>55</v>
      </c>
      <c r="D59472" t="s">
        <v>154</v>
      </c>
      <c r="E59472">
        <v>79</v>
      </c>
      <c r="F59472">
        <v>1106</v>
      </c>
      <c r="G59472">
        <f>INDEX(Products_Table[],Sales_Table[[#This Row],[Product ID]],MATCH(Sales_Table[[#Headers],[Unit Price]],Products_Table[#Headers],0))</f>
        <v>14</v>
      </c>
    </row>
    <row r="59473" spans="1:7" x14ac:dyDescent="0.35">
      <c r="A59473" t="s">
        <v>34906</v>
      </c>
      <c r="B59473" s="1">
        <v>43314</v>
      </c>
      <c r="C59473" t="s">
        <v>250</v>
      </c>
      <c r="D59473" t="s">
        <v>117</v>
      </c>
      <c r="E59473">
        <v>76</v>
      </c>
      <c r="F59473">
        <v>4750</v>
      </c>
      <c r="G59473">
        <f>INDEX(Products_Table[],Sales_Table[[#This Row],[Product ID]],MATCH(Sales_Table[[#Headers],[Unit Price]],Products_Table[#Headers],0))</f>
        <v>62.5</v>
      </c>
    </row>
    <row r="59474" spans="1:7" x14ac:dyDescent="0.35">
      <c r="A59474" t="s">
        <v>42981</v>
      </c>
      <c r="B59474" s="1">
        <v>43005</v>
      </c>
      <c r="C59474" t="s">
        <v>10</v>
      </c>
      <c r="D59474" t="s">
        <v>106</v>
      </c>
      <c r="E59474">
        <v>21</v>
      </c>
      <c r="F59474">
        <v>462</v>
      </c>
      <c r="G59474">
        <f>INDEX(Products_Table[],Sales_Table[[#This Row],[Product ID]],MATCH(Sales_Table[[#Headers],[Unit Price]],Products_Table[#Headers],0))</f>
        <v>22</v>
      </c>
    </row>
    <row r="59475" spans="1:7" x14ac:dyDescent="0.35">
      <c r="A59475" t="s">
        <v>42982</v>
      </c>
      <c r="B59475" s="1">
        <v>43324</v>
      </c>
      <c r="C59475" t="s">
        <v>351</v>
      </c>
      <c r="D59475" t="s">
        <v>355</v>
      </c>
      <c r="E59475">
        <v>80</v>
      </c>
      <c r="F59475">
        <v>2280</v>
      </c>
      <c r="G59475">
        <f>INDEX(Products_Table[],Sales_Table[[#This Row],[Product ID]],MATCH(Sales_Table[[#Headers],[Unit Price]],Products_Table[#Headers],0))</f>
        <v>28.5</v>
      </c>
    </row>
    <row r="59476" spans="1:7" x14ac:dyDescent="0.35">
      <c r="A59476" t="s">
        <v>42443</v>
      </c>
      <c r="B59476" s="1">
        <v>42080</v>
      </c>
      <c r="C59476" t="s">
        <v>130</v>
      </c>
      <c r="D59476" t="s">
        <v>90</v>
      </c>
      <c r="E59476">
        <v>73</v>
      </c>
      <c r="F59476">
        <v>693.5</v>
      </c>
      <c r="G59476">
        <f>INDEX(Products_Table[],Sales_Table[[#This Row],[Product ID]],MATCH(Sales_Table[[#Headers],[Unit Price]],Products_Table[#Headers],0))</f>
        <v>9.5</v>
      </c>
    </row>
    <row r="59477" spans="1:7" x14ac:dyDescent="0.35">
      <c r="A59477" t="s">
        <v>42983</v>
      </c>
      <c r="B59477" s="1">
        <v>43422</v>
      </c>
      <c r="C59477" t="s">
        <v>61</v>
      </c>
      <c r="D59477" t="s">
        <v>455</v>
      </c>
      <c r="E59477">
        <v>61</v>
      </c>
      <c r="F59477">
        <v>1284.05</v>
      </c>
      <c r="G59477">
        <f>INDEX(Products_Table[],Sales_Table[[#This Row],[Product ID]],MATCH(Sales_Table[[#Headers],[Unit Price]],Products_Table[#Headers],0))</f>
        <v>21.05</v>
      </c>
    </row>
    <row r="59478" spans="1:7" x14ac:dyDescent="0.35">
      <c r="A59478" t="s">
        <v>28947</v>
      </c>
      <c r="B59478" s="1">
        <v>42491</v>
      </c>
      <c r="C59478" t="s">
        <v>202</v>
      </c>
      <c r="D59478" t="s">
        <v>411</v>
      </c>
      <c r="E59478">
        <v>36</v>
      </c>
      <c r="F59478">
        <v>612</v>
      </c>
      <c r="G59478">
        <f>INDEX(Products_Table[],Sales_Table[[#This Row],[Product ID]],MATCH(Sales_Table[[#Headers],[Unit Price]],Products_Table[#Headers],0))</f>
        <v>17</v>
      </c>
    </row>
    <row r="59479" spans="1:7" x14ac:dyDescent="0.35">
      <c r="A59479" t="s">
        <v>26834</v>
      </c>
      <c r="B59479" s="1">
        <v>43086</v>
      </c>
      <c r="C59479" t="s">
        <v>148</v>
      </c>
      <c r="D59479" t="s">
        <v>87</v>
      </c>
      <c r="E59479">
        <v>39</v>
      </c>
      <c r="F59479">
        <v>4827.8100000000004</v>
      </c>
      <c r="G59479">
        <f>INDEX(Products_Table[],Sales_Table[[#This Row],[Product ID]],MATCH(Sales_Table[[#Headers],[Unit Price]],Products_Table[#Headers],0))</f>
        <v>123.79</v>
      </c>
    </row>
    <row r="59480" spans="1:7" x14ac:dyDescent="0.35">
      <c r="A59480" t="s">
        <v>42984</v>
      </c>
      <c r="B59480" s="1">
        <v>43400</v>
      </c>
      <c r="C59480" t="s">
        <v>124</v>
      </c>
      <c r="D59480" t="s">
        <v>78</v>
      </c>
      <c r="E59480">
        <v>21</v>
      </c>
      <c r="F59480">
        <v>193.2</v>
      </c>
      <c r="G59480">
        <f>INDEX(Products_Table[],Sales_Table[[#This Row],[Product ID]],MATCH(Sales_Table[[#Headers],[Unit Price]],Products_Table[#Headers],0))</f>
        <v>9.1999999999999993</v>
      </c>
    </row>
    <row r="59481" spans="1:7" x14ac:dyDescent="0.35">
      <c r="A59481" t="s">
        <v>42985</v>
      </c>
      <c r="B59481" s="1">
        <v>42600</v>
      </c>
      <c r="C59481" t="s">
        <v>64</v>
      </c>
      <c r="D59481" t="s">
        <v>205</v>
      </c>
      <c r="E59481">
        <v>68</v>
      </c>
      <c r="F59481">
        <v>1292</v>
      </c>
      <c r="G59481">
        <f>INDEX(Products_Table[],Sales_Table[[#This Row],[Product ID]],MATCH(Sales_Table[[#Headers],[Unit Price]],Products_Table[#Headers],0))</f>
        <v>19</v>
      </c>
    </row>
    <row r="59482" spans="1:7" x14ac:dyDescent="0.35">
      <c r="A59482" t="s">
        <v>5659</v>
      </c>
      <c r="B59482" s="1">
        <v>43261</v>
      </c>
      <c r="C59482" t="s">
        <v>148</v>
      </c>
      <c r="D59482" t="s">
        <v>403</v>
      </c>
      <c r="E59482">
        <v>14</v>
      </c>
      <c r="F59482">
        <v>98</v>
      </c>
      <c r="G59482">
        <f>INDEX(Products_Table[],Sales_Table[[#This Row],[Product ID]],MATCH(Sales_Table[[#Headers],[Unit Price]],Products_Table[#Headers],0))</f>
        <v>7</v>
      </c>
    </row>
    <row r="59483" spans="1:7" x14ac:dyDescent="0.35">
      <c r="A59483" t="s">
        <v>36712</v>
      </c>
      <c r="B59483" s="1">
        <v>43066</v>
      </c>
      <c r="C59483" t="s">
        <v>406</v>
      </c>
      <c r="D59483" t="s">
        <v>242</v>
      </c>
      <c r="E59483">
        <v>73</v>
      </c>
      <c r="F59483">
        <v>1460</v>
      </c>
      <c r="G59483">
        <f>INDEX(Products_Table[],Sales_Table[[#This Row],[Product ID]],MATCH(Sales_Table[[#Headers],[Unit Price]],Products_Table[#Headers],0))</f>
        <v>20</v>
      </c>
    </row>
    <row r="59484" spans="1:7" x14ac:dyDescent="0.35">
      <c r="A59484" t="s">
        <v>18859</v>
      </c>
      <c r="B59484" s="1">
        <v>43057</v>
      </c>
      <c r="C59484" t="s">
        <v>80</v>
      </c>
      <c r="D59484" t="s">
        <v>93</v>
      </c>
      <c r="E59484">
        <v>76</v>
      </c>
      <c r="F59484">
        <v>3465.6</v>
      </c>
      <c r="G59484">
        <f>INDEX(Products_Table[],Sales_Table[[#This Row],[Product ID]],MATCH(Sales_Table[[#Headers],[Unit Price]],Products_Table[#Headers],0))</f>
        <v>45.6</v>
      </c>
    </row>
    <row r="59485" spans="1:7" x14ac:dyDescent="0.35">
      <c r="A59485" t="s">
        <v>42986</v>
      </c>
      <c r="B59485" s="1">
        <v>42035</v>
      </c>
      <c r="C59485" t="s">
        <v>52</v>
      </c>
      <c r="D59485" t="s">
        <v>14</v>
      </c>
      <c r="E59485">
        <v>25</v>
      </c>
      <c r="F59485">
        <v>650</v>
      </c>
      <c r="G59485">
        <f>INDEX(Products_Table[],Sales_Table[[#This Row],[Product ID]],MATCH(Sales_Table[[#Headers],[Unit Price]],Products_Table[#Headers],0))</f>
        <v>26</v>
      </c>
    </row>
    <row r="59486" spans="1:7" x14ac:dyDescent="0.35">
      <c r="A59486" t="s">
        <v>35043</v>
      </c>
      <c r="B59486" s="1">
        <v>43338</v>
      </c>
      <c r="C59486" t="s">
        <v>216</v>
      </c>
      <c r="D59486" t="s">
        <v>242</v>
      </c>
      <c r="E59486">
        <v>70</v>
      </c>
      <c r="F59486">
        <v>1400</v>
      </c>
      <c r="G59486">
        <f>INDEX(Products_Table[],Sales_Table[[#This Row],[Product ID]],MATCH(Sales_Table[[#Headers],[Unit Price]],Products_Table[#Headers],0))</f>
        <v>20</v>
      </c>
    </row>
    <row r="59487" spans="1:7" x14ac:dyDescent="0.35">
      <c r="A59487" t="s">
        <v>42987</v>
      </c>
      <c r="B59487" s="1">
        <v>42159</v>
      </c>
      <c r="C59487" t="s">
        <v>280</v>
      </c>
      <c r="D59487" t="s">
        <v>219</v>
      </c>
      <c r="E59487">
        <v>32</v>
      </c>
      <c r="F59487">
        <v>992</v>
      </c>
      <c r="G59487">
        <f>INDEX(Products_Table[],Sales_Table[[#This Row],[Product ID]],MATCH(Sales_Table[[#Headers],[Unit Price]],Products_Table[#Headers],0))</f>
        <v>31</v>
      </c>
    </row>
    <row r="59488" spans="1:7" x14ac:dyDescent="0.35">
      <c r="A59488" t="s">
        <v>2587</v>
      </c>
      <c r="B59488" s="1">
        <v>42286</v>
      </c>
      <c r="C59488" t="s">
        <v>92</v>
      </c>
      <c r="D59488" t="s">
        <v>380</v>
      </c>
      <c r="E59488">
        <v>46</v>
      </c>
      <c r="F59488">
        <v>690</v>
      </c>
      <c r="G59488">
        <f>INDEX(Products_Table[],Sales_Table[[#This Row],[Product ID]],MATCH(Sales_Table[[#Headers],[Unit Price]],Products_Table[#Headers],0))</f>
        <v>15</v>
      </c>
    </row>
    <row r="59489" spans="1:7" x14ac:dyDescent="0.35">
      <c r="A59489" t="s">
        <v>9884</v>
      </c>
      <c r="B59489" s="1">
        <v>42474</v>
      </c>
      <c r="C59489" t="s">
        <v>292</v>
      </c>
      <c r="D59489" t="s">
        <v>81</v>
      </c>
      <c r="E59489">
        <v>11</v>
      </c>
      <c r="F59489">
        <v>209</v>
      </c>
      <c r="G59489">
        <f>INDEX(Products_Table[],Sales_Table[[#This Row],[Product ID]],MATCH(Sales_Table[[#Headers],[Unit Price]],Products_Table[#Headers],0))</f>
        <v>19</v>
      </c>
    </row>
    <row r="59490" spans="1:7" x14ac:dyDescent="0.35">
      <c r="A59490" t="s">
        <v>12781</v>
      </c>
      <c r="B59490" s="1">
        <v>42346</v>
      </c>
      <c r="C59490" t="s">
        <v>342</v>
      </c>
      <c r="D59490" t="s">
        <v>179</v>
      </c>
      <c r="E59490">
        <v>6</v>
      </c>
      <c r="F59490">
        <v>126</v>
      </c>
      <c r="G59490">
        <f>INDEX(Products_Table[],Sales_Table[[#This Row],[Product ID]],MATCH(Sales_Table[[#Headers],[Unit Price]],Products_Table[#Headers],0))</f>
        <v>21</v>
      </c>
    </row>
    <row r="59491" spans="1:7" x14ac:dyDescent="0.35">
      <c r="A59491" t="s">
        <v>12107</v>
      </c>
      <c r="B59491" s="1">
        <v>42758</v>
      </c>
      <c r="C59491" t="s">
        <v>150</v>
      </c>
      <c r="D59491" t="s">
        <v>14</v>
      </c>
      <c r="E59491">
        <v>11</v>
      </c>
      <c r="F59491">
        <v>286</v>
      </c>
      <c r="G59491">
        <f>INDEX(Products_Table[],Sales_Table[[#This Row],[Product ID]],MATCH(Sales_Table[[#Headers],[Unit Price]],Products_Table[#Headers],0))</f>
        <v>26</v>
      </c>
    </row>
    <row r="59492" spans="1:7" x14ac:dyDescent="0.35">
      <c r="A59492" t="s">
        <v>42988</v>
      </c>
      <c r="B59492" s="1">
        <v>43152</v>
      </c>
      <c r="C59492" t="s">
        <v>80</v>
      </c>
      <c r="D59492" t="s">
        <v>14</v>
      </c>
      <c r="E59492">
        <v>21</v>
      </c>
      <c r="F59492">
        <v>546</v>
      </c>
      <c r="G59492">
        <f>INDEX(Products_Table[],Sales_Table[[#This Row],[Product ID]],MATCH(Sales_Table[[#Headers],[Unit Price]],Products_Table[#Headers],0))</f>
        <v>26</v>
      </c>
    </row>
    <row r="59493" spans="1:7" x14ac:dyDescent="0.35">
      <c r="A59493" t="s">
        <v>6327</v>
      </c>
      <c r="B59493" s="1">
        <v>42492</v>
      </c>
      <c r="C59493" t="s">
        <v>77</v>
      </c>
      <c r="D59493" t="s">
        <v>59</v>
      </c>
      <c r="E59493">
        <v>80</v>
      </c>
      <c r="F59493">
        <v>3680</v>
      </c>
      <c r="G59493">
        <f>INDEX(Products_Table[],Sales_Table[[#This Row],[Product ID]],MATCH(Sales_Table[[#Headers],[Unit Price]],Products_Table[#Headers],0))</f>
        <v>46</v>
      </c>
    </row>
    <row r="59494" spans="1:7" x14ac:dyDescent="0.35">
      <c r="A59494" t="s">
        <v>11331</v>
      </c>
      <c r="B59494" s="1">
        <v>42323</v>
      </c>
      <c r="C59494" t="s">
        <v>204</v>
      </c>
      <c r="D59494" t="s">
        <v>179</v>
      </c>
      <c r="E59494">
        <v>84</v>
      </c>
      <c r="F59494">
        <v>1764</v>
      </c>
      <c r="G59494">
        <f>INDEX(Products_Table[],Sales_Table[[#This Row],[Product ID]],MATCH(Sales_Table[[#Headers],[Unit Price]],Products_Table[#Headers],0))</f>
        <v>21</v>
      </c>
    </row>
    <row r="59495" spans="1:7" x14ac:dyDescent="0.35">
      <c r="A59495" t="s">
        <v>42989</v>
      </c>
      <c r="B59495" s="1">
        <v>42709</v>
      </c>
      <c r="C59495" t="s">
        <v>28</v>
      </c>
      <c r="D59495" t="s">
        <v>396</v>
      </c>
      <c r="E59495">
        <v>83</v>
      </c>
      <c r="F59495">
        <v>1245</v>
      </c>
      <c r="G59495">
        <f>INDEX(Products_Table[],Sales_Table[[#This Row],[Product ID]],MATCH(Sales_Table[[#Headers],[Unit Price]],Products_Table[#Headers],0))</f>
        <v>15</v>
      </c>
    </row>
    <row r="59496" spans="1:7" x14ac:dyDescent="0.35">
      <c r="A59496" t="s">
        <v>30653</v>
      </c>
      <c r="B59496" s="1">
        <v>42260</v>
      </c>
      <c r="C59496" t="s">
        <v>250</v>
      </c>
      <c r="D59496" t="s">
        <v>128</v>
      </c>
      <c r="E59496">
        <v>57</v>
      </c>
      <c r="F59496">
        <v>1983.6</v>
      </c>
      <c r="G59496">
        <f>INDEX(Products_Table[],Sales_Table[[#This Row],[Product ID]],MATCH(Sales_Table[[#Headers],[Unit Price]],Products_Table[#Headers],0))</f>
        <v>34.799999999999997</v>
      </c>
    </row>
    <row r="59497" spans="1:7" x14ac:dyDescent="0.35">
      <c r="A59497" t="s">
        <v>6622</v>
      </c>
      <c r="B59497" s="1">
        <v>43359</v>
      </c>
      <c r="C59497" t="s">
        <v>177</v>
      </c>
      <c r="D59497" t="s">
        <v>310</v>
      </c>
      <c r="E59497">
        <v>86</v>
      </c>
      <c r="F59497">
        <v>1548</v>
      </c>
      <c r="G59497">
        <f>INDEX(Products_Table[],Sales_Table[[#This Row],[Product ID]],MATCH(Sales_Table[[#Headers],[Unit Price]],Products_Table[#Headers],0))</f>
        <v>18</v>
      </c>
    </row>
    <row r="59498" spans="1:7" x14ac:dyDescent="0.35">
      <c r="A59498" t="s">
        <v>8723</v>
      </c>
      <c r="B59498" s="1">
        <v>43307</v>
      </c>
      <c r="C59498" t="s">
        <v>177</v>
      </c>
      <c r="D59498" t="s">
        <v>48</v>
      </c>
      <c r="E59498">
        <v>84</v>
      </c>
      <c r="F59498">
        <v>1008</v>
      </c>
      <c r="G59498">
        <f>INDEX(Products_Table[],Sales_Table[[#This Row],[Product ID]],MATCH(Sales_Table[[#Headers],[Unit Price]],Products_Table[#Headers],0))</f>
        <v>12</v>
      </c>
    </row>
    <row r="59499" spans="1:7" x14ac:dyDescent="0.35">
      <c r="A59499" t="s">
        <v>17463</v>
      </c>
      <c r="B59499" s="1">
        <v>43242</v>
      </c>
      <c r="C59499" t="s">
        <v>204</v>
      </c>
      <c r="D59499" t="s">
        <v>179</v>
      </c>
      <c r="E59499">
        <v>66</v>
      </c>
      <c r="F59499">
        <v>1386</v>
      </c>
      <c r="G59499">
        <f>INDEX(Products_Table[],Sales_Table[[#This Row],[Product ID]],MATCH(Sales_Table[[#Headers],[Unit Price]],Products_Table[#Headers],0))</f>
        <v>21</v>
      </c>
    </row>
    <row r="59500" spans="1:7" x14ac:dyDescent="0.35">
      <c r="A59500" t="s">
        <v>40884</v>
      </c>
      <c r="B59500" s="1">
        <v>42449</v>
      </c>
      <c r="C59500" t="s">
        <v>264</v>
      </c>
      <c r="D59500" t="s">
        <v>93</v>
      </c>
      <c r="E59500">
        <v>23</v>
      </c>
      <c r="F59500">
        <v>1048.8</v>
      </c>
      <c r="G59500">
        <f>INDEX(Products_Table[],Sales_Table[[#This Row],[Product ID]],MATCH(Sales_Table[[#Headers],[Unit Price]],Products_Table[#Headers],0))</f>
        <v>45.6</v>
      </c>
    </row>
    <row r="59501" spans="1:7" x14ac:dyDescent="0.35">
      <c r="A59501" t="s">
        <v>42990</v>
      </c>
      <c r="B59501" s="1">
        <v>42900</v>
      </c>
      <c r="C59501" t="s">
        <v>190</v>
      </c>
      <c r="D59501" t="s">
        <v>59</v>
      </c>
      <c r="E59501">
        <v>80</v>
      </c>
      <c r="F59501">
        <v>3680</v>
      </c>
      <c r="G59501">
        <f>INDEX(Products_Table[],Sales_Table[[#This Row],[Product ID]],MATCH(Sales_Table[[#Headers],[Unit Price]],Products_Table[#Headers],0))</f>
        <v>46</v>
      </c>
    </row>
    <row r="59502" spans="1:7" x14ac:dyDescent="0.35">
      <c r="A59502" t="s">
        <v>7338</v>
      </c>
      <c r="B59502" s="1">
        <v>42743</v>
      </c>
      <c r="C59502" t="s">
        <v>28</v>
      </c>
      <c r="D59502" t="s">
        <v>213</v>
      </c>
      <c r="E59502">
        <v>27</v>
      </c>
      <c r="F59502">
        <v>525.15</v>
      </c>
      <c r="G59502">
        <f>INDEX(Products_Table[],Sales_Table[[#This Row],[Product ID]],MATCH(Sales_Table[[#Headers],[Unit Price]],Products_Table[#Headers],0))</f>
        <v>19.45</v>
      </c>
    </row>
    <row r="59503" spans="1:7" x14ac:dyDescent="0.35">
      <c r="A59503" t="s">
        <v>26461</v>
      </c>
      <c r="B59503" s="1">
        <v>42743</v>
      </c>
      <c r="C59503" t="s">
        <v>163</v>
      </c>
      <c r="D59503" t="s">
        <v>411</v>
      </c>
      <c r="E59503">
        <v>74</v>
      </c>
      <c r="F59503">
        <v>1258</v>
      </c>
      <c r="G59503">
        <f>INDEX(Products_Table[],Sales_Table[[#This Row],[Product ID]],MATCH(Sales_Table[[#Headers],[Unit Price]],Products_Table[#Headers],0))</f>
        <v>17</v>
      </c>
    </row>
    <row r="59504" spans="1:7" x14ac:dyDescent="0.35">
      <c r="A59504" t="s">
        <v>42991</v>
      </c>
      <c r="B59504" s="1">
        <v>42695</v>
      </c>
      <c r="C59504" t="s">
        <v>680</v>
      </c>
      <c r="D59504" t="s">
        <v>171</v>
      </c>
      <c r="E59504">
        <v>33</v>
      </c>
      <c r="F59504">
        <v>1254</v>
      </c>
      <c r="G59504">
        <f>INDEX(Products_Table[],Sales_Table[[#This Row],[Product ID]],MATCH(Sales_Table[[#Headers],[Unit Price]],Products_Table[#Headers],0))</f>
        <v>38</v>
      </c>
    </row>
    <row r="59505" spans="1:7" x14ac:dyDescent="0.35">
      <c r="A59505" t="s">
        <v>42992</v>
      </c>
      <c r="B59505" s="1">
        <v>42921</v>
      </c>
      <c r="C59505" t="s">
        <v>134</v>
      </c>
      <c r="D59505" t="s">
        <v>219</v>
      </c>
      <c r="E59505">
        <v>55</v>
      </c>
      <c r="F59505">
        <v>1705</v>
      </c>
      <c r="G59505">
        <f>INDEX(Products_Table[],Sales_Table[[#This Row],[Product ID]],MATCH(Sales_Table[[#Headers],[Unit Price]],Products_Table[#Headers],0))</f>
        <v>31</v>
      </c>
    </row>
    <row r="59506" spans="1:7" x14ac:dyDescent="0.35">
      <c r="A59506" t="s">
        <v>42993</v>
      </c>
      <c r="B59506" s="1">
        <v>43195</v>
      </c>
      <c r="C59506" t="s">
        <v>55</v>
      </c>
      <c r="D59506" t="s">
        <v>641</v>
      </c>
      <c r="E59506">
        <v>66</v>
      </c>
      <c r="F59506">
        <v>2897.4</v>
      </c>
      <c r="G59506">
        <f>INDEX(Products_Table[],Sales_Table[[#This Row],[Product ID]],MATCH(Sales_Table[[#Headers],[Unit Price]],Products_Table[#Headers],0))</f>
        <v>43.9</v>
      </c>
    </row>
    <row r="59507" spans="1:7" x14ac:dyDescent="0.35">
      <c r="A59507" t="s">
        <v>30499</v>
      </c>
      <c r="B59507" s="1">
        <v>43206</v>
      </c>
      <c r="C59507" t="s">
        <v>200</v>
      </c>
      <c r="D59507" t="s">
        <v>242</v>
      </c>
      <c r="E59507">
        <v>22</v>
      </c>
      <c r="F59507">
        <v>440</v>
      </c>
      <c r="G59507">
        <f>INDEX(Products_Table[],Sales_Table[[#This Row],[Product ID]],MATCH(Sales_Table[[#Headers],[Unit Price]],Products_Table[#Headers],0))</f>
        <v>20</v>
      </c>
    </row>
    <row r="59508" spans="1:7" x14ac:dyDescent="0.35">
      <c r="A59508" t="s">
        <v>30383</v>
      </c>
      <c r="B59508" s="1">
        <v>43302</v>
      </c>
      <c r="C59508" t="s">
        <v>190</v>
      </c>
      <c r="D59508" t="s">
        <v>184</v>
      </c>
      <c r="E59508">
        <v>29</v>
      </c>
      <c r="F59508">
        <v>406</v>
      </c>
      <c r="G59508">
        <f>INDEX(Products_Table[],Sales_Table[[#This Row],[Product ID]],MATCH(Sales_Table[[#Headers],[Unit Price]],Products_Table[#Headers],0))</f>
        <v>14</v>
      </c>
    </row>
    <row r="59509" spans="1:7" x14ac:dyDescent="0.35">
      <c r="A59509" t="s">
        <v>935</v>
      </c>
      <c r="B59509" s="1">
        <v>42734</v>
      </c>
      <c r="C59509" t="s">
        <v>163</v>
      </c>
      <c r="D59509" t="s">
        <v>75</v>
      </c>
      <c r="E59509">
        <v>39</v>
      </c>
      <c r="F59509">
        <v>546</v>
      </c>
      <c r="G59509">
        <f>INDEX(Products_Table[],Sales_Table[[#This Row],[Product ID]],MATCH(Sales_Table[[#Headers],[Unit Price]],Products_Table[#Headers],0))</f>
        <v>14</v>
      </c>
    </row>
    <row r="59510" spans="1:7" x14ac:dyDescent="0.35">
      <c r="A59510" t="s">
        <v>42994</v>
      </c>
      <c r="B59510" s="1">
        <v>43168</v>
      </c>
      <c r="C59510" t="s">
        <v>183</v>
      </c>
      <c r="D59510" t="s">
        <v>283</v>
      </c>
      <c r="E59510">
        <v>25</v>
      </c>
      <c r="F59510">
        <v>62.5</v>
      </c>
      <c r="G59510">
        <f>INDEX(Products_Table[],Sales_Table[[#This Row],[Product ID]],MATCH(Sales_Table[[#Headers],[Unit Price]],Products_Table[#Headers],0))</f>
        <v>2.5</v>
      </c>
    </row>
    <row r="59511" spans="1:7" x14ac:dyDescent="0.35">
      <c r="A59511" t="s">
        <v>42995</v>
      </c>
      <c r="B59511" s="1">
        <v>42364</v>
      </c>
      <c r="C59511" t="s">
        <v>292</v>
      </c>
      <c r="D59511" t="s">
        <v>78</v>
      </c>
      <c r="E59511">
        <v>29</v>
      </c>
      <c r="F59511">
        <v>266.8</v>
      </c>
      <c r="G59511">
        <f>INDEX(Products_Table[],Sales_Table[[#This Row],[Product ID]],MATCH(Sales_Table[[#Headers],[Unit Price]],Products_Table[#Headers],0))</f>
        <v>9.1999999999999993</v>
      </c>
    </row>
    <row r="59512" spans="1:7" x14ac:dyDescent="0.35">
      <c r="A59512" t="s">
        <v>42996</v>
      </c>
      <c r="B59512" s="1">
        <v>42927</v>
      </c>
      <c r="C59512" t="s">
        <v>166</v>
      </c>
      <c r="D59512" t="s">
        <v>78</v>
      </c>
      <c r="E59512">
        <v>24</v>
      </c>
      <c r="F59512">
        <v>220.8</v>
      </c>
      <c r="G59512">
        <f>INDEX(Products_Table[],Sales_Table[[#This Row],[Product ID]],MATCH(Sales_Table[[#Headers],[Unit Price]],Products_Table[#Headers],0))</f>
        <v>9.1999999999999993</v>
      </c>
    </row>
    <row r="59513" spans="1:7" x14ac:dyDescent="0.35">
      <c r="A59513" t="s">
        <v>42997</v>
      </c>
      <c r="B59513" s="1">
        <v>43092</v>
      </c>
      <c r="C59513" t="s">
        <v>280</v>
      </c>
      <c r="D59513" t="s">
        <v>32</v>
      </c>
      <c r="E59513">
        <v>8</v>
      </c>
      <c r="F59513">
        <v>106</v>
      </c>
      <c r="G59513">
        <f>INDEX(Products_Table[],Sales_Table[[#This Row],[Product ID]],MATCH(Sales_Table[[#Headers],[Unit Price]],Products_Table[#Headers],0))</f>
        <v>13.25</v>
      </c>
    </row>
    <row r="59514" spans="1:7" x14ac:dyDescent="0.35">
      <c r="A59514" t="s">
        <v>37620</v>
      </c>
      <c r="B59514" s="1">
        <v>42619</v>
      </c>
      <c r="C59514" t="s">
        <v>340</v>
      </c>
      <c r="D59514" t="s">
        <v>11</v>
      </c>
      <c r="E59514">
        <v>6</v>
      </c>
      <c r="F59514">
        <v>60</v>
      </c>
      <c r="G59514">
        <f>INDEX(Products_Table[],Sales_Table[[#This Row],[Product ID]],MATCH(Sales_Table[[#Headers],[Unit Price]],Products_Table[#Headers],0))</f>
        <v>10</v>
      </c>
    </row>
    <row r="59515" spans="1:7" x14ac:dyDescent="0.35">
      <c r="A59515" t="s">
        <v>38435</v>
      </c>
      <c r="B59515" s="1">
        <v>42049</v>
      </c>
      <c r="C59515" t="s">
        <v>194</v>
      </c>
      <c r="D59515" t="s">
        <v>286</v>
      </c>
      <c r="E59515">
        <v>48</v>
      </c>
      <c r="F59515">
        <v>864</v>
      </c>
      <c r="G59515">
        <f>INDEX(Products_Table[],Sales_Table[[#This Row],[Product ID]],MATCH(Sales_Table[[#Headers],[Unit Price]],Products_Table[#Headers],0))</f>
        <v>18</v>
      </c>
    </row>
    <row r="59516" spans="1:7" x14ac:dyDescent="0.35">
      <c r="A59516" t="s">
        <v>20891</v>
      </c>
      <c r="B59516" s="1">
        <v>42914</v>
      </c>
      <c r="C59516" t="s">
        <v>137</v>
      </c>
      <c r="D59516" t="s">
        <v>106</v>
      </c>
      <c r="E59516">
        <v>83</v>
      </c>
      <c r="F59516">
        <v>1826</v>
      </c>
      <c r="G59516">
        <f>INDEX(Products_Table[],Sales_Table[[#This Row],[Product ID]],MATCH(Sales_Table[[#Headers],[Unit Price]],Products_Table[#Headers],0))</f>
        <v>22</v>
      </c>
    </row>
    <row r="59517" spans="1:7" x14ac:dyDescent="0.35">
      <c r="A59517" t="s">
        <v>42998</v>
      </c>
      <c r="B59517" s="1">
        <v>42055</v>
      </c>
      <c r="C59517" t="s">
        <v>110</v>
      </c>
      <c r="D59517" t="s">
        <v>213</v>
      </c>
      <c r="E59517">
        <v>22</v>
      </c>
      <c r="F59517">
        <v>427.9</v>
      </c>
      <c r="G59517">
        <f>INDEX(Products_Table[],Sales_Table[[#This Row],[Product ID]],MATCH(Sales_Table[[#Headers],[Unit Price]],Products_Table[#Headers],0))</f>
        <v>19.45</v>
      </c>
    </row>
    <row r="59518" spans="1:7" x14ac:dyDescent="0.35">
      <c r="A59518" t="s">
        <v>42999</v>
      </c>
      <c r="B59518" s="1">
        <v>42766</v>
      </c>
      <c r="C59518" t="s">
        <v>169</v>
      </c>
      <c r="D59518" t="s">
        <v>119</v>
      </c>
      <c r="E59518">
        <v>34</v>
      </c>
      <c r="F59518">
        <v>340</v>
      </c>
      <c r="G59518">
        <f>INDEX(Products_Table[],Sales_Table[[#This Row],[Product ID]],MATCH(Sales_Table[[#Headers],[Unit Price]],Products_Table[#Headers],0))</f>
        <v>10</v>
      </c>
    </row>
    <row r="59519" spans="1:7" x14ac:dyDescent="0.35">
      <c r="A59519" t="s">
        <v>43000</v>
      </c>
      <c r="B59519" s="1">
        <v>42789</v>
      </c>
      <c r="C59519" t="s">
        <v>52</v>
      </c>
      <c r="D59519" t="s">
        <v>62</v>
      </c>
      <c r="E59519">
        <v>46</v>
      </c>
      <c r="F59519">
        <v>1748</v>
      </c>
      <c r="G59519">
        <f>INDEX(Products_Table[],Sales_Table[[#This Row],[Product ID]],MATCH(Sales_Table[[#Headers],[Unit Price]],Products_Table[#Headers],0))</f>
        <v>38</v>
      </c>
    </row>
    <row r="59520" spans="1:7" x14ac:dyDescent="0.35">
      <c r="A59520" t="s">
        <v>21016</v>
      </c>
      <c r="B59520" s="1">
        <v>42925</v>
      </c>
      <c r="C59520" t="s">
        <v>282</v>
      </c>
      <c r="D59520" t="s">
        <v>37</v>
      </c>
      <c r="E59520">
        <v>60</v>
      </c>
      <c r="F59520">
        <v>750</v>
      </c>
      <c r="G59520">
        <f>INDEX(Products_Table[],Sales_Table[[#This Row],[Product ID]],MATCH(Sales_Table[[#Headers],[Unit Price]],Products_Table[#Headers],0))</f>
        <v>12.5</v>
      </c>
    </row>
    <row r="59521" spans="1:7" x14ac:dyDescent="0.35">
      <c r="A59521" t="s">
        <v>43001</v>
      </c>
      <c r="B59521" s="1">
        <v>42607</v>
      </c>
      <c r="C59521" t="s">
        <v>10</v>
      </c>
      <c r="D59521" t="s">
        <v>62</v>
      </c>
      <c r="E59521">
        <v>24</v>
      </c>
      <c r="F59521">
        <v>912</v>
      </c>
      <c r="G59521">
        <f>INDEX(Products_Table[],Sales_Table[[#This Row],[Product ID]],MATCH(Sales_Table[[#Headers],[Unit Price]],Products_Table[#Headers],0))</f>
        <v>38</v>
      </c>
    </row>
    <row r="59522" spans="1:7" x14ac:dyDescent="0.35">
      <c r="A59522" t="s">
        <v>43002</v>
      </c>
      <c r="B59522" s="1">
        <v>42416</v>
      </c>
      <c r="C59522" t="s">
        <v>34</v>
      </c>
      <c r="D59522" t="s">
        <v>106</v>
      </c>
      <c r="E59522">
        <v>31</v>
      </c>
      <c r="F59522">
        <v>682</v>
      </c>
      <c r="G59522">
        <f>INDEX(Products_Table[],Sales_Table[[#This Row],[Product ID]],MATCH(Sales_Table[[#Headers],[Unit Price]],Products_Table[#Headers],0))</f>
        <v>22</v>
      </c>
    </row>
    <row r="59523" spans="1:7" x14ac:dyDescent="0.35">
      <c r="A59523" t="s">
        <v>41281</v>
      </c>
      <c r="B59523" s="1">
        <v>43377</v>
      </c>
      <c r="C59523" t="s">
        <v>216</v>
      </c>
      <c r="D59523" t="s">
        <v>111</v>
      </c>
      <c r="E59523">
        <v>23</v>
      </c>
      <c r="F59523">
        <v>1863</v>
      </c>
      <c r="G59523">
        <f>INDEX(Products_Table[],Sales_Table[[#This Row],[Product ID]],MATCH(Sales_Table[[#Headers],[Unit Price]],Products_Table[#Headers],0))</f>
        <v>81</v>
      </c>
    </row>
    <row r="59524" spans="1:7" x14ac:dyDescent="0.35">
      <c r="A59524" t="s">
        <v>43003</v>
      </c>
      <c r="B59524" s="1">
        <v>42967</v>
      </c>
      <c r="C59524" t="s">
        <v>322</v>
      </c>
      <c r="D59524" t="s">
        <v>641</v>
      </c>
      <c r="E59524">
        <v>85</v>
      </c>
      <c r="F59524">
        <v>3731.5</v>
      </c>
      <c r="G59524">
        <f>INDEX(Products_Table[],Sales_Table[[#This Row],[Product ID]],MATCH(Sales_Table[[#Headers],[Unit Price]],Products_Table[#Headers],0))</f>
        <v>43.9</v>
      </c>
    </row>
    <row r="59525" spans="1:7" x14ac:dyDescent="0.35">
      <c r="A59525" t="s">
        <v>25550</v>
      </c>
      <c r="B59525" s="1">
        <v>42639</v>
      </c>
      <c r="C59525" t="s">
        <v>64</v>
      </c>
      <c r="D59525" t="s">
        <v>272</v>
      </c>
      <c r="E59525">
        <v>34</v>
      </c>
      <c r="F59525">
        <v>816</v>
      </c>
      <c r="G59525">
        <f>INDEX(Products_Table[],Sales_Table[[#This Row],[Product ID]],MATCH(Sales_Table[[#Headers],[Unit Price]],Products_Table[#Headers],0))</f>
        <v>24</v>
      </c>
    </row>
    <row r="59526" spans="1:7" x14ac:dyDescent="0.35">
      <c r="A59526" t="s">
        <v>5263</v>
      </c>
      <c r="B59526" s="1">
        <v>42397</v>
      </c>
      <c r="C59526" t="s">
        <v>39</v>
      </c>
      <c r="D59526" t="s">
        <v>128</v>
      </c>
      <c r="E59526">
        <v>57</v>
      </c>
      <c r="F59526">
        <v>1983.6</v>
      </c>
      <c r="G59526">
        <f>INDEX(Products_Table[],Sales_Table[[#This Row],[Product ID]],MATCH(Sales_Table[[#Headers],[Unit Price]],Products_Table[#Headers],0))</f>
        <v>34.799999999999997</v>
      </c>
    </row>
    <row r="59527" spans="1:7" x14ac:dyDescent="0.35">
      <c r="A59527" t="s">
        <v>35918</v>
      </c>
      <c r="B59527" s="1">
        <v>42293</v>
      </c>
      <c r="C59527" t="s">
        <v>148</v>
      </c>
      <c r="D59527" t="s">
        <v>268</v>
      </c>
      <c r="E59527">
        <v>35</v>
      </c>
      <c r="F59527">
        <v>1725.5</v>
      </c>
      <c r="G59527">
        <f>INDEX(Products_Table[],Sales_Table[[#This Row],[Product ID]],MATCH(Sales_Table[[#Headers],[Unit Price]],Products_Table[#Headers],0))</f>
        <v>49.3</v>
      </c>
    </row>
    <row r="59528" spans="1:7" x14ac:dyDescent="0.35">
      <c r="A59528" t="s">
        <v>5500</v>
      </c>
      <c r="B59528" s="1">
        <v>42373</v>
      </c>
      <c r="C59528" t="s">
        <v>329</v>
      </c>
      <c r="D59528" t="s">
        <v>319</v>
      </c>
      <c r="E59528">
        <v>29</v>
      </c>
      <c r="F59528">
        <v>130.5</v>
      </c>
      <c r="G59528">
        <f>INDEX(Products_Table[],Sales_Table[[#This Row],[Product ID]],MATCH(Sales_Table[[#Headers],[Unit Price]],Products_Table[#Headers],0))</f>
        <v>4.5</v>
      </c>
    </row>
    <row r="59529" spans="1:7" x14ac:dyDescent="0.35">
      <c r="A59529" t="s">
        <v>1199</v>
      </c>
      <c r="B59529" s="1">
        <v>42820</v>
      </c>
      <c r="C59529" t="s">
        <v>84</v>
      </c>
      <c r="D59529" t="s">
        <v>167</v>
      </c>
      <c r="E59529">
        <v>31</v>
      </c>
      <c r="F59529">
        <v>395.25</v>
      </c>
      <c r="G59529">
        <f>INDEX(Products_Table[],Sales_Table[[#This Row],[Product ID]],MATCH(Sales_Table[[#Headers],[Unit Price]],Products_Table[#Headers],0))</f>
        <v>12.75</v>
      </c>
    </row>
    <row r="59530" spans="1:7" x14ac:dyDescent="0.35">
      <c r="A59530" t="s">
        <v>43004</v>
      </c>
      <c r="B59530" s="1">
        <v>42405</v>
      </c>
      <c r="C59530" t="s">
        <v>150</v>
      </c>
      <c r="D59530" t="s">
        <v>20</v>
      </c>
      <c r="E59530">
        <v>56</v>
      </c>
      <c r="F59530">
        <v>504</v>
      </c>
      <c r="G59530">
        <f>INDEX(Products_Table[],Sales_Table[[#This Row],[Product ID]],MATCH(Sales_Table[[#Headers],[Unit Price]],Products_Table[#Headers],0))</f>
        <v>9</v>
      </c>
    </row>
    <row r="59531" spans="1:7" x14ac:dyDescent="0.35">
      <c r="A59531" t="s">
        <v>40841</v>
      </c>
      <c r="B59531" s="1">
        <v>42337</v>
      </c>
      <c r="C59531" t="s">
        <v>61</v>
      </c>
      <c r="D59531" t="s">
        <v>403</v>
      </c>
      <c r="E59531">
        <v>38</v>
      </c>
      <c r="F59531">
        <v>266</v>
      </c>
      <c r="G59531">
        <f>INDEX(Products_Table[],Sales_Table[[#This Row],[Product ID]],MATCH(Sales_Table[[#Headers],[Unit Price]],Products_Table[#Headers],0))</f>
        <v>7</v>
      </c>
    </row>
    <row r="59532" spans="1:7" x14ac:dyDescent="0.35">
      <c r="A59532" t="s">
        <v>37512</v>
      </c>
      <c r="B59532" s="1">
        <v>42892</v>
      </c>
      <c r="C59532" t="s">
        <v>103</v>
      </c>
      <c r="D59532" t="s">
        <v>81</v>
      </c>
      <c r="E59532">
        <v>27</v>
      </c>
      <c r="F59532">
        <v>513</v>
      </c>
      <c r="G59532">
        <f>INDEX(Products_Table[],Sales_Table[[#This Row],[Product ID]],MATCH(Sales_Table[[#Headers],[Unit Price]],Products_Table[#Headers],0))</f>
        <v>19</v>
      </c>
    </row>
    <row r="59533" spans="1:7" x14ac:dyDescent="0.35">
      <c r="A59533" t="s">
        <v>42964</v>
      </c>
      <c r="B59533" s="1">
        <v>42590</v>
      </c>
      <c r="C59533" t="s">
        <v>110</v>
      </c>
      <c r="D59533" t="s">
        <v>259</v>
      </c>
      <c r="E59533">
        <v>51</v>
      </c>
      <c r="F59533">
        <v>1695.75</v>
      </c>
      <c r="G59533">
        <f>INDEX(Products_Table[],Sales_Table[[#This Row],[Product ID]],MATCH(Sales_Table[[#Headers],[Unit Price]],Products_Table[#Headers],0))</f>
        <v>33.25</v>
      </c>
    </row>
    <row r="59534" spans="1:7" x14ac:dyDescent="0.35">
      <c r="A59534" t="s">
        <v>27911</v>
      </c>
      <c r="B59534" s="1">
        <v>42310</v>
      </c>
      <c r="C59534" t="s">
        <v>142</v>
      </c>
      <c r="D59534" t="s">
        <v>251</v>
      </c>
      <c r="E59534">
        <v>26</v>
      </c>
      <c r="F59534">
        <v>193.7</v>
      </c>
      <c r="G59534">
        <f>INDEX(Products_Table[],Sales_Table[[#This Row],[Product ID]],MATCH(Sales_Table[[#Headers],[Unit Price]],Products_Table[#Headers],0))</f>
        <v>7.45</v>
      </c>
    </row>
    <row r="59535" spans="1:7" x14ac:dyDescent="0.35">
      <c r="A59535" t="s">
        <v>43005</v>
      </c>
      <c r="B59535" s="1">
        <v>42269</v>
      </c>
      <c r="C59535" t="s">
        <v>22</v>
      </c>
      <c r="D59535" t="s">
        <v>380</v>
      </c>
      <c r="E59535">
        <v>53</v>
      </c>
      <c r="F59535">
        <v>795</v>
      </c>
      <c r="G59535">
        <f>INDEX(Products_Table[],Sales_Table[[#This Row],[Product ID]],MATCH(Sales_Table[[#Headers],[Unit Price]],Products_Table[#Headers],0))</f>
        <v>15</v>
      </c>
    </row>
    <row r="59536" spans="1:7" x14ac:dyDescent="0.35">
      <c r="A59536" t="s">
        <v>19257</v>
      </c>
      <c r="B59536" s="1">
        <v>42287</v>
      </c>
      <c r="C59536" t="s">
        <v>61</v>
      </c>
      <c r="D59536" t="s">
        <v>290</v>
      </c>
      <c r="E59536">
        <v>39</v>
      </c>
      <c r="F59536">
        <v>1521</v>
      </c>
      <c r="G59536">
        <f>INDEX(Products_Table[],Sales_Table[[#This Row],[Product ID]],MATCH(Sales_Table[[#Headers],[Unit Price]],Products_Table[#Headers],0))</f>
        <v>39</v>
      </c>
    </row>
    <row r="59537" spans="1:7" x14ac:dyDescent="0.35">
      <c r="A59537" t="s">
        <v>43006</v>
      </c>
      <c r="B59537" s="1">
        <v>42516</v>
      </c>
      <c r="C59537" t="s">
        <v>194</v>
      </c>
      <c r="D59537" t="s">
        <v>121</v>
      </c>
      <c r="E59537">
        <v>87</v>
      </c>
      <c r="F59537">
        <v>22924.5</v>
      </c>
      <c r="G59537">
        <f>INDEX(Products_Table[],Sales_Table[[#This Row],[Product ID]],MATCH(Sales_Table[[#Headers],[Unit Price]],Products_Table[#Headers],0))</f>
        <v>263.5</v>
      </c>
    </row>
    <row r="59538" spans="1:7" x14ac:dyDescent="0.35">
      <c r="A59538" t="s">
        <v>30307</v>
      </c>
      <c r="B59538" s="1">
        <v>43345</v>
      </c>
      <c r="C59538" t="s">
        <v>406</v>
      </c>
      <c r="D59538" t="s">
        <v>87</v>
      </c>
      <c r="E59538">
        <v>19</v>
      </c>
      <c r="F59538">
        <v>2352.0100000000002</v>
      </c>
      <c r="G59538">
        <f>INDEX(Products_Table[],Sales_Table[[#This Row],[Product ID]],MATCH(Sales_Table[[#Headers],[Unit Price]],Products_Table[#Headers],0))</f>
        <v>123.79</v>
      </c>
    </row>
    <row r="59539" spans="1:7" x14ac:dyDescent="0.35">
      <c r="A59539" t="s">
        <v>11979</v>
      </c>
      <c r="B59539" s="1">
        <v>42635</v>
      </c>
      <c r="C59539" t="s">
        <v>10</v>
      </c>
      <c r="D59539" t="s">
        <v>188</v>
      </c>
      <c r="E59539">
        <v>25</v>
      </c>
      <c r="F59539">
        <v>450</v>
      </c>
      <c r="G59539">
        <f>INDEX(Products_Table[],Sales_Table[[#This Row],[Product ID]],MATCH(Sales_Table[[#Headers],[Unit Price]],Products_Table[#Headers],0))</f>
        <v>18</v>
      </c>
    </row>
    <row r="59540" spans="1:7" x14ac:dyDescent="0.35">
      <c r="A59540" t="s">
        <v>43007</v>
      </c>
      <c r="B59540" s="1">
        <v>43214</v>
      </c>
      <c r="C59540" t="s">
        <v>253</v>
      </c>
      <c r="D59540" t="s">
        <v>219</v>
      </c>
      <c r="E59540">
        <v>46</v>
      </c>
      <c r="F59540">
        <v>1426</v>
      </c>
      <c r="G59540">
        <f>INDEX(Products_Table[],Sales_Table[[#This Row],[Product ID]],MATCH(Sales_Table[[#Headers],[Unit Price]],Products_Table[#Headers],0))</f>
        <v>31</v>
      </c>
    </row>
    <row r="59541" spans="1:7" x14ac:dyDescent="0.35">
      <c r="A59541" t="s">
        <v>43008</v>
      </c>
      <c r="B59541" s="1">
        <v>42156</v>
      </c>
      <c r="C59541" t="s">
        <v>216</v>
      </c>
      <c r="D59541" t="s">
        <v>139</v>
      </c>
      <c r="E59541">
        <v>70</v>
      </c>
      <c r="F59541">
        <v>2240</v>
      </c>
      <c r="G59541">
        <f>INDEX(Products_Table[],Sales_Table[[#This Row],[Product ID]],MATCH(Sales_Table[[#Headers],[Unit Price]],Products_Table[#Headers],0))</f>
        <v>32</v>
      </c>
    </row>
    <row r="59542" spans="1:7" x14ac:dyDescent="0.35">
      <c r="A59542" t="s">
        <v>26781</v>
      </c>
      <c r="B59542" s="1">
        <v>42990</v>
      </c>
      <c r="C59542" t="s">
        <v>13</v>
      </c>
      <c r="D59542" t="s">
        <v>355</v>
      </c>
      <c r="E59542">
        <v>44</v>
      </c>
      <c r="F59542">
        <v>1254</v>
      </c>
      <c r="G59542">
        <f>INDEX(Products_Table[],Sales_Table[[#This Row],[Product ID]],MATCH(Sales_Table[[#Headers],[Unit Price]],Products_Table[#Headers],0))</f>
        <v>28.5</v>
      </c>
    </row>
    <row r="59543" spans="1:7" x14ac:dyDescent="0.35">
      <c r="A59543" t="s">
        <v>43009</v>
      </c>
      <c r="B59543" s="1">
        <v>43127</v>
      </c>
      <c r="C59543" t="s">
        <v>92</v>
      </c>
      <c r="D59543" t="s">
        <v>78</v>
      </c>
      <c r="E59543">
        <v>39</v>
      </c>
      <c r="F59543">
        <v>358.8</v>
      </c>
      <c r="G59543">
        <f>INDEX(Products_Table[],Sales_Table[[#This Row],[Product ID]],MATCH(Sales_Table[[#Headers],[Unit Price]],Products_Table[#Headers],0))</f>
        <v>9.1999999999999993</v>
      </c>
    </row>
    <row r="59544" spans="1:7" x14ac:dyDescent="0.35">
      <c r="A59544" t="s">
        <v>43010</v>
      </c>
      <c r="B59544" s="1">
        <v>43243</v>
      </c>
      <c r="C59544" t="s">
        <v>152</v>
      </c>
      <c r="D59544" t="s">
        <v>421</v>
      </c>
      <c r="E59544">
        <v>75</v>
      </c>
      <c r="F59544">
        <v>1601.25</v>
      </c>
      <c r="G59544">
        <f>INDEX(Products_Table[],Sales_Table[[#This Row],[Product ID]],MATCH(Sales_Table[[#Headers],[Unit Price]],Products_Table[#Headers],0))</f>
        <v>21.35</v>
      </c>
    </row>
    <row r="59545" spans="1:7" x14ac:dyDescent="0.35">
      <c r="A59545" t="s">
        <v>43011</v>
      </c>
      <c r="B59545" s="1">
        <v>42245</v>
      </c>
      <c r="C59545" t="s">
        <v>204</v>
      </c>
      <c r="D59545" t="s">
        <v>78</v>
      </c>
      <c r="E59545">
        <v>40</v>
      </c>
      <c r="F59545">
        <v>368</v>
      </c>
      <c r="G59545">
        <f>INDEX(Products_Table[],Sales_Table[[#This Row],[Product ID]],MATCH(Sales_Table[[#Headers],[Unit Price]],Products_Table[#Headers],0))</f>
        <v>9.1999999999999993</v>
      </c>
    </row>
    <row r="59546" spans="1:7" x14ac:dyDescent="0.35">
      <c r="A59546" t="s">
        <v>26888</v>
      </c>
      <c r="B59546" s="1">
        <v>42655</v>
      </c>
      <c r="C59546" t="s">
        <v>61</v>
      </c>
      <c r="D59546" t="s">
        <v>154</v>
      </c>
      <c r="E59546">
        <v>53</v>
      </c>
      <c r="F59546">
        <v>742</v>
      </c>
      <c r="G59546">
        <f>INDEX(Products_Table[],Sales_Table[[#This Row],[Product ID]],MATCH(Sales_Table[[#Headers],[Unit Price]],Products_Table[#Headers],0))</f>
        <v>14</v>
      </c>
    </row>
    <row r="59547" spans="1:7" x14ac:dyDescent="0.35">
      <c r="A59547" t="s">
        <v>2450</v>
      </c>
      <c r="B59547" s="1">
        <v>43083</v>
      </c>
      <c r="C59547" t="s">
        <v>101</v>
      </c>
      <c r="D59547" t="s">
        <v>421</v>
      </c>
      <c r="E59547">
        <v>25</v>
      </c>
      <c r="F59547">
        <v>533.75</v>
      </c>
      <c r="G59547">
        <f>INDEX(Products_Table[],Sales_Table[[#This Row],[Product ID]],MATCH(Sales_Table[[#Headers],[Unit Price]],Products_Table[#Headers],0))</f>
        <v>21.35</v>
      </c>
    </row>
    <row r="59548" spans="1:7" x14ac:dyDescent="0.35">
      <c r="A59548" t="s">
        <v>43012</v>
      </c>
      <c r="B59548" s="1">
        <v>43162</v>
      </c>
      <c r="C59548" t="s">
        <v>166</v>
      </c>
      <c r="D59548" t="s">
        <v>268</v>
      </c>
      <c r="E59548">
        <v>38</v>
      </c>
      <c r="F59548">
        <v>1873.4</v>
      </c>
      <c r="G59548">
        <f>INDEX(Products_Table[],Sales_Table[[#This Row],[Product ID]],MATCH(Sales_Table[[#Headers],[Unit Price]],Products_Table[#Headers],0))</f>
        <v>49.3</v>
      </c>
    </row>
    <row r="59549" spans="1:7" x14ac:dyDescent="0.35">
      <c r="A59549" t="s">
        <v>14642</v>
      </c>
      <c r="B59549" s="1">
        <v>42158</v>
      </c>
      <c r="C59549" t="s">
        <v>194</v>
      </c>
      <c r="D59549" t="s">
        <v>224</v>
      </c>
      <c r="E59549">
        <v>11</v>
      </c>
      <c r="F59549">
        <v>440</v>
      </c>
      <c r="G59549">
        <f>INDEX(Products_Table[],Sales_Table[[#This Row],[Product ID]],MATCH(Sales_Table[[#Headers],[Unit Price]],Products_Table[#Headers],0))</f>
        <v>40</v>
      </c>
    </row>
    <row r="59550" spans="1:7" x14ac:dyDescent="0.35">
      <c r="A59550" t="s">
        <v>7601</v>
      </c>
      <c r="B59550" s="1">
        <v>42170</v>
      </c>
      <c r="C59550" t="s">
        <v>7</v>
      </c>
      <c r="D59550" t="s">
        <v>213</v>
      </c>
      <c r="E59550">
        <v>64</v>
      </c>
      <c r="F59550">
        <v>1244.8</v>
      </c>
      <c r="G59550">
        <f>INDEX(Products_Table[],Sales_Table[[#This Row],[Product ID]],MATCH(Sales_Table[[#Headers],[Unit Price]],Products_Table[#Headers],0))</f>
        <v>19.45</v>
      </c>
    </row>
    <row r="59551" spans="1:7" x14ac:dyDescent="0.35">
      <c r="A59551" t="s">
        <v>29096</v>
      </c>
      <c r="B59551" s="1">
        <v>42053</v>
      </c>
      <c r="C59551" t="s">
        <v>47</v>
      </c>
      <c r="D59551" t="s">
        <v>45</v>
      </c>
      <c r="E59551">
        <v>88</v>
      </c>
      <c r="F59551">
        <v>2046</v>
      </c>
      <c r="G59551">
        <f>INDEX(Products_Table[],Sales_Table[[#This Row],[Product ID]],MATCH(Sales_Table[[#Headers],[Unit Price]],Products_Table[#Headers],0))</f>
        <v>23.25</v>
      </c>
    </row>
    <row r="59552" spans="1:7" x14ac:dyDescent="0.35">
      <c r="A59552" t="s">
        <v>5781</v>
      </c>
      <c r="B59552" s="1">
        <v>42408</v>
      </c>
      <c r="C59552" t="s">
        <v>250</v>
      </c>
      <c r="D59552" t="s">
        <v>93</v>
      </c>
      <c r="E59552">
        <v>57</v>
      </c>
      <c r="F59552">
        <v>2599.1999999999998</v>
      </c>
      <c r="G59552">
        <f>INDEX(Products_Table[],Sales_Table[[#This Row],[Product ID]],MATCH(Sales_Table[[#Headers],[Unit Price]],Products_Table[#Headers],0))</f>
        <v>45.6</v>
      </c>
    </row>
    <row r="59553" spans="1:7" x14ac:dyDescent="0.35">
      <c r="A59553" t="s">
        <v>43013</v>
      </c>
      <c r="B59553" s="1">
        <v>43034</v>
      </c>
      <c r="C59553" t="s">
        <v>340</v>
      </c>
      <c r="D59553" t="s">
        <v>96</v>
      </c>
      <c r="E59553">
        <v>22</v>
      </c>
      <c r="F59553">
        <v>569.58000000000004</v>
      </c>
      <c r="G59553">
        <f>INDEX(Products_Table[],Sales_Table[[#This Row],[Product ID]],MATCH(Sales_Table[[#Headers],[Unit Price]],Products_Table[#Headers],0))</f>
        <v>25.89</v>
      </c>
    </row>
    <row r="59554" spans="1:7" x14ac:dyDescent="0.35">
      <c r="A59554" t="s">
        <v>18753</v>
      </c>
      <c r="B59554" s="1">
        <v>42641</v>
      </c>
      <c r="C59554" t="s">
        <v>253</v>
      </c>
      <c r="D59554" t="s">
        <v>251</v>
      </c>
      <c r="E59554">
        <v>87</v>
      </c>
      <c r="F59554">
        <v>648.15</v>
      </c>
      <c r="G59554">
        <f>INDEX(Products_Table[],Sales_Table[[#This Row],[Product ID]],MATCH(Sales_Table[[#Headers],[Unit Price]],Products_Table[#Headers],0))</f>
        <v>7.45</v>
      </c>
    </row>
    <row r="59555" spans="1:7" x14ac:dyDescent="0.35">
      <c r="A59555" t="s">
        <v>1564</v>
      </c>
      <c r="B59555" s="1">
        <v>43395</v>
      </c>
      <c r="C59555" t="s">
        <v>194</v>
      </c>
      <c r="D59555" t="s">
        <v>90</v>
      </c>
      <c r="E59555">
        <v>75</v>
      </c>
      <c r="F59555">
        <v>712.5</v>
      </c>
      <c r="G59555">
        <f>INDEX(Products_Table[],Sales_Table[[#This Row],[Product ID]],MATCH(Sales_Table[[#Headers],[Unit Price]],Products_Table[#Headers],0))</f>
        <v>9.5</v>
      </c>
    </row>
    <row r="59556" spans="1:7" x14ac:dyDescent="0.35">
      <c r="A59556" t="s">
        <v>43014</v>
      </c>
      <c r="B59556" s="1">
        <v>43060</v>
      </c>
      <c r="C59556" t="s">
        <v>64</v>
      </c>
      <c r="D59556" t="s">
        <v>32</v>
      </c>
      <c r="E59556">
        <v>6</v>
      </c>
      <c r="F59556">
        <v>79.5</v>
      </c>
      <c r="G59556">
        <f>INDEX(Products_Table[],Sales_Table[[#This Row],[Product ID]],MATCH(Sales_Table[[#Headers],[Unit Price]],Products_Table[#Headers],0))</f>
        <v>13.25</v>
      </c>
    </row>
    <row r="59557" spans="1:7" x14ac:dyDescent="0.35">
      <c r="A59557" t="s">
        <v>18322</v>
      </c>
      <c r="B59557" s="1">
        <v>43380</v>
      </c>
      <c r="C59557" t="s">
        <v>47</v>
      </c>
      <c r="D59557" t="s">
        <v>211</v>
      </c>
      <c r="E59557">
        <v>6</v>
      </c>
      <c r="F59557">
        <v>110.4</v>
      </c>
      <c r="G59557">
        <f>INDEX(Products_Table[],Sales_Table[[#This Row],[Product ID]],MATCH(Sales_Table[[#Headers],[Unit Price]],Products_Table[#Headers],0))</f>
        <v>18.399999999999999</v>
      </c>
    </row>
    <row r="59558" spans="1:7" x14ac:dyDescent="0.35">
      <c r="A59558" t="s">
        <v>39227</v>
      </c>
      <c r="B59558" s="1">
        <v>42391</v>
      </c>
      <c r="C59558" t="s">
        <v>150</v>
      </c>
      <c r="D59558" t="s">
        <v>380</v>
      </c>
      <c r="E59558">
        <v>11</v>
      </c>
      <c r="F59558">
        <v>165</v>
      </c>
      <c r="G59558">
        <f>INDEX(Products_Table[],Sales_Table[[#This Row],[Product ID]],MATCH(Sales_Table[[#Headers],[Unit Price]],Products_Table[#Headers],0))</f>
        <v>15</v>
      </c>
    </row>
    <row r="59559" spans="1:7" x14ac:dyDescent="0.35">
      <c r="A59559" t="s">
        <v>15541</v>
      </c>
      <c r="B59559" s="1">
        <v>43299</v>
      </c>
      <c r="C59559" t="s">
        <v>25</v>
      </c>
      <c r="D59559" t="s">
        <v>65</v>
      </c>
      <c r="E59559">
        <v>47</v>
      </c>
      <c r="F59559">
        <v>1175</v>
      </c>
      <c r="G59559">
        <f>INDEX(Products_Table[],Sales_Table[[#This Row],[Product ID]],MATCH(Sales_Table[[#Headers],[Unit Price]],Products_Table[#Headers],0))</f>
        <v>25</v>
      </c>
    </row>
    <row r="59560" spans="1:7" x14ac:dyDescent="0.35">
      <c r="A59560" t="s">
        <v>43015</v>
      </c>
      <c r="B59560" s="1">
        <v>42903</v>
      </c>
      <c r="C59560" t="s">
        <v>39</v>
      </c>
      <c r="D59560" t="s">
        <v>114</v>
      </c>
      <c r="E59560">
        <v>27</v>
      </c>
      <c r="F59560">
        <v>918</v>
      </c>
      <c r="G59560">
        <f>INDEX(Products_Table[],Sales_Table[[#This Row],[Product ID]],MATCH(Sales_Table[[#Headers],[Unit Price]],Products_Table[#Headers],0))</f>
        <v>34</v>
      </c>
    </row>
    <row r="59561" spans="1:7" x14ac:dyDescent="0.35">
      <c r="A59561" t="s">
        <v>30302</v>
      </c>
      <c r="B59561" s="1">
        <v>42189</v>
      </c>
      <c r="C59561" t="s">
        <v>292</v>
      </c>
      <c r="D59561" t="s">
        <v>146</v>
      </c>
      <c r="E59561">
        <v>72</v>
      </c>
      <c r="F59561">
        <v>432</v>
      </c>
      <c r="G59561">
        <f>INDEX(Products_Table[],Sales_Table[[#This Row],[Product ID]],MATCH(Sales_Table[[#Headers],[Unit Price]],Products_Table[#Headers],0))</f>
        <v>6</v>
      </c>
    </row>
    <row r="59562" spans="1:7" x14ac:dyDescent="0.35">
      <c r="A59562" t="s">
        <v>42386</v>
      </c>
      <c r="B59562" s="1">
        <v>42926</v>
      </c>
      <c r="C59562" t="s">
        <v>92</v>
      </c>
      <c r="D59562" t="s">
        <v>11</v>
      </c>
      <c r="E59562">
        <v>68</v>
      </c>
      <c r="F59562">
        <v>680</v>
      </c>
      <c r="G59562">
        <f>INDEX(Products_Table[],Sales_Table[[#This Row],[Product ID]],MATCH(Sales_Table[[#Headers],[Unit Price]],Products_Table[#Headers],0))</f>
        <v>10</v>
      </c>
    </row>
    <row r="59563" spans="1:7" x14ac:dyDescent="0.35">
      <c r="A59563" t="s">
        <v>41656</v>
      </c>
      <c r="B59563" s="1">
        <v>42435</v>
      </c>
      <c r="C59563" t="s">
        <v>680</v>
      </c>
      <c r="D59563" t="s">
        <v>167</v>
      </c>
      <c r="E59563">
        <v>81</v>
      </c>
      <c r="F59563">
        <v>1032.75</v>
      </c>
      <c r="G59563">
        <f>INDEX(Products_Table[],Sales_Table[[#This Row],[Product ID]],MATCH(Sales_Table[[#Headers],[Unit Price]],Products_Table[#Headers],0))</f>
        <v>12.75</v>
      </c>
    </row>
    <row r="59564" spans="1:7" x14ac:dyDescent="0.35">
      <c r="A59564" t="s">
        <v>11491</v>
      </c>
      <c r="B59564" s="1">
        <v>42372</v>
      </c>
      <c r="C59564" t="s">
        <v>134</v>
      </c>
      <c r="D59564" t="s">
        <v>104</v>
      </c>
      <c r="E59564">
        <v>84</v>
      </c>
      <c r="F59564">
        <v>1638</v>
      </c>
      <c r="G59564">
        <f>INDEX(Products_Table[],Sales_Table[[#This Row],[Product ID]],MATCH(Sales_Table[[#Headers],[Unit Price]],Products_Table[#Headers],0))</f>
        <v>19.5</v>
      </c>
    </row>
    <row r="59565" spans="1:7" x14ac:dyDescent="0.35">
      <c r="A59565" t="s">
        <v>38731</v>
      </c>
      <c r="B59565" s="1">
        <v>42077</v>
      </c>
      <c r="C59565" t="s">
        <v>113</v>
      </c>
      <c r="D59565" t="s">
        <v>396</v>
      </c>
      <c r="E59565">
        <v>73</v>
      </c>
      <c r="F59565">
        <v>1095</v>
      </c>
      <c r="G59565">
        <f>INDEX(Products_Table[],Sales_Table[[#This Row],[Product ID]],MATCH(Sales_Table[[#Headers],[Unit Price]],Products_Table[#Headers],0))</f>
        <v>15</v>
      </c>
    </row>
    <row r="59566" spans="1:7" x14ac:dyDescent="0.35">
      <c r="A59566" t="s">
        <v>21799</v>
      </c>
      <c r="B59566" s="1">
        <v>42875</v>
      </c>
      <c r="C59566" t="s">
        <v>190</v>
      </c>
      <c r="D59566" t="s">
        <v>42</v>
      </c>
      <c r="E59566">
        <v>64</v>
      </c>
      <c r="F59566">
        <v>1040</v>
      </c>
      <c r="G59566">
        <f>INDEX(Products_Table[],Sales_Table[[#This Row],[Product ID]],MATCH(Sales_Table[[#Headers],[Unit Price]],Products_Table[#Headers],0))</f>
        <v>16.25</v>
      </c>
    </row>
    <row r="59567" spans="1:7" x14ac:dyDescent="0.35">
      <c r="A59567" t="s">
        <v>39032</v>
      </c>
      <c r="B59567" s="1">
        <v>42431</v>
      </c>
      <c r="C59567" t="s">
        <v>174</v>
      </c>
      <c r="D59567" t="s">
        <v>188</v>
      </c>
      <c r="E59567">
        <v>85</v>
      </c>
      <c r="F59567">
        <v>1530</v>
      </c>
      <c r="G59567">
        <f>INDEX(Products_Table[],Sales_Table[[#This Row],[Product ID]],MATCH(Sales_Table[[#Headers],[Unit Price]],Products_Table[#Headers],0))</f>
        <v>18</v>
      </c>
    </row>
    <row r="59568" spans="1:7" x14ac:dyDescent="0.35">
      <c r="A59568" t="s">
        <v>28701</v>
      </c>
      <c r="B59568" s="1">
        <v>42104</v>
      </c>
      <c r="C59568" t="s">
        <v>116</v>
      </c>
      <c r="D59568" t="s">
        <v>42</v>
      </c>
      <c r="E59568">
        <v>27</v>
      </c>
      <c r="F59568">
        <v>438.75</v>
      </c>
      <c r="G59568">
        <f>INDEX(Products_Table[],Sales_Table[[#This Row],[Product ID]],MATCH(Sales_Table[[#Headers],[Unit Price]],Products_Table[#Headers],0))</f>
        <v>16.25</v>
      </c>
    </row>
    <row r="59569" spans="1:7" x14ac:dyDescent="0.35">
      <c r="A59569" t="s">
        <v>43016</v>
      </c>
      <c r="B59569" s="1">
        <v>42547</v>
      </c>
      <c r="C59569" t="s">
        <v>77</v>
      </c>
      <c r="D59569" t="s">
        <v>219</v>
      </c>
      <c r="E59569">
        <v>89</v>
      </c>
      <c r="F59569">
        <v>2759</v>
      </c>
      <c r="G59569">
        <f>INDEX(Products_Table[],Sales_Table[[#This Row],[Product ID]],MATCH(Sales_Table[[#Headers],[Unit Price]],Products_Table[#Headers],0))</f>
        <v>31</v>
      </c>
    </row>
    <row r="59570" spans="1:7" x14ac:dyDescent="0.35">
      <c r="A59570" t="s">
        <v>42154</v>
      </c>
      <c r="B59570" s="1">
        <v>42234</v>
      </c>
      <c r="C59570" t="s">
        <v>13</v>
      </c>
      <c r="D59570" t="s">
        <v>114</v>
      </c>
      <c r="E59570">
        <v>25</v>
      </c>
      <c r="F59570">
        <v>850</v>
      </c>
      <c r="G59570">
        <f>INDEX(Products_Table[],Sales_Table[[#This Row],[Product ID]],MATCH(Sales_Table[[#Headers],[Unit Price]],Products_Table[#Headers],0))</f>
        <v>34</v>
      </c>
    </row>
    <row r="59571" spans="1:7" x14ac:dyDescent="0.35">
      <c r="A59571" t="s">
        <v>43017</v>
      </c>
      <c r="B59571" s="1">
        <v>43037</v>
      </c>
      <c r="C59571" t="s">
        <v>64</v>
      </c>
      <c r="D59571" t="s">
        <v>455</v>
      </c>
      <c r="E59571">
        <v>9</v>
      </c>
      <c r="F59571">
        <v>189.45</v>
      </c>
      <c r="G59571">
        <f>INDEX(Products_Table[],Sales_Table[[#This Row],[Product ID]],MATCH(Sales_Table[[#Headers],[Unit Price]],Products_Table[#Headers],0))</f>
        <v>21.05</v>
      </c>
    </row>
    <row r="59572" spans="1:7" x14ac:dyDescent="0.35">
      <c r="A59572" t="s">
        <v>22508</v>
      </c>
      <c r="B59572" s="1">
        <v>43076</v>
      </c>
      <c r="C59572" t="s">
        <v>13</v>
      </c>
      <c r="D59572" t="s">
        <v>146</v>
      </c>
      <c r="E59572">
        <v>85</v>
      </c>
      <c r="F59572">
        <v>510</v>
      </c>
      <c r="G59572">
        <f>INDEX(Products_Table[],Sales_Table[[#This Row],[Product ID]],MATCH(Sales_Table[[#Headers],[Unit Price]],Products_Table[#Headers],0))</f>
        <v>6</v>
      </c>
    </row>
    <row r="59573" spans="1:7" x14ac:dyDescent="0.35">
      <c r="A59573" t="s">
        <v>23440</v>
      </c>
      <c r="B59573" s="1">
        <v>42117</v>
      </c>
      <c r="C59573" t="s">
        <v>142</v>
      </c>
      <c r="D59573" t="s">
        <v>26</v>
      </c>
      <c r="E59573">
        <v>27</v>
      </c>
      <c r="F59573">
        <v>1185.3</v>
      </c>
      <c r="G59573">
        <f>INDEX(Products_Table[],Sales_Table[[#This Row],[Product ID]],MATCH(Sales_Table[[#Headers],[Unit Price]],Products_Table[#Headers],0))</f>
        <v>43.9</v>
      </c>
    </row>
    <row r="59574" spans="1:7" x14ac:dyDescent="0.35">
      <c r="A59574" t="s">
        <v>43018</v>
      </c>
      <c r="B59574" s="1">
        <v>42882</v>
      </c>
      <c r="C59574" t="s">
        <v>134</v>
      </c>
      <c r="D59574" t="s">
        <v>135</v>
      </c>
      <c r="E59574">
        <v>30</v>
      </c>
      <c r="F59574">
        <v>465</v>
      </c>
      <c r="G59574">
        <f>INDEX(Products_Table[],Sales_Table[[#This Row],[Product ID]],MATCH(Sales_Table[[#Headers],[Unit Price]],Products_Table[#Headers],0))</f>
        <v>15.5</v>
      </c>
    </row>
    <row r="59575" spans="1:7" x14ac:dyDescent="0.35">
      <c r="A59575" t="s">
        <v>1420</v>
      </c>
      <c r="B59575" s="1">
        <v>43037</v>
      </c>
      <c r="C59575" t="s">
        <v>58</v>
      </c>
      <c r="D59575" t="s">
        <v>310</v>
      </c>
      <c r="E59575">
        <v>83</v>
      </c>
      <c r="F59575">
        <v>1494</v>
      </c>
      <c r="G59575">
        <f>INDEX(Products_Table[],Sales_Table[[#This Row],[Product ID]],MATCH(Sales_Table[[#Headers],[Unit Price]],Products_Table[#Headers],0))</f>
        <v>18</v>
      </c>
    </row>
    <row r="59576" spans="1:7" x14ac:dyDescent="0.35">
      <c r="A59576" t="s">
        <v>11800</v>
      </c>
      <c r="B59576" s="1">
        <v>42322</v>
      </c>
      <c r="C59576" t="s">
        <v>28</v>
      </c>
      <c r="D59576" t="s">
        <v>310</v>
      </c>
      <c r="E59576">
        <v>82</v>
      </c>
      <c r="F59576">
        <v>1476</v>
      </c>
      <c r="G59576">
        <f>INDEX(Products_Table[],Sales_Table[[#This Row],[Product ID]],MATCH(Sales_Table[[#Headers],[Unit Price]],Products_Table[#Headers],0))</f>
        <v>18</v>
      </c>
    </row>
    <row r="59577" spans="1:7" x14ac:dyDescent="0.35">
      <c r="A59577" t="s">
        <v>43019</v>
      </c>
      <c r="B59577" s="1">
        <v>43355</v>
      </c>
      <c r="C59577" t="s">
        <v>28</v>
      </c>
      <c r="D59577" t="s">
        <v>29</v>
      </c>
      <c r="E59577">
        <v>18</v>
      </c>
      <c r="F59577">
        <v>540</v>
      </c>
      <c r="G59577">
        <f>INDEX(Products_Table[],Sales_Table[[#This Row],[Product ID]],MATCH(Sales_Table[[#Headers],[Unit Price]],Products_Table[#Headers],0))</f>
        <v>30</v>
      </c>
    </row>
    <row r="59578" spans="1:7" x14ac:dyDescent="0.35">
      <c r="A59578" t="s">
        <v>43020</v>
      </c>
      <c r="B59578" s="1">
        <v>43186</v>
      </c>
      <c r="C59578" t="s">
        <v>36</v>
      </c>
      <c r="D59578" t="s">
        <v>37</v>
      </c>
      <c r="E59578">
        <v>22</v>
      </c>
      <c r="F59578">
        <v>275</v>
      </c>
      <c r="G59578">
        <f>INDEX(Products_Table[],Sales_Table[[#This Row],[Product ID]],MATCH(Sales_Table[[#Headers],[Unit Price]],Products_Table[#Headers],0))</f>
        <v>12.5</v>
      </c>
    </row>
    <row r="59579" spans="1:7" x14ac:dyDescent="0.35">
      <c r="A59579" t="s">
        <v>31836</v>
      </c>
      <c r="B59579" s="1">
        <v>43232</v>
      </c>
      <c r="C59579" t="s">
        <v>68</v>
      </c>
      <c r="D59579" t="s">
        <v>143</v>
      </c>
      <c r="E59579">
        <v>33</v>
      </c>
      <c r="F59579">
        <v>412.5</v>
      </c>
      <c r="G59579">
        <f>INDEX(Products_Table[],Sales_Table[[#This Row],[Product ID]],MATCH(Sales_Table[[#Headers],[Unit Price]],Products_Table[#Headers],0))</f>
        <v>12.5</v>
      </c>
    </row>
    <row r="59580" spans="1:7" x14ac:dyDescent="0.35">
      <c r="A59580" t="s">
        <v>43021</v>
      </c>
      <c r="B59580" s="1">
        <v>42085</v>
      </c>
      <c r="C59580" t="s">
        <v>282</v>
      </c>
      <c r="D59580" t="s">
        <v>48</v>
      </c>
      <c r="E59580">
        <v>69</v>
      </c>
      <c r="F59580">
        <v>828</v>
      </c>
      <c r="G59580">
        <f>INDEX(Products_Table[],Sales_Table[[#This Row],[Product ID]],MATCH(Sales_Table[[#Headers],[Unit Price]],Products_Table[#Headers],0))</f>
        <v>12</v>
      </c>
    </row>
    <row r="59581" spans="1:7" x14ac:dyDescent="0.35">
      <c r="A59581" t="s">
        <v>24612</v>
      </c>
      <c r="B59581" s="1">
        <v>42345</v>
      </c>
      <c r="C59581" t="s">
        <v>41</v>
      </c>
      <c r="D59581" t="s">
        <v>396</v>
      </c>
      <c r="E59581">
        <v>10</v>
      </c>
      <c r="F59581">
        <v>150</v>
      </c>
      <c r="G59581">
        <f>INDEX(Products_Table[],Sales_Table[[#This Row],[Product ID]],MATCH(Sales_Table[[#Headers],[Unit Price]],Products_Table[#Headers],0))</f>
        <v>15</v>
      </c>
    </row>
    <row r="59582" spans="1:7" x14ac:dyDescent="0.35">
      <c r="A59582" t="s">
        <v>15</v>
      </c>
      <c r="B59582" s="1">
        <v>43067</v>
      </c>
      <c r="C59582" t="s">
        <v>158</v>
      </c>
      <c r="D59582" t="s">
        <v>139</v>
      </c>
      <c r="E59582">
        <v>59</v>
      </c>
      <c r="F59582">
        <v>1888</v>
      </c>
      <c r="G59582">
        <f>INDEX(Products_Table[],Sales_Table[[#This Row],[Product ID]],MATCH(Sales_Table[[#Headers],[Unit Price]],Products_Table[#Headers],0))</f>
        <v>32</v>
      </c>
    </row>
    <row r="59583" spans="1:7" x14ac:dyDescent="0.35">
      <c r="A59583" t="s">
        <v>43022</v>
      </c>
      <c r="B59583" s="1">
        <v>42871</v>
      </c>
      <c r="C59583" t="s">
        <v>44</v>
      </c>
      <c r="D59583" t="s">
        <v>380</v>
      </c>
      <c r="E59583">
        <v>17</v>
      </c>
      <c r="F59583">
        <v>255</v>
      </c>
      <c r="G59583">
        <f>INDEX(Products_Table[],Sales_Table[[#This Row],[Product ID]],MATCH(Sales_Table[[#Headers],[Unit Price]],Products_Table[#Headers],0))</f>
        <v>15</v>
      </c>
    </row>
    <row r="59584" spans="1:7" x14ac:dyDescent="0.35">
      <c r="A59584" t="s">
        <v>43023</v>
      </c>
      <c r="B59584" s="1">
        <v>42687</v>
      </c>
      <c r="C59584" t="s">
        <v>216</v>
      </c>
      <c r="D59584" t="s">
        <v>207</v>
      </c>
      <c r="E59584">
        <v>35</v>
      </c>
      <c r="F59584">
        <v>1148</v>
      </c>
      <c r="G59584">
        <f>INDEX(Products_Table[],Sales_Table[[#This Row],[Product ID]],MATCH(Sales_Table[[#Headers],[Unit Price]],Products_Table[#Headers],0))</f>
        <v>32.799999999999997</v>
      </c>
    </row>
    <row r="59585" spans="1:7" x14ac:dyDescent="0.35">
      <c r="A59585" t="s">
        <v>22471</v>
      </c>
      <c r="B59585" s="1">
        <v>43081</v>
      </c>
      <c r="C59585" t="s">
        <v>92</v>
      </c>
      <c r="D59585" t="s">
        <v>181</v>
      </c>
      <c r="E59585">
        <v>33</v>
      </c>
      <c r="F59585">
        <v>575.85</v>
      </c>
      <c r="G59585">
        <f>INDEX(Products_Table[],Sales_Table[[#This Row],[Product ID]],MATCH(Sales_Table[[#Headers],[Unit Price]],Products_Table[#Headers],0))</f>
        <v>17.45</v>
      </c>
    </row>
    <row r="59586" spans="1:7" x14ac:dyDescent="0.35">
      <c r="A59586" t="s">
        <v>31449</v>
      </c>
      <c r="B59586" s="1">
        <v>42747</v>
      </c>
      <c r="C59586" t="s">
        <v>132</v>
      </c>
      <c r="D59586" t="s">
        <v>179</v>
      </c>
      <c r="E59586">
        <v>11</v>
      </c>
      <c r="F59586">
        <v>231</v>
      </c>
      <c r="G59586">
        <f>INDEX(Products_Table[],Sales_Table[[#This Row],[Product ID]],MATCH(Sales_Table[[#Headers],[Unit Price]],Products_Table[#Headers],0))</f>
        <v>21</v>
      </c>
    </row>
    <row r="59587" spans="1:7" x14ac:dyDescent="0.35">
      <c r="A59587" t="s">
        <v>38152</v>
      </c>
      <c r="B59587" s="1">
        <v>42119</v>
      </c>
      <c r="C59587" t="s">
        <v>197</v>
      </c>
      <c r="D59587" t="s">
        <v>205</v>
      </c>
      <c r="E59587">
        <v>44</v>
      </c>
      <c r="F59587">
        <v>836</v>
      </c>
      <c r="G59587">
        <f>INDEX(Products_Table[],Sales_Table[[#This Row],[Product ID]],MATCH(Sales_Table[[#Headers],[Unit Price]],Products_Table[#Headers],0))</f>
        <v>19</v>
      </c>
    </row>
    <row r="59588" spans="1:7" x14ac:dyDescent="0.35">
      <c r="A59588" t="s">
        <v>43024</v>
      </c>
      <c r="B59588" s="1">
        <v>42401</v>
      </c>
      <c r="C59588" t="s">
        <v>204</v>
      </c>
      <c r="D59588" t="s">
        <v>96</v>
      </c>
      <c r="E59588">
        <v>31</v>
      </c>
      <c r="F59588">
        <v>802.59</v>
      </c>
      <c r="G59588">
        <f>INDEX(Products_Table[],Sales_Table[[#This Row],[Product ID]],MATCH(Sales_Table[[#Headers],[Unit Price]],Products_Table[#Headers],0))</f>
        <v>25.89</v>
      </c>
    </row>
    <row r="59589" spans="1:7" x14ac:dyDescent="0.35">
      <c r="A59589" t="s">
        <v>1654</v>
      </c>
      <c r="B59589" s="1">
        <v>43387</v>
      </c>
      <c r="C59589" t="s">
        <v>253</v>
      </c>
      <c r="D59589" t="s">
        <v>96</v>
      </c>
      <c r="E59589">
        <v>75</v>
      </c>
      <c r="F59589">
        <v>1941.75</v>
      </c>
      <c r="G59589">
        <f>INDEX(Products_Table[],Sales_Table[[#This Row],[Product ID]],MATCH(Sales_Table[[#Headers],[Unit Price]],Products_Table[#Headers],0))</f>
        <v>25.89</v>
      </c>
    </row>
    <row r="59590" spans="1:7" x14ac:dyDescent="0.35">
      <c r="A59590" t="s">
        <v>43025</v>
      </c>
      <c r="B59590" s="1">
        <v>42853</v>
      </c>
      <c r="C59590" t="s">
        <v>132</v>
      </c>
      <c r="D59590" t="s">
        <v>72</v>
      </c>
      <c r="E59590">
        <v>39</v>
      </c>
      <c r="F59590">
        <v>1404</v>
      </c>
      <c r="G59590">
        <f>INDEX(Products_Table[],Sales_Table[[#This Row],[Product ID]],MATCH(Sales_Table[[#Headers],[Unit Price]],Products_Table[#Headers],0))</f>
        <v>36</v>
      </c>
    </row>
    <row r="59591" spans="1:7" x14ac:dyDescent="0.35">
      <c r="A59591" t="s">
        <v>43026</v>
      </c>
      <c r="B59591" s="1">
        <v>42711</v>
      </c>
      <c r="C59591" t="s">
        <v>163</v>
      </c>
      <c r="D59591" t="s">
        <v>106</v>
      </c>
      <c r="E59591">
        <v>12</v>
      </c>
      <c r="F59591">
        <v>264</v>
      </c>
      <c r="G59591">
        <f>INDEX(Products_Table[],Sales_Table[[#This Row],[Product ID]],MATCH(Sales_Table[[#Headers],[Unit Price]],Products_Table[#Headers],0))</f>
        <v>22</v>
      </c>
    </row>
    <row r="59592" spans="1:7" x14ac:dyDescent="0.35">
      <c r="A59592" t="s">
        <v>12023</v>
      </c>
      <c r="B59592" s="1">
        <v>43185</v>
      </c>
      <c r="C59592" t="s">
        <v>25</v>
      </c>
      <c r="D59592" t="s">
        <v>286</v>
      </c>
      <c r="E59592">
        <v>20</v>
      </c>
      <c r="F59592">
        <v>360</v>
      </c>
      <c r="G59592">
        <f>INDEX(Products_Table[],Sales_Table[[#This Row],[Product ID]],MATCH(Sales_Table[[#Headers],[Unit Price]],Products_Table[#Headers],0))</f>
        <v>18</v>
      </c>
    </row>
    <row r="59593" spans="1:7" x14ac:dyDescent="0.35">
      <c r="A59593" t="s">
        <v>43027</v>
      </c>
      <c r="B59593" s="1">
        <v>43297</v>
      </c>
      <c r="C59593" t="s">
        <v>299</v>
      </c>
      <c r="D59593" t="s">
        <v>8</v>
      </c>
      <c r="E59593">
        <v>17</v>
      </c>
      <c r="F59593">
        <v>164.05</v>
      </c>
      <c r="G59593">
        <f>INDEX(Products_Table[],Sales_Table[[#This Row],[Product ID]],MATCH(Sales_Table[[#Headers],[Unit Price]],Products_Table[#Headers],0))</f>
        <v>9.65</v>
      </c>
    </row>
    <row r="59594" spans="1:7" x14ac:dyDescent="0.35">
      <c r="A59594" t="s">
        <v>43028</v>
      </c>
      <c r="B59594" s="1">
        <v>42503</v>
      </c>
      <c r="C59594" t="s">
        <v>218</v>
      </c>
      <c r="D59594" t="s">
        <v>154</v>
      </c>
      <c r="E59594">
        <v>87</v>
      </c>
      <c r="F59594">
        <v>1218</v>
      </c>
      <c r="G59594">
        <f>INDEX(Products_Table[],Sales_Table[[#This Row],[Product ID]],MATCH(Sales_Table[[#Headers],[Unit Price]],Products_Table[#Headers],0))</f>
        <v>14</v>
      </c>
    </row>
    <row r="59595" spans="1:7" x14ac:dyDescent="0.35">
      <c r="A59595" t="s">
        <v>6616</v>
      </c>
      <c r="B59595" s="1">
        <v>42334</v>
      </c>
      <c r="C59595" t="s">
        <v>89</v>
      </c>
      <c r="D59595" t="s">
        <v>32</v>
      </c>
      <c r="E59595">
        <v>48</v>
      </c>
      <c r="F59595">
        <v>636</v>
      </c>
      <c r="G59595">
        <f>INDEX(Products_Table[],Sales_Table[[#This Row],[Product ID]],MATCH(Sales_Table[[#Headers],[Unit Price]],Products_Table[#Headers],0))</f>
        <v>13.25</v>
      </c>
    </row>
    <row r="59596" spans="1:7" x14ac:dyDescent="0.35">
      <c r="A59596" t="s">
        <v>43029</v>
      </c>
      <c r="B59596" s="1">
        <v>43202</v>
      </c>
      <c r="C59596" t="s">
        <v>28</v>
      </c>
      <c r="D59596" t="s">
        <v>29</v>
      </c>
      <c r="E59596">
        <v>65</v>
      </c>
      <c r="F59596">
        <v>1950</v>
      </c>
      <c r="G59596">
        <f>INDEX(Products_Table[],Sales_Table[[#This Row],[Product ID]],MATCH(Sales_Table[[#Headers],[Unit Price]],Products_Table[#Headers],0))</f>
        <v>30</v>
      </c>
    </row>
    <row r="59597" spans="1:7" x14ac:dyDescent="0.35">
      <c r="A59597" t="s">
        <v>27394</v>
      </c>
      <c r="B59597" s="1">
        <v>42196</v>
      </c>
      <c r="C59597" t="s">
        <v>329</v>
      </c>
      <c r="D59597" t="s">
        <v>411</v>
      </c>
      <c r="E59597">
        <v>65</v>
      </c>
      <c r="F59597">
        <v>1105</v>
      </c>
      <c r="G59597">
        <f>INDEX(Products_Table[],Sales_Table[[#This Row],[Product ID]],MATCH(Sales_Table[[#Headers],[Unit Price]],Products_Table[#Headers],0))</f>
        <v>17</v>
      </c>
    </row>
    <row r="59598" spans="1:7" x14ac:dyDescent="0.35">
      <c r="A59598" t="s">
        <v>3562</v>
      </c>
      <c r="B59598" s="1">
        <v>43171</v>
      </c>
      <c r="C59598" t="s">
        <v>68</v>
      </c>
      <c r="D59598" t="s">
        <v>87</v>
      </c>
      <c r="E59598">
        <v>11</v>
      </c>
      <c r="F59598">
        <v>1361.69</v>
      </c>
      <c r="G59598">
        <f>INDEX(Products_Table[],Sales_Table[[#This Row],[Product ID]],MATCH(Sales_Table[[#Headers],[Unit Price]],Products_Table[#Headers],0))</f>
        <v>123.79</v>
      </c>
    </row>
    <row r="59599" spans="1:7" x14ac:dyDescent="0.35">
      <c r="A59599" t="s">
        <v>43030</v>
      </c>
      <c r="B59599" s="1">
        <v>43442</v>
      </c>
      <c r="C59599" t="s">
        <v>186</v>
      </c>
      <c r="D59599" t="s">
        <v>104</v>
      </c>
      <c r="E59599">
        <v>8</v>
      </c>
      <c r="F59599">
        <v>156</v>
      </c>
      <c r="G59599">
        <f>INDEX(Products_Table[],Sales_Table[[#This Row],[Product ID]],MATCH(Sales_Table[[#Headers],[Unit Price]],Products_Table[#Headers],0))</f>
        <v>19.5</v>
      </c>
    </row>
    <row r="59600" spans="1:7" x14ac:dyDescent="0.35">
      <c r="A59600" t="s">
        <v>43031</v>
      </c>
      <c r="B59600" s="1">
        <v>42783</v>
      </c>
      <c r="C59600" t="s">
        <v>84</v>
      </c>
      <c r="D59600" t="s">
        <v>117</v>
      </c>
      <c r="E59600">
        <v>10</v>
      </c>
      <c r="F59600">
        <v>625</v>
      </c>
      <c r="G59600">
        <f>INDEX(Products_Table[],Sales_Table[[#This Row],[Product ID]],MATCH(Sales_Table[[#Headers],[Unit Price]],Products_Table[#Headers],0))</f>
        <v>62.5</v>
      </c>
    </row>
    <row r="59601" spans="1:7" x14ac:dyDescent="0.35">
      <c r="A59601" t="s">
        <v>1278</v>
      </c>
      <c r="B59601" s="1">
        <v>42373</v>
      </c>
      <c r="C59601" t="s">
        <v>209</v>
      </c>
      <c r="D59601" t="s">
        <v>242</v>
      </c>
      <c r="E59601">
        <v>48</v>
      </c>
      <c r="F59601">
        <v>960</v>
      </c>
      <c r="G59601">
        <f>INDEX(Products_Table[],Sales_Table[[#This Row],[Product ID]],MATCH(Sales_Table[[#Headers],[Unit Price]],Products_Table[#Headers],0))</f>
        <v>20</v>
      </c>
    </row>
    <row r="59602" spans="1:7" x14ac:dyDescent="0.35">
      <c r="A59602" t="s">
        <v>33900</v>
      </c>
      <c r="B59602" s="1">
        <v>42901</v>
      </c>
      <c r="C59602" t="s">
        <v>186</v>
      </c>
      <c r="D59602" t="s">
        <v>641</v>
      </c>
      <c r="E59602">
        <v>6</v>
      </c>
      <c r="F59602">
        <v>263.39999999999998</v>
      </c>
      <c r="G59602">
        <f>INDEX(Products_Table[],Sales_Table[[#This Row],[Product ID]],MATCH(Sales_Table[[#Headers],[Unit Price]],Products_Table[#Headers],0))</f>
        <v>43.9</v>
      </c>
    </row>
    <row r="59603" spans="1:7" x14ac:dyDescent="0.35">
      <c r="A59603" t="s">
        <v>43032</v>
      </c>
      <c r="B59603" s="1">
        <v>42959</v>
      </c>
      <c r="C59603" t="s">
        <v>169</v>
      </c>
      <c r="D59603" t="s">
        <v>96</v>
      </c>
      <c r="E59603">
        <v>55</v>
      </c>
      <c r="F59603">
        <v>1423.95</v>
      </c>
      <c r="G59603">
        <f>INDEX(Products_Table[],Sales_Table[[#This Row],[Product ID]],MATCH(Sales_Table[[#Headers],[Unit Price]],Products_Table[#Headers],0))</f>
        <v>25.89</v>
      </c>
    </row>
    <row r="59604" spans="1:7" x14ac:dyDescent="0.35">
      <c r="A59604" t="s">
        <v>43033</v>
      </c>
      <c r="B59604" s="1">
        <v>42429</v>
      </c>
      <c r="C59604" t="s">
        <v>89</v>
      </c>
      <c r="D59604" t="s">
        <v>26</v>
      </c>
      <c r="E59604">
        <v>71</v>
      </c>
      <c r="F59604">
        <v>3116.9</v>
      </c>
      <c r="G59604">
        <f>INDEX(Products_Table[],Sales_Table[[#This Row],[Product ID]],MATCH(Sales_Table[[#Headers],[Unit Price]],Products_Table[#Headers],0))</f>
        <v>43.9</v>
      </c>
    </row>
    <row r="59605" spans="1:7" x14ac:dyDescent="0.35">
      <c r="A59605" t="s">
        <v>43034</v>
      </c>
      <c r="B59605" s="1">
        <v>43197</v>
      </c>
      <c r="C59605" t="s">
        <v>364</v>
      </c>
      <c r="D59605" t="s">
        <v>90</v>
      </c>
      <c r="E59605">
        <v>17</v>
      </c>
      <c r="F59605">
        <v>161.5</v>
      </c>
      <c r="G59605">
        <f>INDEX(Products_Table[],Sales_Table[[#This Row],[Product ID]],MATCH(Sales_Table[[#Headers],[Unit Price]],Products_Table[#Headers],0))</f>
        <v>9.5</v>
      </c>
    </row>
    <row r="59606" spans="1:7" x14ac:dyDescent="0.35">
      <c r="A59606" t="s">
        <v>43035</v>
      </c>
      <c r="B59606" s="1">
        <v>42717</v>
      </c>
      <c r="C59606" t="s">
        <v>71</v>
      </c>
      <c r="D59606" t="s">
        <v>156</v>
      </c>
      <c r="E59606">
        <v>25</v>
      </c>
      <c r="F59606">
        <v>325</v>
      </c>
      <c r="G59606">
        <f>INDEX(Products_Table[],Sales_Table[[#This Row],[Product ID]],MATCH(Sales_Table[[#Headers],[Unit Price]],Products_Table[#Headers],0))</f>
        <v>13</v>
      </c>
    </row>
    <row r="59607" spans="1:7" x14ac:dyDescent="0.35">
      <c r="A59607" t="s">
        <v>43036</v>
      </c>
      <c r="B59607" s="1">
        <v>42831</v>
      </c>
      <c r="C59607" t="s">
        <v>7</v>
      </c>
      <c r="D59607" t="s">
        <v>78</v>
      </c>
      <c r="E59607">
        <v>48</v>
      </c>
      <c r="F59607">
        <v>441.6</v>
      </c>
      <c r="G59607">
        <f>INDEX(Products_Table[],Sales_Table[[#This Row],[Product ID]],MATCH(Sales_Table[[#Headers],[Unit Price]],Products_Table[#Headers],0))</f>
        <v>9.1999999999999993</v>
      </c>
    </row>
    <row r="59608" spans="1:7" x14ac:dyDescent="0.35">
      <c r="A59608" t="s">
        <v>23142</v>
      </c>
      <c r="B59608" s="1">
        <v>42640</v>
      </c>
      <c r="C59608" t="s">
        <v>137</v>
      </c>
      <c r="D59608" t="s">
        <v>268</v>
      </c>
      <c r="E59608">
        <v>30</v>
      </c>
      <c r="F59608">
        <v>1479</v>
      </c>
      <c r="G59608">
        <f>INDEX(Products_Table[],Sales_Table[[#This Row],[Product ID]],MATCH(Sales_Table[[#Headers],[Unit Price]],Products_Table[#Headers],0))</f>
        <v>49.3</v>
      </c>
    </row>
    <row r="59609" spans="1:7" x14ac:dyDescent="0.35">
      <c r="A59609" t="s">
        <v>43037</v>
      </c>
      <c r="B59609" s="1">
        <v>42479</v>
      </c>
      <c r="C59609" t="s">
        <v>25</v>
      </c>
      <c r="D59609" t="s">
        <v>188</v>
      </c>
      <c r="E59609">
        <v>78</v>
      </c>
      <c r="F59609">
        <v>1404</v>
      </c>
      <c r="G59609">
        <f>INDEX(Products_Table[],Sales_Table[[#This Row],[Product ID]],MATCH(Sales_Table[[#Headers],[Unit Price]],Products_Table[#Headers],0))</f>
        <v>18</v>
      </c>
    </row>
    <row r="59610" spans="1:7" x14ac:dyDescent="0.35">
      <c r="A59610" t="s">
        <v>39173</v>
      </c>
      <c r="B59610" s="1">
        <v>43127</v>
      </c>
      <c r="C59610" t="s">
        <v>163</v>
      </c>
      <c r="D59610" t="s">
        <v>211</v>
      </c>
      <c r="E59610">
        <v>72</v>
      </c>
      <c r="F59610">
        <v>1324.8</v>
      </c>
      <c r="G59610">
        <f>INDEX(Products_Table[],Sales_Table[[#This Row],[Product ID]],MATCH(Sales_Table[[#Headers],[Unit Price]],Products_Table[#Headers],0))</f>
        <v>18.399999999999999</v>
      </c>
    </row>
    <row r="59611" spans="1:7" x14ac:dyDescent="0.35">
      <c r="A59611" t="s">
        <v>12081</v>
      </c>
      <c r="B59611" s="1">
        <v>42802</v>
      </c>
      <c r="C59611" t="s">
        <v>218</v>
      </c>
      <c r="D59611" t="s">
        <v>8</v>
      </c>
      <c r="E59611">
        <v>19</v>
      </c>
      <c r="F59611">
        <v>183.35</v>
      </c>
      <c r="G59611">
        <f>INDEX(Products_Table[],Sales_Table[[#This Row],[Product ID]],MATCH(Sales_Table[[#Headers],[Unit Price]],Products_Table[#Headers],0))</f>
        <v>9.65</v>
      </c>
    </row>
    <row r="59612" spans="1:7" x14ac:dyDescent="0.35">
      <c r="A59612" t="s">
        <v>43038</v>
      </c>
      <c r="B59612" s="1">
        <v>42138</v>
      </c>
      <c r="C59612" t="s">
        <v>41</v>
      </c>
      <c r="D59612" t="s">
        <v>128</v>
      </c>
      <c r="E59612">
        <v>59</v>
      </c>
      <c r="F59612">
        <v>2053.1999999999998</v>
      </c>
      <c r="G59612">
        <f>INDEX(Products_Table[],Sales_Table[[#This Row],[Product ID]],MATCH(Sales_Table[[#Headers],[Unit Price]],Products_Table[#Headers],0))</f>
        <v>34.799999999999997</v>
      </c>
    </row>
    <row r="59613" spans="1:7" x14ac:dyDescent="0.35">
      <c r="A59613" t="s">
        <v>43039</v>
      </c>
      <c r="B59613" s="1">
        <v>42708</v>
      </c>
      <c r="C59613" t="s">
        <v>52</v>
      </c>
      <c r="D59613" t="s">
        <v>242</v>
      </c>
      <c r="E59613">
        <v>51</v>
      </c>
      <c r="F59613">
        <v>1020</v>
      </c>
      <c r="G59613">
        <f>INDEX(Products_Table[],Sales_Table[[#This Row],[Product ID]],MATCH(Sales_Table[[#Headers],[Unit Price]],Products_Table[#Headers],0))</f>
        <v>20</v>
      </c>
    </row>
    <row r="59614" spans="1:7" x14ac:dyDescent="0.35">
      <c r="A59614" t="s">
        <v>43040</v>
      </c>
      <c r="B59614" s="1">
        <v>43413</v>
      </c>
      <c r="C59614" t="s">
        <v>282</v>
      </c>
      <c r="D59614" t="s">
        <v>96</v>
      </c>
      <c r="E59614">
        <v>33</v>
      </c>
      <c r="F59614">
        <v>854.37</v>
      </c>
      <c r="G59614">
        <f>INDEX(Products_Table[],Sales_Table[[#This Row],[Product ID]],MATCH(Sales_Table[[#Headers],[Unit Price]],Products_Table[#Headers],0))</f>
        <v>25.89</v>
      </c>
    </row>
    <row r="59615" spans="1:7" x14ac:dyDescent="0.35">
      <c r="A59615" t="s">
        <v>2445</v>
      </c>
      <c r="B59615" s="1">
        <v>43001</v>
      </c>
      <c r="C59615" t="s">
        <v>148</v>
      </c>
      <c r="D59615" t="s">
        <v>219</v>
      </c>
      <c r="E59615">
        <v>84</v>
      </c>
      <c r="F59615">
        <v>2604</v>
      </c>
      <c r="G59615">
        <f>INDEX(Products_Table[],Sales_Table[[#This Row],[Product ID]],MATCH(Sales_Table[[#Headers],[Unit Price]],Products_Table[#Headers],0))</f>
        <v>31</v>
      </c>
    </row>
    <row r="59616" spans="1:7" x14ac:dyDescent="0.35">
      <c r="A59616" t="s">
        <v>18875</v>
      </c>
      <c r="B59616" s="1">
        <v>43450</v>
      </c>
      <c r="C59616" t="s">
        <v>89</v>
      </c>
      <c r="D59616" t="s">
        <v>396</v>
      </c>
      <c r="E59616">
        <v>12</v>
      </c>
      <c r="F59616">
        <v>180</v>
      </c>
      <c r="G59616">
        <f>INDEX(Products_Table[],Sales_Table[[#This Row],[Product ID]],MATCH(Sales_Table[[#Headers],[Unit Price]],Products_Table[#Headers],0))</f>
        <v>15</v>
      </c>
    </row>
    <row r="59617" spans="1:7" x14ac:dyDescent="0.35">
      <c r="A59617" t="s">
        <v>31416</v>
      </c>
      <c r="B59617" s="1">
        <v>42999</v>
      </c>
      <c r="C59617" t="s">
        <v>77</v>
      </c>
      <c r="D59617" t="s">
        <v>207</v>
      </c>
      <c r="E59617">
        <v>19</v>
      </c>
      <c r="F59617">
        <v>623.20000000000005</v>
      </c>
      <c r="G59617">
        <f>INDEX(Products_Table[],Sales_Table[[#This Row],[Product ID]],MATCH(Sales_Table[[#Headers],[Unit Price]],Products_Table[#Headers],0))</f>
        <v>32.799999999999997</v>
      </c>
    </row>
    <row r="59618" spans="1:7" x14ac:dyDescent="0.35">
      <c r="A59618" t="s">
        <v>34179</v>
      </c>
      <c r="B59618" s="1">
        <v>43216</v>
      </c>
      <c r="C59618" t="s">
        <v>186</v>
      </c>
      <c r="D59618" t="s">
        <v>319</v>
      </c>
      <c r="E59618">
        <v>50</v>
      </c>
      <c r="F59618">
        <v>225</v>
      </c>
      <c r="G59618">
        <f>INDEX(Products_Table[],Sales_Table[[#This Row],[Product ID]],MATCH(Sales_Table[[#Headers],[Unit Price]],Products_Table[#Headers],0))</f>
        <v>4.5</v>
      </c>
    </row>
    <row r="59619" spans="1:7" x14ac:dyDescent="0.35">
      <c r="A59619" t="s">
        <v>43041</v>
      </c>
      <c r="B59619" s="1">
        <v>42193</v>
      </c>
      <c r="C59619" t="s">
        <v>64</v>
      </c>
      <c r="D59619" t="s">
        <v>81</v>
      </c>
      <c r="E59619">
        <v>16</v>
      </c>
      <c r="F59619">
        <v>304</v>
      </c>
      <c r="G59619">
        <f>INDEX(Products_Table[],Sales_Table[[#This Row],[Product ID]],MATCH(Sales_Table[[#Headers],[Unit Price]],Products_Table[#Headers],0))</f>
        <v>19</v>
      </c>
    </row>
    <row r="59620" spans="1:7" x14ac:dyDescent="0.35">
      <c r="A59620" t="s">
        <v>2510</v>
      </c>
      <c r="B59620" s="1">
        <v>42248</v>
      </c>
      <c r="C59620" t="s">
        <v>329</v>
      </c>
      <c r="D59620" t="s">
        <v>143</v>
      </c>
      <c r="E59620">
        <v>41</v>
      </c>
      <c r="F59620">
        <v>512.5</v>
      </c>
      <c r="G59620">
        <f>INDEX(Products_Table[],Sales_Table[[#This Row],[Product ID]],MATCH(Sales_Table[[#Headers],[Unit Price]],Products_Table[#Headers],0))</f>
        <v>12.5</v>
      </c>
    </row>
    <row r="59621" spans="1:7" x14ac:dyDescent="0.35">
      <c r="A59621" t="s">
        <v>11686</v>
      </c>
      <c r="B59621" s="1">
        <v>42057</v>
      </c>
      <c r="C59621" t="s">
        <v>232</v>
      </c>
      <c r="D59621" t="s">
        <v>69</v>
      </c>
      <c r="E59621">
        <v>77</v>
      </c>
      <c r="F59621">
        <v>731.5</v>
      </c>
      <c r="G59621">
        <f>INDEX(Products_Table[],Sales_Table[[#This Row],[Product ID]],MATCH(Sales_Table[[#Headers],[Unit Price]],Products_Table[#Headers],0))</f>
        <v>9.5</v>
      </c>
    </row>
    <row r="59622" spans="1:7" x14ac:dyDescent="0.35">
      <c r="A59622" t="s">
        <v>43042</v>
      </c>
      <c r="B59622" s="1">
        <v>43206</v>
      </c>
      <c r="C59622" t="s">
        <v>194</v>
      </c>
      <c r="D59622" t="s">
        <v>45</v>
      </c>
      <c r="E59622">
        <v>60</v>
      </c>
      <c r="F59622">
        <v>1395</v>
      </c>
      <c r="G59622">
        <f>INDEX(Products_Table[],Sales_Table[[#This Row],[Product ID]],MATCH(Sales_Table[[#Headers],[Unit Price]],Products_Table[#Headers],0))</f>
        <v>23.25</v>
      </c>
    </row>
    <row r="59623" spans="1:7" x14ac:dyDescent="0.35">
      <c r="A59623" t="s">
        <v>42108</v>
      </c>
      <c r="B59623" s="1">
        <v>42179</v>
      </c>
      <c r="C59623" t="s">
        <v>132</v>
      </c>
      <c r="D59623" t="s">
        <v>146</v>
      </c>
      <c r="E59623">
        <v>43</v>
      </c>
      <c r="F59623">
        <v>258</v>
      </c>
      <c r="G59623">
        <f>INDEX(Products_Table[],Sales_Table[[#This Row],[Product ID]],MATCH(Sales_Table[[#Headers],[Unit Price]],Products_Table[#Headers],0))</f>
        <v>6</v>
      </c>
    </row>
    <row r="59624" spans="1:7" x14ac:dyDescent="0.35">
      <c r="A59624" t="s">
        <v>43043</v>
      </c>
      <c r="B59624" s="1">
        <v>43193</v>
      </c>
      <c r="C59624" t="s">
        <v>137</v>
      </c>
      <c r="D59624" t="s">
        <v>167</v>
      </c>
      <c r="E59624">
        <v>59</v>
      </c>
      <c r="F59624">
        <v>752.25</v>
      </c>
      <c r="G59624">
        <f>INDEX(Products_Table[],Sales_Table[[#This Row],[Product ID]],MATCH(Sales_Table[[#Headers],[Unit Price]],Products_Table[#Headers],0))</f>
        <v>12.75</v>
      </c>
    </row>
    <row r="59625" spans="1:7" x14ac:dyDescent="0.35">
      <c r="A59625" t="s">
        <v>40381</v>
      </c>
      <c r="B59625" s="1">
        <v>42130</v>
      </c>
      <c r="C59625" t="s">
        <v>101</v>
      </c>
      <c r="D59625" t="s">
        <v>270</v>
      </c>
      <c r="E59625">
        <v>44</v>
      </c>
      <c r="F59625">
        <v>440</v>
      </c>
      <c r="G59625">
        <f>INDEX(Products_Table[],Sales_Table[[#This Row],[Product ID]],MATCH(Sales_Table[[#Headers],[Unit Price]],Products_Table[#Headers],0))</f>
        <v>10</v>
      </c>
    </row>
    <row r="59626" spans="1:7" x14ac:dyDescent="0.35">
      <c r="A59626" t="s">
        <v>43044</v>
      </c>
      <c r="B59626" s="1">
        <v>42731</v>
      </c>
      <c r="C59626" t="s">
        <v>50</v>
      </c>
      <c r="D59626" t="s">
        <v>310</v>
      </c>
      <c r="E59626">
        <v>30</v>
      </c>
      <c r="F59626">
        <v>540</v>
      </c>
      <c r="G59626">
        <f>INDEX(Products_Table[],Sales_Table[[#This Row],[Product ID]],MATCH(Sales_Table[[#Headers],[Unit Price]],Products_Table[#Headers],0))</f>
        <v>18</v>
      </c>
    </row>
    <row r="59627" spans="1:7" x14ac:dyDescent="0.35">
      <c r="A59627" t="s">
        <v>43045</v>
      </c>
      <c r="B59627" s="1">
        <v>42703</v>
      </c>
      <c r="C59627" t="s">
        <v>16</v>
      </c>
      <c r="D59627" t="s">
        <v>20</v>
      </c>
      <c r="E59627">
        <v>68</v>
      </c>
      <c r="F59627">
        <v>612</v>
      </c>
      <c r="G59627">
        <f>INDEX(Products_Table[],Sales_Table[[#This Row],[Product ID]],MATCH(Sales_Table[[#Headers],[Unit Price]],Products_Table[#Headers],0))</f>
        <v>9</v>
      </c>
    </row>
    <row r="59628" spans="1:7" x14ac:dyDescent="0.35">
      <c r="A59628" t="s">
        <v>43046</v>
      </c>
      <c r="B59628" s="1">
        <v>43223</v>
      </c>
      <c r="C59628" t="s">
        <v>7</v>
      </c>
      <c r="D59628" t="s">
        <v>14</v>
      </c>
      <c r="E59628">
        <v>19</v>
      </c>
      <c r="F59628">
        <v>494</v>
      </c>
      <c r="G59628">
        <f>INDEX(Products_Table[],Sales_Table[[#This Row],[Product ID]],MATCH(Sales_Table[[#Headers],[Unit Price]],Products_Table[#Headers],0))</f>
        <v>26</v>
      </c>
    </row>
    <row r="59629" spans="1:7" x14ac:dyDescent="0.35">
      <c r="A59629" t="s">
        <v>26588</v>
      </c>
      <c r="B59629" s="1">
        <v>42741</v>
      </c>
      <c r="C59629" t="s">
        <v>204</v>
      </c>
      <c r="D59629" t="s">
        <v>244</v>
      </c>
      <c r="E59629">
        <v>79</v>
      </c>
      <c r="F59629">
        <v>2467.17</v>
      </c>
      <c r="G59629">
        <f>INDEX(Products_Table[],Sales_Table[[#This Row],[Product ID]],MATCH(Sales_Table[[#Headers],[Unit Price]],Products_Table[#Headers],0))</f>
        <v>31.23</v>
      </c>
    </row>
    <row r="59630" spans="1:7" x14ac:dyDescent="0.35">
      <c r="A59630" t="s">
        <v>20394</v>
      </c>
      <c r="B59630" s="1">
        <v>43348</v>
      </c>
      <c r="C59630" t="s">
        <v>132</v>
      </c>
      <c r="D59630" t="s">
        <v>78</v>
      </c>
      <c r="E59630">
        <v>19</v>
      </c>
      <c r="F59630">
        <v>174.8</v>
      </c>
      <c r="G59630">
        <f>INDEX(Products_Table[],Sales_Table[[#This Row],[Product ID]],MATCH(Sales_Table[[#Headers],[Unit Price]],Products_Table[#Headers],0))</f>
        <v>9.1999999999999993</v>
      </c>
    </row>
    <row r="59631" spans="1:7" x14ac:dyDescent="0.35">
      <c r="A59631" t="s">
        <v>43047</v>
      </c>
      <c r="B59631" s="1">
        <v>43254</v>
      </c>
      <c r="C59631" t="s">
        <v>267</v>
      </c>
      <c r="D59631" t="s">
        <v>17</v>
      </c>
      <c r="E59631">
        <v>79</v>
      </c>
      <c r="F59631">
        <v>7663</v>
      </c>
      <c r="G59631">
        <f>INDEX(Products_Table[],Sales_Table[[#This Row],[Product ID]],MATCH(Sales_Table[[#Headers],[Unit Price]],Products_Table[#Headers],0))</f>
        <v>97</v>
      </c>
    </row>
    <row r="59632" spans="1:7" x14ac:dyDescent="0.35">
      <c r="A59632" t="s">
        <v>35652</v>
      </c>
      <c r="B59632" s="1">
        <v>43058</v>
      </c>
      <c r="C59632" t="s">
        <v>13</v>
      </c>
      <c r="D59632" t="s">
        <v>78</v>
      </c>
      <c r="E59632">
        <v>60</v>
      </c>
      <c r="F59632">
        <v>552</v>
      </c>
      <c r="G59632">
        <f>INDEX(Products_Table[],Sales_Table[[#This Row],[Product ID]],MATCH(Sales_Table[[#Headers],[Unit Price]],Products_Table[#Headers],0))</f>
        <v>9.1999999999999993</v>
      </c>
    </row>
    <row r="59633" spans="1:7" x14ac:dyDescent="0.35">
      <c r="A59633" t="s">
        <v>28165</v>
      </c>
      <c r="B59633" s="1">
        <v>42413</v>
      </c>
      <c r="C59633" t="s">
        <v>161</v>
      </c>
      <c r="D59633" t="s">
        <v>265</v>
      </c>
      <c r="E59633">
        <v>11</v>
      </c>
      <c r="F59633">
        <v>198</v>
      </c>
      <c r="G59633">
        <f>INDEX(Products_Table[],Sales_Table[[#This Row],[Product ID]],MATCH(Sales_Table[[#Headers],[Unit Price]],Products_Table[#Headers],0))</f>
        <v>18</v>
      </c>
    </row>
    <row r="59634" spans="1:7" x14ac:dyDescent="0.35">
      <c r="A59634" t="s">
        <v>43048</v>
      </c>
      <c r="B59634" s="1">
        <v>42907</v>
      </c>
      <c r="C59634" t="s">
        <v>152</v>
      </c>
      <c r="D59634" t="s">
        <v>96</v>
      </c>
      <c r="E59634">
        <v>84</v>
      </c>
      <c r="F59634">
        <v>2174.7600000000002</v>
      </c>
      <c r="G59634">
        <f>INDEX(Products_Table[],Sales_Table[[#This Row],[Product ID]],MATCH(Sales_Table[[#Headers],[Unit Price]],Products_Table[#Headers],0))</f>
        <v>25.89</v>
      </c>
    </row>
    <row r="59635" spans="1:7" x14ac:dyDescent="0.35">
      <c r="A59635" t="s">
        <v>8856</v>
      </c>
      <c r="B59635" s="1">
        <v>42215</v>
      </c>
      <c r="C59635" t="s">
        <v>61</v>
      </c>
      <c r="D59635" t="s">
        <v>396</v>
      </c>
      <c r="E59635">
        <v>86</v>
      </c>
      <c r="F59635">
        <v>1290</v>
      </c>
      <c r="G59635">
        <f>INDEX(Products_Table[],Sales_Table[[#This Row],[Product ID]],MATCH(Sales_Table[[#Headers],[Unit Price]],Products_Table[#Headers],0))</f>
        <v>15</v>
      </c>
    </row>
    <row r="59636" spans="1:7" x14ac:dyDescent="0.35">
      <c r="A59636" t="s">
        <v>43049</v>
      </c>
      <c r="B59636" s="1">
        <v>42160</v>
      </c>
      <c r="C59636" t="s">
        <v>435</v>
      </c>
      <c r="D59636" t="s">
        <v>90</v>
      </c>
      <c r="E59636">
        <v>31</v>
      </c>
      <c r="F59636">
        <v>294.5</v>
      </c>
      <c r="G59636">
        <f>INDEX(Products_Table[],Sales_Table[[#This Row],[Product ID]],MATCH(Sales_Table[[#Headers],[Unit Price]],Products_Table[#Headers],0))</f>
        <v>9.5</v>
      </c>
    </row>
    <row r="59637" spans="1:7" x14ac:dyDescent="0.35">
      <c r="A59637" t="s">
        <v>27610</v>
      </c>
      <c r="B59637" s="1">
        <v>42932</v>
      </c>
      <c r="C59637" t="s">
        <v>280</v>
      </c>
      <c r="D59637" t="s">
        <v>283</v>
      </c>
      <c r="E59637">
        <v>65</v>
      </c>
      <c r="F59637">
        <v>162.5</v>
      </c>
      <c r="G59637">
        <f>INDEX(Products_Table[],Sales_Table[[#This Row],[Product ID]],MATCH(Sales_Table[[#Headers],[Unit Price]],Products_Table[#Headers],0))</f>
        <v>2.5</v>
      </c>
    </row>
    <row r="59638" spans="1:7" x14ac:dyDescent="0.35">
      <c r="A59638" t="s">
        <v>43050</v>
      </c>
      <c r="B59638" s="1">
        <v>42398</v>
      </c>
      <c r="C59638" t="s">
        <v>236</v>
      </c>
      <c r="D59638" t="s">
        <v>283</v>
      </c>
      <c r="E59638">
        <v>54</v>
      </c>
      <c r="F59638">
        <v>135</v>
      </c>
      <c r="G59638">
        <f>INDEX(Products_Table[],Sales_Table[[#This Row],[Product ID]],MATCH(Sales_Table[[#Headers],[Unit Price]],Products_Table[#Headers],0))</f>
        <v>2.5</v>
      </c>
    </row>
    <row r="59639" spans="1:7" x14ac:dyDescent="0.35">
      <c r="A59639" t="s">
        <v>27040</v>
      </c>
      <c r="B59639" s="1">
        <v>43206</v>
      </c>
      <c r="C59639" t="s">
        <v>108</v>
      </c>
      <c r="D59639" t="s">
        <v>175</v>
      </c>
      <c r="E59639">
        <v>51</v>
      </c>
      <c r="F59639">
        <v>2703</v>
      </c>
      <c r="G59639">
        <f>INDEX(Products_Table[],Sales_Table[[#This Row],[Product ID]],MATCH(Sales_Table[[#Headers],[Unit Price]],Products_Table[#Headers],0))</f>
        <v>53</v>
      </c>
    </row>
    <row r="59640" spans="1:7" x14ac:dyDescent="0.35">
      <c r="A59640" t="s">
        <v>4913</v>
      </c>
      <c r="B59640" s="1">
        <v>42543</v>
      </c>
      <c r="C59640" t="s">
        <v>190</v>
      </c>
      <c r="D59640" t="s">
        <v>310</v>
      </c>
      <c r="E59640">
        <v>48</v>
      </c>
      <c r="F59640">
        <v>864</v>
      </c>
      <c r="G59640">
        <f>INDEX(Products_Table[],Sales_Table[[#This Row],[Product ID]],MATCH(Sales_Table[[#Headers],[Unit Price]],Products_Table[#Headers],0))</f>
        <v>18</v>
      </c>
    </row>
    <row r="59641" spans="1:7" x14ac:dyDescent="0.35">
      <c r="A59641" t="s">
        <v>32657</v>
      </c>
      <c r="B59641" s="1">
        <v>42156</v>
      </c>
      <c r="C59641" t="s">
        <v>44</v>
      </c>
      <c r="D59641" t="s">
        <v>17</v>
      </c>
      <c r="E59641">
        <v>88</v>
      </c>
      <c r="F59641">
        <v>8536</v>
      </c>
      <c r="G59641">
        <f>INDEX(Products_Table[],Sales_Table[[#This Row],[Product ID]],MATCH(Sales_Table[[#Headers],[Unit Price]],Products_Table[#Headers],0))</f>
        <v>97</v>
      </c>
    </row>
    <row r="59642" spans="1:7" x14ac:dyDescent="0.35">
      <c r="A59642" t="s">
        <v>43051</v>
      </c>
      <c r="B59642" s="1">
        <v>42157</v>
      </c>
      <c r="C59642" t="s">
        <v>367</v>
      </c>
      <c r="D59642" t="s">
        <v>319</v>
      </c>
      <c r="E59642">
        <v>63</v>
      </c>
      <c r="F59642">
        <v>283.5</v>
      </c>
      <c r="G59642">
        <f>INDEX(Products_Table[],Sales_Table[[#This Row],[Product ID]],MATCH(Sales_Table[[#Headers],[Unit Price]],Products_Table[#Headers],0))</f>
        <v>4.5</v>
      </c>
    </row>
    <row r="59643" spans="1:7" x14ac:dyDescent="0.35">
      <c r="A59643" t="s">
        <v>43052</v>
      </c>
      <c r="B59643" s="1">
        <v>43321</v>
      </c>
      <c r="C59643" t="s">
        <v>257</v>
      </c>
      <c r="D59643" t="s">
        <v>207</v>
      </c>
      <c r="E59643">
        <v>61</v>
      </c>
      <c r="F59643">
        <v>2000.8</v>
      </c>
      <c r="G59643">
        <f>INDEX(Products_Table[],Sales_Table[[#This Row],[Product ID]],MATCH(Sales_Table[[#Headers],[Unit Price]],Products_Table[#Headers],0))</f>
        <v>32.799999999999997</v>
      </c>
    </row>
    <row r="59644" spans="1:7" x14ac:dyDescent="0.35">
      <c r="A59644" t="s">
        <v>1900</v>
      </c>
      <c r="B59644" s="1">
        <v>43424</v>
      </c>
      <c r="C59644" t="s">
        <v>169</v>
      </c>
      <c r="D59644" t="s">
        <v>106</v>
      </c>
      <c r="E59644">
        <v>52</v>
      </c>
      <c r="F59644">
        <v>1144</v>
      </c>
      <c r="G59644">
        <f>INDEX(Products_Table[],Sales_Table[[#This Row],[Product ID]],MATCH(Sales_Table[[#Headers],[Unit Price]],Products_Table[#Headers],0))</f>
        <v>22</v>
      </c>
    </row>
    <row r="59645" spans="1:7" x14ac:dyDescent="0.35">
      <c r="A59645" t="s">
        <v>17635</v>
      </c>
      <c r="B59645" s="1">
        <v>43381</v>
      </c>
      <c r="C59645" t="s">
        <v>194</v>
      </c>
      <c r="D59645" t="s">
        <v>37</v>
      </c>
      <c r="E59645">
        <v>47</v>
      </c>
      <c r="F59645">
        <v>587.5</v>
      </c>
      <c r="G59645">
        <f>INDEX(Products_Table[],Sales_Table[[#This Row],[Product ID]],MATCH(Sales_Table[[#Headers],[Unit Price]],Products_Table[#Headers],0))</f>
        <v>12.5</v>
      </c>
    </row>
    <row r="59646" spans="1:7" x14ac:dyDescent="0.35">
      <c r="A59646" t="s">
        <v>43053</v>
      </c>
      <c r="B59646" s="1">
        <v>43207</v>
      </c>
      <c r="C59646" t="s">
        <v>22</v>
      </c>
      <c r="D59646" t="s">
        <v>154</v>
      </c>
      <c r="E59646">
        <v>21</v>
      </c>
      <c r="F59646">
        <v>294</v>
      </c>
      <c r="G59646">
        <f>INDEX(Products_Table[],Sales_Table[[#This Row],[Product ID]],MATCH(Sales_Table[[#Headers],[Unit Price]],Products_Table[#Headers],0))</f>
        <v>14</v>
      </c>
    </row>
    <row r="59647" spans="1:7" x14ac:dyDescent="0.35">
      <c r="A59647" t="s">
        <v>26809</v>
      </c>
      <c r="B59647" s="1">
        <v>42718</v>
      </c>
      <c r="C59647" t="s">
        <v>364</v>
      </c>
      <c r="D59647" t="s">
        <v>179</v>
      </c>
      <c r="E59647">
        <v>20</v>
      </c>
      <c r="F59647">
        <v>420</v>
      </c>
      <c r="G59647">
        <f>INDEX(Products_Table[],Sales_Table[[#This Row],[Product ID]],MATCH(Sales_Table[[#Headers],[Unit Price]],Products_Table[#Headers],0))</f>
        <v>21</v>
      </c>
    </row>
    <row r="59648" spans="1:7" x14ac:dyDescent="0.35">
      <c r="A59648" t="s">
        <v>43054</v>
      </c>
      <c r="B59648" s="1">
        <v>43111</v>
      </c>
      <c r="C59648" t="s">
        <v>204</v>
      </c>
      <c r="D59648" t="s">
        <v>32</v>
      </c>
      <c r="E59648">
        <v>88</v>
      </c>
      <c r="F59648">
        <v>1166</v>
      </c>
      <c r="G59648">
        <f>INDEX(Products_Table[],Sales_Table[[#This Row],[Product ID]],MATCH(Sales_Table[[#Headers],[Unit Price]],Products_Table[#Headers],0))</f>
        <v>13.25</v>
      </c>
    </row>
    <row r="59649" spans="1:7" x14ac:dyDescent="0.35">
      <c r="A59649" t="s">
        <v>34319</v>
      </c>
      <c r="B59649" s="1">
        <v>42146</v>
      </c>
      <c r="C59649" t="s">
        <v>458</v>
      </c>
      <c r="D59649" t="s">
        <v>69</v>
      </c>
      <c r="E59649">
        <v>51</v>
      </c>
      <c r="F59649">
        <v>484.5</v>
      </c>
      <c r="G59649">
        <f>INDEX(Products_Table[],Sales_Table[[#This Row],[Product ID]],MATCH(Sales_Table[[#Headers],[Unit Price]],Products_Table[#Headers],0))</f>
        <v>9.5</v>
      </c>
    </row>
    <row r="59650" spans="1:7" x14ac:dyDescent="0.35">
      <c r="A59650" t="s">
        <v>43055</v>
      </c>
      <c r="B59650" s="1">
        <v>42693</v>
      </c>
      <c r="C59650" t="s">
        <v>113</v>
      </c>
      <c r="D59650" t="s">
        <v>411</v>
      </c>
      <c r="E59650">
        <v>60</v>
      </c>
      <c r="F59650">
        <v>1020</v>
      </c>
      <c r="G59650">
        <f>INDEX(Products_Table[],Sales_Table[[#This Row],[Product ID]],MATCH(Sales_Table[[#Headers],[Unit Price]],Products_Table[#Headers],0))</f>
        <v>17</v>
      </c>
    </row>
    <row r="59651" spans="1:7" x14ac:dyDescent="0.35">
      <c r="A59651" t="s">
        <v>23795</v>
      </c>
      <c r="B59651" s="1">
        <v>42777</v>
      </c>
      <c r="C59651" t="s">
        <v>174</v>
      </c>
      <c r="D59651" t="s">
        <v>8</v>
      </c>
      <c r="E59651">
        <v>14</v>
      </c>
      <c r="F59651">
        <v>135.1</v>
      </c>
      <c r="G59651">
        <f>INDEX(Products_Table[],Sales_Table[[#This Row],[Product ID]],MATCH(Sales_Table[[#Headers],[Unit Price]],Products_Table[#Headers],0))</f>
        <v>9.65</v>
      </c>
    </row>
    <row r="59652" spans="1:7" x14ac:dyDescent="0.35">
      <c r="A59652" t="s">
        <v>43056</v>
      </c>
      <c r="B59652" s="1">
        <v>42486</v>
      </c>
      <c r="C59652" t="s">
        <v>329</v>
      </c>
      <c r="D59652" t="s">
        <v>380</v>
      </c>
      <c r="E59652">
        <v>19</v>
      </c>
      <c r="F59652">
        <v>285</v>
      </c>
      <c r="G59652">
        <f>INDEX(Products_Table[],Sales_Table[[#This Row],[Product ID]],MATCH(Sales_Table[[#Headers],[Unit Price]],Products_Table[#Headers],0))</f>
        <v>15</v>
      </c>
    </row>
    <row r="59653" spans="1:7" x14ac:dyDescent="0.35">
      <c r="A59653" t="s">
        <v>25358</v>
      </c>
      <c r="B59653" s="1">
        <v>42649</v>
      </c>
      <c r="C59653" t="s">
        <v>236</v>
      </c>
      <c r="D59653" t="s">
        <v>128</v>
      </c>
      <c r="E59653">
        <v>53</v>
      </c>
      <c r="F59653">
        <v>1844.4</v>
      </c>
      <c r="G59653">
        <f>INDEX(Products_Table[],Sales_Table[[#This Row],[Product ID]],MATCH(Sales_Table[[#Headers],[Unit Price]],Products_Table[#Headers],0))</f>
        <v>34.799999999999997</v>
      </c>
    </row>
    <row r="59654" spans="1:7" x14ac:dyDescent="0.35">
      <c r="A59654" t="s">
        <v>8196</v>
      </c>
      <c r="B59654" s="1">
        <v>42326</v>
      </c>
      <c r="C59654" t="s">
        <v>204</v>
      </c>
      <c r="D59654" t="s">
        <v>251</v>
      </c>
      <c r="E59654">
        <v>84</v>
      </c>
      <c r="F59654">
        <v>625.79999999999995</v>
      </c>
      <c r="G59654">
        <f>INDEX(Products_Table[],Sales_Table[[#This Row],[Product ID]],MATCH(Sales_Table[[#Headers],[Unit Price]],Products_Table[#Headers],0))</f>
        <v>7.45</v>
      </c>
    </row>
    <row r="59655" spans="1:7" x14ac:dyDescent="0.35">
      <c r="A59655" t="s">
        <v>43057</v>
      </c>
      <c r="B59655" s="1">
        <v>42569</v>
      </c>
      <c r="C59655" t="s">
        <v>113</v>
      </c>
      <c r="D59655" t="s">
        <v>259</v>
      </c>
      <c r="E59655">
        <v>18</v>
      </c>
      <c r="F59655">
        <v>598.5</v>
      </c>
      <c r="G59655">
        <f>INDEX(Products_Table[],Sales_Table[[#This Row],[Product ID]],MATCH(Sales_Table[[#Headers],[Unit Price]],Products_Table[#Headers],0))</f>
        <v>33.25</v>
      </c>
    </row>
    <row r="59656" spans="1:7" x14ac:dyDescent="0.35">
      <c r="A59656" t="s">
        <v>30072</v>
      </c>
      <c r="B59656" s="1">
        <v>42711</v>
      </c>
      <c r="C59656" t="s">
        <v>34</v>
      </c>
      <c r="D59656" t="s">
        <v>251</v>
      </c>
      <c r="E59656">
        <v>30</v>
      </c>
      <c r="F59656">
        <v>223.5</v>
      </c>
      <c r="G59656">
        <f>INDEX(Products_Table[],Sales_Table[[#This Row],[Product ID]],MATCH(Sales_Table[[#Headers],[Unit Price]],Products_Table[#Headers],0))</f>
        <v>7.45</v>
      </c>
    </row>
    <row r="59657" spans="1:7" x14ac:dyDescent="0.35">
      <c r="A59657" t="s">
        <v>43058</v>
      </c>
      <c r="B59657" s="1">
        <v>42117</v>
      </c>
      <c r="C59657" t="s">
        <v>92</v>
      </c>
      <c r="D59657" t="s">
        <v>72</v>
      </c>
      <c r="E59657">
        <v>53</v>
      </c>
      <c r="F59657">
        <v>1908</v>
      </c>
      <c r="G59657">
        <f>INDEX(Products_Table[],Sales_Table[[#This Row],[Product ID]],MATCH(Sales_Table[[#Headers],[Unit Price]],Products_Table[#Headers],0))</f>
        <v>36</v>
      </c>
    </row>
    <row r="59658" spans="1:7" x14ac:dyDescent="0.35">
      <c r="A59658" t="s">
        <v>37218</v>
      </c>
      <c r="B59658" s="1">
        <v>43268</v>
      </c>
      <c r="C59658" t="s">
        <v>103</v>
      </c>
      <c r="D59658" t="s">
        <v>411</v>
      </c>
      <c r="E59658">
        <v>60</v>
      </c>
      <c r="F59658">
        <v>1020</v>
      </c>
      <c r="G59658">
        <f>INDEX(Products_Table[],Sales_Table[[#This Row],[Product ID]],MATCH(Sales_Table[[#Headers],[Unit Price]],Products_Table[#Headers],0))</f>
        <v>17</v>
      </c>
    </row>
    <row r="59659" spans="1:7" x14ac:dyDescent="0.35">
      <c r="A59659" t="s">
        <v>43059</v>
      </c>
      <c r="B59659" s="1">
        <v>43060</v>
      </c>
      <c r="C59659" t="s">
        <v>264</v>
      </c>
      <c r="D59659" t="s">
        <v>53</v>
      </c>
      <c r="E59659">
        <v>74</v>
      </c>
      <c r="F59659">
        <v>4070</v>
      </c>
      <c r="G59659">
        <f>INDEX(Products_Table[],Sales_Table[[#This Row],[Product ID]],MATCH(Sales_Table[[#Headers],[Unit Price]],Products_Table[#Headers],0))</f>
        <v>55</v>
      </c>
    </row>
    <row r="59660" spans="1:7" x14ac:dyDescent="0.35">
      <c r="A59660" t="s">
        <v>1892</v>
      </c>
      <c r="B59660" s="1">
        <v>42625</v>
      </c>
      <c r="C59660" t="s">
        <v>163</v>
      </c>
      <c r="D59660" t="s">
        <v>106</v>
      </c>
      <c r="E59660">
        <v>45</v>
      </c>
      <c r="F59660">
        <v>990</v>
      </c>
      <c r="G59660">
        <f>INDEX(Products_Table[],Sales_Table[[#This Row],[Product ID]],MATCH(Sales_Table[[#Headers],[Unit Price]],Products_Table[#Headers],0))</f>
        <v>22</v>
      </c>
    </row>
    <row r="59661" spans="1:7" x14ac:dyDescent="0.35">
      <c r="A59661" t="s">
        <v>13963</v>
      </c>
      <c r="B59661" s="1">
        <v>43425</v>
      </c>
      <c r="C59661" t="s">
        <v>158</v>
      </c>
      <c r="D59661" t="s">
        <v>146</v>
      </c>
      <c r="E59661">
        <v>46</v>
      </c>
      <c r="F59661">
        <v>276</v>
      </c>
      <c r="G59661">
        <f>INDEX(Products_Table[],Sales_Table[[#This Row],[Product ID]],MATCH(Sales_Table[[#Headers],[Unit Price]],Products_Table[#Headers],0))</f>
        <v>6</v>
      </c>
    </row>
    <row r="59662" spans="1:7" x14ac:dyDescent="0.35">
      <c r="A59662" t="s">
        <v>43060</v>
      </c>
      <c r="B59662" s="1">
        <v>43194</v>
      </c>
      <c r="C59662" t="s">
        <v>163</v>
      </c>
      <c r="D59662" t="s">
        <v>75</v>
      </c>
      <c r="E59662">
        <v>22</v>
      </c>
      <c r="F59662">
        <v>308</v>
      </c>
      <c r="G59662">
        <f>INDEX(Products_Table[],Sales_Table[[#This Row],[Product ID]],MATCH(Sales_Table[[#Headers],[Unit Price]],Products_Table[#Headers],0))</f>
        <v>14</v>
      </c>
    </row>
    <row r="59663" spans="1:7" x14ac:dyDescent="0.35">
      <c r="A59663" t="s">
        <v>3240</v>
      </c>
      <c r="B59663" s="1">
        <v>42098</v>
      </c>
      <c r="C59663" t="s">
        <v>406</v>
      </c>
      <c r="D59663" t="s">
        <v>85</v>
      </c>
      <c r="E59663">
        <v>22</v>
      </c>
      <c r="F59663">
        <v>462</v>
      </c>
      <c r="G59663">
        <f>INDEX(Products_Table[],Sales_Table[[#This Row],[Product ID]],MATCH(Sales_Table[[#Headers],[Unit Price]],Products_Table[#Headers],0))</f>
        <v>21</v>
      </c>
    </row>
    <row r="59664" spans="1:7" x14ac:dyDescent="0.35">
      <c r="A59664" t="s">
        <v>43061</v>
      </c>
      <c r="B59664" s="1">
        <v>42476</v>
      </c>
      <c r="C59664" t="s">
        <v>216</v>
      </c>
      <c r="D59664" t="s">
        <v>85</v>
      </c>
      <c r="E59664">
        <v>7</v>
      </c>
      <c r="F59664">
        <v>147</v>
      </c>
      <c r="G59664">
        <f>INDEX(Products_Table[],Sales_Table[[#This Row],[Product ID]],MATCH(Sales_Table[[#Headers],[Unit Price]],Products_Table[#Headers],0))</f>
        <v>21</v>
      </c>
    </row>
    <row r="59665" spans="1:7" x14ac:dyDescent="0.35">
      <c r="A59665" t="s">
        <v>26574</v>
      </c>
      <c r="B59665" s="1">
        <v>42317</v>
      </c>
      <c r="C59665" t="s">
        <v>130</v>
      </c>
      <c r="D59665" t="s">
        <v>56</v>
      </c>
      <c r="E59665">
        <v>62</v>
      </c>
      <c r="F59665">
        <v>1333</v>
      </c>
      <c r="G59665">
        <f>INDEX(Products_Table[],Sales_Table[[#This Row],[Product ID]],MATCH(Sales_Table[[#Headers],[Unit Price]],Products_Table[#Headers],0))</f>
        <v>21.5</v>
      </c>
    </row>
    <row r="59666" spans="1:7" x14ac:dyDescent="0.35">
      <c r="A59666" t="s">
        <v>23035</v>
      </c>
      <c r="B59666" s="1">
        <v>42683</v>
      </c>
      <c r="C59666" t="s">
        <v>194</v>
      </c>
      <c r="D59666" t="s">
        <v>90</v>
      </c>
      <c r="E59666">
        <v>31</v>
      </c>
      <c r="F59666">
        <v>294.5</v>
      </c>
      <c r="G59666">
        <f>INDEX(Products_Table[],Sales_Table[[#This Row],[Product ID]],MATCH(Sales_Table[[#Headers],[Unit Price]],Products_Table[#Headers],0))</f>
        <v>9.5</v>
      </c>
    </row>
    <row r="59667" spans="1:7" x14ac:dyDescent="0.35">
      <c r="A59667" t="s">
        <v>6937</v>
      </c>
      <c r="B59667" s="1">
        <v>42690</v>
      </c>
      <c r="C59667" t="s">
        <v>329</v>
      </c>
      <c r="D59667" t="s">
        <v>114</v>
      </c>
      <c r="E59667">
        <v>66</v>
      </c>
      <c r="F59667">
        <v>2244</v>
      </c>
      <c r="G59667">
        <f>INDEX(Products_Table[],Sales_Table[[#This Row],[Product ID]],MATCH(Sales_Table[[#Headers],[Unit Price]],Products_Table[#Headers],0))</f>
        <v>34</v>
      </c>
    </row>
    <row r="59668" spans="1:7" x14ac:dyDescent="0.35">
      <c r="A59668" t="s">
        <v>22832</v>
      </c>
      <c r="B59668" s="1">
        <v>42690</v>
      </c>
      <c r="C59668" t="s">
        <v>77</v>
      </c>
      <c r="D59668" t="s">
        <v>65</v>
      </c>
      <c r="E59668">
        <v>84</v>
      </c>
      <c r="F59668">
        <v>2100</v>
      </c>
      <c r="G59668">
        <f>INDEX(Products_Table[],Sales_Table[[#This Row],[Product ID]],MATCH(Sales_Table[[#Headers],[Unit Price]],Products_Table[#Headers],0))</f>
        <v>25</v>
      </c>
    </row>
    <row r="59669" spans="1:7" x14ac:dyDescent="0.35">
      <c r="A59669" t="s">
        <v>43062</v>
      </c>
      <c r="B59669" s="1">
        <v>42338</v>
      </c>
      <c r="C59669" t="s">
        <v>124</v>
      </c>
      <c r="D59669" t="s">
        <v>62</v>
      </c>
      <c r="E59669">
        <v>34</v>
      </c>
      <c r="F59669">
        <v>1292</v>
      </c>
      <c r="G59669">
        <f>INDEX(Products_Table[],Sales_Table[[#This Row],[Product ID]],MATCH(Sales_Table[[#Headers],[Unit Price]],Products_Table[#Headers],0))</f>
        <v>38</v>
      </c>
    </row>
    <row r="59670" spans="1:7" x14ac:dyDescent="0.35">
      <c r="A59670" t="s">
        <v>43063</v>
      </c>
      <c r="B59670" s="1">
        <v>42374</v>
      </c>
      <c r="C59670" t="s">
        <v>19</v>
      </c>
      <c r="D59670" t="s">
        <v>411</v>
      </c>
      <c r="E59670">
        <v>69</v>
      </c>
      <c r="F59670">
        <v>1173</v>
      </c>
      <c r="G59670">
        <f>INDEX(Products_Table[],Sales_Table[[#This Row],[Product ID]],MATCH(Sales_Table[[#Headers],[Unit Price]],Products_Table[#Headers],0))</f>
        <v>17</v>
      </c>
    </row>
    <row r="59671" spans="1:7" x14ac:dyDescent="0.35">
      <c r="A59671" t="s">
        <v>43064</v>
      </c>
      <c r="B59671" s="1">
        <v>42169</v>
      </c>
      <c r="C59671" t="s">
        <v>98</v>
      </c>
      <c r="D59671" t="s">
        <v>93</v>
      </c>
      <c r="E59671">
        <v>40</v>
      </c>
      <c r="F59671">
        <v>1824</v>
      </c>
      <c r="G59671">
        <f>INDEX(Products_Table[],Sales_Table[[#This Row],[Product ID]],MATCH(Sales_Table[[#Headers],[Unit Price]],Products_Table[#Headers],0))</f>
        <v>45.6</v>
      </c>
    </row>
    <row r="59672" spans="1:7" x14ac:dyDescent="0.35">
      <c r="A59672" t="s">
        <v>43065</v>
      </c>
      <c r="B59672" s="1">
        <v>42493</v>
      </c>
      <c r="C59672" t="s">
        <v>209</v>
      </c>
      <c r="D59672" t="s">
        <v>259</v>
      </c>
      <c r="E59672">
        <v>38</v>
      </c>
      <c r="F59672">
        <v>1263.5</v>
      </c>
      <c r="G59672">
        <f>INDEX(Products_Table[],Sales_Table[[#This Row],[Product ID]],MATCH(Sales_Table[[#Headers],[Unit Price]],Products_Table[#Headers],0))</f>
        <v>33.25</v>
      </c>
    </row>
    <row r="59673" spans="1:7" x14ac:dyDescent="0.35">
      <c r="A59673" t="s">
        <v>33861</v>
      </c>
      <c r="B59673" s="1">
        <v>42293</v>
      </c>
      <c r="C59673" t="s">
        <v>218</v>
      </c>
      <c r="D59673" t="s">
        <v>355</v>
      </c>
      <c r="E59673">
        <v>7</v>
      </c>
      <c r="F59673">
        <v>199.5</v>
      </c>
      <c r="G59673">
        <f>INDEX(Products_Table[],Sales_Table[[#This Row],[Product ID]],MATCH(Sales_Table[[#Headers],[Unit Price]],Products_Table[#Headers],0))</f>
        <v>28.5</v>
      </c>
    </row>
    <row r="59674" spans="1:7" x14ac:dyDescent="0.35">
      <c r="A59674" t="s">
        <v>40348</v>
      </c>
      <c r="B59674" s="1">
        <v>43242</v>
      </c>
      <c r="C59674" t="s">
        <v>44</v>
      </c>
      <c r="D59674" t="s">
        <v>85</v>
      </c>
      <c r="E59674">
        <v>79</v>
      </c>
      <c r="F59674">
        <v>1659</v>
      </c>
      <c r="G59674">
        <f>INDEX(Products_Table[],Sales_Table[[#This Row],[Product ID]],MATCH(Sales_Table[[#Headers],[Unit Price]],Products_Table[#Headers],0))</f>
        <v>21</v>
      </c>
    </row>
    <row r="59675" spans="1:7" x14ac:dyDescent="0.35">
      <c r="A59675" t="s">
        <v>606</v>
      </c>
      <c r="B59675" s="1">
        <v>42995</v>
      </c>
      <c r="C59675" t="s">
        <v>41</v>
      </c>
      <c r="D59675" t="s">
        <v>310</v>
      </c>
      <c r="E59675">
        <v>82</v>
      </c>
      <c r="F59675">
        <v>1476</v>
      </c>
      <c r="G59675">
        <f>INDEX(Products_Table[],Sales_Table[[#This Row],[Product ID]],MATCH(Sales_Table[[#Headers],[Unit Price]],Products_Table[#Headers],0))</f>
        <v>18</v>
      </c>
    </row>
    <row r="59676" spans="1:7" x14ac:dyDescent="0.35">
      <c r="A59676" t="s">
        <v>43066</v>
      </c>
      <c r="B59676" s="1">
        <v>43390</v>
      </c>
      <c r="C59676" t="s">
        <v>216</v>
      </c>
      <c r="D59676" t="s">
        <v>17</v>
      </c>
      <c r="E59676">
        <v>60</v>
      </c>
      <c r="F59676">
        <v>5820</v>
      </c>
      <c r="G59676">
        <f>INDEX(Products_Table[],Sales_Table[[#This Row],[Product ID]],MATCH(Sales_Table[[#Headers],[Unit Price]],Products_Table[#Headers],0))</f>
        <v>97</v>
      </c>
    </row>
    <row r="59677" spans="1:7" x14ac:dyDescent="0.35">
      <c r="A59677" t="s">
        <v>35556</v>
      </c>
      <c r="B59677" s="1">
        <v>43153</v>
      </c>
      <c r="C59677" t="s">
        <v>301</v>
      </c>
      <c r="D59677" t="s">
        <v>251</v>
      </c>
      <c r="E59677">
        <v>20</v>
      </c>
      <c r="F59677">
        <v>149</v>
      </c>
      <c r="G59677">
        <f>INDEX(Products_Table[],Sales_Table[[#This Row],[Product ID]],MATCH(Sales_Table[[#Headers],[Unit Price]],Products_Table[#Headers],0))</f>
        <v>7.45</v>
      </c>
    </row>
    <row r="59678" spans="1:7" x14ac:dyDescent="0.35">
      <c r="A59678" t="s">
        <v>42990</v>
      </c>
      <c r="B59678" s="1">
        <v>42198</v>
      </c>
      <c r="C59678" t="s">
        <v>52</v>
      </c>
      <c r="D59678" t="s">
        <v>139</v>
      </c>
      <c r="E59678">
        <v>62</v>
      </c>
      <c r="F59678">
        <v>1984</v>
      </c>
      <c r="G59678">
        <f>INDEX(Products_Table[],Sales_Table[[#This Row],[Product ID]],MATCH(Sales_Table[[#Headers],[Unit Price]],Products_Table[#Headers],0))</f>
        <v>32</v>
      </c>
    </row>
    <row r="59679" spans="1:7" x14ac:dyDescent="0.35">
      <c r="A59679" t="s">
        <v>27782</v>
      </c>
      <c r="B59679" s="1">
        <v>42540</v>
      </c>
      <c r="C59679" t="s">
        <v>41</v>
      </c>
      <c r="D59679" t="s">
        <v>259</v>
      </c>
      <c r="E59679">
        <v>42</v>
      </c>
      <c r="F59679">
        <v>1396.5</v>
      </c>
      <c r="G59679">
        <f>INDEX(Products_Table[],Sales_Table[[#This Row],[Product ID]],MATCH(Sales_Table[[#Headers],[Unit Price]],Products_Table[#Headers],0))</f>
        <v>33.25</v>
      </c>
    </row>
    <row r="59680" spans="1:7" x14ac:dyDescent="0.35">
      <c r="A59680" t="s">
        <v>15089</v>
      </c>
      <c r="B59680" s="1">
        <v>43336</v>
      </c>
      <c r="C59680" t="s">
        <v>169</v>
      </c>
      <c r="D59680" t="s">
        <v>175</v>
      </c>
      <c r="E59680">
        <v>60</v>
      </c>
      <c r="F59680">
        <v>3180</v>
      </c>
      <c r="G59680">
        <f>INDEX(Products_Table[],Sales_Table[[#This Row],[Product ID]],MATCH(Sales_Table[[#Headers],[Unit Price]],Products_Table[#Headers],0))</f>
        <v>53</v>
      </c>
    </row>
    <row r="59681" spans="1:7" x14ac:dyDescent="0.35">
      <c r="A59681" t="s">
        <v>1848</v>
      </c>
      <c r="B59681" s="1">
        <v>42036</v>
      </c>
      <c r="C59681" t="s">
        <v>134</v>
      </c>
      <c r="D59681" t="s">
        <v>65</v>
      </c>
      <c r="E59681">
        <v>51</v>
      </c>
      <c r="F59681">
        <v>1275</v>
      </c>
      <c r="G59681">
        <f>INDEX(Products_Table[],Sales_Table[[#This Row],[Product ID]],MATCH(Sales_Table[[#Headers],[Unit Price]],Products_Table[#Headers],0))</f>
        <v>25</v>
      </c>
    </row>
    <row r="59682" spans="1:7" x14ac:dyDescent="0.35">
      <c r="A59682" t="s">
        <v>43067</v>
      </c>
      <c r="B59682" s="1">
        <v>42327</v>
      </c>
      <c r="C59682" t="s">
        <v>101</v>
      </c>
      <c r="D59682" t="s">
        <v>179</v>
      </c>
      <c r="E59682">
        <v>13</v>
      </c>
      <c r="F59682">
        <v>273</v>
      </c>
      <c r="G59682">
        <f>INDEX(Products_Table[],Sales_Table[[#This Row],[Product ID]],MATCH(Sales_Table[[#Headers],[Unit Price]],Products_Table[#Headers],0))</f>
        <v>21</v>
      </c>
    </row>
    <row r="59683" spans="1:7" x14ac:dyDescent="0.35">
      <c r="A59683" t="s">
        <v>43068</v>
      </c>
      <c r="B59683" s="1">
        <v>42297</v>
      </c>
      <c r="C59683" t="s">
        <v>197</v>
      </c>
      <c r="D59683" t="s">
        <v>319</v>
      </c>
      <c r="E59683">
        <v>41</v>
      </c>
      <c r="F59683">
        <v>184.5</v>
      </c>
      <c r="G59683">
        <f>INDEX(Products_Table[],Sales_Table[[#This Row],[Product ID]],MATCH(Sales_Table[[#Headers],[Unit Price]],Products_Table[#Headers],0))</f>
        <v>4.5</v>
      </c>
    </row>
    <row r="59684" spans="1:7" x14ac:dyDescent="0.35">
      <c r="A59684" t="s">
        <v>9410</v>
      </c>
      <c r="B59684" s="1">
        <v>43224</v>
      </c>
      <c r="C59684" t="s">
        <v>103</v>
      </c>
      <c r="D59684" t="s">
        <v>11</v>
      </c>
      <c r="E59684">
        <v>68</v>
      </c>
      <c r="F59684">
        <v>680</v>
      </c>
      <c r="G59684">
        <f>INDEX(Products_Table[],Sales_Table[[#This Row],[Product ID]],MATCH(Sales_Table[[#Headers],[Unit Price]],Products_Table[#Headers],0))</f>
        <v>10</v>
      </c>
    </row>
    <row r="59685" spans="1:7" x14ac:dyDescent="0.35">
      <c r="A59685" t="s">
        <v>29659</v>
      </c>
      <c r="B59685" s="1">
        <v>42010</v>
      </c>
      <c r="C59685" t="s">
        <v>367</v>
      </c>
      <c r="D59685" t="s">
        <v>78</v>
      </c>
      <c r="E59685">
        <v>69</v>
      </c>
      <c r="F59685">
        <v>634.79999999999995</v>
      </c>
      <c r="G59685">
        <f>INDEX(Products_Table[],Sales_Table[[#This Row],[Product ID]],MATCH(Sales_Table[[#Headers],[Unit Price]],Products_Table[#Headers],0))</f>
        <v>9.1999999999999993</v>
      </c>
    </row>
    <row r="59686" spans="1:7" x14ac:dyDescent="0.35">
      <c r="A59686" t="s">
        <v>4995</v>
      </c>
      <c r="B59686" s="1">
        <v>42199</v>
      </c>
      <c r="C59686" t="s">
        <v>435</v>
      </c>
      <c r="D59686" t="s">
        <v>20</v>
      </c>
      <c r="E59686">
        <v>55</v>
      </c>
      <c r="F59686">
        <v>495</v>
      </c>
      <c r="G59686">
        <f>INDEX(Products_Table[],Sales_Table[[#This Row],[Product ID]],MATCH(Sales_Table[[#Headers],[Unit Price]],Products_Table[#Headers],0))</f>
        <v>9</v>
      </c>
    </row>
    <row r="59687" spans="1:7" x14ac:dyDescent="0.35">
      <c r="A59687" t="s">
        <v>43069</v>
      </c>
      <c r="B59687" s="1">
        <v>42956</v>
      </c>
      <c r="C59687" t="s">
        <v>148</v>
      </c>
      <c r="D59687" t="s">
        <v>184</v>
      </c>
      <c r="E59687">
        <v>78</v>
      </c>
      <c r="F59687">
        <v>1092</v>
      </c>
      <c r="G59687">
        <f>INDEX(Products_Table[],Sales_Table[[#This Row],[Product ID]],MATCH(Sales_Table[[#Headers],[Unit Price]],Products_Table[#Headers],0))</f>
        <v>14</v>
      </c>
    </row>
    <row r="59688" spans="1:7" x14ac:dyDescent="0.35">
      <c r="A59688" t="s">
        <v>21124</v>
      </c>
      <c r="B59688" s="1">
        <v>42356</v>
      </c>
      <c r="C59688" t="s">
        <v>52</v>
      </c>
      <c r="D59688" t="s">
        <v>154</v>
      </c>
      <c r="E59688">
        <v>37</v>
      </c>
      <c r="F59688">
        <v>518</v>
      </c>
      <c r="G59688">
        <f>INDEX(Products_Table[],Sales_Table[[#This Row],[Product ID]],MATCH(Sales_Table[[#Headers],[Unit Price]],Products_Table[#Headers],0))</f>
        <v>14</v>
      </c>
    </row>
    <row r="59689" spans="1:7" x14ac:dyDescent="0.35">
      <c r="A59689" t="s">
        <v>43070</v>
      </c>
      <c r="B59689" s="1">
        <v>43148</v>
      </c>
      <c r="C59689" t="s">
        <v>80</v>
      </c>
      <c r="D59689" t="s">
        <v>143</v>
      </c>
      <c r="E59689">
        <v>33</v>
      </c>
      <c r="F59689">
        <v>412.5</v>
      </c>
      <c r="G59689">
        <f>INDEX(Products_Table[],Sales_Table[[#This Row],[Product ID]],MATCH(Sales_Table[[#Headers],[Unit Price]],Products_Table[#Headers],0))</f>
        <v>12.5</v>
      </c>
    </row>
    <row r="59690" spans="1:7" x14ac:dyDescent="0.35">
      <c r="A59690" t="s">
        <v>41542</v>
      </c>
      <c r="B59690" s="1">
        <v>42598</v>
      </c>
      <c r="C59690" t="s">
        <v>174</v>
      </c>
      <c r="D59690" t="s">
        <v>78</v>
      </c>
      <c r="E59690">
        <v>27</v>
      </c>
      <c r="F59690">
        <v>248.4</v>
      </c>
      <c r="G59690">
        <f>INDEX(Products_Table[],Sales_Table[[#This Row],[Product ID]],MATCH(Sales_Table[[#Headers],[Unit Price]],Products_Table[#Headers],0))</f>
        <v>9.1999999999999993</v>
      </c>
    </row>
    <row r="59691" spans="1:7" x14ac:dyDescent="0.35">
      <c r="A59691" t="s">
        <v>43071</v>
      </c>
      <c r="B59691" s="1">
        <v>42160</v>
      </c>
      <c r="C59691" t="s">
        <v>253</v>
      </c>
      <c r="D59691" t="s">
        <v>213</v>
      </c>
      <c r="E59691">
        <v>55</v>
      </c>
      <c r="F59691">
        <v>1069.75</v>
      </c>
      <c r="G59691">
        <f>INDEX(Products_Table[],Sales_Table[[#This Row],[Product ID]],MATCH(Sales_Table[[#Headers],[Unit Price]],Products_Table[#Headers],0))</f>
        <v>19.45</v>
      </c>
    </row>
    <row r="59692" spans="1:7" x14ac:dyDescent="0.35">
      <c r="A59692" t="s">
        <v>30914</v>
      </c>
      <c r="B59692" s="1">
        <v>42798</v>
      </c>
      <c r="C59692" t="s">
        <v>183</v>
      </c>
      <c r="D59692" t="s">
        <v>90</v>
      </c>
      <c r="E59692">
        <v>20</v>
      </c>
      <c r="F59692">
        <v>190</v>
      </c>
      <c r="G59692">
        <f>INDEX(Products_Table[],Sales_Table[[#This Row],[Product ID]],MATCH(Sales_Table[[#Headers],[Unit Price]],Products_Table[#Headers],0))</f>
        <v>9.5</v>
      </c>
    </row>
    <row r="59693" spans="1:7" x14ac:dyDescent="0.35">
      <c r="A59693" t="s">
        <v>43072</v>
      </c>
      <c r="B59693" s="1">
        <v>43359</v>
      </c>
      <c r="C59693" t="s">
        <v>278</v>
      </c>
      <c r="D59693" t="s">
        <v>139</v>
      </c>
      <c r="E59693">
        <v>21</v>
      </c>
      <c r="F59693">
        <v>672</v>
      </c>
      <c r="G59693">
        <f>INDEX(Products_Table[],Sales_Table[[#This Row],[Product ID]],MATCH(Sales_Table[[#Headers],[Unit Price]],Products_Table[#Headers],0))</f>
        <v>32</v>
      </c>
    </row>
    <row r="59694" spans="1:7" x14ac:dyDescent="0.35">
      <c r="A59694" t="s">
        <v>43073</v>
      </c>
      <c r="B59694" s="1">
        <v>42996</v>
      </c>
      <c r="C59694" t="s">
        <v>39</v>
      </c>
      <c r="D59694" t="s">
        <v>53</v>
      </c>
      <c r="E59694">
        <v>40</v>
      </c>
      <c r="F59694">
        <v>2200</v>
      </c>
      <c r="G59694">
        <f>INDEX(Products_Table[],Sales_Table[[#This Row],[Product ID]],MATCH(Sales_Table[[#Headers],[Unit Price]],Products_Table[#Headers],0))</f>
        <v>55</v>
      </c>
    </row>
    <row r="59695" spans="1:7" x14ac:dyDescent="0.35">
      <c r="A59695" t="s">
        <v>43074</v>
      </c>
      <c r="B59695" s="1">
        <v>43408</v>
      </c>
      <c r="C59695" t="s">
        <v>299</v>
      </c>
      <c r="D59695" t="s">
        <v>143</v>
      </c>
      <c r="E59695">
        <v>27</v>
      </c>
      <c r="F59695">
        <v>337.5</v>
      </c>
      <c r="G59695">
        <f>INDEX(Products_Table[],Sales_Table[[#This Row],[Product ID]],MATCH(Sales_Table[[#Headers],[Unit Price]],Products_Table[#Headers],0))</f>
        <v>12.5</v>
      </c>
    </row>
    <row r="59696" spans="1:7" x14ac:dyDescent="0.35">
      <c r="A59696" t="s">
        <v>19394</v>
      </c>
      <c r="B59696" s="1">
        <v>42507</v>
      </c>
      <c r="C59696" t="s">
        <v>116</v>
      </c>
      <c r="D59696" t="s">
        <v>272</v>
      </c>
      <c r="E59696">
        <v>44</v>
      </c>
      <c r="F59696">
        <v>1056</v>
      </c>
      <c r="G59696">
        <f>INDEX(Products_Table[],Sales_Table[[#This Row],[Product ID]],MATCH(Sales_Table[[#Headers],[Unit Price]],Products_Table[#Headers],0))</f>
        <v>24</v>
      </c>
    </row>
    <row r="59697" spans="1:7" x14ac:dyDescent="0.35">
      <c r="A59697" t="s">
        <v>21744</v>
      </c>
      <c r="B59697" s="1">
        <v>43433</v>
      </c>
      <c r="C59697" t="s">
        <v>22</v>
      </c>
      <c r="D59697" t="s">
        <v>154</v>
      </c>
      <c r="E59697">
        <v>39</v>
      </c>
      <c r="F59697">
        <v>546</v>
      </c>
      <c r="G59697">
        <f>INDEX(Products_Table[],Sales_Table[[#This Row],[Product ID]],MATCH(Sales_Table[[#Headers],[Unit Price]],Products_Table[#Headers],0))</f>
        <v>14</v>
      </c>
    </row>
    <row r="59698" spans="1:7" x14ac:dyDescent="0.35">
      <c r="A59698" t="s">
        <v>43075</v>
      </c>
      <c r="B59698" s="1">
        <v>43256</v>
      </c>
      <c r="C59698" t="s">
        <v>680</v>
      </c>
      <c r="D59698" t="s">
        <v>380</v>
      </c>
      <c r="E59698">
        <v>85</v>
      </c>
      <c r="F59698">
        <v>1275</v>
      </c>
      <c r="G59698">
        <f>INDEX(Products_Table[],Sales_Table[[#This Row],[Product ID]],MATCH(Sales_Table[[#Headers],[Unit Price]],Products_Table[#Headers],0))</f>
        <v>15</v>
      </c>
    </row>
    <row r="59699" spans="1:7" x14ac:dyDescent="0.35">
      <c r="A59699" t="s">
        <v>43076</v>
      </c>
      <c r="B59699" s="1">
        <v>42709</v>
      </c>
      <c r="C59699" t="s">
        <v>282</v>
      </c>
      <c r="D59699" t="s">
        <v>23</v>
      </c>
      <c r="E59699">
        <v>52</v>
      </c>
      <c r="F59699">
        <v>403</v>
      </c>
      <c r="G59699">
        <f>INDEX(Products_Table[],Sales_Table[[#This Row],[Product ID]],MATCH(Sales_Table[[#Headers],[Unit Price]],Products_Table[#Headers],0))</f>
        <v>7.75</v>
      </c>
    </row>
    <row r="59700" spans="1:7" x14ac:dyDescent="0.35">
      <c r="A59700" t="s">
        <v>43077</v>
      </c>
      <c r="B59700" s="1">
        <v>42717</v>
      </c>
      <c r="C59700" t="s">
        <v>95</v>
      </c>
      <c r="D59700" t="s">
        <v>14</v>
      </c>
      <c r="E59700">
        <v>52</v>
      </c>
      <c r="F59700">
        <v>1352</v>
      </c>
      <c r="G59700">
        <f>INDEX(Products_Table[],Sales_Table[[#This Row],[Product ID]],MATCH(Sales_Table[[#Headers],[Unit Price]],Products_Table[#Headers],0))</f>
        <v>26</v>
      </c>
    </row>
    <row r="59701" spans="1:7" x14ac:dyDescent="0.35">
      <c r="A59701" t="s">
        <v>20626</v>
      </c>
      <c r="B59701" s="1">
        <v>42233</v>
      </c>
      <c r="C59701" t="s">
        <v>55</v>
      </c>
      <c r="D59701" t="s">
        <v>184</v>
      </c>
      <c r="E59701">
        <v>57</v>
      </c>
      <c r="F59701">
        <v>798</v>
      </c>
      <c r="G59701">
        <f>INDEX(Products_Table[],Sales_Table[[#This Row],[Product ID]],MATCH(Sales_Table[[#Headers],[Unit Price]],Products_Table[#Headers],0))</f>
        <v>14</v>
      </c>
    </row>
    <row r="59702" spans="1:7" x14ac:dyDescent="0.35">
      <c r="A59702" t="s">
        <v>43078</v>
      </c>
      <c r="B59702" s="1">
        <v>42468</v>
      </c>
      <c r="C59702" t="s">
        <v>130</v>
      </c>
      <c r="D59702" t="s">
        <v>14</v>
      </c>
      <c r="E59702">
        <v>22</v>
      </c>
      <c r="F59702">
        <v>572</v>
      </c>
      <c r="G59702">
        <f>INDEX(Products_Table[],Sales_Table[[#This Row],[Product ID]],MATCH(Sales_Table[[#Headers],[Unit Price]],Products_Table[#Headers],0))</f>
        <v>26</v>
      </c>
    </row>
    <row r="59703" spans="1:7" x14ac:dyDescent="0.35">
      <c r="A59703" t="s">
        <v>20645</v>
      </c>
      <c r="B59703" s="1">
        <v>42644</v>
      </c>
      <c r="C59703" t="s">
        <v>301</v>
      </c>
      <c r="D59703" t="s">
        <v>85</v>
      </c>
      <c r="E59703">
        <v>36</v>
      </c>
      <c r="F59703">
        <v>756</v>
      </c>
      <c r="G59703">
        <f>INDEX(Products_Table[],Sales_Table[[#This Row],[Product ID]],MATCH(Sales_Table[[#Headers],[Unit Price]],Products_Table[#Headers],0))</f>
        <v>21</v>
      </c>
    </row>
    <row r="59704" spans="1:7" x14ac:dyDescent="0.35">
      <c r="A59704" t="s">
        <v>43079</v>
      </c>
      <c r="B59704" s="1">
        <v>43253</v>
      </c>
      <c r="C59704" t="s">
        <v>257</v>
      </c>
      <c r="D59704" t="s">
        <v>188</v>
      </c>
      <c r="E59704">
        <v>52</v>
      </c>
      <c r="F59704">
        <v>936</v>
      </c>
      <c r="G59704">
        <f>INDEX(Products_Table[],Sales_Table[[#This Row],[Product ID]],MATCH(Sales_Table[[#Headers],[Unit Price]],Products_Table[#Headers],0))</f>
        <v>18</v>
      </c>
    </row>
    <row r="59705" spans="1:7" x14ac:dyDescent="0.35">
      <c r="A59705" t="s">
        <v>22285</v>
      </c>
      <c r="B59705" s="1">
        <v>43102</v>
      </c>
      <c r="C59705" t="s">
        <v>267</v>
      </c>
      <c r="D59705" t="s">
        <v>48</v>
      </c>
      <c r="E59705">
        <v>9</v>
      </c>
      <c r="F59705">
        <v>108</v>
      </c>
      <c r="G59705">
        <f>INDEX(Products_Table[],Sales_Table[[#This Row],[Product ID]],MATCH(Sales_Table[[#Headers],[Unit Price]],Products_Table[#Headers],0))</f>
        <v>12</v>
      </c>
    </row>
    <row r="59706" spans="1:7" x14ac:dyDescent="0.35">
      <c r="A59706" t="s">
        <v>17303</v>
      </c>
      <c r="B59706" s="1">
        <v>42252</v>
      </c>
      <c r="C59706" t="s">
        <v>158</v>
      </c>
      <c r="D59706" t="s">
        <v>310</v>
      </c>
      <c r="E59706">
        <v>9</v>
      </c>
      <c r="F59706">
        <v>162</v>
      </c>
      <c r="G59706">
        <f>INDEX(Products_Table[],Sales_Table[[#This Row],[Product ID]],MATCH(Sales_Table[[#Headers],[Unit Price]],Products_Table[#Headers],0))</f>
        <v>18</v>
      </c>
    </row>
    <row r="59707" spans="1:7" x14ac:dyDescent="0.35">
      <c r="A59707" t="s">
        <v>43080</v>
      </c>
      <c r="B59707" s="1">
        <v>42988</v>
      </c>
      <c r="C59707" t="s">
        <v>292</v>
      </c>
      <c r="D59707" t="s">
        <v>143</v>
      </c>
      <c r="E59707">
        <v>45</v>
      </c>
      <c r="F59707">
        <v>562.5</v>
      </c>
      <c r="G59707">
        <f>INDEX(Products_Table[],Sales_Table[[#This Row],[Product ID]],MATCH(Sales_Table[[#Headers],[Unit Price]],Products_Table[#Headers],0))</f>
        <v>12.5</v>
      </c>
    </row>
    <row r="59708" spans="1:7" x14ac:dyDescent="0.35">
      <c r="A59708" t="s">
        <v>43081</v>
      </c>
      <c r="B59708" s="1">
        <v>42028</v>
      </c>
      <c r="C59708" t="s">
        <v>108</v>
      </c>
      <c r="D59708" t="s">
        <v>242</v>
      </c>
      <c r="E59708">
        <v>84</v>
      </c>
      <c r="F59708">
        <v>1680</v>
      </c>
      <c r="G59708">
        <f>INDEX(Products_Table[],Sales_Table[[#This Row],[Product ID]],MATCH(Sales_Table[[#Headers],[Unit Price]],Products_Table[#Headers],0))</f>
        <v>20</v>
      </c>
    </row>
    <row r="59709" spans="1:7" x14ac:dyDescent="0.35">
      <c r="A59709" t="s">
        <v>9136</v>
      </c>
      <c r="B59709" s="1">
        <v>43017</v>
      </c>
      <c r="C59709" t="s">
        <v>166</v>
      </c>
      <c r="D59709" t="s">
        <v>455</v>
      </c>
      <c r="E59709">
        <v>37</v>
      </c>
      <c r="F59709">
        <v>778.85</v>
      </c>
      <c r="G59709">
        <f>INDEX(Products_Table[],Sales_Table[[#This Row],[Product ID]],MATCH(Sales_Table[[#Headers],[Unit Price]],Products_Table[#Headers],0))</f>
        <v>21.05</v>
      </c>
    </row>
    <row r="59710" spans="1:7" x14ac:dyDescent="0.35">
      <c r="A59710" t="s">
        <v>43082</v>
      </c>
      <c r="B59710" s="1">
        <v>43064</v>
      </c>
      <c r="C59710" t="s">
        <v>74</v>
      </c>
      <c r="D59710" t="s">
        <v>213</v>
      </c>
      <c r="E59710">
        <v>81</v>
      </c>
      <c r="F59710">
        <v>1575.45</v>
      </c>
      <c r="G59710">
        <f>INDEX(Products_Table[],Sales_Table[[#This Row],[Product ID]],MATCH(Sales_Table[[#Headers],[Unit Price]],Products_Table[#Headers],0))</f>
        <v>19.45</v>
      </c>
    </row>
    <row r="59711" spans="1:7" x14ac:dyDescent="0.35">
      <c r="A59711" t="s">
        <v>43083</v>
      </c>
      <c r="B59711" s="1">
        <v>42943</v>
      </c>
      <c r="C59711" t="s">
        <v>13</v>
      </c>
      <c r="D59711" t="s">
        <v>396</v>
      </c>
      <c r="E59711">
        <v>64</v>
      </c>
      <c r="F59711">
        <v>960</v>
      </c>
      <c r="G59711">
        <f>INDEX(Products_Table[],Sales_Table[[#This Row],[Product ID]],MATCH(Sales_Table[[#Headers],[Unit Price]],Products_Table[#Headers],0))</f>
        <v>15</v>
      </c>
    </row>
    <row r="59712" spans="1:7" x14ac:dyDescent="0.35">
      <c r="A59712" t="s">
        <v>38192</v>
      </c>
      <c r="B59712" s="1">
        <v>42285</v>
      </c>
      <c r="C59712" t="s">
        <v>36</v>
      </c>
      <c r="D59712" t="s">
        <v>268</v>
      </c>
      <c r="E59712">
        <v>71</v>
      </c>
      <c r="F59712">
        <v>3500.3</v>
      </c>
      <c r="G59712">
        <f>INDEX(Products_Table[],Sales_Table[[#This Row],[Product ID]],MATCH(Sales_Table[[#Headers],[Unit Price]],Products_Table[#Headers],0))</f>
        <v>49.3</v>
      </c>
    </row>
    <row r="59713" spans="1:7" x14ac:dyDescent="0.35">
      <c r="A59713" t="s">
        <v>23641</v>
      </c>
      <c r="B59713" s="1">
        <v>43314</v>
      </c>
      <c r="C59713" t="s">
        <v>218</v>
      </c>
      <c r="D59713" t="s">
        <v>119</v>
      </c>
      <c r="E59713">
        <v>43</v>
      </c>
      <c r="F59713">
        <v>430</v>
      </c>
      <c r="G59713">
        <f>INDEX(Products_Table[],Sales_Table[[#This Row],[Product ID]],MATCH(Sales_Table[[#Headers],[Unit Price]],Products_Table[#Headers],0))</f>
        <v>10</v>
      </c>
    </row>
    <row r="59714" spans="1:7" x14ac:dyDescent="0.35">
      <c r="A59714" t="s">
        <v>43084</v>
      </c>
      <c r="B59714" s="1">
        <v>43328</v>
      </c>
      <c r="C59714" t="s">
        <v>209</v>
      </c>
      <c r="D59714" t="s">
        <v>56</v>
      </c>
      <c r="E59714">
        <v>85</v>
      </c>
      <c r="F59714">
        <v>1827.5</v>
      </c>
      <c r="G59714">
        <f>INDEX(Products_Table[],Sales_Table[[#This Row],[Product ID]],MATCH(Sales_Table[[#Headers],[Unit Price]],Products_Table[#Headers],0))</f>
        <v>21.5</v>
      </c>
    </row>
    <row r="59715" spans="1:7" x14ac:dyDescent="0.35">
      <c r="A59715" t="s">
        <v>43085</v>
      </c>
      <c r="B59715" s="1">
        <v>42286</v>
      </c>
      <c r="C59715" t="s">
        <v>113</v>
      </c>
      <c r="D59715" t="s">
        <v>32</v>
      </c>
      <c r="E59715">
        <v>14</v>
      </c>
      <c r="F59715">
        <v>185.5</v>
      </c>
      <c r="G59715">
        <f>INDEX(Products_Table[],Sales_Table[[#This Row],[Product ID]],MATCH(Sales_Table[[#Headers],[Unit Price]],Products_Table[#Headers],0))</f>
        <v>13.25</v>
      </c>
    </row>
    <row r="59716" spans="1:7" x14ac:dyDescent="0.35">
      <c r="A59716" t="s">
        <v>43086</v>
      </c>
      <c r="B59716" s="1">
        <v>42490</v>
      </c>
      <c r="C59716" t="s">
        <v>58</v>
      </c>
      <c r="D59716" t="s">
        <v>78</v>
      </c>
      <c r="E59716">
        <v>75</v>
      </c>
      <c r="F59716">
        <v>690</v>
      </c>
      <c r="G59716">
        <f>INDEX(Products_Table[],Sales_Table[[#This Row],[Product ID]],MATCH(Sales_Table[[#Headers],[Unit Price]],Products_Table[#Headers],0))</f>
        <v>9.1999999999999993</v>
      </c>
    </row>
    <row r="59717" spans="1:7" x14ac:dyDescent="0.35">
      <c r="A59717" t="s">
        <v>43087</v>
      </c>
      <c r="B59717" s="1">
        <v>42845</v>
      </c>
      <c r="C59717" t="s">
        <v>351</v>
      </c>
      <c r="D59717" t="s">
        <v>188</v>
      </c>
      <c r="E59717">
        <v>90</v>
      </c>
      <c r="F59717">
        <v>1620</v>
      </c>
      <c r="G59717">
        <f>INDEX(Products_Table[],Sales_Table[[#This Row],[Product ID]],MATCH(Sales_Table[[#Headers],[Unit Price]],Products_Table[#Headers],0))</f>
        <v>18</v>
      </c>
    </row>
    <row r="59718" spans="1:7" x14ac:dyDescent="0.35">
      <c r="A59718" t="s">
        <v>43088</v>
      </c>
      <c r="B59718" s="1">
        <v>43225</v>
      </c>
      <c r="C59718" t="s">
        <v>204</v>
      </c>
      <c r="D59718" t="s">
        <v>272</v>
      </c>
      <c r="E59718">
        <v>23</v>
      </c>
      <c r="F59718">
        <v>552</v>
      </c>
      <c r="G59718">
        <f>INDEX(Products_Table[],Sales_Table[[#This Row],[Product ID]],MATCH(Sales_Table[[#Headers],[Unit Price]],Products_Table[#Headers],0))</f>
        <v>24</v>
      </c>
    </row>
    <row r="59719" spans="1:7" x14ac:dyDescent="0.35">
      <c r="A59719" t="s">
        <v>15711</v>
      </c>
      <c r="B59719" s="1">
        <v>43217</v>
      </c>
      <c r="C59719" t="s">
        <v>10</v>
      </c>
      <c r="D59719" t="s">
        <v>42</v>
      </c>
      <c r="E59719">
        <v>45</v>
      </c>
      <c r="F59719">
        <v>731.25</v>
      </c>
      <c r="G59719">
        <f>INDEX(Products_Table[],Sales_Table[[#This Row],[Product ID]],MATCH(Sales_Table[[#Headers],[Unit Price]],Products_Table[#Headers],0))</f>
        <v>16.25</v>
      </c>
    </row>
    <row r="59720" spans="1:7" x14ac:dyDescent="0.35">
      <c r="A59720" t="s">
        <v>13607</v>
      </c>
      <c r="B59720" s="1">
        <v>43263</v>
      </c>
      <c r="C59720" t="s">
        <v>101</v>
      </c>
      <c r="D59720" t="s">
        <v>355</v>
      </c>
      <c r="E59720">
        <v>80</v>
      </c>
      <c r="F59720">
        <v>2280</v>
      </c>
      <c r="G59720">
        <f>INDEX(Products_Table[],Sales_Table[[#This Row],[Product ID]],MATCH(Sales_Table[[#Headers],[Unit Price]],Products_Table[#Headers],0))</f>
        <v>28.5</v>
      </c>
    </row>
    <row r="59721" spans="1:7" x14ac:dyDescent="0.35">
      <c r="A59721" t="s">
        <v>43089</v>
      </c>
      <c r="B59721" s="1">
        <v>43412</v>
      </c>
      <c r="C59721" t="s">
        <v>84</v>
      </c>
      <c r="D59721" t="s">
        <v>20</v>
      </c>
      <c r="E59721">
        <v>43</v>
      </c>
      <c r="F59721">
        <v>387</v>
      </c>
      <c r="G59721">
        <f>INDEX(Products_Table[],Sales_Table[[#This Row],[Product ID]],MATCH(Sales_Table[[#Headers],[Unit Price]],Products_Table[#Headers],0))</f>
        <v>9</v>
      </c>
    </row>
    <row r="59722" spans="1:7" x14ac:dyDescent="0.35">
      <c r="A59722" t="s">
        <v>43090</v>
      </c>
      <c r="B59722" s="1">
        <v>42820</v>
      </c>
      <c r="C59722" t="s">
        <v>77</v>
      </c>
      <c r="D59722" t="s">
        <v>104</v>
      </c>
      <c r="E59722">
        <v>26</v>
      </c>
      <c r="F59722">
        <v>507</v>
      </c>
      <c r="G59722">
        <f>INDEX(Products_Table[],Sales_Table[[#This Row],[Product ID]],MATCH(Sales_Table[[#Headers],[Unit Price]],Products_Table[#Headers],0))</f>
        <v>19.5</v>
      </c>
    </row>
    <row r="59723" spans="1:7" x14ac:dyDescent="0.35">
      <c r="A59723" t="s">
        <v>26759</v>
      </c>
      <c r="B59723" s="1">
        <v>43228</v>
      </c>
      <c r="C59723" t="s">
        <v>186</v>
      </c>
      <c r="D59723" t="s">
        <v>207</v>
      </c>
      <c r="E59723">
        <v>14</v>
      </c>
      <c r="F59723">
        <v>459.2</v>
      </c>
      <c r="G59723">
        <f>INDEX(Products_Table[],Sales_Table[[#This Row],[Product ID]],MATCH(Sales_Table[[#Headers],[Unit Price]],Products_Table[#Headers],0))</f>
        <v>32.799999999999997</v>
      </c>
    </row>
    <row r="59724" spans="1:7" x14ac:dyDescent="0.35">
      <c r="A59724" t="s">
        <v>42768</v>
      </c>
      <c r="B59724" s="1">
        <v>42578</v>
      </c>
      <c r="C59724" t="s">
        <v>209</v>
      </c>
      <c r="D59724" t="s">
        <v>219</v>
      </c>
      <c r="E59724">
        <v>17</v>
      </c>
      <c r="F59724">
        <v>527</v>
      </c>
      <c r="G59724">
        <f>INDEX(Products_Table[],Sales_Table[[#This Row],[Product ID]],MATCH(Sales_Table[[#Headers],[Unit Price]],Products_Table[#Headers],0))</f>
        <v>31</v>
      </c>
    </row>
    <row r="59725" spans="1:7" x14ac:dyDescent="0.35">
      <c r="A59725" t="s">
        <v>43091</v>
      </c>
      <c r="B59725" s="1">
        <v>43062</v>
      </c>
      <c r="C59725" t="s">
        <v>342</v>
      </c>
      <c r="D59725" t="s">
        <v>14</v>
      </c>
      <c r="E59725">
        <v>45</v>
      </c>
      <c r="F59725">
        <v>1170</v>
      </c>
      <c r="G59725">
        <f>INDEX(Products_Table[],Sales_Table[[#This Row],[Product ID]],MATCH(Sales_Table[[#Headers],[Unit Price]],Products_Table[#Headers],0))</f>
        <v>26</v>
      </c>
    </row>
    <row r="59726" spans="1:7" x14ac:dyDescent="0.35">
      <c r="A59726" t="s">
        <v>43092</v>
      </c>
      <c r="B59726" s="1">
        <v>42349</v>
      </c>
      <c r="C59726" t="s">
        <v>174</v>
      </c>
      <c r="D59726" t="s">
        <v>270</v>
      </c>
      <c r="E59726">
        <v>85</v>
      </c>
      <c r="F59726">
        <v>850</v>
      </c>
      <c r="G59726">
        <f>INDEX(Products_Table[],Sales_Table[[#This Row],[Product ID]],MATCH(Sales_Table[[#Headers],[Unit Price]],Products_Table[#Headers],0))</f>
        <v>10</v>
      </c>
    </row>
    <row r="59727" spans="1:7" x14ac:dyDescent="0.35">
      <c r="A59727" t="s">
        <v>14902</v>
      </c>
      <c r="B59727" s="1">
        <v>42755</v>
      </c>
      <c r="C59727" t="s">
        <v>80</v>
      </c>
      <c r="D59727" t="s">
        <v>72</v>
      </c>
      <c r="E59727">
        <v>47</v>
      </c>
      <c r="F59727">
        <v>1692</v>
      </c>
      <c r="G59727">
        <f>INDEX(Products_Table[],Sales_Table[[#This Row],[Product ID]],MATCH(Sales_Table[[#Headers],[Unit Price]],Products_Table[#Headers],0))</f>
        <v>36</v>
      </c>
    </row>
    <row r="59728" spans="1:7" x14ac:dyDescent="0.35">
      <c r="A59728" t="s">
        <v>43093</v>
      </c>
      <c r="B59728" s="1">
        <v>42634</v>
      </c>
      <c r="C59728" t="s">
        <v>132</v>
      </c>
      <c r="D59728" t="s">
        <v>244</v>
      </c>
      <c r="E59728">
        <v>7</v>
      </c>
      <c r="F59728">
        <v>218.61</v>
      </c>
      <c r="G59728">
        <f>INDEX(Products_Table[],Sales_Table[[#This Row],[Product ID]],MATCH(Sales_Table[[#Headers],[Unit Price]],Products_Table[#Headers],0))</f>
        <v>31.23</v>
      </c>
    </row>
    <row r="59729" spans="1:7" x14ac:dyDescent="0.35">
      <c r="A59729" t="s">
        <v>43094</v>
      </c>
      <c r="B59729" s="1">
        <v>42903</v>
      </c>
      <c r="C59729" t="s">
        <v>161</v>
      </c>
      <c r="D59729" t="s">
        <v>99</v>
      </c>
      <c r="E59729">
        <v>70</v>
      </c>
      <c r="F59729">
        <v>980</v>
      </c>
      <c r="G59729">
        <f>INDEX(Products_Table[],Sales_Table[[#This Row],[Product ID]],MATCH(Sales_Table[[#Headers],[Unit Price]],Products_Table[#Headers],0))</f>
        <v>14</v>
      </c>
    </row>
    <row r="59730" spans="1:7" x14ac:dyDescent="0.35">
      <c r="A59730" t="s">
        <v>43095</v>
      </c>
      <c r="B59730" s="1">
        <v>43103</v>
      </c>
      <c r="C59730" t="s">
        <v>58</v>
      </c>
      <c r="D59730" t="s">
        <v>146</v>
      </c>
      <c r="E59730">
        <v>42</v>
      </c>
      <c r="F59730">
        <v>252</v>
      </c>
      <c r="G59730">
        <f>INDEX(Products_Table[],Sales_Table[[#This Row],[Product ID]],MATCH(Sales_Table[[#Headers],[Unit Price]],Products_Table[#Headers],0))</f>
        <v>6</v>
      </c>
    </row>
    <row r="59731" spans="1:7" x14ac:dyDescent="0.35">
      <c r="A59731" t="s">
        <v>43096</v>
      </c>
      <c r="B59731" s="1">
        <v>42096</v>
      </c>
      <c r="C59731" t="s">
        <v>342</v>
      </c>
      <c r="D59731" t="s">
        <v>72</v>
      </c>
      <c r="E59731">
        <v>69</v>
      </c>
      <c r="F59731">
        <v>2484</v>
      </c>
      <c r="G59731">
        <f>INDEX(Products_Table[],Sales_Table[[#This Row],[Product ID]],MATCH(Sales_Table[[#Headers],[Unit Price]],Products_Table[#Headers],0))</f>
        <v>36</v>
      </c>
    </row>
    <row r="59732" spans="1:7" x14ac:dyDescent="0.35">
      <c r="A59732" t="s">
        <v>3519</v>
      </c>
      <c r="B59732" s="1">
        <v>43251</v>
      </c>
      <c r="C59732" t="s">
        <v>218</v>
      </c>
      <c r="D59732" t="s">
        <v>62</v>
      </c>
      <c r="E59732">
        <v>62</v>
      </c>
      <c r="F59732">
        <v>2356</v>
      </c>
      <c r="G59732">
        <f>INDEX(Products_Table[],Sales_Table[[#This Row],[Product ID]],MATCH(Sales_Table[[#Headers],[Unit Price]],Products_Table[#Headers],0))</f>
        <v>38</v>
      </c>
    </row>
    <row r="59733" spans="1:7" x14ac:dyDescent="0.35">
      <c r="A59733" t="s">
        <v>13375</v>
      </c>
      <c r="B59733" s="1">
        <v>43203</v>
      </c>
      <c r="C59733" t="s">
        <v>232</v>
      </c>
      <c r="D59733" t="s">
        <v>179</v>
      </c>
      <c r="E59733">
        <v>19</v>
      </c>
      <c r="F59733">
        <v>399</v>
      </c>
      <c r="G59733">
        <f>INDEX(Products_Table[],Sales_Table[[#This Row],[Product ID]],MATCH(Sales_Table[[#Headers],[Unit Price]],Products_Table[#Headers],0))</f>
        <v>21</v>
      </c>
    </row>
    <row r="59734" spans="1:7" x14ac:dyDescent="0.35">
      <c r="A59734" t="s">
        <v>35164</v>
      </c>
      <c r="B59734" s="1">
        <v>43081</v>
      </c>
      <c r="C59734" t="s">
        <v>299</v>
      </c>
      <c r="D59734" t="s">
        <v>421</v>
      </c>
      <c r="E59734">
        <v>79</v>
      </c>
      <c r="F59734">
        <v>1686.65</v>
      </c>
      <c r="G59734">
        <f>INDEX(Products_Table[],Sales_Table[[#This Row],[Product ID]],MATCH(Sales_Table[[#Headers],[Unit Price]],Products_Table[#Headers],0))</f>
        <v>21.35</v>
      </c>
    </row>
    <row r="59735" spans="1:7" x14ac:dyDescent="0.35">
      <c r="A59735" t="s">
        <v>43097</v>
      </c>
      <c r="B59735" s="1">
        <v>43005</v>
      </c>
      <c r="C59735" t="s">
        <v>13</v>
      </c>
      <c r="D59735" t="s">
        <v>106</v>
      </c>
      <c r="E59735">
        <v>55</v>
      </c>
      <c r="F59735">
        <v>1210</v>
      </c>
      <c r="G59735">
        <f>INDEX(Products_Table[],Sales_Table[[#This Row],[Product ID]],MATCH(Sales_Table[[#Headers],[Unit Price]],Products_Table[#Headers],0))</f>
        <v>22</v>
      </c>
    </row>
    <row r="59736" spans="1:7" x14ac:dyDescent="0.35">
      <c r="A59736" t="s">
        <v>29971</v>
      </c>
      <c r="B59736" s="1">
        <v>43038</v>
      </c>
      <c r="C59736" t="s">
        <v>31</v>
      </c>
      <c r="D59736" t="s">
        <v>219</v>
      </c>
      <c r="E59736">
        <v>32</v>
      </c>
      <c r="F59736">
        <v>992</v>
      </c>
      <c r="G59736">
        <f>INDEX(Products_Table[],Sales_Table[[#This Row],[Product ID]],MATCH(Sales_Table[[#Headers],[Unit Price]],Products_Table[#Headers],0))</f>
        <v>31</v>
      </c>
    </row>
    <row r="59737" spans="1:7" x14ac:dyDescent="0.35">
      <c r="A59737" t="s">
        <v>14235</v>
      </c>
      <c r="B59737" s="1">
        <v>42068</v>
      </c>
      <c r="C59737" t="s">
        <v>183</v>
      </c>
      <c r="D59737" t="s">
        <v>17</v>
      </c>
      <c r="E59737">
        <v>79</v>
      </c>
      <c r="F59737">
        <v>7663</v>
      </c>
      <c r="G59737">
        <f>INDEX(Products_Table[],Sales_Table[[#This Row],[Product ID]],MATCH(Sales_Table[[#Headers],[Unit Price]],Products_Table[#Headers],0))</f>
        <v>97</v>
      </c>
    </row>
    <row r="59738" spans="1:7" x14ac:dyDescent="0.35">
      <c r="A59738" t="s">
        <v>24970</v>
      </c>
      <c r="B59738" s="1">
        <v>42958</v>
      </c>
      <c r="C59738" t="s">
        <v>197</v>
      </c>
      <c r="D59738" t="s">
        <v>319</v>
      </c>
      <c r="E59738">
        <v>59</v>
      </c>
      <c r="F59738">
        <v>265.5</v>
      </c>
      <c r="G59738">
        <f>INDEX(Products_Table[],Sales_Table[[#This Row],[Product ID]],MATCH(Sales_Table[[#Headers],[Unit Price]],Products_Table[#Headers],0))</f>
        <v>4.5</v>
      </c>
    </row>
    <row r="59739" spans="1:7" x14ac:dyDescent="0.35">
      <c r="A59739" t="s">
        <v>27410</v>
      </c>
      <c r="B59739" s="1">
        <v>43021</v>
      </c>
      <c r="C59739" t="s">
        <v>257</v>
      </c>
      <c r="D59739" t="s">
        <v>111</v>
      </c>
      <c r="E59739">
        <v>12</v>
      </c>
      <c r="F59739">
        <v>972</v>
      </c>
      <c r="G59739">
        <f>INDEX(Products_Table[],Sales_Table[[#This Row],[Product ID]],MATCH(Sales_Table[[#Headers],[Unit Price]],Products_Table[#Headers],0))</f>
        <v>81</v>
      </c>
    </row>
    <row r="59740" spans="1:7" x14ac:dyDescent="0.35">
      <c r="A59740" t="s">
        <v>36355</v>
      </c>
      <c r="B59740" s="1">
        <v>42833</v>
      </c>
      <c r="C59740" t="s">
        <v>340</v>
      </c>
      <c r="D59740" t="s">
        <v>48</v>
      </c>
      <c r="E59740">
        <v>13</v>
      </c>
      <c r="F59740">
        <v>156</v>
      </c>
      <c r="G59740">
        <f>INDEX(Products_Table[],Sales_Table[[#This Row],[Product ID]],MATCH(Sales_Table[[#Headers],[Unit Price]],Products_Table[#Headers],0))</f>
        <v>12</v>
      </c>
    </row>
    <row r="59741" spans="1:7" x14ac:dyDescent="0.35">
      <c r="A59741" t="s">
        <v>20391</v>
      </c>
      <c r="B59741" s="1">
        <v>42638</v>
      </c>
      <c r="C59741" t="s">
        <v>108</v>
      </c>
      <c r="D59741" t="s">
        <v>251</v>
      </c>
      <c r="E59741">
        <v>69</v>
      </c>
      <c r="F59741">
        <v>514.04999999999995</v>
      </c>
      <c r="G59741">
        <f>INDEX(Products_Table[],Sales_Table[[#This Row],[Product ID]],MATCH(Sales_Table[[#Headers],[Unit Price]],Products_Table[#Headers],0))</f>
        <v>7.45</v>
      </c>
    </row>
    <row r="59742" spans="1:7" x14ac:dyDescent="0.35">
      <c r="A59742" t="s">
        <v>36360</v>
      </c>
      <c r="B59742" s="1">
        <v>42220</v>
      </c>
      <c r="C59742" t="s">
        <v>98</v>
      </c>
      <c r="D59742" t="s">
        <v>139</v>
      </c>
      <c r="E59742">
        <v>49</v>
      </c>
      <c r="F59742">
        <v>1568</v>
      </c>
      <c r="G59742">
        <f>INDEX(Products_Table[],Sales_Table[[#This Row],[Product ID]],MATCH(Sales_Table[[#Headers],[Unit Price]],Products_Table[#Headers],0))</f>
        <v>32</v>
      </c>
    </row>
    <row r="59743" spans="1:7" x14ac:dyDescent="0.35">
      <c r="A59743" t="s">
        <v>43098</v>
      </c>
      <c r="B59743" s="1">
        <v>42357</v>
      </c>
      <c r="C59743" t="s">
        <v>16</v>
      </c>
      <c r="D59743" t="s">
        <v>42</v>
      </c>
      <c r="E59743">
        <v>8</v>
      </c>
      <c r="F59743">
        <v>130</v>
      </c>
      <c r="G59743">
        <f>INDEX(Products_Table[],Sales_Table[[#This Row],[Product ID]],MATCH(Sales_Table[[#Headers],[Unit Price]],Products_Table[#Headers],0))</f>
        <v>16.25</v>
      </c>
    </row>
    <row r="59744" spans="1:7" x14ac:dyDescent="0.35">
      <c r="A59744" t="s">
        <v>43099</v>
      </c>
      <c r="B59744" s="1">
        <v>43227</v>
      </c>
      <c r="C59744" t="s">
        <v>329</v>
      </c>
      <c r="D59744" t="s">
        <v>65</v>
      </c>
      <c r="E59744">
        <v>14</v>
      </c>
      <c r="F59744">
        <v>350</v>
      </c>
      <c r="G59744">
        <f>INDEX(Products_Table[],Sales_Table[[#This Row],[Product ID]],MATCH(Sales_Table[[#Headers],[Unit Price]],Products_Table[#Headers],0))</f>
        <v>25</v>
      </c>
    </row>
    <row r="59745" spans="1:7" x14ac:dyDescent="0.35">
      <c r="A59745" t="s">
        <v>43100</v>
      </c>
      <c r="B59745" s="1">
        <v>42494</v>
      </c>
      <c r="C59745" t="s">
        <v>200</v>
      </c>
      <c r="D59745" t="s">
        <v>85</v>
      </c>
      <c r="E59745">
        <v>7</v>
      </c>
      <c r="F59745">
        <v>147</v>
      </c>
      <c r="G59745">
        <f>INDEX(Products_Table[],Sales_Table[[#This Row],[Product ID]],MATCH(Sales_Table[[#Headers],[Unit Price]],Products_Table[#Headers],0))</f>
        <v>21</v>
      </c>
    </row>
    <row r="59746" spans="1:7" x14ac:dyDescent="0.35">
      <c r="A59746" t="s">
        <v>1806</v>
      </c>
      <c r="B59746" s="1">
        <v>42907</v>
      </c>
      <c r="C59746" t="s">
        <v>95</v>
      </c>
      <c r="D59746" t="s">
        <v>219</v>
      </c>
      <c r="E59746">
        <v>23</v>
      </c>
      <c r="F59746">
        <v>713</v>
      </c>
      <c r="G59746">
        <f>INDEX(Products_Table[],Sales_Table[[#This Row],[Product ID]],MATCH(Sales_Table[[#Headers],[Unit Price]],Products_Table[#Headers],0))</f>
        <v>31</v>
      </c>
    </row>
    <row r="59747" spans="1:7" x14ac:dyDescent="0.35">
      <c r="A59747" t="s">
        <v>43101</v>
      </c>
      <c r="B59747" s="1">
        <v>42298</v>
      </c>
      <c r="C59747" t="s">
        <v>257</v>
      </c>
      <c r="D59747" t="s">
        <v>310</v>
      </c>
      <c r="E59747">
        <v>19</v>
      </c>
      <c r="F59747">
        <v>342</v>
      </c>
      <c r="G59747">
        <f>INDEX(Products_Table[],Sales_Table[[#This Row],[Product ID]],MATCH(Sales_Table[[#Headers],[Unit Price]],Products_Table[#Headers],0))</f>
        <v>18</v>
      </c>
    </row>
    <row r="59748" spans="1:7" x14ac:dyDescent="0.35">
      <c r="A59748" t="s">
        <v>43102</v>
      </c>
      <c r="B59748" s="1">
        <v>42781</v>
      </c>
      <c r="C59748" t="s">
        <v>34</v>
      </c>
      <c r="D59748" t="s">
        <v>119</v>
      </c>
      <c r="E59748">
        <v>11</v>
      </c>
      <c r="F59748">
        <v>110</v>
      </c>
      <c r="G59748">
        <f>INDEX(Products_Table[],Sales_Table[[#This Row],[Product ID]],MATCH(Sales_Table[[#Headers],[Unit Price]],Products_Table[#Headers],0))</f>
        <v>10</v>
      </c>
    </row>
    <row r="59749" spans="1:7" x14ac:dyDescent="0.35">
      <c r="A59749" t="s">
        <v>43103</v>
      </c>
      <c r="B59749" s="1">
        <v>42983</v>
      </c>
      <c r="C59749" t="s">
        <v>183</v>
      </c>
      <c r="D59749" t="s">
        <v>117</v>
      </c>
      <c r="E59749">
        <v>73</v>
      </c>
      <c r="F59749">
        <v>4562.5</v>
      </c>
      <c r="G59749">
        <f>INDEX(Products_Table[],Sales_Table[[#This Row],[Product ID]],MATCH(Sales_Table[[#Headers],[Unit Price]],Products_Table[#Headers],0))</f>
        <v>62.5</v>
      </c>
    </row>
    <row r="59750" spans="1:7" x14ac:dyDescent="0.35">
      <c r="A59750" t="s">
        <v>43104</v>
      </c>
      <c r="B59750" s="1">
        <v>42307</v>
      </c>
      <c r="C59750" t="s">
        <v>61</v>
      </c>
      <c r="D59750" t="s">
        <v>32</v>
      </c>
      <c r="E59750">
        <v>68</v>
      </c>
      <c r="F59750">
        <v>901</v>
      </c>
      <c r="G59750">
        <f>INDEX(Products_Table[],Sales_Table[[#This Row],[Product ID]],MATCH(Sales_Table[[#Headers],[Unit Price]],Products_Table[#Headers],0))</f>
        <v>13.25</v>
      </c>
    </row>
    <row r="59751" spans="1:7" x14ac:dyDescent="0.35">
      <c r="A59751" t="s">
        <v>36291</v>
      </c>
      <c r="B59751" s="1">
        <v>42559</v>
      </c>
      <c r="C59751" t="s">
        <v>257</v>
      </c>
      <c r="D59751" t="s">
        <v>65</v>
      </c>
      <c r="E59751">
        <v>22</v>
      </c>
      <c r="F59751">
        <v>550</v>
      </c>
      <c r="G59751">
        <f>INDEX(Products_Table[],Sales_Table[[#This Row],[Product ID]],MATCH(Sales_Table[[#Headers],[Unit Price]],Products_Table[#Headers],0))</f>
        <v>25</v>
      </c>
    </row>
    <row r="59752" spans="1:7" x14ac:dyDescent="0.35">
      <c r="A59752" t="s">
        <v>13484</v>
      </c>
      <c r="B59752" s="1">
        <v>43251</v>
      </c>
      <c r="C59752" t="s">
        <v>250</v>
      </c>
      <c r="D59752" t="s">
        <v>259</v>
      </c>
      <c r="E59752">
        <v>7</v>
      </c>
      <c r="F59752">
        <v>232.75</v>
      </c>
      <c r="G59752">
        <f>INDEX(Products_Table[],Sales_Table[[#This Row],[Product ID]],MATCH(Sales_Table[[#Headers],[Unit Price]],Products_Table[#Headers],0))</f>
        <v>33.25</v>
      </c>
    </row>
    <row r="59753" spans="1:7" x14ac:dyDescent="0.35">
      <c r="A59753" t="s">
        <v>29134</v>
      </c>
      <c r="B59753" s="1">
        <v>42607</v>
      </c>
      <c r="C59753" t="s">
        <v>250</v>
      </c>
      <c r="D59753" t="s">
        <v>23</v>
      </c>
      <c r="E59753">
        <v>8</v>
      </c>
      <c r="F59753">
        <v>62</v>
      </c>
      <c r="G59753">
        <f>INDEX(Products_Table[],Sales_Table[[#This Row],[Product ID]],MATCH(Sales_Table[[#Headers],[Unit Price]],Products_Table[#Headers],0))</f>
        <v>7.75</v>
      </c>
    </row>
    <row r="59754" spans="1:7" x14ac:dyDescent="0.35">
      <c r="A59754" t="s">
        <v>43105</v>
      </c>
      <c r="B59754" s="1">
        <v>42489</v>
      </c>
      <c r="C59754" t="s">
        <v>101</v>
      </c>
      <c r="D59754" t="s">
        <v>396</v>
      </c>
      <c r="E59754">
        <v>68</v>
      </c>
      <c r="F59754">
        <v>1020</v>
      </c>
      <c r="G59754">
        <f>INDEX(Products_Table[],Sales_Table[[#This Row],[Product ID]],MATCH(Sales_Table[[#Headers],[Unit Price]],Products_Table[#Headers],0))</f>
        <v>15</v>
      </c>
    </row>
    <row r="59755" spans="1:7" x14ac:dyDescent="0.35">
      <c r="A59755" t="s">
        <v>3632</v>
      </c>
      <c r="B59755" s="1">
        <v>42445</v>
      </c>
      <c r="C59755" t="s">
        <v>680</v>
      </c>
      <c r="D59755" t="s">
        <v>69</v>
      </c>
      <c r="E59755">
        <v>74</v>
      </c>
      <c r="F59755">
        <v>703</v>
      </c>
      <c r="G59755">
        <f>INDEX(Products_Table[],Sales_Table[[#This Row],[Product ID]],MATCH(Sales_Table[[#Headers],[Unit Price]],Products_Table[#Headers],0))</f>
        <v>9.5</v>
      </c>
    </row>
    <row r="59756" spans="1:7" x14ac:dyDescent="0.35">
      <c r="A59756" t="s">
        <v>6575</v>
      </c>
      <c r="B59756" s="1">
        <v>43021</v>
      </c>
      <c r="C59756" t="s">
        <v>150</v>
      </c>
      <c r="D59756" t="s">
        <v>78</v>
      </c>
      <c r="E59756">
        <v>42</v>
      </c>
      <c r="F59756">
        <v>386.4</v>
      </c>
      <c r="G59756">
        <f>INDEX(Products_Table[],Sales_Table[[#This Row],[Product ID]],MATCH(Sales_Table[[#Headers],[Unit Price]],Products_Table[#Headers],0))</f>
        <v>9.1999999999999993</v>
      </c>
    </row>
    <row r="59757" spans="1:7" x14ac:dyDescent="0.35">
      <c r="A59757" t="s">
        <v>18815</v>
      </c>
      <c r="B59757" s="1">
        <v>43375</v>
      </c>
      <c r="C59757" t="s">
        <v>44</v>
      </c>
      <c r="D59757" t="s">
        <v>286</v>
      </c>
      <c r="E59757">
        <v>6</v>
      </c>
      <c r="F59757">
        <v>108</v>
      </c>
      <c r="G59757">
        <f>INDEX(Products_Table[],Sales_Table[[#This Row],[Product ID]],MATCH(Sales_Table[[#Headers],[Unit Price]],Products_Table[#Headers],0))</f>
        <v>18</v>
      </c>
    </row>
    <row r="59758" spans="1:7" x14ac:dyDescent="0.35">
      <c r="A59758" t="s">
        <v>24800</v>
      </c>
      <c r="B59758" s="1">
        <v>42926</v>
      </c>
      <c r="C59758" t="s">
        <v>61</v>
      </c>
      <c r="D59758" t="s">
        <v>171</v>
      </c>
      <c r="E59758">
        <v>74</v>
      </c>
      <c r="F59758">
        <v>2812</v>
      </c>
      <c r="G59758">
        <f>INDEX(Products_Table[],Sales_Table[[#This Row],[Product ID]],MATCH(Sales_Table[[#Headers],[Unit Price]],Products_Table[#Headers],0))</f>
        <v>38</v>
      </c>
    </row>
    <row r="59759" spans="1:7" x14ac:dyDescent="0.35">
      <c r="A59759" t="s">
        <v>19916</v>
      </c>
      <c r="B59759" s="1">
        <v>42740</v>
      </c>
      <c r="C59759" t="s">
        <v>25</v>
      </c>
      <c r="D59759" t="s">
        <v>207</v>
      </c>
      <c r="E59759">
        <v>58</v>
      </c>
      <c r="F59759">
        <v>1902.4</v>
      </c>
      <c r="G59759">
        <f>INDEX(Products_Table[],Sales_Table[[#This Row],[Product ID]],MATCH(Sales_Table[[#Headers],[Unit Price]],Products_Table[#Headers],0))</f>
        <v>32.799999999999997</v>
      </c>
    </row>
    <row r="59760" spans="1:7" x14ac:dyDescent="0.35">
      <c r="A59760" t="s">
        <v>40385</v>
      </c>
      <c r="B59760" s="1">
        <v>42863</v>
      </c>
      <c r="C59760" t="s">
        <v>110</v>
      </c>
      <c r="D59760" t="s">
        <v>156</v>
      </c>
      <c r="E59760">
        <v>25</v>
      </c>
      <c r="F59760">
        <v>325</v>
      </c>
      <c r="G59760">
        <f>INDEX(Products_Table[],Sales_Table[[#This Row],[Product ID]],MATCH(Sales_Table[[#Headers],[Unit Price]],Products_Table[#Headers],0))</f>
        <v>13</v>
      </c>
    </row>
    <row r="59761" spans="1:7" x14ac:dyDescent="0.35">
      <c r="A59761" t="s">
        <v>43106</v>
      </c>
      <c r="B59761" s="1">
        <v>43017</v>
      </c>
      <c r="C59761" t="s">
        <v>197</v>
      </c>
      <c r="D59761" t="s">
        <v>53</v>
      </c>
      <c r="E59761">
        <v>74</v>
      </c>
      <c r="F59761">
        <v>4070</v>
      </c>
      <c r="G59761">
        <f>INDEX(Products_Table[],Sales_Table[[#This Row],[Product ID]],MATCH(Sales_Table[[#Headers],[Unit Price]],Products_Table[#Headers],0))</f>
        <v>55</v>
      </c>
    </row>
    <row r="59762" spans="1:7" x14ac:dyDescent="0.35">
      <c r="A59762" t="s">
        <v>43107</v>
      </c>
      <c r="B59762" s="1">
        <v>42466</v>
      </c>
      <c r="C59762" t="s">
        <v>367</v>
      </c>
      <c r="D59762" t="s">
        <v>310</v>
      </c>
      <c r="E59762">
        <v>39</v>
      </c>
      <c r="F59762">
        <v>702</v>
      </c>
      <c r="G59762">
        <f>INDEX(Products_Table[],Sales_Table[[#This Row],[Product ID]],MATCH(Sales_Table[[#Headers],[Unit Price]],Products_Table[#Headers],0))</f>
        <v>18</v>
      </c>
    </row>
    <row r="59763" spans="1:7" x14ac:dyDescent="0.35">
      <c r="A59763" t="s">
        <v>43108</v>
      </c>
      <c r="B59763" s="1">
        <v>42959</v>
      </c>
      <c r="C59763" t="s">
        <v>108</v>
      </c>
      <c r="D59763" t="s">
        <v>8</v>
      </c>
      <c r="E59763">
        <v>88</v>
      </c>
      <c r="F59763">
        <v>849.2</v>
      </c>
      <c r="G59763">
        <f>INDEX(Products_Table[],Sales_Table[[#This Row],[Product ID]],MATCH(Sales_Table[[#Headers],[Unit Price]],Products_Table[#Headers],0))</f>
        <v>9.65</v>
      </c>
    </row>
    <row r="59764" spans="1:7" x14ac:dyDescent="0.35">
      <c r="A59764" t="s">
        <v>43109</v>
      </c>
      <c r="B59764" s="1">
        <v>42830</v>
      </c>
      <c r="C59764" t="s">
        <v>84</v>
      </c>
      <c r="D59764" t="s">
        <v>421</v>
      </c>
      <c r="E59764">
        <v>38</v>
      </c>
      <c r="F59764">
        <v>811.3</v>
      </c>
      <c r="G59764">
        <f>INDEX(Products_Table[],Sales_Table[[#This Row],[Product ID]],MATCH(Sales_Table[[#Headers],[Unit Price]],Products_Table[#Headers],0))</f>
        <v>21.35</v>
      </c>
    </row>
    <row r="59765" spans="1:7" x14ac:dyDescent="0.35">
      <c r="A59765" t="s">
        <v>2151</v>
      </c>
      <c r="B59765" s="1">
        <v>43109</v>
      </c>
      <c r="C59765" t="s">
        <v>101</v>
      </c>
      <c r="D59765" t="s">
        <v>211</v>
      </c>
      <c r="E59765">
        <v>52</v>
      </c>
      <c r="F59765">
        <v>956.8</v>
      </c>
      <c r="G59765">
        <f>INDEX(Products_Table[],Sales_Table[[#This Row],[Product ID]],MATCH(Sales_Table[[#Headers],[Unit Price]],Products_Table[#Headers],0))</f>
        <v>18.399999999999999</v>
      </c>
    </row>
    <row r="59766" spans="1:7" x14ac:dyDescent="0.35">
      <c r="A59766" t="s">
        <v>43110</v>
      </c>
      <c r="B59766" s="1">
        <v>42692</v>
      </c>
      <c r="C59766" t="s">
        <v>458</v>
      </c>
      <c r="D59766" t="s">
        <v>75</v>
      </c>
      <c r="E59766">
        <v>28</v>
      </c>
      <c r="F59766">
        <v>392</v>
      </c>
      <c r="G59766">
        <f>INDEX(Products_Table[],Sales_Table[[#This Row],[Product ID]],MATCH(Sales_Table[[#Headers],[Unit Price]],Products_Table[#Headers],0))</f>
        <v>14</v>
      </c>
    </row>
    <row r="59767" spans="1:7" x14ac:dyDescent="0.35">
      <c r="A59767" t="s">
        <v>13452</v>
      </c>
      <c r="B59767" s="1">
        <v>42827</v>
      </c>
      <c r="C59767" t="s">
        <v>250</v>
      </c>
      <c r="D59767" t="s">
        <v>104</v>
      </c>
      <c r="E59767">
        <v>57</v>
      </c>
      <c r="F59767">
        <v>1111.5</v>
      </c>
      <c r="G59767">
        <f>INDEX(Products_Table[],Sales_Table[[#This Row],[Product ID]],MATCH(Sales_Table[[#Headers],[Unit Price]],Products_Table[#Headers],0))</f>
        <v>19.5</v>
      </c>
    </row>
    <row r="59768" spans="1:7" x14ac:dyDescent="0.35">
      <c r="A59768" t="s">
        <v>42042</v>
      </c>
      <c r="B59768" s="1">
        <v>42178</v>
      </c>
      <c r="C59768" t="s">
        <v>103</v>
      </c>
      <c r="D59768" t="s">
        <v>8</v>
      </c>
      <c r="E59768">
        <v>42</v>
      </c>
      <c r="F59768">
        <v>405.3</v>
      </c>
      <c r="G59768">
        <f>INDEX(Products_Table[],Sales_Table[[#This Row],[Product ID]],MATCH(Sales_Table[[#Headers],[Unit Price]],Products_Table[#Headers],0))</f>
        <v>9.65</v>
      </c>
    </row>
    <row r="59769" spans="1:7" x14ac:dyDescent="0.35">
      <c r="A59769" t="s">
        <v>30705</v>
      </c>
      <c r="B59769" s="1">
        <v>43370</v>
      </c>
      <c r="C59769" t="s">
        <v>61</v>
      </c>
      <c r="D59769" t="s">
        <v>213</v>
      </c>
      <c r="E59769">
        <v>55</v>
      </c>
      <c r="F59769">
        <v>1069.75</v>
      </c>
      <c r="G59769">
        <f>INDEX(Products_Table[],Sales_Table[[#This Row],[Product ID]],MATCH(Sales_Table[[#Headers],[Unit Price]],Products_Table[#Headers],0))</f>
        <v>19.45</v>
      </c>
    </row>
    <row r="59770" spans="1:7" x14ac:dyDescent="0.35">
      <c r="A59770" t="s">
        <v>43111</v>
      </c>
      <c r="B59770" s="1">
        <v>42889</v>
      </c>
      <c r="C59770" t="s">
        <v>264</v>
      </c>
      <c r="D59770" t="s">
        <v>156</v>
      </c>
      <c r="E59770">
        <v>19</v>
      </c>
      <c r="F59770">
        <v>247</v>
      </c>
      <c r="G59770">
        <f>INDEX(Products_Table[],Sales_Table[[#This Row],[Product ID]],MATCH(Sales_Table[[#Headers],[Unit Price]],Products_Table[#Headers],0))</f>
        <v>13</v>
      </c>
    </row>
    <row r="59771" spans="1:7" x14ac:dyDescent="0.35">
      <c r="A59771" t="s">
        <v>27027</v>
      </c>
      <c r="B59771" s="1">
        <v>43288</v>
      </c>
      <c r="C59771" t="s">
        <v>44</v>
      </c>
      <c r="D59771" t="s">
        <v>207</v>
      </c>
      <c r="E59771">
        <v>9</v>
      </c>
      <c r="F59771">
        <v>295.2</v>
      </c>
      <c r="G59771">
        <f>INDEX(Products_Table[],Sales_Table[[#This Row],[Product ID]],MATCH(Sales_Table[[#Headers],[Unit Price]],Products_Table[#Headers],0))</f>
        <v>32.799999999999997</v>
      </c>
    </row>
    <row r="59772" spans="1:7" x14ac:dyDescent="0.35">
      <c r="A59772" t="s">
        <v>11015</v>
      </c>
      <c r="B59772" s="1">
        <v>42449</v>
      </c>
      <c r="C59772" t="s">
        <v>340</v>
      </c>
      <c r="D59772" t="s">
        <v>29</v>
      </c>
      <c r="E59772">
        <v>37</v>
      </c>
      <c r="F59772">
        <v>1110</v>
      </c>
      <c r="G59772">
        <f>INDEX(Products_Table[],Sales_Table[[#This Row],[Product ID]],MATCH(Sales_Table[[#Headers],[Unit Price]],Products_Table[#Headers],0))</f>
        <v>30</v>
      </c>
    </row>
    <row r="59773" spans="1:7" x14ac:dyDescent="0.35">
      <c r="A59773" t="s">
        <v>30352</v>
      </c>
      <c r="B59773" s="1">
        <v>42886</v>
      </c>
      <c r="C59773" t="s">
        <v>55</v>
      </c>
      <c r="D59773" t="s">
        <v>121</v>
      </c>
      <c r="E59773">
        <v>18</v>
      </c>
      <c r="F59773">
        <v>4743</v>
      </c>
      <c r="G59773">
        <f>INDEX(Products_Table[],Sales_Table[[#This Row],[Product ID]],MATCH(Sales_Table[[#Headers],[Unit Price]],Products_Table[#Headers],0))</f>
        <v>263.5</v>
      </c>
    </row>
    <row r="59774" spans="1:7" x14ac:dyDescent="0.35">
      <c r="A59774" t="s">
        <v>43112</v>
      </c>
      <c r="B59774" s="1">
        <v>42428</v>
      </c>
      <c r="C59774" t="s">
        <v>89</v>
      </c>
      <c r="D59774" t="s">
        <v>455</v>
      </c>
      <c r="E59774">
        <v>17</v>
      </c>
      <c r="F59774">
        <v>357.85</v>
      </c>
      <c r="G59774">
        <f>INDEX(Products_Table[],Sales_Table[[#This Row],[Product ID]],MATCH(Sales_Table[[#Headers],[Unit Price]],Products_Table[#Headers],0))</f>
        <v>21.05</v>
      </c>
    </row>
    <row r="59775" spans="1:7" x14ac:dyDescent="0.35">
      <c r="A59775" t="s">
        <v>43113</v>
      </c>
      <c r="B59775" s="1">
        <v>42079</v>
      </c>
      <c r="C59775" t="s">
        <v>22</v>
      </c>
      <c r="D59775" t="s">
        <v>93</v>
      </c>
      <c r="E59775">
        <v>28</v>
      </c>
      <c r="F59775">
        <v>1276.8</v>
      </c>
      <c r="G59775">
        <f>INDEX(Products_Table[],Sales_Table[[#This Row],[Product ID]],MATCH(Sales_Table[[#Headers],[Unit Price]],Products_Table[#Headers],0))</f>
        <v>45.6</v>
      </c>
    </row>
    <row r="59776" spans="1:7" x14ac:dyDescent="0.35">
      <c r="A59776" t="s">
        <v>28550</v>
      </c>
      <c r="B59776" s="1">
        <v>42785</v>
      </c>
      <c r="C59776" t="s">
        <v>13</v>
      </c>
      <c r="D59776" t="s">
        <v>90</v>
      </c>
      <c r="E59776">
        <v>29</v>
      </c>
      <c r="F59776">
        <v>275.5</v>
      </c>
      <c r="G59776">
        <f>INDEX(Products_Table[],Sales_Table[[#This Row],[Product ID]],MATCH(Sales_Table[[#Headers],[Unit Price]],Products_Table[#Headers],0))</f>
        <v>9.5</v>
      </c>
    </row>
    <row r="59777" spans="1:7" x14ac:dyDescent="0.35">
      <c r="A59777" t="s">
        <v>30108</v>
      </c>
      <c r="B59777" s="1">
        <v>42332</v>
      </c>
      <c r="C59777" t="s">
        <v>680</v>
      </c>
      <c r="D59777" t="s">
        <v>111</v>
      </c>
      <c r="E59777">
        <v>26</v>
      </c>
      <c r="F59777">
        <v>2106</v>
      </c>
      <c r="G59777">
        <f>INDEX(Products_Table[],Sales_Table[[#This Row],[Product ID]],MATCH(Sales_Table[[#Headers],[Unit Price]],Products_Table[#Headers],0))</f>
        <v>81</v>
      </c>
    </row>
    <row r="59778" spans="1:7" x14ac:dyDescent="0.35">
      <c r="A59778" t="s">
        <v>43114</v>
      </c>
      <c r="B59778" s="1">
        <v>42289</v>
      </c>
      <c r="C59778" t="s">
        <v>197</v>
      </c>
      <c r="D59778" t="s">
        <v>114</v>
      </c>
      <c r="E59778">
        <v>73</v>
      </c>
      <c r="F59778">
        <v>2482</v>
      </c>
      <c r="G59778">
        <f>INDEX(Products_Table[],Sales_Table[[#This Row],[Product ID]],MATCH(Sales_Table[[#Headers],[Unit Price]],Products_Table[#Headers],0))</f>
        <v>34</v>
      </c>
    </row>
    <row r="59779" spans="1:7" x14ac:dyDescent="0.35">
      <c r="A59779" t="s">
        <v>17145</v>
      </c>
      <c r="B59779" s="1">
        <v>43297</v>
      </c>
      <c r="C59779" t="s">
        <v>367</v>
      </c>
      <c r="D59779" t="s">
        <v>290</v>
      </c>
      <c r="E59779">
        <v>6</v>
      </c>
      <c r="F59779">
        <v>234</v>
      </c>
      <c r="G59779">
        <f>INDEX(Products_Table[],Sales_Table[[#This Row],[Product ID]],MATCH(Sales_Table[[#Headers],[Unit Price]],Products_Table[#Headers],0))</f>
        <v>39</v>
      </c>
    </row>
    <row r="59780" spans="1:7" x14ac:dyDescent="0.35">
      <c r="A59780" t="s">
        <v>34973</v>
      </c>
      <c r="B59780" s="1">
        <v>42625</v>
      </c>
      <c r="C59780" t="s">
        <v>351</v>
      </c>
      <c r="D59780" t="s">
        <v>188</v>
      </c>
      <c r="E59780">
        <v>74</v>
      </c>
      <c r="F59780">
        <v>1332</v>
      </c>
      <c r="G59780">
        <f>INDEX(Products_Table[],Sales_Table[[#This Row],[Product ID]],MATCH(Sales_Table[[#Headers],[Unit Price]],Products_Table[#Headers],0))</f>
        <v>18</v>
      </c>
    </row>
    <row r="59781" spans="1:7" x14ac:dyDescent="0.35">
      <c r="A59781" t="s">
        <v>43115</v>
      </c>
      <c r="B59781" s="1">
        <v>42599</v>
      </c>
      <c r="C59781" t="s">
        <v>95</v>
      </c>
      <c r="D59781" t="s">
        <v>268</v>
      </c>
      <c r="E59781">
        <v>70</v>
      </c>
      <c r="F59781">
        <v>3451</v>
      </c>
      <c r="G59781">
        <f>INDEX(Products_Table[],Sales_Table[[#This Row],[Product ID]],MATCH(Sales_Table[[#Headers],[Unit Price]],Products_Table[#Headers],0))</f>
        <v>49.3</v>
      </c>
    </row>
    <row r="59782" spans="1:7" x14ac:dyDescent="0.35">
      <c r="A59782" t="s">
        <v>43116</v>
      </c>
      <c r="B59782" s="1">
        <v>42306</v>
      </c>
      <c r="C59782" t="s">
        <v>80</v>
      </c>
      <c r="D59782" t="s">
        <v>184</v>
      </c>
      <c r="E59782">
        <v>77</v>
      </c>
      <c r="F59782">
        <v>1078</v>
      </c>
      <c r="G59782">
        <f>INDEX(Products_Table[],Sales_Table[[#This Row],[Product ID]],MATCH(Sales_Table[[#Headers],[Unit Price]],Products_Table[#Headers],0))</f>
        <v>14</v>
      </c>
    </row>
    <row r="59783" spans="1:7" x14ac:dyDescent="0.35">
      <c r="A59783" t="s">
        <v>43117</v>
      </c>
      <c r="B59783" s="1">
        <v>42451</v>
      </c>
      <c r="C59783" t="s">
        <v>158</v>
      </c>
      <c r="D59783" t="s">
        <v>286</v>
      </c>
      <c r="E59783">
        <v>41</v>
      </c>
      <c r="F59783">
        <v>738</v>
      </c>
      <c r="G59783">
        <f>INDEX(Products_Table[],Sales_Table[[#This Row],[Product ID]],MATCH(Sales_Table[[#Headers],[Unit Price]],Products_Table[#Headers],0))</f>
        <v>18</v>
      </c>
    </row>
    <row r="59784" spans="1:7" x14ac:dyDescent="0.35">
      <c r="A59784" t="s">
        <v>34290</v>
      </c>
      <c r="B59784" s="1">
        <v>42163</v>
      </c>
      <c r="C59784" t="s">
        <v>101</v>
      </c>
      <c r="D59784" t="s">
        <v>207</v>
      </c>
      <c r="E59784">
        <v>29</v>
      </c>
      <c r="F59784">
        <v>951.2</v>
      </c>
      <c r="G59784">
        <f>INDEX(Products_Table[],Sales_Table[[#This Row],[Product ID]],MATCH(Sales_Table[[#Headers],[Unit Price]],Products_Table[#Headers],0))</f>
        <v>32.799999999999997</v>
      </c>
    </row>
    <row r="59785" spans="1:7" x14ac:dyDescent="0.35">
      <c r="A59785" t="s">
        <v>35821</v>
      </c>
      <c r="B59785" s="1">
        <v>42521</v>
      </c>
      <c r="C59785" t="s">
        <v>351</v>
      </c>
      <c r="D59785" t="s">
        <v>85</v>
      </c>
      <c r="E59785">
        <v>48</v>
      </c>
      <c r="F59785">
        <v>1008</v>
      </c>
      <c r="G59785">
        <f>INDEX(Products_Table[],Sales_Table[[#This Row],[Product ID]],MATCH(Sales_Table[[#Headers],[Unit Price]],Products_Table[#Headers],0))</f>
        <v>21</v>
      </c>
    </row>
    <row r="59786" spans="1:7" x14ac:dyDescent="0.35">
      <c r="A59786" t="s">
        <v>43118</v>
      </c>
      <c r="B59786" s="1">
        <v>42023</v>
      </c>
      <c r="C59786" t="s">
        <v>148</v>
      </c>
      <c r="D59786" t="s">
        <v>411</v>
      </c>
      <c r="E59786">
        <v>74</v>
      </c>
      <c r="F59786">
        <v>1258</v>
      </c>
      <c r="G59786">
        <f>INDEX(Products_Table[],Sales_Table[[#This Row],[Product ID]],MATCH(Sales_Table[[#Headers],[Unit Price]],Products_Table[#Headers],0))</f>
        <v>17</v>
      </c>
    </row>
    <row r="59787" spans="1:7" x14ac:dyDescent="0.35">
      <c r="A59787" t="s">
        <v>43119</v>
      </c>
      <c r="B59787" s="1">
        <v>42201</v>
      </c>
      <c r="C59787" t="s">
        <v>406</v>
      </c>
      <c r="D59787" t="s">
        <v>90</v>
      </c>
      <c r="E59787">
        <v>62</v>
      </c>
      <c r="F59787">
        <v>589</v>
      </c>
      <c r="G59787">
        <f>INDEX(Products_Table[],Sales_Table[[#This Row],[Product ID]],MATCH(Sales_Table[[#Headers],[Unit Price]],Products_Table[#Headers],0))</f>
        <v>9.5</v>
      </c>
    </row>
    <row r="59788" spans="1:7" x14ac:dyDescent="0.35">
      <c r="A59788" t="s">
        <v>30183</v>
      </c>
      <c r="B59788" s="1">
        <v>42289</v>
      </c>
      <c r="C59788" t="s">
        <v>116</v>
      </c>
      <c r="D59788" t="s">
        <v>117</v>
      </c>
      <c r="E59788">
        <v>90</v>
      </c>
      <c r="F59788">
        <v>5625</v>
      </c>
      <c r="G59788">
        <f>INDEX(Products_Table[],Sales_Table[[#This Row],[Product ID]],MATCH(Sales_Table[[#Headers],[Unit Price]],Products_Table[#Headers],0))</f>
        <v>62.5</v>
      </c>
    </row>
    <row r="59789" spans="1:7" x14ac:dyDescent="0.35">
      <c r="A59789" t="s">
        <v>21832</v>
      </c>
      <c r="B59789" s="1">
        <v>43015</v>
      </c>
      <c r="C59789" t="s">
        <v>137</v>
      </c>
      <c r="D59789" t="s">
        <v>268</v>
      </c>
      <c r="E59789">
        <v>89</v>
      </c>
      <c r="F59789">
        <v>4387.7</v>
      </c>
      <c r="G59789">
        <f>INDEX(Products_Table[],Sales_Table[[#This Row],[Product ID]],MATCH(Sales_Table[[#Headers],[Unit Price]],Products_Table[#Headers],0))</f>
        <v>49.3</v>
      </c>
    </row>
    <row r="59790" spans="1:7" x14ac:dyDescent="0.35">
      <c r="A59790" t="s">
        <v>43120</v>
      </c>
      <c r="B59790" s="1">
        <v>43013</v>
      </c>
      <c r="C59790" t="s">
        <v>278</v>
      </c>
      <c r="D59790" t="s">
        <v>42</v>
      </c>
      <c r="E59790">
        <v>36</v>
      </c>
      <c r="F59790">
        <v>585</v>
      </c>
      <c r="G59790">
        <f>INDEX(Products_Table[],Sales_Table[[#This Row],[Product ID]],MATCH(Sales_Table[[#Headers],[Unit Price]],Products_Table[#Headers],0))</f>
        <v>16.25</v>
      </c>
    </row>
    <row r="59791" spans="1:7" x14ac:dyDescent="0.35">
      <c r="A59791" t="s">
        <v>1651</v>
      </c>
      <c r="B59791" s="1">
        <v>42393</v>
      </c>
      <c r="C59791" t="s">
        <v>44</v>
      </c>
      <c r="D59791" t="s">
        <v>75</v>
      </c>
      <c r="E59791">
        <v>42</v>
      </c>
      <c r="F59791">
        <v>588</v>
      </c>
      <c r="G59791">
        <f>INDEX(Products_Table[],Sales_Table[[#This Row],[Product ID]],MATCH(Sales_Table[[#Headers],[Unit Price]],Products_Table[#Headers],0))</f>
        <v>14</v>
      </c>
    </row>
    <row r="59792" spans="1:7" x14ac:dyDescent="0.35">
      <c r="A59792" t="s">
        <v>5521</v>
      </c>
      <c r="B59792" s="1">
        <v>42651</v>
      </c>
      <c r="C59792" t="s">
        <v>47</v>
      </c>
      <c r="D59792" t="s">
        <v>87</v>
      </c>
      <c r="E59792">
        <v>65</v>
      </c>
      <c r="F59792">
        <v>8046.35</v>
      </c>
      <c r="G59792">
        <f>INDEX(Products_Table[],Sales_Table[[#This Row],[Product ID]],MATCH(Sales_Table[[#Headers],[Unit Price]],Products_Table[#Headers],0))</f>
        <v>123.79</v>
      </c>
    </row>
    <row r="59793" spans="1:7" x14ac:dyDescent="0.35">
      <c r="A59793" t="s">
        <v>42119</v>
      </c>
      <c r="B59793" s="1">
        <v>42590</v>
      </c>
      <c r="C59793" t="s">
        <v>264</v>
      </c>
      <c r="D59793" t="s">
        <v>72</v>
      </c>
      <c r="E59793">
        <v>86</v>
      </c>
      <c r="F59793">
        <v>3096</v>
      </c>
      <c r="G59793">
        <f>INDEX(Products_Table[],Sales_Table[[#This Row],[Product ID]],MATCH(Sales_Table[[#Headers],[Unit Price]],Products_Table[#Headers],0))</f>
        <v>36</v>
      </c>
    </row>
    <row r="59794" spans="1:7" x14ac:dyDescent="0.35">
      <c r="A59794" t="s">
        <v>43121</v>
      </c>
      <c r="B59794" s="1">
        <v>43231</v>
      </c>
      <c r="C59794" t="s">
        <v>174</v>
      </c>
      <c r="D59794" t="s">
        <v>156</v>
      </c>
      <c r="E59794">
        <v>19</v>
      </c>
      <c r="F59794">
        <v>247</v>
      </c>
      <c r="G59794">
        <f>INDEX(Products_Table[],Sales_Table[[#This Row],[Product ID]],MATCH(Sales_Table[[#Headers],[Unit Price]],Products_Table[#Headers],0))</f>
        <v>13</v>
      </c>
    </row>
    <row r="59795" spans="1:7" x14ac:dyDescent="0.35">
      <c r="A59795" t="s">
        <v>43122</v>
      </c>
      <c r="B59795" s="1">
        <v>42241</v>
      </c>
      <c r="C59795" t="s">
        <v>19</v>
      </c>
      <c r="D59795" t="s">
        <v>207</v>
      </c>
      <c r="E59795">
        <v>66</v>
      </c>
      <c r="F59795">
        <v>2164.8000000000002</v>
      </c>
      <c r="G59795">
        <f>INDEX(Products_Table[],Sales_Table[[#This Row],[Product ID]],MATCH(Sales_Table[[#Headers],[Unit Price]],Products_Table[#Headers],0))</f>
        <v>32.799999999999997</v>
      </c>
    </row>
    <row r="59796" spans="1:7" x14ac:dyDescent="0.35">
      <c r="A59796" t="s">
        <v>43123</v>
      </c>
      <c r="B59796" s="1">
        <v>42684</v>
      </c>
      <c r="C59796" t="s">
        <v>364</v>
      </c>
      <c r="D59796" t="s">
        <v>78</v>
      </c>
      <c r="E59796">
        <v>85</v>
      </c>
      <c r="F59796">
        <v>782</v>
      </c>
      <c r="G59796">
        <f>INDEX(Products_Table[],Sales_Table[[#This Row],[Product ID]],MATCH(Sales_Table[[#Headers],[Unit Price]],Products_Table[#Headers],0))</f>
        <v>9.1999999999999993</v>
      </c>
    </row>
    <row r="59797" spans="1:7" x14ac:dyDescent="0.35">
      <c r="A59797" t="s">
        <v>43124</v>
      </c>
      <c r="B59797" s="1">
        <v>42510</v>
      </c>
      <c r="C59797" t="s">
        <v>31</v>
      </c>
      <c r="D59797" t="s">
        <v>421</v>
      </c>
      <c r="E59797">
        <v>18</v>
      </c>
      <c r="F59797">
        <v>384.3</v>
      </c>
      <c r="G59797">
        <f>INDEX(Products_Table[],Sales_Table[[#This Row],[Product ID]],MATCH(Sales_Table[[#Headers],[Unit Price]],Products_Table[#Headers],0))</f>
        <v>21.35</v>
      </c>
    </row>
    <row r="59798" spans="1:7" x14ac:dyDescent="0.35">
      <c r="A59798" t="s">
        <v>43125</v>
      </c>
      <c r="B59798" s="1">
        <v>43186</v>
      </c>
      <c r="C59798" t="s">
        <v>183</v>
      </c>
      <c r="D59798" t="s">
        <v>139</v>
      </c>
      <c r="E59798">
        <v>82</v>
      </c>
      <c r="F59798">
        <v>2624</v>
      </c>
      <c r="G59798">
        <f>INDEX(Products_Table[],Sales_Table[[#This Row],[Product ID]],MATCH(Sales_Table[[#Headers],[Unit Price]],Products_Table[#Headers],0))</f>
        <v>32</v>
      </c>
    </row>
    <row r="59799" spans="1:7" x14ac:dyDescent="0.35">
      <c r="A59799" t="s">
        <v>43126</v>
      </c>
      <c r="B59799" s="1">
        <v>42810</v>
      </c>
      <c r="C59799" t="s">
        <v>152</v>
      </c>
      <c r="D59799" t="s">
        <v>251</v>
      </c>
      <c r="E59799">
        <v>85</v>
      </c>
      <c r="F59799">
        <v>633.25</v>
      </c>
      <c r="G59799">
        <f>INDEX(Products_Table[],Sales_Table[[#This Row],[Product ID]],MATCH(Sales_Table[[#Headers],[Unit Price]],Products_Table[#Headers],0))</f>
        <v>7.45</v>
      </c>
    </row>
    <row r="59800" spans="1:7" x14ac:dyDescent="0.35">
      <c r="A59800" t="s">
        <v>43127</v>
      </c>
      <c r="B59800" s="1">
        <v>42300</v>
      </c>
      <c r="C59800" t="s">
        <v>267</v>
      </c>
      <c r="D59800" t="s">
        <v>93</v>
      </c>
      <c r="E59800">
        <v>7</v>
      </c>
      <c r="F59800">
        <v>319.2</v>
      </c>
      <c r="G59800">
        <f>INDEX(Products_Table[],Sales_Table[[#This Row],[Product ID]],MATCH(Sales_Table[[#Headers],[Unit Price]],Products_Table[#Headers],0))</f>
        <v>45.6</v>
      </c>
    </row>
    <row r="59801" spans="1:7" x14ac:dyDescent="0.35">
      <c r="A59801" t="s">
        <v>43128</v>
      </c>
      <c r="B59801" s="1">
        <v>42959</v>
      </c>
      <c r="C59801" t="s">
        <v>74</v>
      </c>
      <c r="D59801" t="s">
        <v>259</v>
      </c>
      <c r="E59801">
        <v>41</v>
      </c>
      <c r="F59801">
        <v>1363.25</v>
      </c>
      <c r="G59801">
        <f>INDEX(Products_Table[],Sales_Table[[#This Row],[Product ID]],MATCH(Sales_Table[[#Headers],[Unit Price]],Products_Table[#Headers],0))</f>
        <v>33.25</v>
      </c>
    </row>
    <row r="59802" spans="1:7" x14ac:dyDescent="0.35">
      <c r="A59802" t="s">
        <v>43129</v>
      </c>
      <c r="B59802" s="1">
        <v>43431</v>
      </c>
      <c r="C59802" t="s">
        <v>34</v>
      </c>
      <c r="D59802" t="s">
        <v>154</v>
      </c>
      <c r="E59802">
        <v>21</v>
      </c>
      <c r="F59802">
        <v>294</v>
      </c>
      <c r="G59802">
        <f>INDEX(Products_Table[],Sales_Table[[#This Row],[Product ID]],MATCH(Sales_Table[[#Headers],[Unit Price]],Products_Table[#Headers],0))</f>
        <v>14</v>
      </c>
    </row>
    <row r="59803" spans="1:7" x14ac:dyDescent="0.35">
      <c r="A59803" t="s">
        <v>43130</v>
      </c>
      <c r="B59803" s="1">
        <v>42285</v>
      </c>
      <c r="C59803" t="s">
        <v>103</v>
      </c>
      <c r="D59803" t="s">
        <v>265</v>
      </c>
      <c r="E59803">
        <v>28</v>
      </c>
      <c r="F59803">
        <v>504</v>
      </c>
      <c r="G59803">
        <f>INDEX(Products_Table[],Sales_Table[[#This Row],[Product ID]],MATCH(Sales_Table[[#Headers],[Unit Price]],Products_Table[#Headers],0))</f>
        <v>18</v>
      </c>
    </row>
    <row r="59804" spans="1:7" x14ac:dyDescent="0.35">
      <c r="A59804" t="s">
        <v>43131</v>
      </c>
      <c r="B59804" s="1">
        <v>42193</v>
      </c>
      <c r="C59804" t="s">
        <v>250</v>
      </c>
      <c r="D59804" t="s">
        <v>224</v>
      </c>
      <c r="E59804">
        <v>60</v>
      </c>
      <c r="F59804">
        <v>2400</v>
      </c>
      <c r="G59804">
        <f>INDEX(Products_Table[],Sales_Table[[#This Row],[Product ID]],MATCH(Sales_Table[[#Headers],[Unit Price]],Products_Table[#Headers],0))</f>
        <v>40</v>
      </c>
    </row>
    <row r="59805" spans="1:7" x14ac:dyDescent="0.35">
      <c r="A59805" t="s">
        <v>43132</v>
      </c>
      <c r="B59805" s="1">
        <v>43276</v>
      </c>
      <c r="C59805" t="s">
        <v>47</v>
      </c>
      <c r="D59805" t="s">
        <v>188</v>
      </c>
      <c r="E59805">
        <v>6</v>
      </c>
      <c r="F59805">
        <v>108</v>
      </c>
      <c r="G59805">
        <f>INDEX(Products_Table[],Sales_Table[[#This Row],[Product ID]],MATCH(Sales_Table[[#Headers],[Unit Price]],Products_Table[#Headers],0))</f>
        <v>18</v>
      </c>
    </row>
    <row r="59806" spans="1:7" x14ac:dyDescent="0.35">
      <c r="A59806" t="s">
        <v>32710</v>
      </c>
      <c r="B59806" s="1">
        <v>42176</v>
      </c>
      <c r="C59806" t="s">
        <v>301</v>
      </c>
      <c r="D59806" t="s">
        <v>45</v>
      </c>
      <c r="E59806">
        <v>37</v>
      </c>
      <c r="F59806">
        <v>860.25</v>
      </c>
      <c r="G59806">
        <f>INDEX(Products_Table[],Sales_Table[[#This Row],[Product ID]],MATCH(Sales_Table[[#Headers],[Unit Price]],Products_Table[#Headers],0))</f>
        <v>23.25</v>
      </c>
    </row>
    <row r="59807" spans="1:7" x14ac:dyDescent="0.35">
      <c r="A59807" t="s">
        <v>43133</v>
      </c>
      <c r="B59807" s="1">
        <v>42041</v>
      </c>
      <c r="C59807" t="s">
        <v>329</v>
      </c>
      <c r="D59807" t="s">
        <v>265</v>
      </c>
      <c r="E59807">
        <v>68</v>
      </c>
      <c r="F59807">
        <v>1224</v>
      </c>
      <c r="G59807">
        <f>INDEX(Products_Table[],Sales_Table[[#This Row],[Product ID]],MATCH(Sales_Table[[#Headers],[Unit Price]],Products_Table[#Headers],0))</f>
        <v>18</v>
      </c>
    </row>
    <row r="59808" spans="1:7" x14ac:dyDescent="0.35">
      <c r="A59808" t="s">
        <v>40692</v>
      </c>
      <c r="B59808" s="1">
        <v>43097</v>
      </c>
      <c r="C59808" t="s">
        <v>169</v>
      </c>
      <c r="D59808" t="s">
        <v>81</v>
      </c>
      <c r="E59808">
        <v>58</v>
      </c>
      <c r="F59808">
        <v>1102</v>
      </c>
      <c r="G59808">
        <f>INDEX(Products_Table[],Sales_Table[[#This Row],[Product ID]],MATCH(Sales_Table[[#Headers],[Unit Price]],Products_Table[#Headers],0))</f>
        <v>19</v>
      </c>
    </row>
    <row r="59809" spans="1:7" x14ac:dyDescent="0.35">
      <c r="A59809" t="s">
        <v>43134</v>
      </c>
      <c r="B59809" s="1">
        <v>42183</v>
      </c>
      <c r="C59809" t="s">
        <v>351</v>
      </c>
      <c r="D59809" t="s">
        <v>396</v>
      </c>
      <c r="E59809">
        <v>17</v>
      </c>
      <c r="F59809">
        <v>255</v>
      </c>
      <c r="G59809">
        <f>INDEX(Products_Table[],Sales_Table[[#This Row],[Product ID]],MATCH(Sales_Table[[#Headers],[Unit Price]],Products_Table[#Headers],0))</f>
        <v>15</v>
      </c>
    </row>
    <row r="59810" spans="1:7" x14ac:dyDescent="0.35">
      <c r="A59810" t="s">
        <v>43135</v>
      </c>
      <c r="B59810" s="1">
        <v>42612</v>
      </c>
      <c r="C59810" t="s">
        <v>101</v>
      </c>
      <c r="D59810" t="s">
        <v>411</v>
      </c>
      <c r="E59810">
        <v>27</v>
      </c>
      <c r="F59810">
        <v>459</v>
      </c>
      <c r="G59810">
        <f>INDEX(Products_Table[],Sales_Table[[#This Row],[Product ID]],MATCH(Sales_Table[[#Headers],[Unit Price]],Products_Table[#Headers],0))</f>
        <v>17</v>
      </c>
    </row>
    <row r="59811" spans="1:7" x14ac:dyDescent="0.35">
      <c r="A59811" t="s">
        <v>43136</v>
      </c>
      <c r="B59811" s="1">
        <v>43310</v>
      </c>
      <c r="C59811" t="s">
        <v>253</v>
      </c>
      <c r="D59811" t="s">
        <v>455</v>
      </c>
      <c r="E59811">
        <v>52</v>
      </c>
      <c r="F59811">
        <v>1094.5999999999999</v>
      </c>
      <c r="G59811">
        <f>INDEX(Products_Table[],Sales_Table[[#This Row],[Product ID]],MATCH(Sales_Table[[#Headers],[Unit Price]],Products_Table[#Headers],0))</f>
        <v>21.05</v>
      </c>
    </row>
    <row r="59812" spans="1:7" x14ac:dyDescent="0.35">
      <c r="A59812" t="s">
        <v>12048</v>
      </c>
      <c r="B59812" s="1">
        <v>43408</v>
      </c>
      <c r="C59812" t="s">
        <v>158</v>
      </c>
      <c r="D59812" t="s">
        <v>104</v>
      </c>
      <c r="E59812">
        <v>13</v>
      </c>
      <c r="F59812">
        <v>253.5</v>
      </c>
      <c r="G59812">
        <f>INDEX(Products_Table[],Sales_Table[[#This Row],[Product ID]],MATCH(Sales_Table[[#Headers],[Unit Price]],Products_Table[#Headers],0))</f>
        <v>19.5</v>
      </c>
    </row>
    <row r="59813" spans="1:7" x14ac:dyDescent="0.35">
      <c r="A59813" t="s">
        <v>43137</v>
      </c>
      <c r="B59813" s="1">
        <v>42670</v>
      </c>
      <c r="C59813" t="s">
        <v>10</v>
      </c>
      <c r="D59813" t="s">
        <v>143</v>
      </c>
      <c r="E59813">
        <v>73</v>
      </c>
      <c r="F59813">
        <v>912.5</v>
      </c>
      <c r="G59813">
        <f>INDEX(Products_Table[],Sales_Table[[#This Row],[Product ID]],MATCH(Sales_Table[[#Headers],[Unit Price]],Products_Table[#Headers],0))</f>
        <v>12.5</v>
      </c>
    </row>
    <row r="59814" spans="1:7" x14ac:dyDescent="0.35">
      <c r="A59814" t="s">
        <v>43138</v>
      </c>
      <c r="B59814" s="1">
        <v>42119</v>
      </c>
      <c r="C59814" t="s">
        <v>158</v>
      </c>
      <c r="D59814" t="s">
        <v>65</v>
      </c>
      <c r="E59814">
        <v>22</v>
      </c>
      <c r="F59814">
        <v>550</v>
      </c>
      <c r="G59814">
        <f>INDEX(Products_Table[],Sales_Table[[#This Row],[Product ID]],MATCH(Sales_Table[[#Headers],[Unit Price]],Products_Table[#Headers],0))</f>
        <v>25</v>
      </c>
    </row>
    <row r="59815" spans="1:7" x14ac:dyDescent="0.35">
      <c r="A59815" t="s">
        <v>29899</v>
      </c>
      <c r="B59815" s="1">
        <v>43044</v>
      </c>
      <c r="C59815" t="s">
        <v>282</v>
      </c>
      <c r="D59815" t="s">
        <v>20</v>
      </c>
      <c r="E59815">
        <v>70</v>
      </c>
      <c r="F59815">
        <v>630</v>
      </c>
      <c r="G59815">
        <f>INDEX(Products_Table[],Sales_Table[[#This Row],[Product ID]],MATCH(Sales_Table[[#Headers],[Unit Price]],Products_Table[#Headers],0))</f>
        <v>9</v>
      </c>
    </row>
    <row r="59816" spans="1:7" x14ac:dyDescent="0.35">
      <c r="A59816" t="s">
        <v>43139</v>
      </c>
      <c r="B59816" s="1">
        <v>42791</v>
      </c>
      <c r="C59816" t="s">
        <v>36</v>
      </c>
      <c r="D59816" t="s">
        <v>167</v>
      </c>
      <c r="E59816">
        <v>14</v>
      </c>
      <c r="F59816">
        <v>178.5</v>
      </c>
      <c r="G59816">
        <f>INDEX(Products_Table[],Sales_Table[[#This Row],[Product ID]],MATCH(Sales_Table[[#Headers],[Unit Price]],Products_Table[#Headers],0))</f>
        <v>12.75</v>
      </c>
    </row>
    <row r="59817" spans="1:7" x14ac:dyDescent="0.35">
      <c r="A59817" t="s">
        <v>43140</v>
      </c>
      <c r="B59817" s="1">
        <v>42500</v>
      </c>
      <c r="C59817" t="s">
        <v>31</v>
      </c>
      <c r="D59817" t="s">
        <v>455</v>
      </c>
      <c r="E59817">
        <v>88</v>
      </c>
      <c r="F59817">
        <v>1852.4</v>
      </c>
      <c r="G59817">
        <f>INDEX(Products_Table[],Sales_Table[[#This Row],[Product ID]],MATCH(Sales_Table[[#Headers],[Unit Price]],Products_Table[#Headers],0))</f>
        <v>21.05</v>
      </c>
    </row>
    <row r="59818" spans="1:7" x14ac:dyDescent="0.35">
      <c r="A59818" t="s">
        <v>7680</v>
      </c>
      <c r="B59818" s="1">
        <v>43433</v>
      </c>
      <c r="C59818" t="s">
        <v>200</v>
      </c>
      <c r="D59818" t="s">
        <v>23</v>
      </c>
      <c r="E59818">
        <v>66</v>
      </c>
      <c r="F59818">
        <v>511.5</v>
      </c>
      <c r="G59818">
        <f>INDEX(Products_Table[],Sales_Table[[#This Row],[Product ID]],MATCH(Sales_Table[[#Headers],[Unit Price]],Products_Table[#Headers],0))</f>
        <v>7.75</v>
      </c>
    </row>
    <row r="59819" spans="1:7" x14ac:dyDescent="0.35">
      <c r="A59819" t="s">
        <v>10826</v>
      </c>
      <c r="B59819" s="1">
        <v>42790</v>
      </c>
      <c r="C59819" t="s">
        <v>257</v>
      </c>
      <c r="D59819" t="s">
        <v>56</v>
      </c>
      <c r="E59819">
        <v>46</v>
      </c>
      <c r="F59819">
        <v>989</v>
      </c>
      <c r="G59819">
        <f>INDEX(Products_Table[],Sales_Table[[#This Row],[Product ID]],MATCH(Sales_Table[[#Headers],[Unit Price]],Products_Table[#Headers],0))</f>
        <v>21.5</v>
      </c>
    </row>
    <row r="59820" spans="1:7" x14ac:dyDescent="0.35">
      <c r="A59820" t="s">
        <v>43141</v>
      </c>
      <c r="B59820" s="1">
        <v>42806</v>
      </c>
      <c r="C59820" t="s">
        <v>257</v>
      </c>
      <c r="D59820" t="s">
        <v>244</v>
      </c>
      <c r="E59820">
        <v>60</v>
      </c>
      <c r="F59820">
        <v>1873.8</v>
      </c>
      <c r="G59820">
        <f>INDEX(Products_Table[],Sales_Table[[#This Row],[Product ID]],MATCH(Sales_Table[[#Headers],[Unit Price]],Products_Table[#Headers],0))</f>
        <v>31.23</v>
      </c>
    </row>
    <row r="59821" spans="1:7" x14ac:dyDescent="0.35">
      <c r="A59821" t="s">
        <v>33977</v>
      </c>
      <c r="B59821" s="1">
        <v>42842</v>
      </c>
      <c r="C59821" t="s">
        <v>292</v>
      </c>
      <c r="D59821" t="s">
        <v>117</v>
      </c>
      <c r="E59821">
        <v>65</v>
      </c>
      <c r="F59821">
        <v>4062.5</v>
      </c>
      <c r="G59821">
        <f>INDEX(Products_Table[],Sales_Table[[#This Row],[Product ID]],MATCH(Sales_Table[[#Headers],[Unit Price]],Products_Table[#Headers],0))</f>
        <v>62.5</v>
      </c>
    </row>
    <row r="59822" spans="1:7" x14ac:dyDescent="0.35">
      <c r="A59822" t="s">
        <v>11639</v>
      </c>
      <c r="B59822" s="1">
        <v>42084</v>
      </c>
      <c r="C59822" t="s">
        <v>58</v>
      </c>
      <c r="D59822" t="s">
        <v>37</v>
      </c>
      <c r="E59822">
        <v>68</v>
      </c>
      <c r="F59822">
        <v>850</v>
      </c>
      <c r="G59822">
        <f>INDEX(Products_Table[],Sales_Table[[#This Row],[Product ID]],MATCH(Sales_Table[[#Headers],[Unit Price]],Products_Table[#Headers],0))</f>
        <v>12.5</v>
      </c>
    </row>
    <row r="59823" spans="1:7" x14ac:dyDescent="0.35">
      <c r="A59823" t="s">
        <v>7352</v>
      </c>
      <c r="B59823" s="1">
        <v>42408</v>
      </c>
      <c r="C59823" t="s">
        <v>342</v>
      </c>
      <c r="D59823" t="s">
        <v>380</v>
      </c>
      <c r="E59823">
        <v>63</v>
      </c>
      <c r="F59823">
        <v>945</v>
      </c>
      <c r="G59823">
        <f>INDEX(Products_Table[],Sales_Table[[#This Row],[Product ID]],MATCH(Sales_Table[[#Headers],[Unit Price]],Products_Table[#Headers],0))</f>
        <v>15</v>
      </c>
    </row>
    <row r="59824" spans="1:7" x14ac:dyDescent="0.35">
      <c r="A59824" t="s">
        <v>27718</v>
      </c>
      <c r="B59824" s="1">
        <v>42709</v>
      </c>
      <c r="C59824" t="s">
        <v>351</v>
      </c>
      <c r="D59824" t="s">
        <v>48</v>
      </c>
      <c r="E59824">
        <v>49</v>
      </c>
      <c r="F59824">
        <v>588</v>
      </c>
      <c r="G59824">
        <f>INDEX(Products_Table[],Sales_Table[[#This Row],[Product ID]],MATCH(Sales_Table[[#Headers],[Unit Price]],Products_Table[#Headers],0))</f>
        <v>12</v>
      </c>
    </row>
    <row r="59825" spans="1:7" x14ac:dyDescent="0.35">
      <c r="A59825" t="s">
        <v>43142</v>
      </c>
      <c r="B59825" s="1">
        <v>43233</v>
      </c>
      <c r="C59825" t="s">
        <v>186</v>
      </c>
      <c r="D59825" t="s">
        <v>53</v>
      </c>
      <c r="E59825">
        <v>41</v>
      </c>
      <c r="F59825">
        <v>2255</v>
      </c>
      <c r="G59825">
        <f>INDEX(Products_Table[],Sales_Table[[#This Row],[Product ID]],MATCH(Sales_Table[[#Headers],[Unit Price]],Products_Table[#Headers],0))</f>
        <v>55</v>
      </c>
    </row>
    <row r="59826" spans="1:7" x14ac:dyDescent="0.35">
      <c r="A59826" t="s">
        <v>43143</v>
      </c>
      <c r="B59826" s="1">
        <v>43123</v>
      </c>
      <c r="C59826" t="s">
        <v>253</v>
      </c>
      <c r="D59826" t="s">
        <v>37</v>
      </c>
      <c r="E59826">
        <v>23</v>
      </c>
      <c r="F59826">
        <v>287.5</v>
      </c>
      <c r="G59826">
        <f>INDEX(Products_Table[],Sales_Table[[#This Row],[Product ID]],MATCH(Sales_Table[[#Headers],[Unit Price]],Products_Table[#Headers],0))</f>
        <v>12.5</v>
      </c>
    </row>
    <row r="59827" spans="1:7" x14ac:dyDescent="0.35">
      <c r="A59827" t="s">
        <v>37014</v>
      </c>
      <c r="B59827" s="1">
        <v>42133</v>
      </c>
      <c r="C59827" t="s">
        <v>282</v>
      </c>
      <c r="D59827" t="s">
        <v>11</v>
      </c>
      <c r="E59827">
        <v>58</v>
      </c>
      <c r="F59827">
        <v>580</v>
      </c>
      <c r="G59827">
        <f>INDEX(Products_Table[],Sales_Table[[#This Row],[Product ID]],MATCH(Sales_Table[[#Headers],[Unit Price]],Products_Table[#Headers],0))</f>
        <v>10</v>
      </c>
    </row>
    <row r="59828" spans="1:7" x14ac:dyDescent="0.35">
      <c r="A59828" t="s">
        <v>43144</v>
      </c>
      <c r="B59828" s="1">
        <v>42111</v>
      </c>
      <c r="C59828" t="s">
        <v>80</v>
      </c>
      <c r="D59828" t="s">
        <v>205</v>
      </c>
      <c r="E59828">
        <v>74</v>
      </c>
      <c r="F59828">
        <v>1406</v>
      </c>
      <c r="G59828">
        <f>INDEX(Products_Table[],Sales_Table[[#This Row],[Product ID]],MATCH(Sales_Table[[#Headers],[Unit Price]],Products_Table[#Headers],0))</f>
        <v>19</v>
      </c>
    </row>
    <row r="59829" spans="1:7" x14ac:dyDescent="0.35">
      <c r="A59829" t="s">
        <v>2429</v>
      </c>
      <c r="B59829" s="1">
        <v>42134</v>
      </c>
      <c r="C59829" t="s">
        <v>74</v>
      </c>
      <c r="D59829" t="s">
        <v>53</v>
      </c>
      <c r="E59829">
        <v>65</v>
      </c>
      <c r="F59829">
        <v>3575</v>
      </c>
      <c r="G59829">
        <f>INDEX(Products_Table[],Sales_Table[[#This Row],[Product ID]],MATCH(Sales_Table[[#Headers],[Unit Price]],Products_Table[#Headers],0))</f>
        <v>55</v>
      </c>
    </row>
    <row r="59830" spans="1:7" x14ac:dyDescent="0.35">
      <c r="A59830" t="s">
        <v>43145</v>
      </c>
      <c r="B59830" s="1">
        <v>42827</v>
      </c>
      <c r="C59830" t="s">
        <v>124</v>
      </c>
      <c r="D59830" t="s">
        <v>20</v>
      </c>
      <c r="E59830">
        <v>85</v>
      </c>
      <c r="F59830">
        <v>765</v>
      </c>
      <c r="G59830">
        <f>INDEX(Products_Table[],Sales_Table[[#This Row],[Product ID]],MATCH(Sales_Table[[#Headers],[Unit Price]],Products_Table[#Headers],0))</f>
        <v>9</v>
      </c>
    </row>
    <row r="59831" spans="1:7" x14ac:dyDescent="0.35">
      <c r="A59831" t="s">
        <v>30008</v>
      </c>
      <c r="B59831" s="1">
        <v>42065</v>
      </c>
      <c r="C59831" t="s">
        <v>68</v>
      </c>
      <c r="D59831" t="s">
        <v>283</v>
      </c>
      <c r="E59831">
        <v>73</v>
      </c>
      <c r="F59831">
        <v>182.5</v>
      </c>
      <c r="G59831">
        <f>INDEX(Products_Table[],Sales_Table[[#This Row],[Product ID]],MATCH(Sales_Table[[#Headers],[Unit Price]],Products_Table[#Headers],0))</f>
        <v>2.5</v>
      </c>
    </row>
    <row r="59832" spans="1:7" x14ac:dyDescent="0.35">
      <c r="A59832" t="s">
        <v>43146</v>
      </c>
      <c r="B59832" s="1">
        <v>42770</v>
      </c>
      <c r="C59832" t="s">
        <v>282</v>
      </c>
      <c r="D59832" t="s">
        <v>42</v>
      </c>
      <c r="E59832">
        <v>20</v>
      </c>
      <c r="F59832">
        <v>325</v>
      </c>
      <c r="G59832">
        <f>INDEX(Products_Table[],Sales_Table[[#This Row],[Product ID]],MATCH(Sales_Table[[#Headers],[Unit Price]],Products_Table[#Headers],0))</f>
        <v>16.25</v>
      </c>
    </row>
    <row r="59833" spans="1:7" x14ac:dyDescent="0.35">
      <c r="A59833" t="s">
        <v>43147</v>
      </c>
      <c r="B59833" s="1">
        <v>43197</v>
      </c>
      <c r="C59833" t="s">
        <v>108</v>
      </c>
      <c r="D59833" t="s">
        <v>242</v>
      </c>
      <c r="E59833">
        <v>18</v>
      </c>
      <c r="F59833">
        <v>360</v>
      </c>
      <c r="G59833">
        <f>INDEX(Products_Table[],Sales_Table[[#This Row],[Product ID]],MATCH(Sales_Table[[#Headers],[Unit Price]],Products_Table[#Headers],0))</f>
        <v>20</v>
      </c>
    </row>
    <row r="59834" spans="1:7" x14ac:dyDescent="0.35">
      <c r="A59834" t="s">
        <v>31127</v>
      </c>
      <c r="B59834" s="1">
        <v>43070</v>
      </c>
      <c r="C59834" t="s">
        <v>116</v>
      </c>
      <c r="D59834" t="s">
        <v>188</v>
      </c>
      <c r="E59834">
        <v>57</v>
      </c>
      <c r="F59834">
        <v>1026</v>
      </c>
      <c r="G59834">
        <f>INDEX(Products_Table[],Sales_Table[[#This Row],[Product ID]],MATCH(Sales_Table[[#Headers],[Unit Price]],Products_Table[#Headers],0))</f>
        <v>18</v>
      </c>
    </row>
    <row r="59835" spans="1:7" x14ac:dyDescent="0.35">
      <c r="A59835" t="s">
        <v>30943</v>
      </c>
      <c r="B59835" s="1">
        <v>42739</v>
      </c>
      <c r="C59835" t="s">
        <v>150</v>
      </c>
      <c r="D59835" t="s">
        <v>106</v>
      </c>
      <c r="E59835">
        <v>34</v>
      </c>
      <c r="F59835">
        <v>748</v>
      </c>
      <c r="G59835">
        <f>INDEX(Products_Table[],Sales_Table[[#This Row],[Product ID]],MATCH(Sales_Table[[#Headers],[Unit Price]],Products_Table[#Headers],0))</f>
        <v>22</v>
      </c>
    </row>
    <row r="59836" spans="1:7" x14ac:dyDescent="0.35">
      <c r="A59836" t="s">
        <v>43148</v>
      </c>
      <c r="B59836" s="1">
        <v>42822</v>
      </c>
      <c r="C59836" t="s">
        <v>257</v>
      </c>
      <c r="D59836" t="s">
        <v>104</v>
      </c>
      <c r="E59836">
        <v>83</v>
      </c>
      <c r="F59836">
        <v>1618.5</v>
      </c>
      <c r="G59836">
        <f>INDEX(Products_Table[],Sales_Table[[#This Row],[Product ID]],MATCH(Sales_Table[[#Headers],[Unit Price]],Products_Table[#Headers],0))</f>
        <v>19.5</v>
      </c>
    </row>
    <row r="59837" spans="1:7" x14ac:dyDescent="0.35">
      <c r="A59837" t="s">
        <v>954</v>
      </c>
      <c r="B59837" s="1">
        <v>43344</v>
      </c>
      <c r="C59837" t="s">
        <v>39</v>
      </c>
      <c r="D59837" t="s">
        <v>219</v>
      </c>
      <c r="E59837">
        <v>25</v>
      </c>
      <c r="F59837">
        <v>775</v>
      </c>
      <c r="G59837">
        <f>INDEX(Products_Table[],Sales_Table[[#This Row],[Product ID]],MATCH(Sales_Table[[#Headers],[Unit Price]],Products_Table[#Headers],0))</f>
        <v>31</v>
      </c>
    </row>
    <row r="59838" spans="1:7" x14ac:dyDescent="0.35">
      <c r="A59838" t="s">
        <v>29682</v>
      </c>
      <c r="B59838" s="1">
        <v>43383</v>
      </c>
      <c r="C59838" t="s">
        <v>71</v>
      </c>
      <c r="D59838" t="s">
        <v>290</v>
      </c>
      <c r="E59838">
        <v>31</v>
      </c>
      <c r="F59838">
        <v>1209</v>
      </c>
      <c r="G59838">
        <f>INDEX(Products_Table[],Sales_Table[[#This Row],[Product ID]],MATCH(Sales_Table[[#Headers],[Unit Price]],Products_Table[#Headers],0))</f>
        <v>39</v>
      </c>
    </row>
    <row r="59839" spans="1:7" x14ac:dyDescent="0.35">
      <c r="A59839" t="s">
        <v>12866</v>
      </c>
      <c r="B59839" s="1">
        <v>42643</v>
      </c>
      <c r="C59839" t="s">
        <v>253</v>
      </c>
      <c r="D59839" t="s">
        <v>32</v>
      </c>
      <c r="E59839">
        <v>12</v>
      </c>
      <c r="F59839">
        <v>159</v>
      </c>
      <c r="G59839">
        <f>INDEX(Products_Table[],Sales_Table[[#This Row],[Product ID]],MATCH(Sales_Table[[#Headers],[Unit Price]],Products_Table[#Headers],0))</f>
        <v>13.25</v>
      </c>
    </row>
    <row r="59840" spans="1:7" x14ac:dyDescent="0.35">
      <c r="A59840" t="s">
        <v>43149</v>
      </c>
      <c r="B59840" s="1">
        <v>42246</v>
      </c>
      <c r="C59840" t="s">
        <v>264</v>
      </c>
      <c r="D59840" t="s">
        <v>224</v>
      </c>
      <c r="E59840">
        <v>31</v>
      </c>
      <c r="F59840">
        <v>1240</v>
      </c>
      <c r="G59840">
        <f>INDEX(Products_Table[],Sales_Table[[#This Row],[Product ID]],MATCH(Sales_Table[[#Headers],[Unit Price]],Products_Table[#Headers],0))</f>
        <v>40</v>
      </c>
    </row>
    <row r="59841" spans="1:7" x14ac:dyDescent="0.35">
      <c r="A59841" t="s">
        <v>43150</v>
      </c>
      <c r="B59841" s="1">
        <v>42491</v>
      </c>
      <c r="C59841" t="s">
        <v>458</v>
      </c>
      <c r="D59841" t="s">
        <v>179</v>
      </c>
      <c r="E59841">
        <v>65</v>
      </c>
      <c r="F59841">
        <v>1365</v>
      </c>
      <c r="G59841">
        <f>INDEX(Products_Table[],Sales_Table[[#This Row],[Product ID]],MATCH(Sales_Table[[#Headers],[Unit Price]],Products_Table[#Headers],0))</f>
        <v>21</v>
      </c>
    </row>
    <row r="59842" spans="1:7" x14ac:dyDescent="0.35">
      <c r="A59842" t="s">
        <v>34705</v>
      </c>
      <c r="B59842" s="1">
        <v>43095</v>
      </c>
      <c r="C59842" t="s">
        <v>150</v>
      </c>
      <c r="D59842" t="s">
        <v>219</v>
      </c>
      <c r="E59842">
        <v>30</v>
      </c>
      <c r="F59842">
        <v>930</v>
      </c>
      <c r="G59842">
        <f>INDEX(Products_Table[],Sales_Table[[#This Row],[Product ID]],MATCH(Sales_Table[[#Headers],[Unit Price]],Products_Table[#Headers],0))</f>
        <v>31</v>
      </c>
    </row>
    <row r="59843" spans="1:7" x14ac:dyDescent="0.35">
      <c r="A59843" t="s">
        <v>6050</v>
      </c>
      <c r="B59843" s="1">
        <v>42859</v>
      </c>
      <c r="C59843" t="s">
        <v>39</v>
      </c>
      <c r="D59843" t="s">
        <v>171</v>
      </c>
      <c r="E59843">
        <v>61</v>
      </c>
      <c r="F59843">
        <v>2318</v>
      </c>
      <c r="G59843">
        <f>INDEX(Products_Table[],Sales_Table[[#This Row],[Product ID]],MATCH(Sales_Table[[#Headers],[Unit Price]],Products_Table[#Headers],0))</f>
        <v>38</v>
      </c>
    </row>
    <row r="59844" spans="1:7" x14ac:dyDescent="0.35">
      <c r="A59844" t="s">
        <v>11420</v>
      </c>
      <c r="B59844" s="1">
        <v>43255</v>
      </c>
      <c r="C59844" t="s">
        <v>458</v>
      </c>
      <c r="D59844" t="s">
        <v>207</v>
      </c>
      <c r="E59844">
        <v>52</v>
      </c>
      <c r="F59844">
        <v>1705.6</v>
      </c>
      <c r="G59844">
        <f>INDEX(Products_Table[],Sales_Table[[#This Row],[Product ID]],MATCH(Sales_Table[[#Headers],[Unit Price]],Products_Table[#Headers],0))</f>
        <v>32.799999999999997</v>
      </c>
    </row>
    <row r="59845" spans="1:7" x14ac:dyDescent="0.35">
      <c r="A59845" t="s">
        <v>43151</v>
      </c>
      <c r="B59845" s="1">
        <v>42103</v>
      </c>
      <c r="C59845" t="s">
        <v>116</v>
      </c>
      <c r="D59845" t="s">
        <v>26</v>
      </c>
      <c r="E59845">
        <v>31</v>
      </c>
      <c r="F59845">
        <v>1360.9</v>
      </c>
      <c r="G59845">
        <f>INDEX(Products_Table[],Sales_Table[[#This Row],[Product ID]],MATCH(Sales_Table[[#Headers],[Unit Price]],Products_Table[#Headers],0))</f>
        <v>43.9</v>
      </c>
    </row>
    <row r="59846" spans="1:7" x14ac:dyDescent="0.35">
      <c r="A59846" t="s">
        <v>39344</v>
      </c>
      <c r="B59846" s="1">
        <v>43158</v>
      </c>
      <c r="C59846" t="s">
        <v>126</v>
      </c>
      <c r="D59846" t="s">
        <v>139</v>
      </c>
      <c r="E59846">
        <v>30</v>
      </c>
      <c r="F59846">
        <v>960</v>
      </c>
      <c r="G59846">
        <f>INDEX(Products_Table[],Sales_Table[[#This Row],[Product ID]],MATCH(Sales_Table[[#Headers],[Unit Price]],Products_Table[#Headers],0))</f>
        <v>32</v>
      </c>
    </row>
    <row r="59847" spans="1:7" x14ac:dyDescent="0.35">
      <c r="A59847" t="s">
        <v>24791</v>
      </c>
      <c r="B59847" s="1">
        <v>43437</v>
      </c>
      <c r="C59847" t="s">
        <v>103</v>
      </c>
      <c r="D59847" t="s">
        <v>403</v>
      </c>
      <c r="E59847">
        <v>39</v>
      </c>
      <c r="F59847">
        <v>273</v>
      </c>
      <c r="G59847">
        <f>INDEX(Products_Table[],Sales_Table[[#This Row],[Product ID]],MATCH(Sales_Table[[#Headers],[Unit Price]],Products_Table[#Headers],0))</f>
        <v>7</v>
      </c>
    </row>
    <row r="59848" spans="1:7" x14ac:dyDescent="0.35">
      <c r="A59848" t="s">
        <v>43152</v>
      </c>
      <c r="B59848" s="1">
        <v>42905</v>
      </c>
      <c r="C59848" t="s">
        <v>41</v>
      </c>
      <c r="D59848" t="s">
        <v>411</v>
      </c>
      <c r="E59848">
        <v>23</v>
      </c>
      <c r="F59848">
        <v>391</v>
      </c>
      <c r="G59848">
        <f>INDEX(Products_Table[],Sales_Table[[#This Row],[Product ID]],MATCH(Sales_Table[[#Headers],[Unit Price]],Products_Table[#Headers],0))</f>
        <v>17</v>
      </c>
    </row>
    <row r="59849" spans="1:7" x14ac:dyDescent="0.35">
      <c r="A59849" t="s">
        <v>43153</v>
      </c>
      <c r="B59849" s="1">
        <v>42674</v>
      </c>
      <c r="C59849" t="s">
        <v>142</v>
      </c>
      <c r="D59849" t="s">
        <v>17</v>
      </c>
      <c r="E59849">
        <v>66</v>
      </c>
      <c r="F59849">
        <v>6402</v>
      </c>
      <c r="G59849">
        <f>INDEX(Products_Table[],Sales_Table[[#This Row],[Product ID]],MATCH(Sales_Table[[#Headers],[Unit Price]],Products_Table[#Headers],0))</f>
        <v>97</v>
      </c>
    </row>
    <row r="59850" spans="1:7" x14ac:dyDescent="0.35">
      <c r="A59850" t="s">
        <v>17419</v>
      </c>
      <c r="B59850" s="1">
        <v>43449</v>
      </c>
      <c r="C59850" t="s">
        <v>148</v>
      </c>
      <c r="D59850" t="s">
        <v>139</v>
      </c>
      <c r="E59850">
        <v>20</v>
      </c>
      <c r="F59850">
        <v>640</v>
      </c>
      <c r="G59850">
        <f>INDEX(Products_Table[],Sales_Table[[#This Row],[Product ID]],MATCH(Sales_Table[[#Headers],[Unit Price]],Products_Table[#Headers],0))</f>
        <v>32</v>
      </c>
    </row>
    <row r="59851" spans="1:7" x14ac:dyDescent="0.35">
      <c r="A59851" t="s">
        <v>10613</v>
      </c>
      <c r="B59851" s="1">
        <v>42030</v>
      </c>
      <c r="C59851" t="s">
        <v>152</v>
      </c>
      <c r="D59851" t="s">
        <v>143</v>
      </c>
      <c r="E59851">
        <v>72</v>
      </c>
      <c r="F59851">
        <v>900</v>
      </c>
      <c r="G59851">
        <f>INDEX(Products_Table[],Sales_Table[[#This Row],[Product ID]],MATCH(Sales_Table[[#Headers],[Unit Price]],Products_Table[#Headers],0))</f>
        <v>12.5</v>
      </c>
    </row>
    <row r="59852" spans="1:7" x14ac:dyDescent="0.35">
      <c r="A59852" t="s">
        <v>20779</v>
      </c>
      <c r="B59852" s="1">
        <v>42181</v>
      </c>
      <c r="C59852" t="s">
        <v>31</v>
      </c>
      <c r="D59852" t="s">
        <v>251</v>
      </c>
      <c r="E59852">
        <v>13</v>
      </c>
      <c r="F59852">
        <v>96.85</v>
      </c>
      <c r="G59852">
        <f>INDEX(Products_Table[],Sales_Table[[#This Row],[Product ID]],MATCH(Sales_Table[[#Headers],[Unit Price]],Products_Table[#Headers],0))</f>
        <v>7.45</v>
      </c>
    </row>
    <row r="59853" spans="1:7" x14ac:dyDescent="0.35">
      <c r="A59853" t="s">
        <v>43154</v>
      </c>
      <c r="B59853" s="1">
        <v>42248</v>
      </c>
      <c r="C59853" t="s">
        <v>282</v>
      </c>
      <c r="D59853" t="s">
        <v>117</v>
      </c>
      <c r="E59853">
        <v>53</v>
      </c>
      <c r="F59853">
        <v>3312.5</v>
      </c>
      <c r="G59853">
        <f>INDEX(Products_Table[],Sales_Table[[#This Row],[Product ID]],MATCH(Sales_Table[[#Headers],[Unit Price]],Products_Table[#Headers],0))</f>
        <v>62.5</v>
      </c>
    </row>
    <row r="59854" spans="1:7" x14ac:dyDescent="0.35">
      <c r="A59854" t="s">
        <v>43155</v>
      </c>
      <c r="B59854" s="1">
        <v>42581</v>
      </c>
      <c r="C59854" t="s">
        <v>74</v>
      </c>
      <c r="D59854" t="s">
        <v>411</v>
      </c>
      <c r="E59854">
        <v>37</v>
      </c>
      <c r="F59854">
        <v>629</v>
      </c>
      <c r="G59854">
        <f>INDEX(Products_Table[],Sales_Table[[#This Row],[Product ID]],MATCH(Sales_Table[[#Headers],[Unit Price]],Products_Table[#Headers],0))</f>
        <v>17</v>
      </c>
    </row>
    <row r="59855" spans="1:7" x14ac:dyDescent="0.35">
      <c r="A59855" t="s">
        <v>1899</v>
      </c>
      <c r="B59855" s="1">
        <v>42764</v>
      </c>
      <c r="C59855" t="s">
        <v>58</v>
      </c>
      <c r="D59855" t="s">
        <v>90</v>
      </c>
      <c r="E59855">
        <v>82</v>
      </c>
      <c r="F59855">
        <v>779</v>
      </c>
      <c r="G59855">
        <f>INDEX(Products_Table[],Sales_Table[[#This Row],[Product ID]],MATCH(Sales_Table[[#Headers],[Unit Price]],Products_Table[#Headers],0))</f>
        <v>9.5</v>
      </c>
    </row>
    <row r="59856" spans="1:7" x14ac:dyDescent="0.35">
      <c r="A59856" t="s">
        <v>1003</v>
      </c>
      <c r="B59856" s="1">
        <v>42887</v>
      </c>
      <c r="C59856" t="s">
        <v>110</v>
      </c>
      <c r="D59856" t="s">
        <v>139</v>
      </c>
      <c r="E59856">
        <v>6</v>
      </c>
      <c r="F59856">
        <v>192</v>
      </c>
      <c r="G59856">
        <f>INDEX(Products_Table[],Sales_Table[[#This Row],[Product ID]],MATCH(Sales_Table[[#Headers],[Unit Price]],Products_Table[#Headers],0))</f>
        <v>32</v>
      </c>
    </row>
    <row r="59857" spans="1:7" x14ac:dyDescent="0.35">
      <c r="A59857" t="s">
        <v>43156</v>
      </c>
      <c r="B59857" s="1">
        <v>42709</v>
      </c>
      <c r="C59857" t="s">
        <v>204</v>
      </c>
      <c r="D59857" t="s">
        <v>29</v>
      </c>
      <c r="E59857">
        <v>12</v>
      </c>
      <c r="F59857">
        <v>360</v>
      </c>
      <c r="G59857">
        <f>INDEX(Products_Table[],Sales_Table[[#This Row],[Product ID]],MATCH(Sales_Table[[#Headers],[Unit Price]],Products_Table[#Headers],0))</f>
        <v>30</v>
      </c>
    </row>
    <row r="59858" spans="1:7" x14ac:dyDescent="0.35">
      <c r="A59858" t="s">
        <v>17187</v>
      </c>
      <c r="B59858" s="1">
        <v>42429</v>
      </c>
      <c r="C59858" t="s">
        <v>80</v>
      </c>
      <c r="D59858" t="s">
        <v>175</v>
      </c>
      <c r="E59858">
        <v>36</v>
      </c>
      <c r="F59858">
        <v>1908</v>
      </c>
      <c r="G59858">
        <f>INDEX(Products_Table[],Sales_Table[[#This Row],[Product ID]],MATCH(Sales_Table[[#Headers],[Unit Price]],Products_Table[#Headers],0))</f>
        <v>53</v>
      </c>
    </row>
    <row r="59859" spans="1:7" x14ac:dyDescent="0.35">
      <c r="A59859" t="s">
        <v>43157</v>
      </c>
      <c r="B59859" s="1">
        <v>42990</v>
      </c>
      <c r="C59859" t="s">
        <v>108</v>
      </c>
      <c r="D59859" t="s">
        <v>78</v>
      </c>
      <c r="E59859">
        <v>84</v>
      </c>
      <c r="F59859">
        <v>772.8</v>
      </c>
      <c r="G59859">
        <f>INDEX(Products_Table[],Sales_Table[[#This Row],[Product ID]],MATCH(Sales_Table[[#Headers],[Unit Price]],Products_Table[#Headers],0))</f>
        <v>9.1999999999999993</v>
      </c>
    </row>
    <row r="59860" spans="1:7" x14ac:dyDescent="0.35">
      <c r="A59860" t="s">
        <v>16849</v>
      </c>
      <c r="B59860" s="1">
        <v>42162</v>
      </c>
      <c r="C59860" t="s">
        <v>68</v>
      </c>
      <c r="D59860" t="s">
        <v>188</v>
      </c>
      <c r="E59860">
        <v>12</v>
      </c>
      <c r="F59860">
        <v>216</v>
      </c>
      <c r="G59860">
        <f>INDEX(Products_Table[],Sales_Table[[#This Row],[Product ID]],MATCH(Sales_Table[[#Headers],[Unit Price]],Products_Table[#Headers],0))</f>
        <v>18</v>
      </c>
    </row>
    <row r="59861" spans="1:7" x14ac:dyDescent="0.35">
      <c r="A59861" t="s">
        <v>43158</v>
      </c>
      <c r="B59861" s="1">
        <v>42175</v>
      </c>
      <c r="C59861" t="s">
        <v>342</v>
      </c>
      <c r="D59861" t="s">
        <v>23</v>
      </c>
      <c r="E59861">
        <v>13</v>
      </c>
      <c r="F59861">
        <v>100.75</v>
      </c>
      <c r="G59861">
        <f>INDEX(Products_Table[],Sales_Table[[#This Row],[Product ID]],MATCH(Sales_Table[[#Headers],[Unit Price]],Products_Table[#Headers],0))</f>
        <v>7.75</v>
      </c>
    </row>
    <row r="59862" spans="1:7" x14ac:dyDescent="0.35">
      <c r="A59862" t="s">
        <v>33877</v>
      </c>
      <c r="B59862" s="1">
        <v>42564</v>
      </c>
      <c r="C59862" t="s">
        <v>250</v>
      </c>
      <c r="D59862" t="s">
        <v>421</v>
      </c>
      <c r="E59862">
        <v>23</v>
      </c>
      <c r="F59862">
        <v>491.05</v>
      </c>
      <c r="G59862">
        <f>INDEX(Products_Table[],Sales_Table[[#This Row],[Product ID]],MATCH(Sales_Table[[#Headers],[Unit Price]],Products_Table[#Headers],0))</f>
        <v>21.35</v>
      </c>
    </row>
    <row r="59863" spans="1:7" x14ac:dyDescent="0.35">
      <c r="A59863" t="s">
        <v>43159</v>
      </c>
      <c r="B59863" s="1">
        <v>43364</v>
      </c>
      <c r="C59863" t="s">
        <v>95</v>
      </c>
      <c r="D59863" t="s">
        <v>181</v>
      </c>
      <c r="E59863">
        <v>54</v>
      </c>
      <c r="F59863">
        <v>942.3</v>
      </c>
      <c r="G59863">
        <f>INDEX(Products_Table[],Sales_Table[[#This Row],[Product ID]],MATCH(Sales_Table[[#Headers],[Unit Price]],Products_Table[#Headers],0))</f>
        <v>17.45</v>
      </c>
    </row>
    <row r="59864" spans="1:7" x14ac:dyDescent="0.35">
      <c r="A59864" t="s">
        <v>31398</v>
      </c>
      <c r="B59864" s="1">
        <v>42362</v>
      </c>
      <c r="C59864" t="s">
        <v>174</v>
      </c>
      <c r="D59864" t="s">
        <v>143</v>
      </c>
      <c r="E59864">
        <v>11</v>
      </c>
      <c r="F59864">
        <v>137.5</v>
      </c>
      <c r="G59864">
        <f>INDEX(Products_Table[],Sales_Table[[#This Row],[Product ID]],MATCH(Sales_Table[[#Headers],[Unit Price]],Products_Table[#Headers],0))</f>
        <v>12.5</v>
      </c>
    </row>
    <row r="59865" spans="1:7" x14ac:dyDescent="0.35">
      <c r="A59865" t="s">
        <v>43160</v>
      </c>
      <c r="B59865" s="1">
        <v>42253</v>
      </c>
      <c r="C59865" t="s">
        <v>95</v>
      </c>
      <c r="D59865" t="s">
        <v>319</v>
      </c>
      <c r="E59865">
        <v>16</v>
      </c>
      <c r="F59865">
        <v>72</v>
      </c>
      <c r="G59865">
        <f>INDEX(Products_Table[],Sales_Table[[#This Row],[Product ID]],MATCH(Sales_Table[[#Headers],[Unit Price]],Products_Table[#Headers],0))</f>
        <v>4.5</v>
      </c>
    </row>
    <row r="59866" spans="1:7" x14ac:dyDescent="0.35">
      <c r="A59866" t="s">
        <v>12238</v>
      </c>
      <c r="B59866" s="1">
        <v>42005</v>
      </c>
      <c r="C59866" t="s">
        <v>367</v>
      </c>
      <c r="D59866" t="s">
        <v>114</v>
      </c>
      <c r="E59866">
        <v>32</v>
      </c>
      <c r="F59866">
        <v>1088</v>
      </c>
      <c r="G59866">
        <f>INDEX(Products_Table[],Sales_Table[[#This Row],[Product ID]],MATCH(Sales_Table[[#Headers],[Unit Price]],Products_Table[#Headers],0))</f>
        <v>34</v>
      </c>
    </row>
    <row r="59867" spans="1:7" x14ac:dyDescent="0.35">
      <c r="A59867" t="s">
        <v>15346</v>
      </c>
      <c r="B59867" s="1">
        <v>42287</v>
      </c>
      <c r="C59867" t="s">
        <v>68</v>
      </c>
      <c r="D59867" t="s">
        <v>23</v>
      </c>
      <c r="E59867">
        <v>49</v>
      </c>
      <c r="F59867">
        <v>379.75</v>
      </c>
      <c r="G59867">
        <f>INDEX(Products_Table[],Sales_Table[[#This Row],[Product ID]],MATCH(Sales_Table[[#Headers],[Unit Price]],Products_Table[#Headers],0))</f>
        <v>7.75</v>
      </c>
    </row>
    <row r="59868" spans="1:7" x14ac:dyDescent="0.35">
      <c r="A59868" t="s">
        <v>24755</v>
      </c>
      <c r="B59868" s="1">
        <v>42375</v>
      </c>
      <c r="C59868" t="s">
        <v>80</v>
      </c>
      <c r="D59868" t="s">
        <v>224</v>
      </c>
      <c r="E59868">
        <v>65</v>
      </c>
      <c r="F59868">
        <v>2600</v>
      </c>
      <c r="G59868">
        <f>INDEX(Products_Table[],Sales_Table[[#This Row],[Product ID]],MATCH(Sales_Table[[#Headers],[Unit Price]],Products_Table[#Headers],0))</f>
        <v>40</v>
      </c>
    </row>
    <row r="59869" spans="1:7" x14ac:dyDescent="0.35">
      <c r="A59869" t="s">
        <v>8847</v>
      </c>
      <c r="B59869" s="1">
        <v>42027</v>
      </c>
      <c r="C59869" t="s">
        <v>142</v>
      </c>
      <c r="D59869" t="s">
        <v>45</v>
      </c>
      <c r="E59869">
        <v>55</v>
      </c>
      <c r="F59869">
        <v>1278.75</v>
      </c>
      <c r="G59869">
        <f>INDEX(Products_Table[],Sales_Table[[#This Row],[Product ID]],MATCH(Sales_Table[[#Headers],[Unit Price]],Products_Table[#Headers],0))</f>
        <v>23.25</v>
      </c>
    </row>
    <row r="59870" spans="1:7" x14ac:dyDescent="0.35">
      <c r="A59870" t="s">
        <v>37849</v>
      </c>
      <c r="B59870" s="1">
        <v>42576</v>
      </c>
      <c r="C59870" t="s">
        <v>28</v>
      </c>
      <c r="D59870" t="s">
        <v>265</v>
      </c>
      <c r="E59870">
        <v>28</v>
      </c>
      <c r="F59870">
        <v>504</v>
      </c>
      <c r="G59870">
        <f>INDEX(Products_Table[],Sales_Table[[#This Row],[Product ID]],MATCH(Sales_Table[[#Headers],[Unit Price]],Products_Table[#Headers],0))</f>
        <v>18</v>
      </c>
    </row>
    <row r="59871" spans="1:7" x14ac:dyDescent="0.35">
      <c r="A59871" t="s">
        <v>43161</v>
      </c>
      <c r="B59871" s="1">
        <v>42639</v>
      </c>
      <c r="C59871" t="s">
        <v>435</v>
      </c>
      <c r="D59871" t="s">
        <v>207</v>
      </c>
      <c r="E59871">
        <v>24</v>
      </c>
      <c r="F59871">
        <v>787.2</v>
      </c>
      <c r="G59871">
        <f>INDEX(Products_Table[],Sales_Table[[#This Row],[Product ID]],MATCH(Sales_Table[[#Headers],[Unit Price]],Products_Table[#Headers],0))</f>
        <v>32.799999999999997</v>
      </c>
    </row>
    <row r="59872" spans="1:7" x14ac:dyDescent="0.35">
      <c r="A59872" t="s">
        <v>14235</v>
      </c>
      <c r="B59872" s="1">
        <v>42986</v>
      </c>
      <c r="C59872" t="s">
        <v>250</v>
      </c>
      <c r="D59872" t="s">
        <v>87</v>
      </c>
      <c r="E59872">
        <v>17</v>
      </c>
      <c r="F59872">
        <v>2104.4299999999998</v>
      </c>
      <c r="G59872">
        <f>INDEX(Products_Table[],Sales_Table[[#This Row],[Product ID]],MATCH(Sales_Table[[#Headers],[Unit Price]],Products_Table[#Headers],0))</f>
        <v>123.79</v>
      </c>
    </row>
    <row r="59873" spans="1:7" x14ac:dyDescent="0.35">
      <c r="A59873" t="s">
        <v>41062</v>
      </c>
      <c r="B59873" s="1">
        <v>42659</v>
      </c>
      <c r="C59873" t="s">
        <v>202</v>
      </c>
      <c r="D59873" t="s">
        <v>128</v>
      </c>
      <c r="E59873">
        <v>79</v>
      </c>
      <c r="F59873">
        <v>2749.2</v>
      </c>
      <c r="G59873">
        <f>INDEX(Products_Table[],Sales_Table[[#This Row],[Product ID]],MATCH(Sales_Table[[#Headers],[Unit Price]],Products_Table[#Headers],0))</f>
        <v>34.799999999999997</v>
      </c>
    </row>
    <row r="59874" spans="1:7" x14ac:dyDescent="0.35">
      <c r="A59874" t="s">
        <v>19483</v>
      </c>
      <c r="B59874" s="1">
        <v>43375</v>
      </c>
      <c r="C59874" t="s">
        <v>351</v>
      </c>
      <c r="D59874" t="s">
        <v>265</v>
      </c>
      <c r="E59874">
        <v>25</v>
      </c>
      <c r="F59874">
        <v>450</v>
      </c>
      <c r="G59874">
        <f>INDEX(Products_Table[],Sales_Table[[#This Row],[Product ID]],MATCH(Sales_Table[[#Headers],[Unit Price]],Products_Table[#Headers],0))</f>
        <v>18</v>
      </c>
    </row>
    <row r="59875" spans="1:7" x14ac:dyDescent="0.35">
      <c r="A59875" t="s">
        <v>43162</v>
      </c>
      <c r="B59875" s="1">
        <v>42897</v>
      </c>
      <c r="C59875" t="s">
        <v>435</v>
      </c>
      <c r="D59875" t="s">
        <v>455</v>
      </c>
      <c r="E59875">
        <v>47</v>
      </c>
      <c r="F59875">
        <v>989.35</v>
      </c>
      <c r="G59875">
        <f>INDEX(Products_Table[],Sales_Table[[#This Row],[Product ID]],MATCH(Sales_Table[[#Headers],[Unit Price]],Products_Table[#Headers],0))</f>
        <v>21.05</v>
      </c>
    </row>
    <row r="59876" spans="1:7" x14ac:dyDescent="0.35">
      <c r="A59876" t="s">
        <v>43163</v>
      </c>
      <c r="B59876" s="1">
        <v>42352</v>
      </c>
      <c r="C59876" t="s">
        <v>19</v>
      </c>
      <c r="D59876" t="s">
        <v>355</v>
      </c>
      <c r="E59876">
        <v>78</v>
      </c>
      <c r="F59876">
        <v>2223</v>
      </c>
      <c r="G59876">
        <f>INDEX(Products_Table[],Sales_Table[[#This Row],[Product ID]],MATCH(Sales_Table[[#Headers],[Unit Price]],Products_Table[#Headers],0))</f>
        <v>28.5</v>
      </c>
    </row>
    <row r="59877" spans="1:7" x14ac:dyDescent="0.35">
      <c r="A59877" t="s">
        <v>26855</v>
      </c>
      <c r="B59877" s="1">
        <v>42118</v>
      </c>
      <c r="C59877" t="s">
        <v>680</v>
      </c>
      <c r="D59877" t="s">
        <v>65</v>
      </c>
      <c r="E59877">
        <v>69</v>
      </c>
      <c r="F59877">
        <v>1725</v>
      </c>
      <c r="G59877">
        <f>INDEX(Products_Table[],Sales_Table[[#This Row],[Product ID]],MATCH(Sales_Table[[#Headers],[Unit Price]],Products_Table[#Headers],0))</f>
        <v>25</v>
      </c>
    </row>
    <row r="59878" spans="1:7" x14ac:dyDescent="0.35">
      <c r="A59878" t="s">
        <v>43164</v>
      </c>
      <c r="B59878" s="1">
        <v>42706</v>
      </c>
      <c r="C59878" t="s">
        <v>103</v>
      </c>
      <c r="D59878" t="s">
        <v>93</v>
      </c>
      <c r="E59878">
        <v>56</v>
      </c>
      <c r="F59878">
        <v>2553.6</v>
      </c>
      <c r="G59878">
        <f>INDEX(Products_Table[],Sales_Table[[#This Row],[Product ID]],MATCH(Sales_Table[[#Headers],[Unit Price]],Products_Table[#Headers],0))</f>
        <v>45.6</v>
      </c>
    </row>
    <row r="59879" spans="1:7" x14ac:dyDescent="0.35">
      <c r="A59879" t="s">
        <v>42411</v>
      </c>
      <c r="B59879" s="1">
        <v>42456</v>
      </c>
      <c r="C59879" t="s">
        <v>50</v>
      </c>
      <c r="D59879" t="s">
        <v>211</v>
      </c>
      <c r="E59879">
        <v>87</v>
      </c>
      <c r="F59879">
        <v>1600.8</v>
      </c>
      <c r="G59879">
        <f>INDEX(Products_Table[],Sales_Table[[#This Row],[Product ID]],MATCH(Sales_Table[[#Headers],[Unit Price]],Products_Table[#Headers],0))</f>
        <v>18.399999999999999</v>
      </c>
    </row>
    <row r="59880" spans="1:7" x14ac:dyDescent="0.35">
      <c r="A59880" t="s">
        <v>25134</v>
      </c>
      <c r="B59880" s="1">
        <v>43091</v>
      </c>
      <c r="C59880" t="s">
        <v>80</v>
      </c>
      <c r="D59880" t="s">
        <v>219</v>
      </c>
      <c r="E59880">
        <v>15</v>
      </c>
      <c r="F59880">
        <v>465</v>
      </c>
      <c r="G59880">
        <f>INDEX(Products_Table[],Sales_Table[[#This Row],[Product ID]],MATCH(Sales_Table[[#Headers],[Unit Price]],Products_Table[#Headers],0))</f>
        <v>31</v>
      </c>
    </row>
    <row r="59881" spans="1:7" x14ac:dyDescent="0.35">
      <c r="A59881" t="s">
        <v>29061</v>
      </c>
      <c r="B59881" s="1">
        <v>42914</v>
      </c>
      <c r="C59881" t="s">
        <v>10</v>
      </c>
      <c r="D59881" t="s">
        <v>53</v>
      </c>
      <c r="E59881">
        <v>37</v>
      </c>
      <c r="F59881">
        <v>2035</v>
      </c>
      <c r="G59881">
        <f>INDEX(Products_Table[],Sales_Table[[#This Row],[Product ID]],MATCH(Sales_Table[[#Headers],[Unit Price]],Products_Table[#Headers],0))</f>
        <v>55</v>
      </c>
    </row>
    <row r="59882" spans="1:7" x14ac:dyDescent="0.35">
      <c r="A59882" t="s">
        <v>43165</v>
      </c>
      <c r="B59882" s="1">
        <v>42403</v>
      </c>
      <c r="C59882" t="s">
        <v>25</v>
      </c>
      <c r="D59882" t="s">
        <v>119</v>
      </c>
      <c r="E59882">
        <v>88</v>
      </c>
      <c r="F59882">
        <v>880</v>
      </c>
      <c r="G59882">
        <f>INDEX(Products_Table[],Sales_Table[[#This Row],[Product ID]],MATCH(Sales_Table[[#Headers],[Unit Price]],Products_Table[#Headers],0))</f>
        <v>10</v>
      </c>
    </row>
    <row r="59883" spans="1:7" x14ac:dyDescent="0.35">
      <c r="A59883" t="s">
        <v>43166</v>
      </c>
      <c r="B59883" s="1">
        <v>42947</v>
      </c>
      <c r="C59883" t="s">
        <v>367</v>
      </c>
      <c r="D59883" t="s">
        <v>242</v>
      </c>
      <c r="E59883">
        <v>29</v>
      </c>
      <c r="F59883">
        <v>580</v>
      </c>
      <c r="G59883">
        <f>INDEX(Products_Table[],Sales_Table[[#This Row],[Product ID]],MATCH(Sales_Table[[#Headers],[Unit Price]],Products_Table[#Headers],0))</f>
        <v>20</v>
      </c>
    </row>
    <row r="59884" spans="1:7" x14ac:dyDescent="0.35">
      <c r="A59884" t="s">
        <v>43167</v>
      </c>
      <c r="B59884" s="1">
        <v>42064</v>
      </c>
      <c r="C59884" t="s">
        <v>435</v>
      </c>
      <c r="D59884" t="s">
        <v>20</v>
      </c>
      <c r="E59884">
        <v>88</v>
      </c>
      <c r="F59884">
        <v>792</v>
      </c>
      <c r="G59884">
        <f>INDEX(Products_Table[],Sales_Table[[#This Row],[Product ID]],MATCH(Sales_Table[[#Headers],[Unit Price]],Products_Table[#Headers],0))</f>
        <v>9</v>
      </c>
    </row>
    <row r="59885" spans="1:7" x14ac:dyDescent="0.35">
      <c r="A59885" t="s">
        <v>26568</v>
      </c>
      <c r="B59885" s="1">
        <v>42983</v>
      </c>
      <c r="C59885" t="s">
        <v>435</v>
      </c>
      <c r="D59885" t="s">
        <v>128</v>
      </c>
      <c r="E59885">
        <v>38</v>
      </c>
      <c r="F59885">
        <v>1322.4</v>
      </c>
      <c r="G59885">
        <f>INDEX(Products_Table[],Sales_Table[[#This Row],[Product ID]],MATCH(Sales_Table[[#Headers],[Unit Price]],Products_Table[#Headers],0))</f>
        <v>34.799999999999997</v>
      </c>
    </row>
    <row r="59886" spans="1:7" x14ac:dyDescent="0.35">
      <c r="A59886" t="s">
        <v>43168</v>
      </c>
      <c r="B59886" s="1">
        <v>43206</v>
      </c>
      <c r="C59886" t="s">
        <v>342</v>
      </c>
      <c r="D59886" t="s">
        <v>270</v>
      </c>
      <c r="E59886">
        <v>44</v>
      </c>
      <c r="F59886">
        <v>440</v>
      </c>
      <c r="G59886">
        <f>INDEX(Products_Table[],Sales_Table[[#This Row],[Product ID]],MATCH(Sales_Table[[#Headers],[Unit Price]],Products_Table[#Headers],0))</f>
        <v>10</v>
      </c>
    </row>
    <row r="59887" spans="1:7" x14ac:dyDescent="0.35">
      <c r="A59887" t="s">
        <v>43169</v>
      </c>
      <c r="B59887" s="1">
        <v>43352</v>
      </c>
      <c r="C59887" t="s">
        <v>110</v>
      </c>
      <c r="D59887" t="s">
        <v>85</v>
      </c>
      <c r="E59887">
        <v>29</v>
      </c>
      <c r="F59887">
        <v>609</v>
      </c>
      <c r="G59887">
        <f>INDEX(Products_Table[],Sales_Table[[#This Row],[Product ID]],MATCH(Sales_Table[[#Headers],[Unit Price]],Products_Table[#Headers],0))</f>
        <v>21</v>
      </c>
    </row>
    <row r="59888" spans="1:7" x14ac:dyDescent="0.35">
      <c r="A59888" t="s">
        <v>43170</v>
      </c>
      <c r="B59888" s="1">
        <v>42563</v>
      </c>
      <c r="C59888" t="s">
        <v>71</v>
      </c>
      <c r="D59888" t="s">
        <v>20</v>
      </c>
      <c r="E59888">
        <v>10</v>
      </c>
      <c r="F59888">
        <v>90</v>
      </c>
      <c r="G59888">
        <f>INDEX(Products_Table[],Sales_Table[[#This Row],[Product ID]],MATCH(Sales_Table[[#Headers],[Unit Price]],Products_Table[#Headers],0))</f>
        <v>9</v>
      </c>
    </row>
    <row r="59889" spans="1:7" x14ac:dyDescent="0.35">
      <c r="A59889" t="s">
        <v>43171</v>
      </c>
      <c r="B59889" s="1">
        <v>43450</v>
      </c>
      <c r="C59889" t="s">
        <v>68</v>
      </c>
      <c r="D59889" t="s">
        <v>380</v>
      </c>
      <c r="E59889">
        <v>10</v>
      </c>
      <c r="F59889">
        <v>150</v>
      </c>
      <c r="G59889">
        <f>INDEX(Products_Table[],Sales_Table[[#This Row],[Product ID]],MATCH(Sales_Table[[#Headers],[Unit Price]],Products_Table[#Headers],0))</f>
        <v>15</v>
      </c>
    </row>
    <row r="59890" spans="1:7" x14ac:dyDescent="0.35">
      <c r="A59890" t="s">
        <v>4607</v>
      </c>
      <c r="B59890" s="1">
        <v>43069</v>
      </c>
      <c r="C59890" t="s">
        <v>130</v>
      </c>
      <c r="D59890" t="s">
        <v>146</v>
      </c>
      <c r="E59890">
        <v>10</v>
      </c>
      <c r="F59890">
        <v>60</v>
      </c>
      <c r="G59890">
        <f>INDEX(Products_Table[],Sales_Table[[#This Row],[Product ID]],MATCH(Sales_Table[[#Headers],[Unit Price]],Products_Table[#Headers],0))</f>
        <v>6</v>
      </c>
    </row>
    <row r="59891" spans="1:7" x14ac:dyDescent="0.35">
      <c r="A59891" t="s">
        <v>43172</v>
      </c>
      <c r="B59891" s="1">
        <v>43228</v>
      </c>
      <c r="C59891" t="s">
        <v>158</v>
      </c>
      <c r="D59891" t="s">
        <v>32</v>
      </c>
      <c r="E59891">
        <v>84</v>
      </c>
      <c r="F59891">
        <v>1113</v>
      </c>
      <c r="G59891">
        <f>INDEX(Products_Table[],Sales_Table[[#This Row],[Product ID]],MATCH(Sales_Table[[#Headers],[Unit Price]],Products_Table[#Headers],0))</f>
        <v>13.25</v>
      </c>
    </row>
    <row r="59892" spans="1:7" x14ac:dyDescent="0.35">
      <c r="A59892" t="s">
        <v>11347</v>
      </c>
      <c r="B59892" s="1">
        <v>42045</v>
      </c>
      <c r="C59892" t="s">
        <v>22</v>
      </c>
      <c r="D59892" t="s">
        <v>8</v>
      </c>
      <c r="E59892">
        <v>47</v>
      </c>
      <c r="F59892">
        <v>453.55</v>
      </c>
      <c r="G59892">
        <f>INDEX(Products_Table[],Sales_Table[[#This Row],[Product ID]],MATCH(Sales_Table[[#Headers],[Unit Price]],Products_Table[#Headers],0))</f>
        <v>9.65</v>
      </c>
    </row>
    <row r="59893" spans="1:7" x14ac:dyDescent="0.35">
      <c r="A59893" t="s">
        <v>43173</v>
      </c>
      <c r="B59893" s="1">
        <v>43239</v>
      </c>
      <c r="C59893" t="s">
        <v>19</v>
      </c>
      <c r="D59893" t="s">
        <v>53</v>
      </c>
      <c r="E59893">
        <v>32</v>
      </c>
      <c r="F59893">
        <v>1760</v>
      </c>
      <c r="G59893">
        <f>INDEX(Products_Table[],Sales_Table[[#This Row],[Product ID]],MATCH(Sales_Table[[#Headers],[Unit Price]],Products_Table[#Headers],0))</f>
        <v>55</v>
      </c>
    </row>
    <row r="59894" spans="1:7" x14ac:dyDescent="0.35">
      <c r="A59894" t="s">
        <v>4848</v>
      </c>
      <c r="B59894" s="1">
        <v>43361</v>
      </c>
      <c r="C59894" t="s">
        <v>103</v>
      </c>
      <c r="D59894" t="s">
        <v>121</v>
      </c>
      <c r="E59894">
        <v>90</v>
      </c>
      <c r="F59894">
        <v>23715</v>
      </c>
      <c r="G59894">
        <f>INDEX(Products_Table[],Sales_Table[[#This Row],[Product ID]],MATCH(Sales_Table[[#Headers],[Unit Price]],Products_Table[#Headers],0))</f>
        <v>263.5</v>
      </c>
    </row>
    <row r="59895" spans="1:7" x14ac:dyDescent="0.35">
      <c r="A59895" t="s">
        <v>5657</v>
      </c>
      <c r="B59895" s="1">
        <v>42183</v>
      </c>
      <c r="C59895" t="s">
        <v>80</v>
      </c>
      <c r="D59895" t="s">
        <v>65</v>
      </c>
      <c r="E59895">
        <v>36</v>
      </c>
      <c r="F59895">
        <v>900</v>
      </c>
      <c r="G59895">
        <f>INDEX(Products_Table[],Sales_Table[[#This Row],[Product ID]],MATCH(Sales_Table[[#Headers],[Unit Price]],Products_Table[#Headers],0))</f>
        <v>25</v>
      </c>
    </row>
    <row r="59896" spans="1:7" x14ac:dyDescent="0.35">
      <c r="A59896" t="s">
        <v>43174</v>
      </c>
      <c r="B59896" s="1">
        <v>43329</v>
      </c>
      <c r="C59896" t="s">
        <v>126</v>
      </c>
      <c r="D59896" t="s">
        <v>411</v>
      </c>
      <c r="E59896">
        <v>87</v>
      </c>
      <c r="F59896">
        <v>1479</v>
      </c>
      <c r="G59896">
        <f>INDEX(Products_Table[],Sales_Table[[#This Row],[Product ID]],MATCH(Sales_Table[[#Headers],[Unit Price]],Products_Table[#Headers],0))</f>
        <v>17</v>
      </c>
    </row>
    <row r="59897" spans="1:7" x14ac:dyDescent="0.35">
      <c r="A59897" t="s">
        <v>43175</v>
      </c>
      <c r="B59897" s="1">
        <v>43027</v>
      </c>
      <c r="C59897" t="s">
        <v>47</v>
      </c>
      <c r="D59897" t="s">
        <v>184</v>
      </c>
      <c r="E59897">
        <v>28</v>
      </c>
      <c r="F59897">
        <v>392</v>
      </c>
      <c r="G59897">
        <f>INDEX(Products_Table[],Sales_Table[[#This Row],[Product ID]],MATCH(Sales_Table[[#Headers],[Unit Price]],Products_Table[#Headers],0))</f>
        <v>14</v>
      </c>
    </row>
    <row r="59898" spans="1:7" x14ac:dyDescent="0.35">
      <c r="A59898" t="s">
        <v>43176</v>
      </c>
      <c r="B59898" s="1">
        <v>42545</v>
      </c>
      <c r="C59898" t="s">
        <v>80</v>
      </c>
      <c r="D59898" t="s">
        <v>111</v>
      </c>
      <c r="E59898">
        <v>37</v>
      </c>
      <c r="F59898">
        <v>2997</v>
      </c>
      <c r="G59898">
        <f>INDEX(Products_Table[],Sales_Table[[#This Row],[Product ID]],MATCH(Sales_Table[[#Headers],[Unit Price]],Products_Table[#Headers],0))</f>
        <v>81</v>
      </c>
    </row>
    <row r="59899" spans="1:7" x14ac:dyDescent="0.35">
      <c r="A59899" t="s">
        <v>43177</v>
      </c>
      <c r="B59899" s="1">
        <v>43029</v>
      </c>
      <c r="C59899" t="s">
        <v>680</v>
      </c>
      <c r="D59899" t="s">
        <v>96</v>
      </c>
      <c r="E59899">
        <v>14</v>
      </c>
      <c r="F59899">
        <v>362.46</v>
      </c>
      <c r="G59899">
        <f>INDEX(Products_Table[],Sales_Table[[#This Row],[Product ID]],MATCH(Sales_Table[[#Headers],[Unit Price]],Products_Table[#Headers],0))</f>
        <v>25.89</v>
      </c>
    </row>
    <row r="59900" spans="1:7" x14ac:dyDescent="0.35">
      <c r="A59900" t="s">
        <v>6593</v>
      </c>
      <c r="B59900" s="1">
        <v>43361</v>
      </c>
      <c r="C59900" t="s">
        <v>232</v>
      </c>
      <c r="D59900" t="s">
        <v>139</v>
      </c>
      <c r="E59900">
        <v>9</v>
      </c>
      <c r="F59900">
        <v>288</v>
      </c>
      <c r="G59900">
        <f>INDEX(Products_Table[],Sales_Table[[#This Row],[Product ID]],MATCH(Sales_Table[[#Headers],[Unit Price]],Products_Table[#Headers],0))</f>
        <v>32</v>
      </c>
    </row>
    <row r="59901" spans="1:7" x14ac:dyDescent="0.35">
      <c r="A59901" t="s">
        <v>34115</v>
      </c>
      <c r="B59901" s="1">
        <v>42209</v>
      </c>
      <c r="C59901" t="s">
        <v>680</v>
      </c>
      <c r="D59901" t="s">
        <v>265</v>
      </c>
      <c r="E59901">
        <v>78</v>
      </c>
      <c r="F59901">
        <v>1404</v>
      </c>
      <c r="G59901">
        <f>INDEX(Products_Table[],Sales_Table[[#This Row],[Product ID]],MATCH(Sales_Table[[#Headers],[Unit Price]],Products_Table[#Headers],0))</f>
        <v>18</v>
      </c>
    </row>
    <row r="59902" spans="1:7" x14ac:dyDescent="0.35">
      <c r="A59902" t="s">
        <v>12987</v>
      </c>
      <c r="B59902" s="1">
        <v>42202</v>
      </c>
      <c r="C59902" t="s">
        <v>22</v>
      </c>
      <c r="D59902" t="s">
        <v>179</v>
      </c>
      <c r="E59902">
        <v>56</v>
      </c>
      <c r="F59902">
        <v>1176</v>
      </c>
      <c r="G59902">
        <f>INDEX(Products_Table[],Sales_Table[[#This Row],[Product ID]],MATCH(Sales_Table[[#Headers],[Unit Price]],Products_Table[#Headers],0))</f>
        <v>21</v>
      </c>
    </row>
    <row r="59903" spans="1:7" x14ac:dyDescent="0.35">
      <c r="A59903" t="s">
        <v>31370</v>
      </c>
      <c r="B59903" s="1">
        <v>42050</v>
      </c>
      <c r="C59903" t="s">
        <v>342</v>
      </c>
      <c r="D59903" t="s">
        <v>265</v>
      </c>
      <c r="E59903">
        <v>10</v>
      </c>
      <c r="F59903">
        <v>180</v>
      </c>
      <c r="G59903">
        <f>INDEX(Products_Table[],Sales_Table[[#This Row],[Product ID]],MATCH(Sales_Table[[#Headers],[Unit Price]],Products_Table[#Headers],0))</f>
        <v>18</v>
      </c>
    </row>
    <row r="59904" spans="1:7" x14ac:dyDescent="0.35">
      <c r="A59904" t="s">
        <v>9158</v>
      </c>
      <c r="B59904" s="1">
        <v>42969</v>
      </c>
      <c r="C59904" t="s">
        <v>16</v>
      </c>
      <c r="D59904" t="s">
        <v>99</v>
      </c>
      <c r="E59904">
        <v>39</v>
      </c>
      <c r="F59904">
        <v>546</v>
      </c>
      <c r="G59904">
        <f>INDEX(Products_Table[],Sales_Table[[#This Row],[Product ID]],MATCH(Sales_Table[[#Headers],[Unit Price]],Products_Table[#Headers],0))</f>
        <v>14</v>
      </c>
    </row>
    <row r="59905" spans="1:7" x14ac:dyDescent="0.35">
      <c r="A59905" t="s">
        <v>18534</v>
      </c>
      <c r="B59905" s="1">
        <v>43063</v>
      </c>
      <c r="C59905" t="s">
        <v>264</v>
      </c>
      <c r="D59905" t="s">
        <v>310</v>
      </c>
      <c r="E59905">
        <v>30</v>
      </c>
      <c r="F59905">
        <v>540</v>
      </c>
      <c r="G59905">
        <f>INDEX(Products_Table[],Sales_Table[[#This Row],[Product ID]],MATCH(Sales_Table[[#Headers],[Unit Price]],Products_Table[#Headers],0))</f>
        <v>18</v>
      </c>
    </row>
    <row r="59906" spans="1:7" x14ac:dyDescent="0.35">
      <c r="A59906" t="s">
        <v>28698</v>
      </c>
      <c r="B59906" s="1">
        <v>42706</v>
      </c>
      <c r="C59906" t="s">
        <v>64</v>
      </c>
      <c r="D59906" t="s">
        <v>175</v>
      </c>
      <c r="E59906">
        <v>55</v>
      </c>
      <c r="F59906">
        <v>2915</v>
      </c>
      <c r="G59906">
        <f>INDEX(Products_Table[],Sales_Table[[#This Row],[Product ID]],MATCH(Sales_Table[[#Headers],[Unit Price]],Products_Table[#Headers],0))</f>
        <v>53</v>
      </c>
    </row>
    <row r="59907" spans="1:7" x14ac:dyDescent="0.35">
      <c r="A59907" t="s">
        <v>43178</v>
      </c>
      <c r="B59907" s="1">
        <v>42067</v>
      </c>
      <c r="C59907" t="s">
        <v>163</v>
      </c>
      <c r="D59907" t="s">
        <v>32</v>
      </c>
      <c r="E59907">
        <v>86</v>
      </c>
      <c r="F59907">
        <v>1139.5</v>
      </c>
      <c r="G59907">
        <f>INDEX(Products_Table[],Sales_Table[[#This Row],[Product ID]],MATCH(Sales_Table[[#Headers],[Unit Price]],Products_Table[#Headers],0))</f>
        <v>13.25</v>
      </c>
    </row>
    <row r="59908" spans="1:7" x14ac:dyDescent="0.35">
      <c r="A59908" t="s">
        <v>15248</v>
      </c>
      <c r="B59908" s="1">
        <v>42565</v>
      </c>
      <c r="C59908" t="s">
        <v>174</v>
      </c>
      <c r="D59908" t="s">
        <v>135</v>
      </c>
      <c r="E59908">
        <v>31</v>
      </c>
      <c r="F59908">
        <v>480.5</v>
      </c>
      <c r="G59908">
        <f>INDEX(Products_Table[],Sales_Table[[#This Row],[Product ID]],MATCH(Sales_Table[[#Headers],[Unit Price]],Products_Table[#Headers],0))</f>
        <v>15.5</v>
      </c>
    </row>
    <row r="59909" spans="1:7" x14ac:dyDescent="0.35">
      <c r="A59909" t="s">
        <v>29781</v>
      </c>
      <c r="B59909" s="1">
        <v>42622</v>
      </c>
      <c r="C59909" t="s">
        <v>216</v>
      </c>
      <c r="D59909" t="s">
        <v>81</v>
      </c>
      <c r="E59909">
        <v>44</v>
      </c>
      <c r="F59909">
        <v>836</v>
      </c>
      <c r="G59909">
        <f>INDEX(Products_Table[],Sales_Table[[#This Row],[Product ID]],MATCH(Sales_Table[[#Headers],[Unit Price]],Products_Table[#Headers],0))</f>
        <v>19</v>
      </c>
    </row>
    <row r="59910" spans="1:7" x14ac:dyDescent="0.35">
      <c r="A59910" t="s">
        <v>33533</v>
      </c>
      <c r="B59910" s="1">
        <v>43183</v>
      </c>
      <c r="C59910" t="s">
        <v>218</v>
      </c>
      <c r="D59910" t="s">
        <v>143</v>
      </c>
      <c r="E59910">
        <v>13</v>
      </c>
      <c r="F59910">
        <v>162.5</v>
      </c>
      <c r="G59910">
        <f>INDEX(Products_Table[],Sales_Table[[#This Row],[Product ID]],MATCH(Sales_Table[[#Headers],[Unit Price]],Products_Table[#Headers],0))</f>
        <v>12.5</v>
      </c>
    </row>
    <row r="59911" spans="1:7" x14ac:dyDescent="0.35">
      <c r="A59911" t="s">
        <v>6536</v>
      </c>
      <c r="B59911" s="1">
        <v>42974</v>
      </c>
      <c r="C59911" t="s">
        <v>202</v>
      </c>
      <c r="D59911" t="s">
        <v>205</v>
      </c>
      <c r="E59911">
        <v>64</v>
      </c>
      <c r="F59911">
        <v>1216</v>
      </c>
      <c r="G59911">
        <f>INDEX(Products_Table[],Sales_Table[[#This Row],[Product ID]],MATCH(Sales_Table[[#Headers],[Unit Price]],Products_Table[#Headers],0))</f>
        <v>19</v>
      </c>
    </row>
    <row r="59912" spans="1:7" x14ac:dyDescent="0.35">
      <c r="A59912" t="s">
        <v>25215</v>
      </c>
      <c r="B59912" s="1">
        <v>42212</v>
      </c>
      <c r="C59912" t="s">
        <v>126</v>
      </c>
      <c r="D59912" t="s">
        <v>114</v>
      </c>
      <c r="E59912">
        <v>24</v>
      </c>
      <c r="F59912">
        <v>816</v>
      </c>
      <c r="G59912">
        <f>INDEX(Products_Table[],Sales_Table[[#This Row],[Product ID]],MATCH(Sales_Table[[#Headers],[Unit Price]],Products_Table[#Headers],0))</f>
        <v>34</v>
      </c>
    </row>
    <row r="59913" spans="1:7" x14ac:dyDescent="0.35">
      <c r="A59913" t="s">
        <v>43179</v>
      </c>
      <c r="B59913" s="1">
        <v>43044</v>
      </c>
      <c r="C59913" t="s">
        <v>31</v>
      </c>
      <c r="D59913" t="s">
        <v>310</v>
      </c>
      <c r="E59913">
        <v>71</v>
      </c>
      <c r="F59913">
        <v>1278</v>
      </c>
      <c r="G59913">
        <f>INDEX(Products_Table[],Sales_Table[[#This Row],[Product ID]],MATCH(Sales_Table[[#Headers],[Unit Price]],Products_Table[#Headers],0))</f>
        <v>18</v>
      </c>
    </row>
    <row r="59914" spans="1:7" x14ac:dyDescent="0.35">
      <c r="A59914" t="s">
        <v>23491</v>
      </c>
      <c r="B59914" s="1">
        <v>43281</v>
      </c>
      <c r="C59914" t="s">
        <v>278</v>
      </c>
      <c r="D59914" t="s">
        <v>75</v>
      </c>
      <c r="E59914">
        <v>36</v>
      </c>
      <c r="F59914">
        <v>504</v>
      </c>
      <c r="G59914">
        <f>INDEX(Products_Table[],Sales_Table[[#This Row],[Product ID]],MATCH(Sales_Table[[#Headers],[Unit Price]],Products_Table[#Headers],0))</f>
        <v>14</v>
      </c>
    </row>
    <row r="59915" spans="1:7" x14ac:dyDescent="0.35">
      <c r="A59915" t="s">
        <v>43180</v>
      </c>
      <c r="B59915" s="1">
        <v>42636</v>
      </c>
      <c r="C59915" t="s">
        <v>216</v>
      </c>
      <c r="D59915" t="s">
        <v>104</v>
      </c>
      <c r="E59915">
        <v>18</v>
      </c>
      <c r="F59915">
        <v>351</v>
      </c>
      <c r="G59915">
        <f>INDEX(Products_Table[],Sales_Table[[#This Row],[Product ID]],MATCH(Sales_Table[[#Headers],[Unit Price]],Products_Table[#Headers],0))</f>
        <v>19.5</v>
      </c>
    </row>
    <row r="59916" spans="1:7" x14ac:dyDescent="0.35">
      <c r="A59916" t="s">
        <v>43181</v>
      </c>
      <c r="B59916" s="1">
        <v>42020</v>
      </c>
      <c r="C59916" t="s">
        <v>84</v>
      </c>
      <c r="D59916" t="s">
        <v>283</v>
      </c>
      <c r="E59916">
        <v>13</v>
      </c>
      <c r="F59916">
        <v>32.5</v>
      </c>
      <c r="G59916">
        <f>INDEX(Products_Table[],Sales_Table[[#This Row],[Product ID]],MATCH(Sales_Table[[#Headers],[Unit Price]],Products_Table[#Headers],0))</f>
        <v>2.5</v>
      </c>
    </row>
    <row r="59917" spans="1:7" x14ac:dyDescent="0.35">
      <c r="A59917" t="s">
        <v>18270</v>
      </c>
      <c r="B59917" s="1">
        <v>42869</v>
      </c>
      <c r="C59917" t="s">
        <v>55</v>
      </c>
      <c r="D59917" t="s">
        <v>78</v>
      </c>
      <c r="E59917">
        <v>56</v>
      </c>
      <c r="F59917">
        <v>515.20000000000005</v>
      </c>
      <c r="G59917">
        <f>INDEX(Products_Table[],Sales_Table[[#This Row],[Product ID]],MATCH(Sales_Table[[#Headers],[Unit Price]],Products_Table[#Headers],0))</f>
        <v>9.1999999999999993</v>
      </c>
    </row>
    <row r="59918" spans="1:7" x14ac:dyDescent="0.35">
      <c r="A59918" t="s">
        <v>25439</v>
      </c>
      <c r="B59918" s="1">
        <v>43036</v>
      </c>
      <c r="C59918" t="s">
        <v>41</v>
      </c>
      <c r="D59918" t="s">
        <v>23</v>
      </c>
      <c r="E59918">
        <v>39</v>
      </c>
      <c r="F59918">
        <v>302.25</v>
      </c>
      <c r="G59918">
        <f>INDEX(Products_Table[],Sales_Table[[#This Row],[Product ID]],MATCH(Sales_Table[[#Headers],[Unit Price]],Products_Table[#Headers],0))</f>
        <v>7.75</v>
      </c>
    </row>
    <row r="59919" spans="1:7" x14ac:dyDescent="0.35">
      <c r="A59919" t="s">
        <v>43182</v>
      </c>
      <c r="B59919" s="1">
        <v>42056</v>
      </c>
      <c r="C59919" t="s">
        <v>80</v>
      </c>
      <c r="D59919" t="s">
        <v>59</v>
      </c>
      <c r="E59919">
        <v>42</v>
      </c>
      <c r="F59919">
        <v>1932</v>
      </c>
      <c r="G59919">
        <f>INDEX(Products_Table[],Sales_Table[[#This Row],[Product ID]],MATCH(Sales_Table[[#Headers],[Unit Price]],Products_Table[#Headers],0))</f>
        <v>46</v>
      </c>
    </row>
    <row r="59920" spans="1:7" x14ac:dyDescent="0.35">
      <c r="A59920" t="s">
        <v>38472</v>
      </c>
      <c r="B59920" s="1">
        <v>43237</v>
      </c>
      <c r="C59920" t="s">
        <v>47</v>
      </c>
      <c r="D59920" t="s">
        <v>117</v>
      </c>
      <c r="E59920">
        <v>57</v>
      </c>
      <c r="F59920">
        <v>3562.5</v>
      </c>
      <c r="G59920">
        <f>INDEX(Products_Table[],Sales_Table[[#This Row],[Product ID]],MATCH(Sales_Table[[#Headers],[Unit Price]],Products_Table[#Headers],0))</f>
        <v>62.5</v>
      </c>
    </row>
    <row r="59921" spans="1:7" x14ac:dyDescent="0.35">
      <c r="A59921" t="s">
        <v>37108</v>
      </c>
      <c r="B59921" s="1">
        <v>42206</v>
      </c>
      <c r="C59921" t="s">
        <v>124</v>
      </c>
      <c r="D59921" t="s">
        <v>111</v>
      </c>
      <c r="E59921">
        <v>12</v>
      </c>
      <c r="F59921">
        <v>972</v>
      </c>
      <c r="G59921">
        <f>INDEX(Products_Table[],Sales_Table[[#This Row],[Product ID]],MATCH(Sales_Table[[#Headers],[Unit Price]],Products_Table[#Headers],0))</f>
        <v>81</v>
      </c>
    </row>
    <row r="59922" spans="1:7" x14ac:dyDescent="0.35">
      <c r="A59922" t="s">
        <v>43183</v>
      </c>
      <c r="B59922" s="1">
        <v>43128</v>
      </c>
      <c r="C59922" t="s">
        <v>142</v>
      </c>
      <c r="D59922" t="s">
        <v>104</v>
      </c>
      <c r="E59922">
        <v>14</v>
      </c>
      <c r="F59922">
        <v>273</v>
      </c>
      <c r="G59922">
        <f>INDEX(Products_Table[],Sales_Table[[#This Row],[Product ID]],MATCH(Sales_Table[[#Headers],[Unit Price]],Products_Table[#Headers],0))</f>
        <v>19.5</v>
      </c>
    </row>
    <row r="59923" spans="1:7" x14ac:dyDescent="0.35">
      <c r="A59923" t="s">
        <v>43184</v>
      </c>
      <c r="B59923" s="1">
        <v>43414</v>
      </c>
      <c r="C59923" t="s">
        <v>34</v>
      </c>
      <c r="D59923" t="s">
        <v>85</v>
      </c>
      <c r="E59923">
        <v>52</v>
      </c>
      <c r="F59923">
        <v>1092</v>
      </c>
      <c r="G59923">
        <f>INDEX(Products_Table[],Sales_Table[[#This Row],[Product ID]],MATCH(Sales_Table[[#Headers],[Unit Price]],Products_Table[#Headers],0))</f>
        <v>21</v>
      </c>
    </row>
    <row r="59924" spans="1:7" x14ac:dyDescent="0.35">
      <c r="A59924" t="s">
        <v>10144</v>
      </c>
      <c r="B59924" s="1">
        <v>43220</v>
      </c>
      <c r="C59924" t="s">
        <v>322</v>
      </c>
      <c r="D59924" t="s">
        <v>119</v>
      </c>
      <c r="E59924">
        <v>73</v>
      </c>
      <c r="F59924">
        <v>730</v>
      </c>
      <c r="G59924">
        <f>INDEX(Products_Table[],Sales_Table[[#This Row],[Product ID]],MATCH(Sales_Table[[#Headers],[Unit Price]],Products_Table[#Headers],0))</f>
        <v>10</v>
      </c>
    </row>
    <row r="59925" spans="1:7" x14ac:dyDescent="0.35">
      <c r="A59925" t="s">
        <v>35114</v>
      </c>
      <c r="B59925" s="1">
        <v>42105</v>
      </c>
      <c r="C59925" t="s">
        <v>71</v>
      </c>
      <c r="D59925" t="s">
        <v>188</v>
      </c>
      <c r="E59925">
        <v>57</v>
      </c>
      <c r="F59925">
        <v>1026</v>
      </c>
      <c r="G59925">
        <f>INDEX(Products_Table[],Sales_Table[[#This Row],[Product ID]],MATCH(Sales_Table[[#Headers],[Unit Price]],Products_Table[#Headers],0))</f>
        <v>18</v>
      </c>
    </row>
    <row r="59926" spans="1:7" x14ac:dyDescent="0.35">
      <c r="A59926" t="s">
        <v>28566</v>
      </c>
      <c r="B59926" s="1">
        <v>43051</v>
      </c>
      <c r="C59926" t="s">
        <v>194</v>
      </c>
      <c r="D59926" t="s">
        <v>59</v>
      </c>
      <c r="E59926">
        <v>22</v>
      </c>
      <c r="F59926">
        <v>1012</v>
      </c>
      <c r="G59926">
        <f>INDEX(Products_Table[],Sales_Table[[#This Row],[Product ID]],MATCH(Sales_Table[[#Headers],[Unit Price]],Products_Table[#Headers],0))</f>
        <v>46</v>
      </c>
    </row>
    <row r="59927" spans="1:7" x14ac:dyDescent="0.35">
      <c r="A59927" t="s">
        <v>493</v>
      </c>
      <c r="B59927" s="1">
        <v>43442</v>
      </c>
      <c r="C59927" t="s">
        <v>250</v>
      </c>
      <c r="D59927" t="s">
        <v>184</v>
      </c>
      <c r="E59927">
        <v>35</v>
      </c>
      <c r="F59927">
        <v>490</v>
      </c>
      <c r="G59927">
        <f>INDEX(Products_Table[],Sales_Table[[#This Row],[Product ID]],MATCH(Sales_Table[[#Headers],[Unit Price]],Products_Table[#Headers],0))</f>
        <v>14</v>
      </c>
    </row>
    <row r="59928" spans="1:7" x14ac:dyDescent="0.35">
      <c r="A59928" t="s">
        <v>43185</v>
      </c>
      <c r="B59928" s="1">
        <v>42646</v>
      </c>
      <c r="C59928" t="s">
        <v>61</v>
      </c>
      <c r="D59928" t="s">
        <v>211</v>
      </c>
      <c r="E59928">
        <v>90</v>
      </c>
      <c r="F59928">
        <v>1656</v>
      </c>
      <c r="G59928">
        <f>INDEX(Products_Table[],Sales_Table[[#This Row],[Product ID]],MATCH(Sales_Table[[#Headers],[Unit Price]],Products_Table[#Headers],0))</f>
        <v>18.399999999999999</v>
      </c>
    </row>
    <row r="59929" spans="1:7" x14ac:dyDescent="0.35">
      <c r="A59929" t="s">
        <v>43186</v>
      </c>
      <c r="B59929" s="1">
        <v>43091</v>
      </c>
      <c r="C59929" t="s">
        <v>113</v>
      </c>
      <c r="D59929" t="s">
        <v>26</v>
      </c>
      <c r="E59929">
        <v>89</v>
      </c>
      <c r="F59929">
        <v>3907.1</v>
      </c>
      <c r="G59929">
        <f>INDEX(Products_Table[],Sales_Table[[#This Row],[Product ID]],MATCH(Sales_Table[[#Headers],[Unit Price]],Products_Table[#Headers],0))</f>
        <v>43.9</v>
      </c>
    </row>
    <row r="59930" spans="1:7" x14ac:dyDescent="0.35">
      <c r="A59930" t="s">
        <v>30506</v>
      </c>
      <c r="B59930" s="1">
        <v>43276</v>
      </c>
      <c r="C59930" t="s">
        <v>253</v>
      </c>
      <c r="D59930" t="s">
        <v>286</v>
      </c>
      <c r="E59930">
        <v>84</v>
      </c>
      <c r="F59930">
        <v>1512</v>
      </c>
      <c r="G59930">
        <f>INDEX(Products_Table[],Sales_Table[[#This Row],[Product ID]],MATCH(Sales_Table[[#Headers],[Unit Price]],Products_Table[#Headers],0))</f>
        <v>18</v>
      </c>
    </row>
    <row r="59931" spans="1:7" x14ac:dyDescent="0.35">
      <c r="A59931" t="s">
        <v>43187</v>
      </c>
      <c r="B59931" s="1">
        <v>43047</v>
      </c>
      <c r="C59931" t="s">
        <v>280</v>
      </c>
      <c r="D59931" t="s">
        <v>128</v>
      </c>
      <c r="E59931">
        <v>43</v>
      </c>
      <c r="F59931">
        <v>1496.4</v>
      </c>
      <c r="G59931">
        <f>INDEX(Products_Table[],Sales_Table[[#This Row],[Product ID]],MATCH(Sales_Table[[#Headers],[Unit Price]],Products_Table[#Headers],0))</f>
        <v>34.799999999999997</v>
      </c>
    </row>
    <row r="59932" spans="1:7" x14ac:dyDescent="0.35">
      <c r="A59932" t="s">
        <v>43188</v>
      </c>
      <c r="B59932" s="1">
        <v>42242</v>
      </c>
      <c r="C59932" t="s">
        <v>197</v>
      </c>
      <c r="D59932" t="s">
        <v>167</v>
      </c>
      <c r="E59932">
        <v>54</v>
      </c>
      <c r="F59932">
        <v>688.5</v>
      </c>
      <c r="G59932">
        <f>INDEX(Products_Table[],Sales_Table[[#This Row],[Product ID]],MATCH(Sales_Table[[#Headers],[Unit Price]],Products_Table[#Headers],0))</f>
        <v>12.75</v>
      </c>
    </row>
    <row r="59933" spans="1:7" x14ac:dyDescent="0.35">
      <c r="A59933" t="s">
        <v>43189</v>
      </c>
      <c r="B59933" s="1">
        <v>42328</v>
      </c>
      <c r="C59933" t="s">
        <v>44</v>
      </c>
      <c r="D59933" t="s">
        <v>286</v>
      </c>
      <c r="E59933">
        <v>76</v>
      </c>
      <c r="F59933">
        <v>1368</v>
      </c>
      <c r="G59933">
        <f>INDEX(Products_Table[],Sales_Table[[#This Row],[Product ID]],MATCH(Sales_Table[[#Headers],[Unit Price]],Products_Table[#Headers],0))</f>
        <v>18</v>
      </c>
    </row>
    <row r="59934" spans="1:7" x14ac:dyDescent="0.35">
      <c r="A59934" t="s">
        <v>9621</v>
      </c>
      <c r="B59934" s="1">
        <v>43193</v>
      </c>
      <c r="C59934" t="s">
        <v>204</v>
      </c>
      <c r="D59934" t="s">
        <v>56</v>
      </c>
      <c r="E59934">
        <v>75</v>
      </c>
      <c r="F59934">
        <v>1612.5</v>
      </c>
      <c r="G59934">
        <f>INDEX(Products_Table[],Sales_Table[[#This Row],[Product ID]],MATCH(Sales_Table[[#Headers],[Unit Price]],Products_Table[#Headers],0))</f>
        <v>21.5</v>
      </c>
    </row>
    <row r="59935" spans="1:7" x14ac:dyDescent="0.35">
      <c r="A59935" t="s">
        <v>14590</v>
      </c>
      <c r="B59935" s="1">
        <v>42470</v>
      </c>
      <c r="C59935" t="s">
        <v>74</v>
      </c>
      <c r="D59935" t="s">
        <v>17</v>
      </c>
      <c r="E59935">
        <v>28</v>
      </c>
      <c r="F59935">
        <v>2716</v>
      </c>
      <c r="G59935">
        <f>INDEX(Products_Table[],Sales_Table[[#This Row],[Product ID]],MATCH(Sales_Table[[#Headers],[Unit Price]],Products_Table[#Headers],0))</f>
        <v>97</v>
      </c>
    </row>
    <row r="59936" spans="1:7" x14ac:dyDescent="0.35">
      <c r="A59936" t="s">
        <v>43190</v>
      </c>
      <c r="B59936" s="1">
        <v>43124</v>
      </c>
      <c r="C59936" t="s">
        <v>158</v>
      </c>
      <c r="D59936" t="s">
        <v>219</v>
      </c>
      <c r="E59936">
        <v>10</v>
      </c>
      <c r="F59936">
        <v>310</v>
      </c>
      <c r="G59936">
        <f>INDEX(Products_Table[],Sales_Table[[#This Row],[Product ID]],MATCH(Sales_Table[[#Headers],[Unit Price]],Products_Table[#Headers],0))</f>
        <v>31</v>
      </c>
    </row>
    <row r="59937" spans="1:7" x14ac:dyDescent="0.35">
      <c r="A59937" t="s">
        <v>30098</v>
      </c>
      <c r="B59937" s="1">
        <v>42337</v>
      </c>
      <c r="C59937" t="s">
        <v>200</v>
      </c>
      <c r="D59937" t="s">
        <v>175</v>
      </c>
      <c r="E59937">
        <v>51</v>
      </c>
      <c r="F59937">
        <v>2703</v>
      </c>
      <c r="G59937">
        <f>INDEX(Products_Table[],Sales_Table[[#This Row],[Product ID]],MATCH(Sales_Table[[#Headers],[Unit Price]],Products_Table[#Headers],0))</f>
        <v>53</v>
      </c>
    </row>
    <row r="59938" spans="1:7" x14ac:dyDescent="0.35">
      <c r="A59938" t="s">
        <v>43191</v>
      </c>
      <c r="B59938" s="1">
        <v>42880</v>
      </c>
      <c r="C59938" t="s">
        <v>36</v>
      </c>
      <c r="D59938" t="s">
        <v>179</v>
      </c>
      <c r="E59938">
        <v>32</v>
      </c>
      <c r="F59938">
        <v>672</v>
      </c>
      <c r="G59938">
        <f>INDEX(Products_Table[],Sales_Table[[#This Row],[Product ID]],MATCH(Sales_Table[[#Headers],[Unit Price]],Products_Table[#Headers],0))</f>
        <v>21</v>
      </c>
    </row>
    <row r="59939" spans="1:7" x14ac:dyDescent="0.35">
      <c r="A59939" t="s">
        <v>42536</v>
      </c>
      <c r="B59939" s="1">
        <v>42085</v>
      </c>
      <c r="C59939" t="s">
        <v>342</v>
      </c>
      <c r="D59939" t="s">
        <v>272</v>
      </c>
      <c r="E59939">
        <v>25</v>
      </c>
      <c r="F59939">
        <v>600</v>
      </c>
      <c r="G59939">
        <f>INDEX(Products_Table[],Sales_Table[[#This Row],[Product ID]],MATCH(Sales_Table[[#Headers],[Unit Price]],Products_Table[#Headers],0))</f>
        <v>24</v>
      </c>
    </row>
    <row r="59940" spans="1:7" x14ac:dyDescent="0.35">
      <c r="A59940" t="s">
        <v>12032</v>
      </c>
      <c r="B59940" s="1">
        <v>42330</v>
      </c>
      <c r="C59940" t="s">
        <v>148</v>
      </c>
      <c r="D59940" t="s">
        <v>53</v>
      </c>
      <c r="E59940">
        <v>35</v>
      </c>
      <c r="F59940">
        <v>1925</v>
      </c>
      <c r="G59940">
        <f>INDEX(Products_Table[],Sales_Table[[#This Row],[Product ID]],MATCH(Sales_Table[[#Headers],[Unit Price]],Products_Table[#Headers],0))</f>
        <v>55</v>
      </c>
    </row>
    <row r="59941" spans="1:7" x14ac:dyDescent="0.35">
      <c r="A59941" t="s">
        <v>43192</v>
      </c>
      <c r="B59941" s="1">
        <v>42980</v>
      </c>
      <c r="C59941" t="s">
        <v>197</v>
      </c>
      <c r="D59941" t="s">
        <v>106</v>
      </c>
      <c r="E59941">
        <v>55</v>
      </c>
      <c r="F59941">
        <v>1210</v>
      </c>
      <c r="G59941">
        <f>INDEX(Products_Table[],Sales_Table[[#This Row],[Product ID]],MATCH(Sales_Table[[#Headers],[Unit Price]],Products_Table[#Headers],0))</f>
        <v>22</v>
      </c>
    </row>
    <row r="59942" spans="1:7" x14ac:dyDescent="0.35">
      <c r="A59942" t="s">
        <v>25545</v>
      </c>
      <c r="B59942" s="1">
        <v>42915</v>
      </c>
      <c r="C59942" t="s">
        <v>197</v>
      </c>
      <c r="D59942" t="s">
        <v>72</v>
      </c>
      <c r="E59942">
        <v>62</v>
      </c>
      <c r="F59942">
        <v>2232</v>
      </c>
      <c r="G59942">
        <f>INDEX(Products_Table[],Sales_Table[[#This Row],[Product ID]],MATCH(Sales_Table[[#Headers],[Unit Price]],Products_Table[#Headers],0))</f>
        <v>36</v>
      </c>
    </row>
    <row r="59943" spans="1:7" x14ac:dyDescent="0.35">
      <c r="A59943" t="s">
        <v>34257</v>
      </c>
      <c r="B59943" s="1">
        <v>42054</v>
      </c>
      <c r="C59943" t="s">
        <v>190</v>
      </c>
      <c r="D59943" t="s">
        <v>219</v>
      </c>
      <c r="E59943">
        <v>67</v>
      </c>
      <c r="F59943">
        <v>2077</v>
      </c>
      <c r="G59943">
        <f>INDEX(Products_Table[],Sales_Table[[#This Row],[Product ID]],MATCH(Sales_Table[[#Headers],[Unit Price]],Products_Table[#Headers],0))</f>
        <v>31</v>
      </c>
    </row>
    <row r="59944" spans="1:7" x14ac:dyDescent="0.35">
      <c r="A59944" t="s">
        <v>3262</v>
      </c>
      <c r="B59944" s="1">
        <v>42997</v>
      </c>
      <c r="C59944" t="s">
        <v>31</v>
      </c>
      <c r="D59944" t="s">
        <v>42</v>
      </c>
      <c r="E59944">
        <v>59</v>
      </c>
      <c r="F59944">
        <v>958.75</v>
      </c>
      <c r="G59944">
        <f>INDEX(Products_Table[],Sales_Table[[#This Row],[Product ID]],MATCH(Sales_Table[[#Headers],[Unit Price]],Products_Table[#Headers],0))</f>
        <v>16.25</v>
      </c>
    </row>
    <row r="59945" spans="1:7" x14ac:dyDescent="0.35">
      <c r="A59945" t="s">
        <v>43193</v>
      </c>
      <c r="B59945" s="1">
        <v>42633</v>
      </c>
      <c r="C59945" t="s">
        <v>52</v>
      </c>
      <c r="D59945" t="s">
        <v>143</v>
      </c>
      <c r="E59945">
        <v>74</v>
      </c>
      <c r="F59945">
        <v>925</v>
      </c>
      <c r="G59945">
        <f>INDEX(Products_Table[],Sales_Table[[#This Row],[Product ID]],MATCH(Sales_Table[[#Headers],[Unit Price]],Products_Table[#Headers],0))</f>
        <v>12.5</v>
      </c>
    </row>
    <row r="59946" spans="1:7" x14ac:dyDescent="0.35">
      <c r="A59946" t="s">
        <v>43194</v>
      </c>
      <c r="B59946" s="1">
        <v>42985</v>
      </c>
      <c r="C59946" t="s">
        <v>367</v>
      </c>
      <c r="D59946" t="s">
        <v>135</v>
      </c>
      <c r="E59946">
        <v>35</v>
      </c>
      <c r="F59946">
        <v>542.5</v>
      </c>
      <c r="G59946">
        <f>INDEX(Products_Table[],Sales_Table[[#This Row],[Product ID]],MATCH(Sales_Table[[#Headers],[Unit Price]],Products_Table[#Headers],0))</f>
        <v>15.5</v>
      </c>
    </row>
    <row r="59947" spans="1:7" x14ac:dyDescent="0.35">
      <c r="A59947" t="s">
        <v>43195</v>
      </c>
      <c r="B59947" s="1">
        <v>43037</v>
      </c>
      <c r="C59947" t="s">
        <v>13</v>
      </c>
      <c r="D59947" t="s">
        <v>26</v>
      </c>
      <c r="E59947">
        <v>83</v>
      </c>
      <c r="F59947">
        <v>3643.7</v>
      </c>
      <c r="G59947">
        <f>INDEX(Products_Table[],Sales_Table[[#This Row],[Product ID]],MATCH(Sales_Table[[#Headers],[Unit Price]],Products_Table[#Headers],0))</f>
        <v>43.9</v>
      </c>
    </row>
    <row r="59948" spans="1:7" x14ac:dyDescent="0.35">
      <c r="A59948" t="s">
        <v>23442</v>
      </c>
      <c r="B59948" s="1">
        <v>42357</v>
      </c>
      <c r="C59948" t="s">
        <v>364</v>
      </c>
      <c r="D59948" t="s">
        <v>23</v>
      </c>
      <c r="E59948">
        <v>5</v>
      </c>
      <c r="F59948">
        <v>38.75</v>
      </c>
      <c r="G59948">
        <f>INDEX(Products_Table[],Sales_Table[[#This Row],[Product ID]],MATCH(Sales_Table[[#Headers],[Unit Price]],Products_Table[#Headers],0))</f>
        <v>7.75</v>
      </c>
    </row>
    <row r="59949" spans="1:7" x14ac:dyDescent="0.35">
      <c r="A59949" t="s">
        <v>22489</v>
      </c>
      <c r="B59949" s="1">
        <v>43424</v>
      </c>
      <c r="C59949" t="s">
        <v>216</v>
      </c>
      <c r="D59949" t="s">
        <v>156</v>
      </c>
      <c r="E59949">
        <v>43</v>
      </c>
      <c r="F59949">
        <v>559</v>
      </c>
      <c r="G59949">
        <f>INDEX(Products_Table[],Sales_Table[[#This Row],[Product ID]],MATCH(Sales_Table[[#Headers],[Unit Price]],Products_Table[#Headers],0))</f>
        <v>13</v>
      </c>
    </row>
    <row r="59950" spans="1:7" x14ac:dyDescent="0.35">
      <c r="A59950" t="s">
        <v>43196</v>
      </c>
      <c r="B59950" s="1">
        <v>42975</v>
      </c>
      <c r="C59950" t="s">
        <v>190</v>
      </c>
      <c r="D59950" t="s">
        <v>135</v>
      </c>
      <c r="E59950">
        <v>43</v>
      </c>
      <c r="F59950">
        <v>666.5</v>
      </c>
      <c r="G59950">
        <f>INDEX(Products_Table[],Sales_Table[[#This Row],[Product ID]],MATCH(Sales_Table[[#Headers],[Unit Price]],Products_Table[#Headers],0))</f>
        <v>15.5</v>
      </c>
    </row>
    <row r="59951" spans="1:7" x14ac:dyDescent="0.35">
      <c r="A59951" t="s">
        <v>7947</v>
      </c>
      <c r="B59951" s="1">
        <v>43346</v>
      </c>
      <c r="C59951" t="s">
        <v>61</v>
      </c>
      <c r="D59951" t="s">
        <v>290</v>
      </c>
      <c r="E59951">
        <v>71</v>
      </c>
      <c r="F59951">
        <v>2769</v>
      </c>
      <c r="G59951">
        <f>INDEX(Products_Table[],Sales_Table[[#This Row],[Product ID]],MATCH(Sales_Table[[#Headers],[Unit Price]],Products_Table[#Headers],0))</f>
        <v>39</v>
      </c>
    </row>
    <row r="59952" spans="1:7" x14ac:dyDescent="0.35">
      <c r="A59952" t="s">
        <v>35772</v>
      </c>
      <c r="B59952" s="1">
        <v>42458</v>
      </c>
      <c r="C59952" t="s">
        <v>77</v>
      </c>
      <c r="D59952" t="s">
        <v>143</v>
      </c>
      <c r="E59952">
        <v>36</v>
      </c>
      <c r="F59952">
        <v>450</v>
      </c>
      <c r="G59952">
        <f>INDEX(Products_Table[],Sales_Table[[#This Row],[Product ID]],MATCH(Sales_Table[[#Headers],[Unit Price]],Products_Table[#Headers],0))</f>
        <v>12.5</v>
      </c>
    </row>
    <row r="59953" spans="1:7" x14ac:dyDescent="0.35">
      <c r="A59953" t="s">
        <v>41899</v>
      </c>
      <c r="B59953" s="1">
        <v>42339</v>
      </c>
      <c r="C59953" t="s">
        <v>197</v>
      </c>
      <c r="D59953" t="s">
        <v>268</v>
      </c>
      <c r="E59953">
        <v>47</v>
      </c>
      <c r="F59953">
        <v>2317.1</v>
      </c>
      <c r="G59953">
        <f>INDEX(Products_Table[],Sales_Table[[#This Row],[Product ID]],MATCH(Sales_Table[[#Headers],[Unit Price]],Products_Table[#Headers],0))</f>
        <v>49.3</v>
      </c>
    </row>
    <row r="59954" spans="1:7" x14ac:dyDescent="0.35">
      <c r="A59954" t="s">
        <v>43197</v>
      </c>
      <c r="B59954" s="1">
        <v>42030</v>
      </c>
      <c r="C59954" t="s">
        <v>264</v>
      </c>
      <c r="D59954" t="s">
        <v>207</v>
      </c>
      <c r="E59954">
        <v>71</v>
      </c>
      <c r="F59954">
        <v>2328.8000000000002</v>
      </c>
      <c r="G59954">
        <f>INDEX(Products_Table[],Sales_Table[[#This Row],[Product ID]],MATCH(Sales_Table[[#Headers],[Unit Price]],Products_Table[#Headers],0))</f>
        <v>32.799999999999997</v>
      </c>
    </row>
    <row r="59955" spans="1:7" x14ac:dyDescent="0.35">
      <c r="A59955" t="s">
        <v>43198</v>
      </c>
      <c r="B59955" s="1">
        <v>43310</v>
      </c>
      <c r="C59955" t="s">
        <v>103</v>
      </c>
      <c r="D59955" t="s">
        <v>114</v>
      </c>
      <c r="E59955">
        <v>51</v>
      </c>
      <c r="F59955">
        <v>1734</v>
      </c>
      <c r="G59955">
        <f>INDEX(Products_Table[],Sales_Table[[#This Row],[Product ID]],MATCH(Sales_Table[[#Headers],[Unit Price]],Products_Table[#Headers],0))</f>
        <v>34</v>
      </c>
    </row>
    <row r="59956" spans="1:7" x14ac:dyDescent="0.35">
      <c r="A59956" t="s">
        <v>6032</v>
      </c>
      <c r="B59956" s="1">
        <v>42224</v>
      </c>
      <c r="C59956" t="s">
        <v>130</v>
      </c>
      <c r="D59956" t="s">
        <v>62</v>
      </c>
      <c r="E59956">
        <v>85</v>
      </c>
      <c r="F59956">
        <v>3230</v>
      </c>
      <c r="G59956">
        <f>INDEX(Products_Table[],Sales_Table[[#This Row],[Product ID]],MATCH(Sales_Table[[#Headers],[Unit Price]],Products_Table[#Headers],0))</f>
        <v>38</v>
      </c>
    </row>
    <row r="59957" spans="1:7" x14ac:dyDescent="0.35">
      <c r="A59957" t="s">
        <v>5984</v>
      </c>
      <c r="B59957" s="1">
        <v>42189</v>
      </c>
      <c r="C59957" t="s">
        <v>364</v>
      </c>
      <c r="D59957" t="s">
        <v>167</v>
      </c>
      <c r="E59957">
        <v>8</v>
      </c>
      <c r="F59957">
        <v>102</v>
      </c>
      <c r="G59957">
        <f>INDEX(Products_Table[],Sales_Table[[#This Row],[Product ID]],MATCH(Sales_Table[[#Headers],[Unit Price]],Products_Table[#Headers],0))</f>
        <v>12.75</v>
      </c>
    </row>
    <row r="59958" spans="1:7" x14ac:dyDescent="0.35">
      <c r="A59958" t="s">
        <v>43199</v>
      </c>
      <c r="B59958" s="1">
        <v>43023</v>
      </c>
      <c r="C59958" t="s">
        <v>31</v>
      </c>
      <c r="D59958" t="s">
        <v>259</v>
      </c>
      <c r="E59958">
        <v>54</v>
      </c>
      <c r="F59958">
        <v>1795.5</v>
      </c>
      <c r="G59958">
        <f>INDEX(Products_Table[],Sales_Table[[#This Row],[Product ID]],MATCH(Sales_Table[[#Headers],[Unit Price]],Products_Table[#Headers],0))</f>
        <v>33.25</v>
      </c>
    </row>
    <row r="59959" spans="1:7" x14ac:dyDescent="0.35">
      <c r="A59959" t="s">
        <v>3406</v>
      </c>
      <c r="B59959" s="1">
        <v>42392</v>
      </c>
      <c r="C59959" t="s">
        <v>50</v>
      </c>
      <c r="D59959" t="s">
        <v>87</v>
      </c>
      <c r="E59959">
        <v>55</v>
      </c>
      <c r="F59959">
        <v>6808.45</v>
      </c>
      <c r="G59959">
        <f>INDEX(Products_Table[],Sales_Table[[#This Row],[Product ID]],MATCH(Sales_Table[[#Headers],[Unit Price]],Products_Table[#Headers],0))</f>
        <v>123.79</v>
      </c>
    </row>
    <row r="59960" spans="1:7" x14ac:dyDescent="0.35">
      <c r="A59960" t="s">
        <v>43200</v>
      </c>
      <c r="B59960" s="1">
        <v>43261</v>
      </c>
      <c r="C59960" t="s">
        <v>134</v>
      </c>
      <c r="D59960" t="s">
        <v>171</v>
      </c>
      <c r="E59960">
        <v>86</v>
      </c>
      <c r="F59960">
        <v>3268</v>
      </c>
      <c r="G59960">
        <f>INDEX(Products_Table[],Sales_Table[[#This Row],[Product ID]],MATCH(Sales_Table[[#Headers],[Unit Price]],Products_Table[#Headers],0))</f>
        <v>38</v>
      </c>
    </row>
    <row r="59961" spans="1:7" x14ac:dyDescent="0.35">
      <c r="A59961" t="s">
        <v>33570</v>
      </c>
      <c r="B59961" s="1">
        <v>43445</v>
      </c>
      <c r="C59961" t="s">
        <v>190</v>
      </c>
      <c r="D59961" t="s">
        <v>56</v>
      </c>
      <c r="E59961">
        <v>33</v>
      </c>
      <c r="F59961">
        <v>709.5</v>
      </c>
      <c r="G59961">
        <f>INDEX(Products_Table[],Sales_Table[[#This Row],[Product ID]],MATCH(Sales_Table[[#Headers],[Unit Price]],Products_Table[#Headers],0))</f>
        <v>21.5</v>
      </c>
    </row>
    <row r="59962" spans="1:7" x14ac:dyDescent="0.35">
      <c r="A59962" t="s">
        <v>43201</v>
      </c>
      <c r="B59962" s="1">
        <v>42546</v>
      </c>
      <c r="C59962" t="s">
        <v>209</v>
      </c>
      <c r="D59962" t="s">
        <v>32</v>
      </c>
      <c r="E59962">
        <v>84</v>
      </c>
      <c r="F59962">
        <v>1113</v>
      </c>
      <c r="G59962">
        <f>INDEX(Products_Table[],Sales_Table[[#This Row],[Product ID]],MATCH(Sales_Table[[#Headers],[Unit Price]],Products_Table[#Headers],0))</f>
        <v>13.25</v>
      </c>
    </row>
    <row r="59963" spans="1:7" x14ac:dyDescent="0.35">
      <c r="A59963" t="s">
        <v>19338</v>
      </c>
      <c r="B59963" s="1">
        <v>42347</v>
      </c>
      <c r="C59963" t="s">
        <v>190</v>
      </c>
      <c r="D59963" t="s">
        <v>156</v>
      </c>
      <c r="E59963">
        <v>6</v>
      </c>
      <c r="F59963">
        <v>78</v>
      </c>
      <c r="G59963">
        <f>INDEX(Products_Table[],Sales_Table[[#This Row],[Product ID]],MATCH(Sales_Table[[#Headers],[Unit Price]],Products_Table[#Headers],0))</f>
        <v>13</v>
      </c>
    </row>
    <row r="59964" spans="1:7" x14ac:dyDescent="0.35">
      <c r="A59964" t="s">
        <v>24138</v>
      </c>
      <c r="B59964" s="1">
        <v>42831</v>
      </c>
      <c r="C59964" t="s">
        <v>55</v>
      </c>
      <c r="D59964" t="s">
        <v>128</v>
      </c>
      <c r="E59964">
        <v>88</v>
      </c>
      <c r="F59964">
        <v>3062.4</v>
      </c>
      <c r="G59964">
        <f>INDEX(Products_Table[],Sales_Table[[#This Row],[Product ID]],MATCH(Sales_Table[[#Headers],[Unit Price]],Products_Table[#Headers],0))</f>
        <v>34.799999999999997</v>
      </c>
    </row>
    <row r="59965" spans="1:7" x14ac:dyDescent="0.35">
      <c r="A59965" t="s">
        <v>31359</v>
      </c>
      <c r="B59965" s="1">
        <v>43123</v>
      </c>
      <c r="C59965" t="s">
        <v>95</v>
      </c>
      <c r="D59965" t="s">
        <v>26</v>
      </c>
      <c r="E59965">
        <v>18</v>
      </c>
      <c r="F59965">
        <v>790.2</v>
      </c>
      <c r="G59965">
        <f>INDEX(Products_Table[],Sales_Table[[#This Row],[Product ID]],MATCH(Sales_Table[[#Headers],[Unit Price]],Products_Table[#Headers],0))</f>
        <v>43.9</v>
      </c>
    </row>
    <row r="59966" spans="1:7" x14ac:dyDescent="0.35">
      <c r="A59966" t="s">
        <v>43202</v>
      </c>
      <c r="B59966" s="1">
        <v>42613</v>
      </c>
      <c r="C59966" t="s">
        <v>47</v>
      </c>
      <c r="D59966" t="s">
        <v>268</v>
      </c>
      <c r="E59966">
        <v>77</v>
      </c>
      <c r="F59966">
        <v>3796.1</v>
      </c>
      <c r="G59966">
        <f>INDEX(Products_Table[],Sales_Table[[#This Row],[Product ID]],MATCH(Sales_Table[[#Headers],[Unit Price]],Products_Table[#Headers],0))</f>
        <v>49.3</v>
      </c>
    </row>
    <row r="59967" spans="1:7" x14ac:dyDescent="0.35">
      <c r="A59967" t="s">
        <v>43203</v>
      </c>
      <c r="B59967" s="1">
        <v>42523</v>
      </c>
      <c r="C59967" t="s">
        <v>137</v>
      </c>
      <c r="D59967" t="s">
        <v>85</v>
      </c>
      <c r="E59967">
        <v>15</v>
      </c>
      <c r="F59967">
        <v>315</v>
      </c>
      <c r="G59967">
        <f>INDEX(Products_Table[],Sales_Table[[#This Row],[Product ID]],MATCH(Sales_Table[[#Headers],[Unit Price]],Products_Table[#Headers],0))</f>
        <v>21</v>
      </c>
    </row>
    <row r="59968" spans="1:7" x14ac:dyDescent="0.35">
      <c r="A59968" t="s">
        <v>5527</v>
      </c>
      <c r="B59968" s="1">
        <v>42841</v>
      </c>
      <c r="C59968" t="s">
        <v>329</v>
      </c>
      <c r="D59968" t="s">
        <v>146</v>
      </c>
      <c r="E59968">
        <v>40</v>
      </c>
      <c r="F59968">
        <v>240</v>
      </c>
      <c r="G59968">
        <f>INDEX(Products_Table[],Sales_Table[[#This Row],[Product ID]],MATCH(Sales_Table[[#Headers],[Unit Price]],Products_Table[#Headers],0))</f>
        <v>6</v>
      </c>
    </row>
    <row r="59969" spans="1:7" x14ac:dyDescent="0.35">
      <c r="A59969" t="s">
        <v>39665</v>
      </c>
      <c r="B59969" s="1">
        <v>42787</v>
      </c>
      <c r="C59969" t="s">
        <v>202</v>
      </c>
      <c r="D59969" t="s">
        <v>242</v>
      </c>
      <c r="E59969">
        <v>66</v>
      </c>
      <c r="F59969">
        <v>1320</v>
      </c>
      <c r="G59969">
        <f>INDEX(Products_Table[],Sales_Table[[#This Row],[Product ID]],MATCH(Sales_Table[[#Headers],[Unit Price]],Products_Table[#Headers],0))</f>
        <v>20</v>
      </c>
    </row>
    <row r="59970" spans="1:7" x14ac:dyDescent="0.35">
      <c r="A59970" t="s">
        <v>43204</v>
      </c>
      <c r="B59970" s="1">
        <v>42074</v>
      </c>
      <c r="C59970" t="s">
        <v>103</v>
      </c>
      <c r="D59970" t="s">
        <v>411</v>
      </c>
      <c r="E59970">
        <v>27</v>
      </c>
      <c r="F59970">
        <v>459</v>
      </c>
      <c r="G59970">
        <f>INDEX(Products_Table[],Sales_Table[[#This Row],[Product ID]],MATCH(Sales_Table[[#Headers],[Unit Price]],Products_Table[#Headers],0))</f>
        <v>17</v>
      </c>
    </row>
    <row r="59971" spans="1:7" x14ac:dyDescent="0.35">
      <c r="A59971" t="s">
        <v>43205</v>
      </c>
      <c r="B59971" s="1">
        <v>43249</v>
      </c>
      <c r="C59971" t="s">
        <v>41</v>
      </c>
      <c r="D59971" t="s">
        <v>29</v>
      </c>
      <c r="E59971">
        <v>59</v>
      </c>
      <c r="F59971">
        <v>1770</v>
      </c>
      <c r="G59971">
        <f>INDEX(Products_Table[],Sales_Table[[#This Row],[Product ID]],MATCH(Sales_Table[[#Headers],[Unit Price]],Products_Table[#Headers],0))</f>
        <v>30</v>
      </c>
    </row>
    <row r="59972" spans="1:7" x14ac:dyDescent="0.35">
      <c r="A59972" t="s">
        <v>650</v>
      </c>
      <c r="B59972" s="1">
        <v>43335</v>
      </c>
      <c r="C59972" t="s">
        <v>364</v>
      </c>
      <c r="D59972" t="s">
        <v>135</v>
      </c>
      <c r="E59972">
        <v>11</v>
      </c>
      <c r="F59972">
        <v>170.5</v>
      </c>
      <c r="G59972">
        <f>INDEX(Products_Table[],Sales_Table[[#This Row],[Product ID]],MATCH(Sales_Table[[#Headers],[Unit Price]],Products_Table[#Headers],0))</f>
        <v>15.5</v>
      </c>
    </row>
    <row r="59973" spans="1:7" x14ac:dyDescent="0.35">
      <c r="A59973" t="s">
        <v>962</v>
      </c>
      <c r="B59973" s="1">
        <v>42801</v>
      </c>
      <c r="C59973" t="s">
        <v>197</v>
      </c>
      <c r="D59973" t="s">
        <v>62</v>
      </c>
      <c r="E59973">
        <v>63</v>
      </c>
      <c r="F59973">
        <v>2394</v>
      </c>
      <c r="G59973">
        <f>INDEX(Products_Table[],Sales_Table[[#This Row],[Product ID]],MATCH(Sales_Table[[#Headers],[Unit Price]],Products_Table[#Headers],0))</f>
        <v>38</v>
      </c>
    </row>
    <row r="59974" spans="1:7" x14ac:dyDescent="0.35">
      <c r="A59974" t="s">
        <v>43206</v>
      </c>
      <c r="B59974" s="1">
        <v>43204</v>
      </c>
      <c r="C59974" t="s">
        <v>232</v>
      </c>
      <c r="D59974" t="s">
        <v>59</v>
      </c>
      <c r="E59974">
        <v>57</v>
      </c>
      <c r="F59974">
        <v>2622</v>
      </c>
      <c r="G59974">
        <f>INDEX(Products_Table[],Sales_Table[[#This Row],[Product ID]],MATCH(Sales_Table[[#Headers],[Unit Price]],Products_Table[#Headers],0))</f>
        <v>46</v>
      </c>
    </row>
    <row r="59975" spans="1:7" x14ac:dyDescent="0.35">
      <c r="A59975" t="s">
        <v>7440</v>
      </c>
      <c r="B59975" s="1">
        <v>42160</v>
      </c>
      <c r="C59975" t="s">
        <v>110</v>
      </c>
      <c r="D59975" t="s">
        <v>265</v>
      </c>
      <c r="E59975">
        <v>70</v>
      </c>
      <c r="F59975">
        <v>1260</v>
      </c>
      <c r="G59975">
        <f>INDEX(Products_Table[],Sales_Table[[#This Row],[Product ID]],MATCH(Sales_Table[[#Headers],[Unit Price]],Products_Table[#Headers],0))</f>
        <v>18</v>
      </c>
    </row>
    <row r="59976" spans="1:7" x14ac:dyDescent="0.35">
      <c r="A59976" t="s">
        <v>43207</v>
      </c>
      <c r="B59976" s="1">
        <v>42382</v>
      </c>
      <c r="C59976" t="s">
        <v>47</v>
      </c>
      <c r="D59976" t="s">
        <v>167</v>
      </c>
      <c r="E59976">
        <v>59</v>
      </c>
      <c r="F59976">
        <v>752.25</v>
      </c>
      <c r="G59976">
        <f>INDEX(Products_Table[],Sales_Table[[#This Row],[Product ID]],MATCH(Sales_Table[[#Headers],[Unit Price]],Products_Table[#Headers],0))</f>
        <v>12.75</v>
      </c>
    </row>
    <row r="59977" spans="1:7" x14ac:dyDescent="0.35">
      <c r="A59977" t="s">
        <v>43208</v>
      </c>
      <c r="B59977" s="1">
        <v>42713</v>
      </c>
      <c r="C59977" t="s">
        <v>116</v>
      </c>
      <c r="D59977" t="s">
        <v>396</v>
      </c>
      <c r="E59977">
        <v>66</v>
      </c>
      <c r="F59977">
        <v>990</v>
      </c>
      <c r="G59977">
        <f>INDEX(Products_Table[],Sales_Table[[#This Row],[Product ID]],MATCH(Sales_Table[[#Headers],[Unit Price]],Products_Table[#Headers],0))</f>
        <v>15</v>
      </c>
    </row>
    <row r="59978" spans="1:7" x14ac:dyDescent="0.35">
      <c r="A59978" t="s">
        <v>40180</v>
      </c>
      <c r="B59978" s="1">
        <v>42561</v>
      </c>
      <c r="C59978" t="s">
        <v>174</v>
      </c>
      <c r="D59978" t="s">
        <v>128</v>
      </c>
      <c r="E59978">
        <v>85</v>
      </c>
      <c r="F59978">
        <v>2958</v>
      </c>
      <c r="G59978">
        <f>INDEX(Products_Table[],Sales_Table[[#This Row],[Product ID]],MATCH(Sales_Table[[#Headers],[Unit Price]],Products_Table[#Headers],0))</f>
        <v>34.799999999999997</v>
      </c>
    </row>
    <row r="59979" spans="1:7" x14ac:dyDescent="0.35">
      <c r="A59979" t="s">
        <v>43209</v>
      </c>
      <c r="B59979" s="1">
        <v>42006</v>
      </c>
      <c r="C59979" t="s">
        <v>92</v>
      </c>
      <c r="D59979" t="s">
        <v>207</v>
      </c>
      <c r="E59979">
        <v>10</v>
      </c>
      <c r="F59979">
        <v>328</v>
      </c>
      <c r="G59979">
        <f>INDEX(Products_Table[],Sales_Table[[#This Row],[Product ID]],MATCH(Sales_Table[[#Headers],[Unit Price]],Products_Table[#Headers],0))</f>
        <v>32.799999999999997</v>
      </c>
    </row>
    <row r="59980" spans="1:7" x14ac:dyDescent="0.35">
      <c r="A59980" t="s">
        <v>7105</v>
      </c>
      <c r="B59980" s="1">
        <v>43239</v>
      </c>
      <c r="C59980" t="s">
        <v>458</v>
      </c>
      <c r="D59980" t="s">
        <v>286</v>
      </c>
      <c r="E59980">
        <v>22</v>
      </c>
      <c r="F59980">
        <v>396</v>
      </c>
      <c r="G59980">
        <f>INDEX(Products_Table[],Sales_Table[[#This Row],[Product ID]],MATCH(Sales_Table[[#Headers],[Unit Price]],Products_Table[#Headers],0))</f>
        <v>18</v>
      </c>
    </row>
    <row r="59981" spans="1:7" x14ac:dyDescent="0.35">
      <c r="A59981" t="s">
        <v>10888</v>
      </c>
      <c r="B59981" s="1">
        <v>42042</v>
      </c>
      <c r="C59981" t="s">
        <v>292</v>
      </c>
      <c r="D59981" t="s">
        <v>421</v>
      </c>
      <c r="E59981">
        <v>55</v>
      </c>
      <c r="F59981">
        <v>1174.25</v>
      </c>
      <c r="G59981">
        <f>INDEX(Products_Table[],Sales_Table[[#This Row],[Product ID]],MATCH(Sales_Table[[#Headers],[Unit Price]],Products_Table[#Headers],0))</f>
        <v>21.35</v>
      </c>
    </row>
    <row r="59982" spans="1:7" x14ac:dyDescent="0.35">
      <c r="A59982" t="s">
        <v>31066</v>
      </c>
      <c r="B59982" s="1">
        <v>42406</v>
      </c>
      <c r="C59982" t="s">
        <v>98</v>
      </c>
      <c r="D59982" t="s">
        <v>23</v>
      </c>
      <c r="E59982">
        <v>73</v>
      </c>
      <c r="F59982">
        <v>565.75</v>
      </c>
      <c r="G59982">
        <f>INDEX(Products_Table[],Sales_Table[[#This Row],[Product ID]],MATCH(Sales_Table[[#Headers],[Unit Price]],Products_Table[#Headers],0))</f>
        <v>7.75</v>
      </c>
    </row>
    <row r="59983" spans="1:7" x14ac:dyDescent="0.35">
      <c r="A59983" t="s">
        <v>43210</v>
      </c>
      <c r="B59983" s="1">
        <v>43444</v>
      </c>
      <c r="C59983" t="s">
        <v>218</v>
      </c>
      <c r="D59983" t="s">
        <v>242</v>
      </c>
      <c r="E59983">
        <v>60</v>
      </c>
      <c r="F59983">
        <v>1200</v>
      </c>
      <c r="G59983">
        <f>INDEX(Products_Table[],Sales_Table[[#This Row],[Product ID]],MATCH(Sales_Table[[#Headers],[Unit Price]],Products_Table[#Headers],0))</f>
        <v>20</v>
      </c>
    </row>
    <row r="59984" spans="1:7" x14ac:dyDescent="0.35">
      <c r="A59984" t="s">
        <v>43211</v>
      </c>
      <c r="B59984" s="1">
        <v>43278</v>
      </c>
      <c r="C59984" t="s">
        <v>132</v>
      </c>
      <c r="D59984" t="s">
        <v>455</v>
      </c>
      <c r="E59984">
        <v>57</v>
      </c>
      <c r="F59984">
        <v>1199.8499999999999</v>
      </c>
      <c r="G59984">
        <f>INDEX(Products_Table[],Sales_Table[[#This Row],[Product ID]],MATCH(Sales_Table[[#Headers],[Unit Price]],Products_Table[#Headers],0))</f>
        <v>21.05</v>
      </c>
    </row>
    <row r="59985" spans="1:7" x14ac:dyDescent="0.35">
      <c r="A59985" t="s">
        <v>2300</v>
      </c>
      <c r="B59985" s="1">
        <v>43177</v>
      </c>
      <c r="C59985" t="s">
        <v>58</v>
      </c>
      <c r="D59985" t="s">
        <v>90</v>
      </c>
      <c r="E59985">
        <v>78</v>
      </c>
      <c r="F59985">
        <v>741</v>
      </c>
      <c r="G59985">
        <f>INDEX(Products_Table[],Sales_Table[[#This Row],[Product ID]],MATCH(Sales_Table[[#Headers],[Unit Price]],Products_Table[#Headers],0))</f>
        <v>9.5</v>
      </c>
    </row>
    <row r="59986" spans="1:7" x14ac:dyDescent="0.35">
      <c r="A59986" t="s">
        <v>43212</v>
      </c>
      <c r="B59986" s="1">
        <v>42067</v>
      </c>
      <c r="C59986" t="s">
        <v>92</v>
      </c>
      <c r="D59986" t="s">
        <v>81</v>
      </c>
      <c r="E59986">
        <v>15</v>
      </c>
      <c r="F59986">
        <v>285</v>
      </c>
      <c r="G59986">
        <f>INDEX(Products_Table[],Sales_Table[[#This Row],[Product ID]],MATCH(Sales_Table[[#Headers],[Unit Price]],Products_Table[#Headers],0))</f>
        <v>19</v>
      </c>
    </row>
    <row r="59987" spans="1:7" x14ac:dyDescent="0.35">
      <c r="A59987" t="s">
        <v>21217</v>
      </c>
      <c r="B59987" s="1">
        <v>42880</v>
      </c>
      <c r="C59987" t="s">
        <v>197</v>
      </c>
      <c r="D59987" t="s">
        <v>62</v>
      </c>
      <c r="E59987">
        <v>57</v>
      </c>
      <c r="F59987">
        <v>2166</v>
      </c>
      <c r="G59987">
        <f>INDEX(Products_Table[],Sales_Table[[#This Row],[Product ID]],MATCH(Sales_Table[[#Headers],[Unit Price]],Products_Table[#Headers],0))</f>
        <v>38</v>
      </c>
    </row>
    <row r="59988" spans="1:7" x14ac:dyDescent="0.35">
      <c r="A59988" t="s">
        <v>7956</v>
      </c>
      <c r="B59988" s="1">
        <v>43030</v>
      </c>
      <c r="C59988" t="s">
        <v>299</v>
      </c>
      <c r="D59988" t="s">
        <v>128</v>
      </c>
      <c r="E59988">
        <v>59</v>
      </c>
      <c r="F59988">
        <v>2053.1999999999998</v>
      </c>
      <c r="G59988">
        <f>INDEX(Products_Table[],Sales_Table[[#This Row],[Product ID]],MATCH(Sales_Table[[#Headers],[Unit Price]],Products_Table[#Headers],0))</f>
        <v>34.799999999999997</v>
      </c>
    </row>
    <row r="59989" spans="1:7" x14ac:dyDescent="0.35">
      <c r="A59989" t="s">
        <v>683</v>
      </c>
      <c r="B59989" s="1">
        <v>42489</v>
      </c>
      <c r="C59989" t="s">
        <v>364</v>
      </c>
      <c r="D59989" t="s">
        <v>270</v>
      </c>
      <c r="E59989">
        <v>24</v>
      </c>
      <c r="F59989">
        <v>240</v>
      </c>
      <c r="G59989">
        <f>INDEX(Products_Table[],Sales_Table[[#This Row],[Product ID]],MATCH(Sales_Table[[#Headers],[Unit Price]],Products_Table[#Headers],0))</f>
        <v>10</v>
      </c>
    </row>
    <row r="59990" spans="1:7" x14ac:dyDescent="0.35">
      <c r="A59990" t="s">
        <v>43213</v>
      </c>
      <c r="B59990" s="1">
        <v>43012</v>
      </c>
      <c r="C59990" t="s">
        <v>267</v>
      </c>
      <c r="D59990" t="s">
        <v>81</v>
      </c>
      <c r="E59990">
        <v>58</v>
      </c>
      <c r="F59990">
        <v>1102</v>
      </c>
      <c r="G59990">
        <f>INDEX(Products_Table[],Sales_Table[[#This Row],[Product ID]],MATCH(Sales_Table[[#Headers],[Unit Price]],Products_Table[#Headers],0))</f>
        <v>19</v>
      </c>
    </row>
    <row r="59991" spans="1:7" x14ac:dyDescent="0.35">
      <c r="A59991" t="s">
        <v>43214</v>
      </c>
      <c r="B59991" s="1">
        <v>42146</v>
      </c>
      <c r="C59991" t="s">
        <v>340</v>
      </c>
      <c r="D59991" t="s">
        <v>56</v>
      </c>
      <c r="E59991">
        <v>66</v>
      </c>
      <c r="F59991">
        <v>1419</v>
      </c>
      <c r="G59991">
        <f>INDEX(Products_Table[],Sales_Table[[#This Row],[Product ID]],MATCH(Sales_Table[[#Headers],[Unit Price]],Products_Table[#Headers],0))</f>
        <v>21.5</v>
      </c>
    </row>
    <row r="59992" spans="1:7" x14ac:dyDescent="0.35">
      <c r="A59992" t="s">
        <v>11868</v>
      </c>
      <c r="B59992" s="1">
        <v>42751</v>
      </c>
      <c r="C59992" t="s">
        <v>200</v>
      </c>
      <c r="D59992" t="s">
        <v>175</v>
      </c>
      <c r="E59992">
        <v>62</v>
      </c>
      <c r="F59992">
        <v>3286</v>
      </c>
      <c r="G59992">
        <f>INDEX(Products_Table[],Sales_Table[[#This Row],[Product ID]],MATCH(Sales_Table[[#Headers],[Unit Price]],Products_Table[#Headers],0))</f>
        <v>53</v>
      </c>
    </row>
    <row r="59993" spans="1:7" x14ac:dyDescent="0.35">
      <c r="A59993" t="s">
        <v>18503</v>
      </c>
      <c r="B59993" s="1">
        <v>42127</v>
      </c>
      <c r="C59993" t="s">
        <v>435</v>
      </c>
      <c r="D59993" t="s">
        <v>207</v>
      </c>
      <c r="E59993">
        <v>5</v>
      </c>
      <c r="F59993">
        <v>164</v>
      </c>
      <c r="G59993">
        <f>INDEX(Products_Table[],Sales_Table[[#This Row],[Product ID]],MATCH(Sales_Table[[#Headers],[Unit Price]],Products_Table[#Headers],0))</f>
        <v>32.799999999999997</v>
      </c>
    </row>
    <row r="59994" spans="1:7" x14ac:dyDescent="0.35">
      <c r="A59994" t="s">
        <v>43215</v>
      </c>
      <c r="B59994" s="1">
        <v>43449</v>
      </c>
      <c r="C59994" t="s">
        <v>92</v>
      </c>
      <c r="D59994" t="s">
        <v>290</v>
      </c>
      <c r="E59994">
        <v>12</v>
      </c>
      <c r="F59994">
        <v>468</v>
      </c>
      <c r="G59994">
        <f>INDEX(Products_Table[],Sales_Table[[#This Row],[Product ID]],MATCH(Sales_Table[[#Headers],[Unit Price]],Products_Table[#Headers],0))</f>
        <v>39</v>
      </c>
    </row>
    <row r="59995" spans="1:7" x14ac:dyDescent="0.35">
      <c r="A59995" t="s">
        <v>43216</v>
      </c>
      <c r="B59995" s="1">
        <v>42520</v>
      </c>
      <c r="C59995" t="s">
        <v>50</v>
      </c>
      <c r="D59995" t="s">
        <v>310</v>
      </c>
      <c r="E59995">
        <v>87</v>
      </c>
      <c r="F59995">
        <v>1566</v>
      </c>
      <c r="G59995">
        <f>INDEX(Products_Table[],Sales_Table[[#This Row],[Product ID]],MATCH(Sales_Table[[#Headers],[Unit Price]],Products_Table[#Headers],0))</f>
        <v>18</v>
      </c>
    </row>
    <row r="59996" spans="1:7" x14ac:dyDescent="0.35">
      <c r="A59996" t="s">
        <v>43217</v>
      </c>
      <c r="B59996" s="1">
        <v>42564</v>
      </c>
      <c r="C59996" t="s">
        <v>74</v>
      </c>
      <c r="D59996" t="s">
        <v>128</v>
      </c>
      <c r="E59996">
        <v>48</v>
      </c>
      <c r="F59996">
        <v>1670.4</v>
      </c>
      <c r="G59996">
        <f>INDEX(Products_Table[],Sales_Table[[#This Row],[Product ID]],MATCH(Sales_Table[[#Headers],[Unit Price]],Products_Table[#Headers],0))</f>
        <v>34.799999999999997</v>
      </c>
    </row>
    <row r="59997" spans="1:7" x14ac:dyDescent="0.35">
      <c r="A59997" t="s">
        <v>7133</v>
      </c>
      <c r="B59997" s="1">
        <v>42806</v>
      </c>
      <c r="C59997" t="s">
        <v>108</v>
      </c>
      <c r="D59997" t="s">
        <v>37</v>
      </c>
      <c r="E59997">
        <v>86</v>
      </c>
      <c r="F59997">
        <v>1075</v>
      </c>
      <c r="G59997">
        <f>INDEX(Products_Table[],Sales_Table[[#This Row],[Product ID]],MATCH(Sales_Table[[#Headers],[Unit Price]],Products_Table[#Headers],0))</f>
        <v>12.5</v>
      </c>
    </row>
    <row r="59998" spans="1:7" x14ac:dyDescent="0.35">
      <c r="A59998" t="s">
        <v>23482</v>
      </c>
      <c r="B59998" s="1">
        <v>42635</v>
      </c>
      <c r="C59998" t="s">
        <v>113</v>
      </c>
      <c r="D59998" t="s">
        <v>111</v>
      </c>
      <c r="E59998">
        <v>30</v>
      </c>
      <c r="F59998">
        <v>2430</v>
      </c>
      <c r="G59998">
        <f>INDEX(Products_Table[],Sales_Table[[#This Row],[Product ID]],MATCH(Sales_Table[[#Headers],[Unit Price]],Products_Table[#Headers],0))</f>
        <v>81</v>
      </c>
    </row>
    <row r="59999" spans="1:7" x14ac:dyDescent="0.35">
      <c r="A59999" t="s">
        <v>1467</v>
      </c>
      <c r="B59999" s="1">
        <v>43384</v>
      </c>
      <c r="C59999" t="s">
        <v>61</v>
      </c>
      <c r="D59999" t="s">
        <v>104</v>
      </c>
      <c r="E59999">
        <v>89</v>
      </c>
      <c r="F59999">
        <v>1735.5</v>
      </c>
      <c r="G59999">
        <f>INDEX(Products_Table[],Sales_Table[[#This Row],[Product ID]],MATCH(Sales_Table[[#Headers],[Unit Price]],Products_Table[#Headers],0))</f>
        <v>19.5</v>
      </c>
    </row>
    <row r="60000" spans="1:7" x14ac:dyDescent="0.35">
      <c r="A60000" t="s">
        <v>27734</v>
      </c>
      <c r="B60000" s="1">
        <v>42925</v>
      </c>
      <c r="C60000" t="s">
        <v>71</v>
      </c>
      <c r="D60000" t="s">
        <v>403</v>
      </c>
      <c r="E60000">
        <v>83</v>
      </c>
      <c r="F60000">
        <v>581</v>
      </c>
      <c r="G60000">
        <f>INDEX(Products_Table[],Sales_Table[[#This Row],[Product ID]],MATCH(Sales_Table[[#Headers],[Unit Price]],Products_Table[#Headers],0))</f>
        <v>7</v>
      </c>
    </row>
    <row r="60001" spans="1:7" x14ac:dyDescent="0.35">
      <c r="A60001" t="s">
        <v>36587</v>
      </c>
      <c r="B60001" s="1">
        <v>42216</v>
      </c>
      <c r="C60001" t="s">
        <v>174</v>
      </c>
      <c r="D60001" t="s">
        <v>93</v>
      </c>
      <c r="E60001">
        <v>10</v>
      </c>
      <c r="F60001">
        <v>456</v>
      </c>
      <c r="G60001">
        <f>INDEX(Products_Table[],Sales_Table[[#This Row],[Product ID]],MATCH(Sales_Table[[#Headers],[Unit Price]],Products_Table[#Headers],0))</f>
        <v>45.6</v>
      </c>
    </row>
    <row r="60002" spans="1:7" x14ac:dyDescent="0.35">
      <c r="A60002" t="s">
        <v>43218</v>
      </c>
      <c r="B60002" s="1">
        <v>43444</v>
      </c>
      <c r="C60002" t="s">
        <v>84</v>
      </c>
      <c r="D60002" t="s">
        <v>32</v>
      </c>
      <c r="E60002">
        <v>18</v>
      </c>
      <c r="F60002">
        <v>238.5</v>
      </c>
      <c r="G60002">
        <f>INDEX(Products_Table[],Sales_Table[[#This Row],[Product ID]],MATCH(Sales_Table[[#Headers],[Unit Price]],Products_Table[#Headers],0))</f>
        <v>13.25</v>
      </c>
    </row>
    <row r="60003" spans="1:7" x14ac:dyDescent="0.35">
      <c r="A60003" t="s">
        <v>23418</v>
      </c>
      <c r="B60003" s="1">
        <v>42696</v>
      </c>
      <c r="C60003" t="s">
        <v>80</v>
      </c>
      <c r="D60003" t="s">
        <v>119</v>
      </c>
      <c r="E60003">
        <v>86</v>
      </c>
      <c r="F60003">
        <v>860</v>
      </c>
      <c r="G60003">
        <f>INDEX(Products_Table[],Sales_Table[[#This Row],[Product ID]],MATCH(Sales_Table[[#Headers],[Unit Price]],Products_Table[#Headers],0))</f>
        <v>10</v>
      </c>
    </row>
    <row r="60004" spans="1:7" x14ac:dyDescent="0.35">
      <c r="A60004" t="s">
        <v>30328</v>
      </c>
      <c r="B60004" s="1">
        <v>42373</v>
      </c>
      <c r="C60004" t="s">
        <v>50</v>
      </c>
      <c r="D60004" t="s">
        <v>90</v>
      </c>
      <c r="E60004">
        <v>68</v>
      </c>
      <c r="F60004">
        <v>646</v>
      </c>
      <c r="G60004">
        <f>INDEX(Products_Table[],Sales_Table[[#This Row],[Product ID]],MATCH(Sales_Table[[#Headers],[Unit Price]],Products_Table[#Headers],0))</f>
        <v>9.5</v>
      </c>
    </row>
    <row r="60005" spans="1:7" x14ac:dyDescent="0.35">
      <c r="A60005" t="s">
        <v>17964</v>
      </c>
      <c r="B60005" s="1">
        <v>42211</v>
      </c>
      <c r="C60005" t="s">
        <v>101</v>
      </c>
      <c r="D60005" t="s">
        <v>272</v>
      </c>
      <c r="E60005">
        <v>26</v>
      </c>
      <c r="F60005">
        <v>624</v>
      </c>
      <c r="G60005">
        <f>INDEX(Products_Table[],Sales_Table[[#This Row],[Product ID]],MATCH(Sales_Table[[#Headers],[Unit Price]],Products_Table[#Headers],0))</f>
        <v>24</v>
      </c>
    </row>
    <row r="60006" spans="1:7" x14ac:dyDescent="0.35">
      <c r="A60006" t="s">
        <v>43219</v>
      </c>
      <c r="B60006" s="1">
        <v>42633</v>
      </c>
      <c r="C60006" t="s">
        <v>190</v>
      </c>
      <c r="D60006" t="s">
        <v>286</v>
      </c>
      <c r="E60006">
        <v>82</v>
      </c>
      <c r="F60006">
        <v>1476</v>
      </c>
      <c r="G60006">
        <f>INDEX(Products_Table[],Sales_Table[[#This Row],[Product ID]],MATCH(Sales_Table[[#Headers],[Unit Price]],Products_Table[#Headers],0))</f>
        <v>18</v>
      </c>
    </row>
    <row r="60007" spans="1:7" x14ac:dyDescent="0.35">
      <c r="A60007" t="s">
        <v>43220</v>
      </c>
      <c r="B60007" s="1">
        <v>42609</v>
      </c>
      <c r="C60007" t="s">
        <v>7</v>
      </c>
      <c r="D60007" t="s">
        <v>119</v>
      </c>
      <c r="E60007">
        <v>49</v>
      </c>
      <c r="F60007">
        <v>490</v>
      </c>
      <c r="G60007">
        <f>INDEX(Products_Table[],Sales_Table[[#This Row],[Product ID]],MATCH(Sales_Table[[#Headers],[Unit Price]],Products_Table[#Headers],0))</f>
        <v>10</v>
      </c>
    </row>
    <row r="60008" spans="1:7" x14ac:dyDescent="0.35">
      <c r="A60008" t="s">
        <v>32648</v>
      </c>
      <c r="B60008" s="1">
        <v>43156</v>
      </c>
      <c r="C60008" t="s">
        <v>64</v>
      </c>
      <c r="D60008" t="s">
        <v>37</v>
      </c>
      <c r="E60008">
        <v>62</v>
      </c>
      <c r="F60008">
        <v>775</v>
      </c>
      <c r="G60008">
        <f>INDEX(Products_Table[],Sales_Table[[#This Row],[Product ID]],MATCH(Sales_Table[[#Headers],[Unit Price]],Products_Table[#Headers],0))</f>
        <v>12.5</v>
      </c>
    </row>
    <row r="60009" spans="1:7" x14ac:dyDescent="0.35">
      <c r="A60009" t="s">
        <v>43221</v>
      </c>
      <c r="B60009" s="1">
        <v>43433</v>
      </c>
      <c r="C60009" t="s">
        <v>89</v>
      </c>
      <c r="D60009" t="s">
        <v>87</v>
      </c>
      <c r="E60009">
        <v>83</v>
      </c>
      <c r="F60009">
        <v>10274.57</v>
      </c>
      <c r="G60009">
        <f>INDEX(Products_Table[],Sales_Table[[#This Row],[Product ID]],MATCH(Sales_Table[[#Headers],[Unit Price]],Products_Table[#Headers],0))</f>
        <v>123.79</v>
      </c>
    </row>
    <row r="60010" spans="1:7" x14ac:dyDescent="0.35">
      <c r="A60010" t="s">
        <v>43222</v>
      </c>
      <c r="B60010" s="1">
        <v>42586</v>
      </c>
      <c r="C60010" t="s">
        <v>103</v>
      </c>
      <c r="D60010" t="s">
        <v>29</v>
      </c>
      <c r="E60010">
        <v>35</v>
      </c>
      <c r="F60010">
        <v>1050</v>
      </c>
      <c r="G60010">
        <f>INDEX(Products_Table[],Sales_Table[[#This Row],[Product ID]],MATCH(Sales_Table[[#Headers],[Unit Price]],Products_Table[#Headers],0))</f>
        <v>30</v>
      </c>
    </row>
    <row r="60011" spans="1:7" x14ac:dyDescent="0.35">
      <c r="A60011" t="s">
        <v>43223</v>
      </c>
      <c r="B60011" s="1">
        <v>42960</v>
      </c>
      <c r="C60011" t="s">
        <v>169</v>
      </c>
      <c r="D60011" t="s">
        <v>37</v>
      </c>
      <c r="E60011">
        <v>79</v>
      </c>
      <c r="F60011">
        <v>987.5</v>
      </c>
      <c r="G60011">
        <f>INDEX(Products_Table[],Sales_Table[[#This Row],[Product ID]],MATCH(Sales_Table[[#Headers],[Unit Price]],Products_Table[#Headers],0))</f>
        <v>12.5</v>
      </c>
    </row>
    <row r="60012" spans="1:7" x14ac:dyDescent="0.35">
      <c r="A60012" t="s">
        <v>36981</v>
      </c>
      <c r="B60012" s="1">
        <v>42407</v>
      </c>
      <c r="C60012" t="s">
        <v>74</v>
      </c>
      <c r="D60012" t="s">
        <v>242</v>
      </c>
      <c r="E60012">
        <v>31</v>
      </c>
      <c r="F60012">
        <v>620</v>
      </c>
      <c r="G60012">
        <f>INDEX(Products_Table[],Sales_Table[[#This Row],[Product ID]],MATCH(Sales_Table[[#Headers],[Unit Price]],Products_Table[#Headers],0))</f>
        <v>20</v>
      </c>
    </row>
    <row r="60013" spans="1:7" x14ac:dyDescent="0.35">
      <c r="A60013" t="s">
        <v>38227</v>
      </c>
      <c r="B60013" s="1">
        <v>43259</v>
      </c>
      <c r="C60013" t="s">
        <v>16</v>
      </c>
      <c r="D60013" t="s">
        <v>290</v>
      </c>
      <c r="E60013">
        <v>73</v>
      </c>
      <c r="F60013">
        <v>2847</v>
      </c>
      <c r="G60013">
        <f>INDEX(Products_Table[],Sales_Table[[#This Row],[Product ID]],MATCH(Sales_Table[[#Headers],[Unit Price]],Products_Table[#Headers],0))</f>
        <v>39</v>
      </c>
    </row>
    <row r="60014" spans="1:7" x14ac:dyDescent="0.35">
      <c r="A60014" t="s">
        <v>10359</v>
      </c>
      <c r="B60014" s="1">
        <v>42128</v>
      </c>
      <c r="C60014" t="s">
        <v>257</v>
      </c>
      <c r="D60014" t="s">
        <v>8</v>
      </c>
      <c r="E60014">
        <v>39</v>
      </c>
      <c r="F60014">
        <v>376.35</v>
      </c>
      <c r="G60014">
        <f>INDEX(Products_Table[],Sales_Table[[#This Row],[Product ID]],MATCH(Sales_Table[[#Headers],[Unit Price]],Products_Table[#Headers],0))</f>
        <v>9.65</v>
      </c>
    </row>
    <row r="60015" spans="1:7" x14ac:dyDescent="0.35">
      <c r="A60015" t="s">
        <v>43224</v>
      </c>
      <c r="B60015" s="1">
        <v>42147</v>
      </c>
      <c r="C60015" t="s">
        <v>103</v>
      </c>
      <c r="D60015" t="s">
        <v>59</v>
      </c>
      <c r="E60015">
        <v>6</v>
      </c>
      <c r="F60015">
        <v>276</v>
      </c>
      <c r="G60015">
        <f>INDEX(Products_Table[],Sales_Table[[#This Row],[Product ID]],MATCH(Sales_Table[[#Headers],[Unit Price]],Products_Table[#Headers],0))</f>
        <v>46</v>
      </c>
    </row>
    <row r="60016" spans="1:7" x14ac:dyDescent="0.35">
      <c r="A60016" t="s">
        <v>39556</v>
      </c>
      <c r="B60016" s="1">
        <v>42148</v>
      </c>
      <c r="C60016" t="s">
        <v>71</v>
      </c>
      <c r="D60016" t="s">
        <v>69</v>
      </c>
      <c r="E60016">
        <v>88</v>
      </c>
      <c r="F60016">
        <v>836</v>
      </c>
      <c r="G60016">
        <f>INDEX(Products_Table[],Sales_Table[[#This Row],[Product ID]],MATCH(Sales_Table[[#Headers],[Unit Price]],Products_Table[#Headers],0))</f>
        <v>9.5</v>
      </c>
    </row>
    <row r="60017" spans="1:7" x14ac:dyDescent="0.35">
      <c r="A60017" t="s">
        <v>13652</v>
      </c>
      <c r="B60017" s="1">
        <v>42887</v>
      </c>
      <c r="C60017" t="s">
        <v>186</v>
      </c>
      <c r="D60017" t="s">
        <v>135</v>
      </c>
      <c r="E60017">
        <v>81</v>
      </c>
      <c r="F60017">
        <v>1255.5</v>
      </c>
      <c r="G60017">
        <f>INDEX(Products_Table[],Sales_Table[[#This Row],[Product ID]],MATCH(Sales_Table[[#Headers],[Unit Price]],Products_Table[#Headers],0))</f>
        <v>15.5</v>
      </c>
    </row>
    <row r="60018" spans="1:7" x14ac:dyDescent="0.35">
      <c r="A60018" t="s">
        <v>14000</v>
      </c>
      <c r="B60018" s="1">
        <v>43380</v>
      </c>
      <c r="C60018" t="s">
        <v>13</v>
      </c>
      <c r="D60018" t="s">
        <v>62</v>
      </c>
      <c r="E60018">
        <v>49</v>
      </c>
      <c r="F60018">
        <v>1862</v>
      </c>
      <c r="G60018">
        <f>INDEX(Products_Table[],Sales_Table[[#This Row],[Product ID]],MATCH(Sales_Table[[#Headers],[Unit Price]],Products_Table[#Headers],0))</f>
        <v>38</v>
      </c>
    </row>
    <row r="60019" spans="1:7" x14ac:dyDescent="0.35">
      <c r="A60019" t="s">
        <v>43225</v>
      </c>
      <c r="B60019" s="1">
        <v>42653</v>
      </c>
      <c r="C60019" t="s">
        <v>116</v>
      </c>
      <c r="D60019" t="s">
        <v>242</v>
      </c>
      <c r="E60019">
        <v>52</v>
      </c>
      <c r="F60019">
        <v>1040</v>
      </c>
      <c r="G60019">
        <f>INDEX(Products_Table[],Sales_Table[[#This Row],[Product ID]],MATCH(Sales_Table[[#Headers],[Unit Price]],Products_Table[#Headers],0))</f>
        <v>20</v>
      </c>
    </row>
    <row r="60020" spans="1:7" x14ac:dyDescent="0.35">
      <c r="A60020" t="s">
        <v>43226</v>
      </c>
      <c r="B60020" s="1">
        <v>42837</v>
      </c>
      <c r="C60020" t="s">
        <v>150</v>
      </c>
      <c r="D60020" t="s">
        <v>156</v>
      </c>
      <c r="E60020">
        <v>34</v>
      </c>
      <c r="F60020">
        <v>442</v>
      </c>
      <c r="G60020">
        <f>INDEX(Products_Table[],Sales_Table[[#This Row],[Product ID]],MATCH(Sales_Table[[#Headers],[Unit Price]],Products_Table[#Headers],0))</f>
        <v>13</v>
      </c>
    </row>
    <row r="60021" spans="1:7" x14ac:dyDescent="0.35">
      <c r="A60021" t="s">
        <v>43227</v>
      </c>
      <c r="B60021" s="1">
        <v>42608</v>
      </c>
      <c r="C60021" t="s">
        <v>126</v>
      </c>
      <c r="D60021" t="s">
        <v>59</v>
      </c>
      <c r="E60021">
        <v>46</v>
      </c>
      <c r="F60021">
        <v>2116</v>
      </c>
      <c r="G60021">
        <f>INDEX(Products_Table[],Sales_Table[[#This Row],[Product ID]],MATCH(Sales_Table[[#Headers],[Unit Price]],Products_Table[#Headers],0))</f>
        <v>46</v>
      </c>
    </row>
    <row r="60022" spans="1:7" x14ac:dyDescent="0.35">
      <c r="A60022" t="s">
        <v>25922</v>
      </c>
      <c r="B60022" s="1">
        <v>42493</v>
      </c>
      <c r="C60022" t="s">
        <v>74</v>
      </c>
      <c r="D60022" t="s">
        <v>75</v>
      </c>
      <c r="E60022">
        <v>54</v>
      </c>
      <c r="F60022">
        <v>756</v>
      </c>
      <c r="G60022">
        <f>INDEX(Products_Table[],Sales_Table[[#This Row],[Product ID]],MATCH(Sales_Table[[#Headers],[Unit Price]],Products_Table[#Headers],0))</f>
        <v>14</v>
      </c>
    </row>
    <row r="60023" spans="1:7" x14ac:dyDescent="0.35">
      <c r="A60023" t="s">
        <v>5369</v>
      </c>
      <c r="B60023" s="1">
        <v>43249</v>
      </c>
      <c r="C60023" t="s">
        <v>351</v>
      </c>
      <c r="D60023" t="s">
        <v>211</v>
      </c>
      <c r="E60023">
        <v>85</v>
      </c>
      <c r="F60023">
        <v>1564</v>
      </c>
      <c r="G60023">
        <f>INDEX(Products_Table[],Sales_Table[[#This Row],[Product ID]],MATCH(Sales_Table[[#Headers],[Unit Price]],Products_Table[#Headers],0))</f>
        <v>18.399999999999999</v>
      </c>
    </row>
    <row r="60024" spans="1:7" x14ac:dyDescent="0.35">
      <c r="A60024" t="s">
        <v>30280</v>
      </c>
      <c r="B60024" s="1">
        <v>42705</v>
      </c>
      <c r="C60024" t="s">
        <v>197</v>
      </c>
      <c r="D60024" t="s">
        <v>211</v>
      </c>
      <c r="E60024">
        <v>8</v>
      </c>
      <c r="F60024">
        <v>147.19999999999999</v>
      </c>
      <c r="G60024">
        <f>INDEX(Products_Table[],Sales_Table[[#This Row],[Product ID]],MATCH(Sales_Table[[#Headers],[Unit Price]],Products_Table[#Headers],0))</f>
        <v>18.399999999999999</v>
      </c>
    </row>
    <row r="60025" spans="1:7" x14ac:dyDescent="0.35">
      <c r="A60025" t="s">
        <v>43228</v>
      </c>
      <c r="B60025" s="1">
        <v>42420</v>
      </c>
      <c r="C60025" t="s">
        <v>28</v>
      </c>
      <c r="D60025" t="s">
        <v>96</v>
      </c>
      <c r="E60025">
        <v>16</v>
      </c>
      <c r="F60025">
        <v>414.24</v>
      </c>
      <c r="G60025">
        <f>INDEX(Products_Table[],Sales_Table[[#This Row],[Product ID]],MATCH(Sales_Table[[#Headers],[Unit Price]],Products_Table[#Headers],0))</f>
        <v>25.89</v>
      </c>
    </row>
    <row r="60026" spans="1:7" x14ac:dyDescent="0.35">
      <c r="A60026" t="s">
        <v>18205</v>
      </c>
      <c r="B60026" s="1">
        <v>42458</v>
      </c>
      <c r="C60026" t="s">
        <v>183</v>
      </c>
      <c r="D60026" t="s">
        <v>96</v>
      </c>
      <c r="E60026">
        <v>66</v>
      </c>
      <c r="F60026">
        <v>1708.74</v>
      </c>
      <c r="G60026">
        <f>INDEX(Products_Table[],Sales_Table[[#This Row],[Product ID]],MATCH(Sales_Table[[#Headers],[Unit Price]],Products_Table[#Headers],0))</f>
        <v>25.89</v>
      </c>
    </row>
    <row r="60027" spans="1:7" x14ac:dyDescent="0.35">
      <c r="A60027" t="s">
        <v>8948</v>
      </c>
      <c r="B60027" s="1">
        <v>43023</v>
      </c>
      <c r="C60027" t="s">
        <v>152</v>
      </c>
      <c r="D60027" t="s">
        <v>179</v>
      </c>
      <c r="E60027">
        <v>19</v>
      </c>
      <c r="F60027">
        <v>399</v>
      </c>
      <c r="G60027">
        <f>INDEX(Products_Table[],Sales_Table[[#This Row],[Product ID]],MATCH(Sales_Table[[#Headers],[Unit Price]],Products_Table[#Headers],0))</f>
        <v>21</v>
      </c>
    </row>
    <row r="60028" spans="1:7" x14ac:dyDescent="0.35">
      <c r="A60028" t="s">
        <v>23103</v>
      </c>
      <c r="B60028" s="1">
        <v>43408</v>
      </c>
      <c r="C60028" t="s">
        <v>95</v>
      </c>
      <c r="D60028" t="s">
        <v>270</v>
      </c>
      <c r="E60028">
        <v>37</v>
      </c>
      <c r="F60028">
        <v>370</v>
      </c>
      <c r="G60028">
        <f>INDEX(Products_Table[],Sales_Table[[#This Row],[Product ID]],MATCH(Sales_Table[[#Headers],[Unit Price]],Products_Table[#Headers],0))</f>
        <v>10</v>
      </c>
    </row>
    <row r="60029" spans="1:7" x14ac:dyDescent="0.35">
      <c r="A60029" t="s">
        <v>39289</v>
      </c>
      <c r="B60029" s="1">
        <v>42203</v>
      </c>
      <c r="C60029" t="s">
        <v>61</v>
      </c>
      <c r="D60029" t="s">
        <v>272</v>
      </c>
      <c r="E60029">
        <v>38</v>
      </c>
      <c r="F60029">
        <v>912</v>
      </c>
      <c r="G60029">
        <f>INDEX(Products_Table[],Sales_Table[[#This Row],[Product ID]],MATCH(Sales_Table[[#Headers],[Unit Price]],Products_Table[#Headers],0))</f>
        <v>24</v>
      </c>
    </row>
    <row r="60030" spans="1:7" x14ac:dyDescent="0.35">
      <c r="A60030" t="s">
        <v>7088</v>
      </c>
      <c r="B60030" s="1">
        <v>43293</v>
      </c>
      <c r="C60030" t="s">
        <v>71</v>
      </c>
      <c r="D60030" t="s">
        <v>106</v>
      </c>
      <c r="E60030">
        <v>76</v>
      </c>
      <c r="F60030">
        <v>1672</v>
      </c>
      <c r="G60030">
        <f>INDEX(Products_Table[],Sales_Table[[#This Row],[Product ID]],MATCH(Sales_Table[[#Headers],[Unit Price]],Products_Table[#Headers],0))</f>
        <v>22</v>
      </c>
    </row>
    <row r="60031" spans="1:7" x14ac:dyDescent="0.35">
      <c r="A60031" t="s">
        <v>24623</v>
      </c>
      <c r="B60031" s="1">
        <v>43130</v>
      </c>
      <c r="C60031" t="s">
        <v>68</v>
      </c>
      <c r="D60031" t="s">
        <v>119</v>
      </c>
      <c r="E60031">
        <v>16</v>
      </c>
      <c r="F60031">
        <v>160</v>
      </c>
      <c r="G60031">
        <f>INDEX(Products_Table[],Sales_Table[[#This Row],[Product ID]],MATCH(Sales_Table[[#Headers],[Unit Price]],Products_Table[#Headers],0))</f>
        <v>10</v>
      </c>
    </row>
    <row r="60032" spans="1:7" x14ac:dyDescent="0.35">
      <c r="A60032" t="s">
        <v>22392</v>
      </c>
      <c r="B60032" s="1">
        <v>43045</v>
      </c>
      <c r="C60032" t="s">
        <v>116</v>
      </c>
      <c r="D60032" t="s">
        <v>72</v>
      </c>
      <c r="E60032">
        <v>38</v>
      </c>
      <c r="F60032">
        <v>1368</v>
      </c>
      <c r="G60032">
        <f>INDEX(Products_Table[],Sales_Table[[#This Row],[Product ID]],MATCH(Sales_Table[[#Headers],[Unit Price]],Products_Table[#Headers],0))</f>
        <v>36</v>
      </c>
    </row>
    <row r="60033" spans="1:7" x14ac:dyDescent="0.35">
      <c r="A60033" t="s">
        <v>31689</v>
      </c>
      <c r="B60033" s="1">
        <v>43062</v>
      </c>
      <c r="C60033" t="s">
        <v>25</v>
      </c>
      <c r="D60033" t="s">
        <v>128</v>
      </c>
      <c r="E60033">
        <v>75</v>
      </c>
      <c r="F60033">
        <v>2610</v>
      </c>
      <c r="G60033">
        <f>INDEX(Products_Table[],Sales_Table[[#This Row],[Product ID]],MATCH(Sales_Table[[#Headers],[Unit Price]],Products_Table[#Headers],0))</f>
        <v>34.799999999999997</v>
      </c>
    </row>
    <row r="60034" spans="1:7" x14ac:dyDescent="0.35">
      <c r="A60034" t="s">
        <v>16553</v>
      </c>
      <c r="B60034" s="1">
        <v>43024</v>
      </c>
      <c r="C60034" t="s">
        <v>13</v>
      </c>
      <c r="D60034" t="s">
        <v>167</v>
      </c>
      <c r="E60034">
        <v>60</v>
      </c>
      <c r="F60034">
        <v>765</v>
      </c>
      <c r="G60034">
        <f>INDEX(Products_Table[],Sales_Table[[#This Row],[Product ID]],MATCH(Sales_Table[[#Headers],[Unit Price]],Products_Table[#Headers],0))</f>
        <v>12.75</v>
      </c>
    </row>
    <row r="60035" spans="1:7" x14ac:dyDescent="0.35">
      <c r="A60035" t="s">
        <v>18493</v>
      </c>
      <c r="B60035" s="1">
        <v>42432</v>
      </c>
      <c r="C60035" t="s">
        <v>36</v>
      </c>
      <c r="D60035" t="s">
        <v>32</v>
      </c>
      <c r="E60035">
        <v>40</v>
      </c>
      <c r="F60035">
        <v>530</v>
      </c>
      <c r="G60035">
        <f>INDEX(Products_Table[],Sales_Table[[#This Row],[Product ID]],MATCH(Sales_Table[[#Headers],[Unit Price]],Products_Table[#Headers],0))</f>
        <v>13.25</v>
      </c>
    </row>
    <row r="60036" spans="1:7" x14ac:dyDescent="0.35">
      <c r="A60036" t="s">
        <v>43229</v>
      </c>
      <c r="B60036" s="1">
        <v>42955</v>
      </c>
      <c r="C60036" t="s">
        <v>163</v>
      </c>
      <c r="D60036" t="s">
        <v>128</v>
      </c>
      <c r="E60036">
        <v>29</v>
      </c>
      <c r="F60036">
        <v>1009.2</v>
      </c>
      <c r="G60036">
        <f>INDEX(Products_Table[],Sales_Table[[#This Row],[Product ID]],MATCH(Sales_Table[[#Headers],[Unit Price]],Products_Table[#Headers],0))</f>
        <v>34.799999999999997</v>
      </c>
    </row>
    <row r="60037" spans="1:7" x14ac:dyDescent="0.35">
      <c r="A60037" t="s">
        <v>9117</v>
      </c>
      <c r="B60037" s="1">
        <v>42569</v>
      </c>
      <c r="C60037" t="s">
        <v>113</v>
      </c>
      <c r="D60037" t="s">
        <v>207</v>
      </c>
      <c r="E60037">
        <v>34</v>
      </c>
      <c r="F60037">
        <v>1115.2</v>
      </c>
      <c r="G60037">
        <f>INDEX(Products_Table[],Sales_Table[[#This Row],[Product ID]],MATCH(Sales_Table[[#Headers],[Unit Price]],Products_Table[#Headers],0))</f>
        <v>32.799999999999997</v>
      </c>
    </row>
    <row r="60038" spans="1:7" x14ac:dyDescent="0.35">
      <c r="A60038" t="s">
        <v>43230</v>
      </c>
      <c r="B60038" s="1">
        <v>42523</v>
      </c>
      <c r="C60038" t="s">
        <v>137</v>
      </c>
      <c r="D60038" t="s">
        <v>224</v>
      </c>
      <c r="E60038">
        <v>46</v>
      </c>
      <c r="F60038">
        <v>1840</v>
      </c>
      <c r="G60038">
        <f>INDEX(Products_Table[],Sales_Table[[#This Row],[Product ID]],MATCH(Sales_Table[[#Headers],[Unit Price]],Products_Table[#Headers],0))</f>
        <v>40</v>
      </c>
    </row>
    <row r="60039" spans="1:7" x14ac:dyDescent="0.35">
      <c r="A60039" t="s">
        <v>43231</v>
      </c>
      <c r="B60039" s="1">
        <v>42760</v>
      </c>
      <c r="C60039" t="s">
        <v>435</v>
      </c>
      <c r="D60039" t="s">
        <v>188</v>
      </c>
      <c r="E60039">
        <v>7</v>
      </c>
      <c r="F60039">
        <v>126</v>
      </c>
      <c r="G60039">
        <f>INDEX(Products_Table[],Sales_Table[[#This Row],[Product ID]],MATCH(Sales_Table[[#Headers],[Unit Price]],Products_Table[#Headers],0))</f>
        <v>18</v>
      </c>
    </row>
    <row r="60040" spans="1:7" x14ac:dyDescent="0.35">
      <c r="A60040" t="s">
        <v>43232</v>
      </c>
      <c r="B60040" s="1">
        <v>42941</v>
      </c>
      <c r="C60040" t="s">
        <v>124</v>
      </c>
      <c r="D60040" t="s">
        <v>69</v>
      </c>
      <c r="E60040">
        <v>86</v>
      </c>
      <c r="F60040">
        <v>817</v>
      </c>
      <c r="G60040">
        <f>INDEX(Products_Table[],Sales_Table[[#This Row],[Product ID]],MATCH(Sales_Table[[#Headers],[Unit Price]],Products_Table[#Headers],0))</f>
        <v>9.5</v>
      </c>
    </row>
    <row r="60041" spans="1:7" x14ac:dyDescent="0.35">
      <c r="A60041" t="s">
        <v>43233</v>
      </c>
      <c r="B60041" s="1">
        <v>42424</v>
      </c>
      <c r="C60041" t="s">
        <v>367</v>
      </c>
      <c r="D60041" t="s">
        <v>242</v>
      </c>
      <c r="E60041">
        <v>54</v>
      </c>
      <c r="F60041">
        <v>1080</v>
      </c>
      <c r="G60041">
        <f>INDEX(Products_Table[],Sales_Table[[#This Row],[Product ID]],MATCH(Sales_Table[[#Headers],[Unit Price]],Products_Table[#Headers],0))</f>
        <v>20</v>
      </c>
    </row>
    <row r="60042" spans="1:7" x14ac:dyDescent="0.35">
      <c r="A60042" t="s">
        <v>30665</v>
      </c>
      <c r="B60042" s="1">
        <v>42034</v>
      </c>
      <c r="C60042" t="s">
        <v>116</v>
      </c>
      <c r="D60042" t="s">
        <v>65</v>
      </c>
      <c r="E60042">
        <v>34</v>
      </c>
      <c r="F60042">
        <v>850</v>
      </c>
      <c r="G60042">
        <f>INDEX(Products_Table[],Sales_Table[[#This Row],[Product ID]],MATCH(Sales_Table[[#Headers],[Unit Price]],Products_Table[#Headers],0))</f>
        <v>25</v>
      </c>
    </row>
    <row r="60043" spans="1:7" x14ac:dyDescent="0.35">
      <c r="A60043" t="s">
        <v>40032</v>
      </c>
      <c r="B60043" s="1">
        <v>43101</v>
      </c>
      <c r="C60043" t="s">
        <v>41</v>
      </c>
      <c r="D60043" t="s">
        <v>23</v>
      </c>
      <c r="E60043">
        <v>73</v>
      </c>
      <c r="F60043">
        <v>565.75</v>
      </c>
      <c r="G60043">
        <f>INDEX(Products_Table[],Sales_Table[[#This Row],[Product ID]],MATCH(Sales_Table[[#Headers],[Unit Price]],Products_Table[#Headers],0))</f>
        <v>7.75</v>
      </c>
    </row>
    <row r="60044" spans="1:7" x14ac:dyDescent="0.35">
      <c r="A60044" t="s">
        <v>25708</v>
      </c>
      <c r="B60044" s="1">
        <v>42371</v>
      </c>
      <c r="C60044" t="s">
        <v>16</v>
      </c>
      <c r="D60044" t="s">
        <v>75</v>
      </c>
      <c r="E60044">
        <v>68</v>
      </c>
      <c r="F60044">
        <v>952</v>
      </c>
      <c r="G60044">
        <f>INDEX(Products_Table[],Sales_Table[[#This Row],[Product ID]],MATCH(Sales_Table[[#Headers],[Unit Price]],Products_Table[#Headers],0))</f>
        <v>14</v>
      </c>
    </row>
    <row r="60045" spans="1:7" x14ac:dyDescent="0.35">
      <c r="A60045" t="s">
        <v>7322</v>
      </c>
      <c r="B60045" s="1">
        <v>42453</v>
      </c>
      <c r="C60045" t="s">
        <v>34</v>
      </c>
      <c r="D60045" t="s">
        <v>53</v>
      </c>
      <c r="E60045">
        <v>51</v>
      </c>
      <c r="F60045">
        <v>2805</v>
      </c>
      <c r="G60045">
        <f>INDEX(Products_Table[],Sales_Table[[#This Row],[Product ID]],MATCH(Sales_Table[[#Headers],[Unit Price]],Products_Table[#Headers],0))</f>
        <v>55</v>
      </c>
    </row>
    <row r="60046" spans="1:7" x14ac:dyDescent="0.35">
      <c r="A60046" t="s">
        <v>16135</v>
      </c>
      <c r="B60046" s="1">
        <v>43219</v>
      </c>
      <c r="C60046" t="s">
        <v>174</v>
      </c>
      <c r="D60046" t="s">
        <v>421</v>
      </c>
      <c r="E60046">
        <v>66</v>
      </c>
      <c r="F60046">
        <v>1409.1</v>
      </c>
      <c r="G60046">
        <f>INDEX(Products_Table[],Sales_Table[[#This Row],[Product ID]],MATCH(Sales_Table[[#Headers],[Unit Price]],Products_Table[#Headers],0))</f>
        <v>21.35</v>
      </c>
    </row>
    <row r="60047" spans="1:7" x14ac:dyDescent="0.35">
      <c r="A60047" t="s">
        <v>43234</v>
      </c>
      <c r="B60047" s="1">
        <v>43338</v>
      </c>
      <c r="C60047" t="s">
        <v>232</v>
      </c>
      <c r="D60047" t="s">
        <v>171</v>
      </c>
      <c r="E60047">
        <v>53</v>
      </c>
      <c r="F60047">
        <v>2014</v>
      </c>
      <c r="G60047">
        <f>INDEX(Products_Table[],Sales_Table[[#This Row],[Product ID]],MATCH(Sales_Table[[#Headers],[Unit Price]],Products_Table[#Headers],0))</f>
        <v>38</v>
      </c>
    </row>
    <row r="60048" spans="1:7" x14ac:dyDescent="0.35">
      <c r="A60048" t="s">
        <v>43235</v>
      </c>
      <c r="B60048" s="1">
        <v>42825</v>
      </c>
      <c r="C60048" t="s">
        <v>680</v>
      </c>
      <c r="D60048" t="s">
        <v>48</v>
      </c>
      <c r="E60048">
        <v>90</v>
      </c>
      <c r="F60048">
        <v>1080</v>
      </c>
      <c r="G60048">
        <f>INDEX(Products_Table[],Sales_Table[[#This Row],[Product ID]],MATCH(Sales_Table[[#Headers],[Unit Price]],Products_Table[#Headers],0))</f>
        <v>12</v>
      </c>
    </row>
    <row r="60049" spans="1:7" x14ac:dyDescent="0.35">
      <c r="A60049" t="s">
        <v>43236</v>
      </c>
      <c r="B60049" s="1">
        <v>42830</v>
      </c>
      <c r="C60049" t="s">
        <v>80</v>
      </c>
      <c r="D60049" t="s">
        <v>181</v>
      </c>
      <c r="E60049">
        <v>74</v>
      </c>
      <c r="F60049">
        <v>1291.3</v>
      </c>
      <c r="G60049">
        <f>INDEX(Products_Table[],Sales_Table[[#This Row],[Product ID]],MATCH(Sales_Table[[#Headers],[Unit Price]],Products_Table[#Headers],0))</f>
        <v>17.45</v>
      </c>
    </row>
    <row r="60050" spans="1:7" x14ac:dyDescent="0.35">
      <c r="A60050" t="s">
        <v>16488</v>
      </c>
      <c r="B60050" s="1">
        <v>43189</v>
      </c>
      <c r="C60050" t="s">
        <v>200</v>
      </c>
      <c r="D60050" t="s">
        <v>17</v>
      </c>
      <c r="E60050">
        <v>56</v>
      </c>
      <c r="F60050">
        <v>5432</v>
      </c>
      <c r="G60050">
        <f>INDEX(Products_Table[],Sales_Table[[#This Row],[Product ID]],MATCH(Sales_Table[[#Headers],[Unit Price]],Products_Table[#Headers],0))</f>
        <v>97</v>
      </c>
    </row>
    <row r="60051" spans="1:7" x14ac:dyDescent="0.35">
      <c r="A60051" t="s">
        <v>7217</v>
      </c>
      <c r="B60051" s="1">
        <v>42106</v>
      </c>
      <c r="C60051" t="s">
        <v>218</v>
      </c>
      <c r="D60051" t="s">
        <v>48</v>
      </c>
      <c r="E60051">
        <v>18</v>
      </c>
      <c r="F60051">
        <v>216</v>
      </c>
      <c r="G60051">
        <f>INDEX(Products_Table[],Sales_Table[[#This Row],[Product ID]],MATCH(Sales_Table[[#Headers],[Unit Price]],Products_Table[#Headers],0))</f>
        <v>12</v>
      </c>
    </row>
    <row r="60052" spans="1:7" x14ac:dyDescent="0.35">
      <c r="A60052" t="s">
        <v>9639</v>
      </c>
      <c r="B60052" s="1">
        <v>42552</v>
      </c>
      <c r="C60052" t="s">
        <v>47</v>
      </c>
      <c r="D60052" t="s">
        <v>396</v>
      </c>
      <c r="E60052">
        <v>12</v>
      </c>
      <c r="F60052">
        <v>180</v>
      </c>
      <c r="G60052">
        <f>INDEX(Products_Table[],Sales_Table[[#This Row],[Product ID]],MATCH(Sales_Table[[#Headers],[Unit Price]],Products_Table[#Headers],0))</f>
        <v>15</v>
      </c>
    </row>
    <row r="60053" spans="1:7" x14ac:dyDescent="0.35">
      <c r="A60053" t="s">
        <v>23288</v>
      </c>
      <c r="B60053" s="1">
        <v>43149</v>
      </c>
      <c r="C60053" t="s">
        <v>130</v>
      </c>
      <c r="D60053" t="s">
        <v>111</v>
      </c>
      <c r="E60053">
        <v>19</v>
      </c>
      <c r="F60053">
        <v>1539</v>
      </c>
      <c r="G60053">
        <f>INDEX(Products_Table[],Sales_Table[[#This Row],[Product ID]],MATCH(Sales_Table[[#Headers],[Unit Price]],Products_Table[#Headers],0))</f>
        <v>81</v>
      </c>
    </row>
    <row r="60054" spans="1:7" x14ac:dyDescent="0.35">
      <c r="A60054" t="s">
        <v>24477</v>
      </c>
      <c r="B60054" s="1">
        <v>43305</v>
      </c>
      <c r="C60054" t="s">
        <v>19</v>
      </c>
      <c r="D60054" t="s">
        <v>96</v>
      </c>
      <c r="E60054">
        <v>54</v>
      </c>
      <c r="F60054">
        <v>1398.06</v>
      </c>
      <c r="G60054">
        <f>INDEX(Products_Table[],Sales_Table[[#This Row],[Product ID]],MATCH(Sales_Table[[#Headers],[Unit Price]],Products_Table[#Headers],0))</f>
        <v>25.89</v>
      </c>
    </row>
    <row r="60055" spans="1:7" x14ac:dyDescent="0.35">
      <c r="A60055" t="s">
        <v>43237</v>
      </c>
      <c r="B60055" s="1">
        <v>43107</v>
      </c>
      <c r="C60055" t="s">
        <v>92</v>
      </c>
      <c r="D60055" t="s">
        <v>121</v>
      </c>
      <c r="E60055">
        <v>75</v>
      </c>
      <c r="F60055">
        <v>19762.5</v>
      </c>
      <c r="G60055">
        <f>INDEX(Products_Table[],Sales_Table[[#This Row],[Product ID]],MATCH(Sales_Table[[#Headers],[Unit Price]],Products_Table[#Headers],0))</f>
        <v>263.5</v>
      </c>
    </row>
    <row r="60056" spans="1:7" x14ac:dyDescent="0.35">
      <c r="A60056" t="s">
        <v>12690</v>
      </c>
      <c r="B60056" s="1">
        <v>43090</v>
      </c>
      <c r="C60056" t="s">
        <v>10</v>
      </c>
      <c r="D60056" t="s">
        <v>56</v>
      </c>
      <c r="E60056">
        <v>70</v>
      </c>
      <c r="F60056">
        <v>1505</v>
      </c>
      <c r="G60056">
        <f>INDEX(Products_Table[],Sales_Table[[#This Row],[Product ID]],MATCH(Sales_Table[[#Headers],[Unit Price]],Products_Table[#Headers],0))</f>
        <v>21.5</v>
      </c>
    </row>
    <row r="60057" spans="1:7" x14ac:dyDescent="0.35">
      <c r="A60057" t="s">
        <v>19870</v>
      </c>
      <c r="B60057" s="1">
        <v>42578</v>
      </c>
      <c r="C60057" t="s">
        <v>264</v>
      </c>
      <c r="D60057" t="s">
        <v>119</v>
      </c>
      <c r="E60057">
        <v>35</v>
      </c>
      <c r="F60057">
        <v>350</v>
      </c>
      <c r="G60057">
        <f>INDEX(Products_Table[],Sales_Table[[#This Row],[Product ID]],MATCH(Sales_Table[[#Headers],[Unit Price]],Products_Table[#Headers],0))</f>
        <v>10</v>
      </c>
    </row>
    <row r="60058" spans="1:7" x14ac:dyDescent="0.35">
      <c r="A60058" t="s">
        <v>11551</v>
      </c>
      <c r="B60058" s="1">
        <v>42875</v>
      </c>
      <c r="C60058" t="s">
        <v>124</v>
      </c>
      <c r="D60058" t="s">
        <v>244</v>
      </c>
      <c r="E60058">
        <v>57</v>
      </c>
      <c r="F60058">
        <v>1780.11</v>
      </c>
      <c r="G60058">
        <f>INDEX(Products_Table[],Sales_Table[[#This Row],[Product ID]],MATCH(Sales_Table[[#Headers],[Unit Price]],Products_Table[#Headers],0))</f>
        <v>31.23</v>
      </c>
    </row>
    <row r="60059" spans="1:7" x14ac:dyDescent="0.35">
      <c r="A60059" t="s">
        <v>41274</v>
      </c>
      <c r="B60059" s="1">
        <v>42688</v>
      </c>
      <c r="C60059" t="s">
        <v>95</v>
      </c>
      <c r="D60059" t="s">
        <v>184</v>
      </c>
      <c r="E60059">
        <v>58</v>
      </c>
      <c r="F60059">
        <v>812</v>
      </c>
      <c r="G60059">
        <f>INDEX(Products_Table[],Sales_Table[[#This Row],[Product ID]],MATCH(Sales_Table[[#Headers],[Unit Price]],Products_Table[#Headers],0))</f>
        <v>14</v>
      </c>
    </row>
    <row r="60060" spans="1:7" x14ac:dyDescent="0.35">
      <c r="A60060" t="s">
        <v>25755</v>
      </c>
      <c r="B60060" s="1">
        <v>43098</v>
      </c>
      <c r="C60060" t="s">
        <v>257</v>
      </c>
      <c r="D60060" t="s">
        <v>167</v>
      </c>
      <c r="E60060">
        <v>34</v>
      </c>
      <c r="F60060">
        <v>433.5</v>
      </c>
      <c r="G60060">
        <f>INDEX(Products_Table[],Sales_Table[[#This Row],[Product ID]],MATCH(Sales_Table[[#Headers],[Unit Price]],Products_Table[#Headers],0))</f>
        <v>12.75</v>
      </c>
    </row>
    <row r="60061" spans="1:7" x14ac:dyDescent="0.35">
      <c r="A60061" t="s">
        <v>38171</v>
      </c>
      <c r="B60061" s="1">
        <v>43202</v>
      </c>
      <c r="C60061" t="s">
        <v>10</v>
      </c>
      <c r="D60061" t="s">
        <v>17</v>
      </c>
      <c r="E60061">
        <v>22</v>
      </c>
      <c r="F60061">
        <v>2134</v>
      </c>
      <c r="G60061">
        <f>INDEX(Products_Table[],Sales_Table[[#This Row],[Product ID]],MATCH(Sales_Table[[#Headers],[Unit Price]],Products_Table[#Headers],0))</f>
        <v>97</v>
      </c>
    </row>
    <row r="60062" spans="1:7" x14ac:dyDescent="0.35">
      <c r="A60062" t="s">
        <v>11247</v>
      </c>
      <c r="B60062" s="1">
        <v>42801</v>
      </c>
      <c r="C60062" t="s">
        <v>218</v>
      </c>
      <c r="D60062" t="s">
        <v>211</v>
      </c>
      <c r="E60062">
        <v>59</v>
      </c>
      <c r="F60062">
        <v>1085.5999999999999</v>
      </c>
      <c r="G60062">
        <f>INDEX(Products_Table[],Sales_Table[[#This Row],[Product ID]],MATCH(Sales_Table[[#Headers],[Unit Price]],Products_Table[#Headers],0))</f>
        <v>18.399999999999999</v>
      </c>
    </row>
    <row r="60063" spans="1:7" x14ac:dyDescent="0.35">
      <c r="A60063" t="s">
        <v>31129</v>
      </c>
      <c r="B60063" s="1">
        <v>42650</v>
      </c>
      <c r="C60063" t="s">
        <v>166</v>
      </c>
      <c r="D60063" t="s">
        <v>87</v>
      </c>
      <c r="E60063">
        <v>84</v>
      </c>
      <c r="F60063">
        <v>10398.36</v>
      </c>
      <c r="G60063">
        <f>INDEX(Products_Table[],Sales_Table[[#This Row],[Product ID]],MATCH(Sales_Table[[#Headers],[Unit Price]],Products_Table[#Headers],0))</f>
        <v>123.79</v>
      </c>
    </row>
    <row r="60064" spans="1:7" x14ac:dyDescent="0.35">
      <c r="A60064" t="s">
        <v>2016</v>
      </c>
      <c r="B60064" s="1">
        <v>43269</v>
      </c>
      <c r="C60064" t="s">
        <v>301</v>
      </c>
      <c r="D60064" t="s">
        <v>8</v>
      </c>
      <c r="E60064">
        <v>69</v>
      </c>
      <c r="F60064">
        <v>665.85</v>
      </c>
      <c r="G60064">
        <f>INDEX(Products_Table[],Sales_Table[[#This Row],[Product ID]],MATCH(Sales_Table[[#Headers],[Unit Price]],Products_Table[#Headers],0))</f>
        <v>9.65</v>
      </c>
    </row>
    <row r="60065" spans="1:7" x14ac:dyDescent="0.35">
      <c r="A60065" t="s">
        <v>27243</v>
      </c>
      <c r="B60065" s="1">
        <v>42200</v>
      </c>
      <c r="C60065" t="s">
        <v>218</v>
      </c>
      <c r="D60065" t="s">
        <v>205</v>
      </c>
      <c r="E60065">
        <v>56</v>
      </c>
      <c r="F60065">
        <v>1064</v>
      </c>
      <c r="G60065">
        <f>INDEX(Products_Table[],Sales_Table[[#This Row],[Product ID]],MATCH(Sales_Table[[#Headers],[Unit Price]],Products_Table[#Headers],0))</f>
        <v>19</v>
      </c>
    </row>
    <row r="60066" spans="1:7" x14ac:dyDescent="0.35">
      <c r="A60066" t="s">
        <v>6791</v>
      </c>
      <c r="B60066" s="1">
        <v>43045</v>
      </c>
      <c r="C60066" t="s">
        <v>92</v>
      </c>
      <c r="D60066" t="s">
        <v>380</v>
      </c>
      <c r="E60066">
        <v>12</v>
      </c>
      <c r="F60066">
        <v>180</v>
      </c>
      <c r="G60066">
        <f>INDEX(Products_Table[],Sales_Table[[#This Row],[Product ID]],MATCH(Sales_Table[[#Headers],[Unit Price]],Products_Table[#Headers],0))</f>
        <v>15</v>
      </c>
    </row>
    <row r="60067" spans="1:7" x14ac:dyDescent="0.35">
      <c r="A60067" t="s">
        <v>43238</v>
      </c>
      <c r="B60067" s="1">
        <v>42160</v>
      </c>
      <c r="C60067" t="s">
        <v>177</v>
      </c>
      <c r="D60067" t="s">
        <v>219</v>
      </c>
      <c r="E60067">
        <v>11</v>
      </c>
      <c r="F60067">
        <v>341</v>
      </c>
      <c r="G60067">
        <f>INDEX(Products_Table[],Sales_Table[[#This Row],[Product ID]],MATCH(Sales_Table[[#Headers],[Unit Price]],Products_Table[#Headers],0))</f>
        <v>31</v>
      </c>
    </row>
    <row r="60068" spans="1:7" x14ac:dyDescent="0.35">
      <c r="A60068" t="s">
        <v>43239</v>
      </c>
      <c r="B60068" s="1">
        <v>43117</v>
      </c>
      <c r="C60068" t="s">
        <v>250</v>
      </c>
      <c r="D60068" t="s">
        <v>156</v>
      </c>
      <c r="E60068">
        <v>42</v>
      </c>
      <c r="F60068">
        <v>546</v>
      </c>
      <c r="G60068">
        <f>INDEX(Products_Table[],Sales_Table[[#This Row],[Product ID]],MATCH(Sales_Table[[#Headers],[Unit Price]],Products_Table[#Headers],0))</f>
        <v>13</v>
      </c>
    </row>
    <row r="60069" spans="1:7" x14ac:dyDescent="0.35">
      <c r="A60069" t="s">
        <v>6522</v>
      </c>
      <c r="B60069" s="1">
        <v>42213</v>
      </c>
      <c r="C60069" t="s">
        <v>250</v>
      </c>
      <c r="D60069" t="s">
        <v>96</v>
      </c>
      <c r="E60069">
        <v>27</v>
      </c>
      <c r="F60069">
        <v>699.03</v>
      </c>
      <c r="G60069">
        <f>INDEX(Products_Table[],Sales_Table[[#This Row],[Product ID]],MATCH(Sales_Table[[#Headers],[Unit Price]],Products_Table[#Headers],0))</f>
        <v>25.89</v>
      </c>
    </row>
    <row r="60070" spans="1:7" x14ac:dyDescent="0.35">
      <c r="A60070" t="s">
        <v>43240</v>
      </c>
      <c r="B60070" s="1">
        <v>42023</v>
      </c>
      <c r="C60070" t="s">
        <v>406</v>
      </c>
      <c r="D60070" t="s">
        <v>17</v>
      </c>
      <c r="E60070">
        <v>23</v>
      </c>
      <c r="F60070">
        <v>2231</v>
      </c>
      <c r="G60070">
        <f>INDEX(Products_Table[],Sales_Table[[#This Row],[Product ID]],MATCH(Sales_Table[[#Headers],[Unit Price]],Products_Table[#Headers],0))</f>
        <v>97</v>
      </c>
    </row>
    <row r="60071" spans="1:7" x14ac:dyDescent="0.35">
      <c r="A60071" t="s">
        <v>15455</v>
      </c>
      <c r="B60071" s="1">
        <v>43409</v>
      </c>
      <c r="C60071" t="s">
        <v>161</v>
      </c>
      <c r="D60071" t="s">
        <v>181</v>
      </c>
      <c r="E60071">
        <v>81</v>
      </c>
      <c r="F60071">
        <v>1413.45</v>
      </c>
      <c r="G60071">
        <f>INDEX(Products_Table[],Sales_Table[[#This Row],[Product ID]],MATCH(Sales_Table[[#Headers],[Unit Price]],Products_Table[#Headers],0))</f>
        <v>17.45</v>
      </c>
    </row>
    <row r="60072" spans="1:7" x14ac:dyDescent="0.35">
      <c r="A60072" t="s">
        <v>43241</v>
      </c>
      <c r="B60072" s="1">
        <v>42773</v>
      </c>
      <c r="C60072" t="s">
        <v>98</v>
      </c>
      <c r="D60072" t="s">
        <v>211</v>
      </c>
      <c r="E60072">
        <v>38</v>
      </c>
      <c r="F60072">
        <v>699.2</v>
      </c>
      <c r="G60072">
        <f>INDEX(Products_Table[],Sales_Table[[#This Row],[Product ID]],MATCH(Sales_Table[[#Headers],[Unit Price]],Products_Table[#Headers],0))</f>
        <v>18.399999999999999</v>
      </c>
    </row>
    <row r="60073" spans="1:7" x14ac:dyDescent="0.35">
      <c r="A60073" t="s">
        <v>31181</v>
      </c>
      <c r="B60073" s="1">
        <v>42543</v>
      </c>
      <c r="C60073" t="s">
        <v>31</v>
      </c>
      <c r="D60073" t="s">
        <v>104</v>
      </c>
      <c r="E60073">
        <v>10</v>
      </c>
      <c r="F60073">
        <v>195</v>
      </c>
      <c r="G60073">
        <f>INDEX(Products_Table[],Sales_Table[[#This Row],[Product ID]],MATCH(Sales_Table[[#Headers],[Unit Price]],Products_Table[#Headers],0))</f>
        <v>19.5</v>
      </c>
    </row>
    <row r="60074" spans="1:7" x14ac:dyDescent="0.35">
      <c r="A60074" t="s">
        <v>43242</v>
      </c>
      <c r="B60074" s="1">
        <v>43022</v>
      </c>
      <c r="C60074" t="s">
        <v>169</v>
      </c>
      <c r="D60074" t="s">
        <v>213</v>
      </c>
      <c r="E60074">
        <v>43</v>
      </c>
      <c r="F60074">
        <v>836.35</v>
      </c>
      <c r="G60074">
        <f>INDEX(Products_Table[],Sales_Table[[#This Row],[Product ID]],MATCH(Sales_Table[[#Headers],[Unit Price]],Products_Table[#Headers],0))</f>
        <v>19.45</v>
      </c>
    </row>
    <row r="60075" spans="1:7" x14ac:dyDescent="0.35">
      <c r="A60075" t="s">
        <v>22730</v>
      </c>
      <c r="B60075" s="1">
        <v>42158</v>
      </c>
      <c r="C60075" t="s">
        <v>34</v>
      </c>
      <c r="D60075" t="s">
        <v>171</v>
      </c>
      <c r="E60075">
        <v>54</v>
      </c>
      <c r="F60075">
        <v>2052</v>
      </c>
      <c r="G60075">
        <f>INDEX(Products_Table[],Sales_Table[[#This Row],[Product ID]],MATCH(Sales_Table[[#Headers],[Unit Price]],Products_Table[#Headers],0))</f>
        <v>38</v>
      </c>
    </row>
    <row r="60076" spans="1:7" x14ac:dyDescent="0.35">
      <c r="A60076" t="s">
        <v>22282</v>
      </c>
      <c r="B60076" s="1">
        <v>42662</v>
      </c>
      <c r="C60076" t="s">
        <v>190</v>
      </c>
      <c r="D60076" t="s">
        <v>184</v>
      </c>
      <c r="E60076">
        <v>77</v>
      </c>
      <c r="F60076">
        <v>1078</v>
      </c>
      <c r="G60076">
        <f>INDEX(Products_Table[],Sales_Table[[#This Row],[Product ID]],MATCH(Sales_Table[[#Headers],[Unit Price]],Products_Table[#Headers],0))</f>
        <v>14</v>
      </c>
    </row>
    <row r="60077" spans="1:7" x14ac:dyDescent="0.35">
      <c r="A60077" t="s">
        <v>43243</v>
      </c>
      <c r="B60077" s="1">
        <v>43028</v>
      </c>
      <c r="C60077" t="s">
        <v>68</v>
      </c>
      <c r="D60077" t="s">
        <v>139</v>
      </c>
      <c r="E60077">
        <v>89</v>
      </c>
      <c r="F60077">
        <v>2848</v>
      </c>
      <c r="G60077">
        <f>INDEX(Products_Table[],Sales_Table[[#This Row],[Product ID]],MATCH(Sales_Table[[#Headers],[Unit Price]],Products_Table[#Headers],0))</f>
        <v>32</v>
      </c>
    </row>
    <row r="60078" spans="1:7" x14ac:dyDescent="0.35">
      <c r="A60078" t="s">
        <v>15130</v>
      </c>
      <c r="B60078" s="1">
        <v>43326</v>
      </c>
      <c r="C60078" t="s">
        <v>116</v>
      </c>
      <c r="D60078" t="s">
        <v>268</v>
      </c>
      <c r="E60078">
        <v>68</v>
      </c>
      <c r="F60078">
        <v>3352.4</v>
      </c>
      <c r="G60078">
        <f>INDEX(Products_Table[],Sales_Table[[#This Row],[Product ID]],MATCH(Sales_Table[[#Headers],[Unit Price]],Products_Table[#Headers],0))</f>
        <v>49.3</v>
      </c>
    </row>
    <row r="60079" spans="1:7" x14ac:dyDescent="0.35">
      <c r="A60079" t="s">
        <v>25338</v>
      </c>
      <c r="B60079" s="1">
        <v>42378</v>
      </c>
      <c r="C60079" t="s">
        <v>41</v>
      </c>
      <c r="D60079" t="s">
        <v>104</v>
      </c>
      <c r="E60079">
        <v>17</v>
      </c>
      <c r="F60079">
        <v>331.5</v>
      </c>
      <c r="G60079">
        <f>INDEX(Products_Table[],Sales_Table[[#This Row],[Product ID]],MATCH(Sales_Table[[#Headers],[Unit Price]],Products_Table[#Headers],0))</f>
        <v>19.5</v>
      </c>
    </row>
    <row r="60080" spans="1:7" x14ac:dyDescent="0.35">
      <c r="A60080" t="s">
        <v>43244</v>
      </c>
      <c r="B60080" s="1">
        <v>42652</v>
      </c>
      <c r="C60080" t="s">
        <v>34</v>
      </c>
      <c r="D60080" t="s">
        <v>268</v>
      </c>
      <c r="E60080">
        <v>82</v>
      </c>
      <c r="F60080">
        <v>4042.6</v>
      </c>
      <c r="G60080">
        <f>INDEX(Products_Table[],Sales_Table[[#This Row],[Product ID]],MATCH(Sales_Table[[#Headers],[Unit Price]],Products_Table[#Headers],0))</f>
        <v>49.3</v>
      </c>
    </row>
    <row r="60081" spans="1:7" x14ac:dyDescent="0.35">
      <c r="A60081" t="s">
        <v>30408</v>
      </c>
      <c r="B60081" s="1">
        <v>43067</v>
      </c>
      <c r="C60081" t="s">
        <v>74</v>
      </c>
      <c r="D60081" t="s">
        <v>121</v>
      </c>
      <c r="E60081">
        <v>62</v>
      </c>
      <c r="F60081">
        <v>16337</v>
      </c>
      <c r="G60081">
        <f>INDEX(Products_Table[],Sales_Table[[#This Row],[Product ID]],MATCH(Sales_Table[[#Headers],[Unit Price]],Products_Table[#Headers],0))</f>
        <v>263.5</v>
      </c>
    </row>
    <row r="60082" spans="1:7" x14ac:dyDescent="0.35">
      <c r="A60082" t="s">
        <v>271</v>
      </c>
      <c r="B60082" s="1">
        <v>43398</v>
      </c>
      <c r="C60082" t="s">
        <v>10</v>
      </c>
      <c r="D60082" t="s">
        <v>251</v>
      </c>
      <c r="E60082">
        <v>11</v>
      </c>
      <c r="F60082">
        <v>81.95</v>
      </c>
      <c r="G60082">
        <f>INDEX(Products_Table[],Sales_Table[[#This Row],[Product ID]],MATCH(Sales_Table[[#Headers],[Unit Price]],Products_Table[#Headers],0))</f>
        <v>7.45</v>
      </c>
    </row>
    <row r="60083" spans="1:7" x14ac:dyDescent="0.35">
      <c r="A60083" t="s">
        <v>39544</v>
      </c>
      <c r="B60083" s="1">
        <v>43063</v>
      </c>
      <c r="C60083" t="s">
        <v>130</v>
      </c>
      <c r="D60083" t="s">
        <v>259</v>
      </c>
      <c r="E60083">
        <v>27</v>
      </c>
      <c r="F60083">
        <v>897.75</v>
      </c>
      <c r="G60083">
        <f>INDEX(Products_Table[],Sales_Table[[#This Row],[Product ID]],MATCH(Sales_Table[[#Headers],[Unit Price]],Products_Table[#Headers],0))</f>
        <v>33.25</v>
      </c>
    </row>
    <row r="60084" spans="1:7" x14ac:dyDescent="0.35">
      <c r="A60084" t="s">
        <v>32404</v>
      </c>
      <c r="B60084" s="1">
        <v>42192</v>
      </c>
      <c r="C60084" t="s">
        <v>163</v>
      </c>
      <c r="D60084" t="s">
        <v>106</v>
      </c>
      <c r="E60084">
        <v>63</v>
      </c>
      <c r="F60084">
        <v>1386</v>
      </c>
      <c r="G60084">
        <f>INDEX(Products_Table[],Sales_Table[[#This Row],[Product ID]],MATCH(Sales_Table[[#Headers],[Unit Price]],Products_Table[#Headers],0))</f>
        <v>22</v>
      </c>
    </row>
    <row r="60085" spans="1:7" x14ac:dyDescent="0.35">
      <c r="A60085" t="s">
        <v>31923</v>
      </c>
      <c r="B60085" s="1">
        <v>42739</v>
      </c>
      <c r="C60085" t="s">
        <v>142</v>
      </c>
      <c r="D60085" t="s">
        <v>90</v>
      </c>
      <c r="E60085">
        <v>12</v>
      </c>
      <c r="F60085">
        <v>114</v>
      </c>
      <c r="G60085">
        <f>INDEX(Products_Table[],Sales_Table[[#This Row],[Product ID]],MATCH(Sales_Table[[#Headers],[Unit Price]],Products_Table[#Headers],0))</f>
        <v>9.5</v>
      </c>
    </row>
    <row r="60086" spans="1:7" x14ac:dyDescent="0.35">
      <c r="A60086" t="s">
        <v>43245</v>
      </c>
      <c r="B60086" s="1">
        <v>42331</v>
      </c>
      <c r="C60086" t="s">
        <v>329</v>
      </c>
      <c r="D60086" t="s">
        <v>411</v>
      </c>
      <c r="E60086">
        <v>26</v>
      </c>
      <c r="F60086">
        <v>442</v>
      </c>
      <c r="G60086">
        <f>INDEX(Products_Table[],Sales_Table[[#This Row],[Product ID]],MATCH(Sales_Table[[#Headers],[Unit Price]],Products_Table[#Headers],0))</f>
        <v>17</v>
      </c>
    </row>
    <row r="60087" spans="1:7" x14ac:dyDescent="0.35">
      <c r="A60087" t="s">
        <v>25528</v>
      </c>
      <c r="B60087" s="1">
        <v>42488</v>
      </c>
      <c r="C60087" t="s">
        <v>113</v>
      </c>
      <c r="D60087" t="s">
        <v>143</v>
      </c>
      <c r="E60087">
        <v>64</v>
      </c>
      <c r="F60087">
        <v>800</v>
      </c>
      <c r="G60087">
        <f>INDEX(Products_Table[],Sales_Table[[#This Row],[Product ID]],MATCH(Sales_Table[[#Headers],[Unit Price]],Products_Table[#Headers],0))</f>
        <v>12.5</v>
      </c>
    </row>
    <row r="60088" spans="1:7" x14ac:dyDescent="0.35">
      <c r="A60088" t="s">
        <v>3014</v>
      </c>
      <c r="B60088" s="1">
        <v>43452</v>
      </c>
      <c r="C60088" t="s">
        <v>680</v>
      </c>
      <c r="D60088" t="s">
        <v>37</v>
      </c>
      <c r="E60088">
        <v>80</v>
      </c>
      <c r="F60088">
        <v>1000</v>
      </c>
      <c r="G60088">
        <f>INDEX(Products_Table[],Sales_Table[[#This Row],[Product ID]],MATCH(Sales_Table[[#Headers],[Unit Price]],Products_Table[#Headers],0))</f>
        <v>12.5</v>
      </c>
    </row>
    <row r="60089" spans="1:7" x14ac:dyDescent="0.35">
      <c r="A60089" t="s">
        <v>29245</v>
      </c>
      <c r="B60089" s="1">
        <v>42262</v>
      </c>
      <c r="C60089" t="s">
        <v>16</v>
      </c>
      <c r="D60089" t="s">
        <v>32</v>
      </c>
      <c r="E60089">
        <v>77</v>
      </c>
      <c r="F60089">
        <v>1020.25</v>
      </c>
      <c r="G60089">
        <f>INDEX(Products_Table[],Sales_Table[[#This Row],[Product ID]],MATCH(Sales_Table[[#Headers],[Unit Price]],Products_Table[#Headers],0))</f>
        <v>13.25</v>
      </c>
    </row>
    <row r="60090" spans="1:7" x14ac:dyDescent="0.35">
      <c r="A60090" t="s">
        <v>3611</v>
      </c>
      <c r="B60090" s="1">
        <v>43447</v>
      </c>
      <c r="C60090" t="s">
        <v>98</v>
      </c>
      <c r="D60090" t="s">
        <v>48</v>
      </c>
      <c r="E60090">
        <v>70</v>
      </c>
      <c r="F60090">
        <v>840</v>
      </c>
      <c r="G60090">
        <f>INDEX(Products_Table[],Sales_Table[[#This Row],[Product ID]],MATCH(Sales_Table[[#Headers],[Unit Price]],Products_Table[#Headers],0))</f>
        <v>12</v>
      </c>
    </row>
    <row r="60091" spans="1:7" x14ac:dyDescent="0.35">
      <c r="A60091" t="s">
        <v>43246</v>
      </c>
      <c r="B60091" s="1">
        <v>43384</v>
      </c>
      <c r="C60091" t="s">
        <v>124</v>
      </c>
      <c r="D60091" t="s">
        <v>26</v>
      </c>
      <c r="E60091">
        <v>65</v>
      </c>
      <c r="F60091">
        <v>2853.5</v>
      </c>
      <c r="G60091">
        <f>INDEX(Products_Table[],Sales_Table[[#This Row],[Product ID]],MATCH(Sales_Table[[#Headers],[Unit Price]],Products_Table[#Headers],0))</f>
        <v>43.9</v>
      </c>
    </row>
    <row r="60092" spans="1:7" x14ac:dyDescent="0.35">
      <c r="A60092" t="s">
        <v>24771</v>
      </c>
      <c r="B60092" s="1">
        <v>42016</v>
      </c>
      <c r="C60092" t="s">
        <v>89</v>
      </c>
      <c r="D60092" t="s">
        <v>78</v>
      </c>
      <c r="E60092">
        <v>7</v>
      </c>
      <c r="F60092">
        <v>64.400000000000006</v>
      </c>
      <c r="G60092">
        <f>INDEX(Products_Table[],Sales_Table[[#This Row],[Product ID]],MATCH(Sales_Table[[#Headers],[Unit Price]],Products_Table[#Headers],0))</f>
        <v>9.1999999999999993</v>
      </c>
    </row>
    <row r="60093" spans="1:7" x14ac:dyDescent="0.35">
      <c r="A60093" t="s">
        <v>43247</v>
      </c>
      <c r="B60093" s="1">
        <v>43432</v>
      </c>
      <c r="C60093" t="s">
        <v>113</v>
      </c>
      <c r="D60093" t="s">
        <v>135</v>
      </c>
      <c r="E60093">
        <v>41</v>
      </c>
      <c r="F60093">
        <v>635.5</v>
      </c>
      <c r="G60093">
        <f>INDEX(Products_Table[],Sales_Table[[#This Row],[Product ID]],MATCH(Sales_Table[[#Headers],[Unit Price]],Products_Table[#Headers],0))</f>
        <v>15.5</v>
      </c>
    </row>
    <row r="60094" spans="1:7" x14ac:dyDescent="0.35">
      <c r="A60094" t="s">
        <v>13416</v>
      </c>
      <c r="B60094" s="1">
        <v>42262</v>
      </c>
      <c r="C60094" t="s">
        <v>55</v>
      </c>
      <c r="D60094" t="s">
        <v>179</v>
      </c>
      <c r="E60094">
        <v>67</v>
      </c>
      <c r="F60094">
        <v>1407</v>
      </c>
      <c r="G60094">
        <f>INDEX(Products_Table[],Sales_Table[[#This Row],[Product ID]],MATCH(Sales_Table[[#Headers],[Unit Price]],Products_Table[#Headers],0))</f>
        <v>21</v>
      </c>
    </row>
    <row r="60095" spans="1:7" x14ac:dyDescent="0.35">
      <c r="A60095" t="s">
        <v>43248</v>
      </c>
      <c r="B60095" s="1">
        <v>42662</v>
      </c>
      <c r="C60095" t="s">
        <v>130</v>
      </c>
      <c r="D60095" t="s">
        <v>272</v>
      </c>
      <c r="E60095">
        <v>90</v>
      </c>
      <c r="F60095">
        <v>2160</v>
      </c>
      <c r="G60095">
        <f>INDEX(Products_Table[],Sales_Table[[#This Row],[Product ID]],MATCH(Sales_Table[[#Headers],[Unit Price]],Products_Table[#Headers],0))</f>
        <v>24</v>
      </c>
    </row>
    <row r="60096" spans="1:7" x14ac:dyDescent="0.35">
      <c r="A60096" t="s">
        <v>43249</v>
      </c>
      <c r="B60096" s="1">
        <v>42169</v>
      </c>
      <c r="C60096" t="s">
        <v>158</v>
      </c>
      <c r="D60096" t="s">
        <v>48</v>
      </c>
      <c r="E60096">
        <v>87</v>
      </c>
      <c r="F60096">
        <v>1044</v>
      </c>
      <c r="G60096">
        <f>INDEX(Products_Table[],Sales_Table[[#This Row],[Product ID]],MATCH(Sales_Table[[#Headers],[Unit Price]],Products_Table[#Headers],0))</f>
        <v>12</v>
      </c>
    </row>
    <row r="60097" spans="1:7" x14ac:dyDescent="0.35">
      <c r="A60097" t="s">
        <v>5642</v>
      </c>
      <c r="B60097" s="1">
        <v>43397</v>
      </c>
      <c r="C60097" t="s">
        <v>55</v>
      </c>
      <c r="D60097" t="s">
        <v>81</v>
      </c>
      <c r="E60097">
        <v>66</v>
      </c>
      <c r="F60097">
        <v>1254</v>
      </c>
      <c r="G60097">
        <f>INDEX(Products_Table[],Sales_Table[[#This Row],[Product ID]],MATCH(Sales_Table[[#Headers],[Unit Price]],Products_Table[#Headers],0))</f>
        <v>19</v>
      </c>
    </row>
    <row r="60098" spans="1:7" x14ac:dyDescent="0.35">
      <c r="A60098" t="s">
        <v>4762</v>
      </c>
      <c r="B60098" s="1">
        <v>43053</v>
      </c>
      <c r="C60098" t="s">
        <v>58</v>
      </c>
      <c r="D60098" t="s">
        <v>119</v>
      </c>
      <c r="E60098">
        <v>21</v>
      </c>
      <c r="F60098">
        <v>210</v>
      </c>
      <c r="G60098">
        <f>INDEX(Products_Table[],Sales_Table[[#This Row],[Product ID]],MATCH(Sales_Table[[#Headers],[Unit Price]],Products_Table[#Headers],0))</f>
        <v>10</v>
      </c>
    </row>
    <row r="60099" spans="1:7" x14ac:dyDescent="0.35">
      <c r="A60099" t="s">
        <v>43250</v>
      </c>
      <c r="B60099" s="1">
        <v>42906</v>
      </c>
      <c r="C60099" t="s">
        <v>204</v>
      </c>
      <c r="D60099" t="s">
        <v>188</v>
      </c>
      <c r="E60099">
        <v>84</v>
      </c>
      <c r="F60099">
        <v>1512</v>
      </c>
      <c r="G60099">
        <f>INDEX(Products_Table[],Sales_Table[[#This Row],[Product ID]],MATCH(Sales_Table[[#Headers],[Unit Price]],Products_Table[#Headers],0))</f>
        <v>18</v>
      </c>
    </row>
    <row r="60100" spans="1:7" x14ac:dyDescent="0.35">
      <c r="A60100" t="s">
        <v>27813</v>
      </c>
      <c r="B60100" s="1">
        <v>42715</v>
      </c>
      <c r="C60100" t="s">
        <v>74</v>
      </c>
      <c r="D60100" t="s">
        <v>90</v>
      </c>
      <c r="E60100">
        <v>74</v>
      </c>
      <c r="F60100">
        <v>703</v>
      </c>
      <c r="G60100">
        <f>INDEX(Products_Table[],Sales_Table[[#This Row],[Product ID]],MATCH(Sales_Table[[#Headers],[Unit Price]],Products_Table[#Headers],0))</f>
        <v>9.5</v>
      </c>
    </row>
    <row r="60101" spans="1:7" x14ac:dyDescent="0.35">
      <c r="A60101" t="s">
        <v>5865</v>
      </c>
      <c r="B60101" s="1">
        <v>42361</v>
      </c>
      <c r="C60101" t="s">
        <v>39</v>
      </c>
      <c r="D60101" t="s">
        <v>319</v>
      </c>
      <c r="E60101">
        <v>7</v>
      </c>
      <c r="F60101">
        <v>31.5</v>
      </c>
      <c r="G60101">
        <f>INDEX(Products_Table[],Sales_Table[[#This Row],[Product ID]],MATCH(Sales_Table[[#Headers],[Unit Price]],Products_Table[#Headers],0))</f>
        <v>4.5</v>
      </c>
    </row>
    <row r="60102" spans="1:7" x14ac:dyDescent="0.35">
      <c r="A60102" t="s">
        <v>22634</v>
      </c>
      <c r="B60102" s="1">
        <v>42072</v>
      </c>
      <c r="C60102" t="s">
        <v>68</v>
      </c>
      <c r="D60102" t="s">
        <v>53</v>
      </c>
      <c r="E60102">
        <v>39</v>
      </c>
      <c r="F60102">
        <v>2145</v>
      </c>
      <c r="G60102">
        <f>INDEX(Products_Table[],Sales_Table[[#This Row],[Product ID]],MATCH(Sales_Table[[#Headers],[Unit Price]],Products_Table[#Headers],0))</f>
        <v>55</v>
      </c>
    </row>
    <row r="60103" spans="1:7" x14ac:dyDescent="0.35">
      <c r="A60103" t="s">
        <v>43251</v>
      </c>
      <c r="B60103" s="1">
        <v>42554</v>
      </c>
      <c r="C60103" t="s">
        <v>110</v>
      </c>
      <c r="D60103" t="s">
        <v>175</v>
      </c>
      <c r="E60103">
        <v>89</v>
      </c>
      <c r="F60103">
        <v>4717</v>
      </c>
      <c r="G60103">
        <f>INDEX(Products_Table[],Sales_Table[[#This Row],[Product ID]],MATCH(Sales_Table[[#Headers],[Unit Price]],Products_Table[#Headers],0))</f>
        <v>53</v>
      </c>
    </row>
    <row r="60104" spans="1:7" x14ac:dyDescent="0.35">
      <c r="A60104" t="s">
        <v>43252</v>
      </c>
      <c r="B60104" s="1">
        <v>42272</v>
      </c>
      <c r="C60104" t="s">
        <v>47</v>
      </c>
      <c r="D60104" t="s">
        <v>69</v>
      </c>
      <c r="E60104">
        <v>60</v>
      </c>
      <c r="F60104">
        <v>570</v>
      </c>
      <c r="G60104">
        <f>INDEX(Products_Table[],Sales_Table[[#This Row],[Product ID]],MATCH(Sales_Table[[#Headers],[Unit Price]],Products_Table[#Headers],0))</f>
        <v>9.5</v>
      </c>
    </row>
    <row r="60105" spans="1:7" x14ac:dyDescent="0.35">
      <c r="A60105" t="s">
        <v>17609</v>
      </c>
      <c r="B60105" s="1">
        <v>43427</v>
      </c>
      <c r="C60105" t="s">
        <v>80</v>
      </c>
      <c r="D60105" t="s">
        <v>251</v>
      </c>
      <c r="E60105">
        <v>47</v>
      </c>
      <c r="F60105">
        <v>350.15</v>
      </c>
      <c r="G60105">
        <f>INDEX(Products_Table[],Sales_Table[[#This Row],[Product ID]],MATCH(Sales_Table[[#Headers],[Unit Price]],Products_Table[#Headers],0))</f>
        <v>7.45</v>
      </c>
    </row>
    <row r="60106" spans="1:7" x14ac:dyDescent="0.35">
      <c r="A60106" t="s">
        <v>22729</v>
      </c>
      <c r="B60106" s="1">
        <v>42775</v>
      </c>
      <c r="C60106" t="s">
        <v>58</v>
      </c>
      <c r="D60106" t="s">
        <v>99</v>
      </c>
      <c r="E60106">
        <v>81</v>
      </c>
      <c r="F60106">
        <v>1134</v>
      </c>
      <c r="G60106">
        <f>INDEX(Products_Table[],Sales_Table[[#This Row],[Product ID]],MATCH(Sales_Table[[#Headers],[Unit Price]],Products_Table[#Headers],0))</f>
        <v>14</v>
      </c>
    </row>
    <row r="60107" spans="1:7" x14ac:dyDescent="0.35">
      <c r="A60107" t="s">
        <v>144</v>
      </c>
      <c r="B60107" s="1">
        <v>43465</v>
      </c>
      <c r="C60107" t="s">
        <v>264</v>
      </c>
      <c r="D60107" t="s">
        <v>53</v>
      </c>
      <c r="E60107">
        <v>72</v>
      </c>
      <c r="F60107">
        <v>3960</v>
      </c>
      <c r="G60107">
        <f>INDEX(Products_Table[],Sales_Table[[#This Row],[Product ID]],MATCH(Sales_Table[[#Headers],[Unit Price]],Products_Table[#Headers],0))</f>
        <v>55</v>
      </c>
    </row>
    <row r="60108" spans="1:7" x14ac:dyDescent="0.35">
      <c r="A60108" t="s">
        <v>43253</v>
      </c>
      <c r="B60108" s="1">
        <v>42556</v>
      </c>
      <c r="C60108" t="s">
        <v>126</v>
      </c>
      <c r="D60108" t="s">
        <v>455</v>
      </c>
      <c r="E60108">
        <v>54</v>
      </c>
      <c r="F60108">
        <v>1136.7</v>
      </c>
      <c r="G60108">
        <f>INDEX(Products_Table[],Sales_Table[[#This Row],[Product ID]],MATCH(Sales_Table[[#Headers],[Unit Price]],Products_Table[#Headers],0))</f>
        <v>21.05</v>
      </c>
    </row>
    <row r="60109" spans="1:7" x14ac:dyDescent="0.35">
      <c r="A60109" t="s">
        <v>34190</v>
      </c>
      <c r="B60109" s="1">
        <v>42894</v>
      </c>
      <c r="C60109" t="s">
        <v>150</v>
      </c>
      <c r="D60109" t="s">
        <v>219</v>
      </c>
      <c r="E60109">
        <v>19</v>
      </c>
      <c r="F60109">
        <v>589</v>
      </c>
      <c r="G60109">
        <f>INDEX(Products_Table[],Sales_Table[[#This Row],[Product ID]],MATCH(Sales_Table[[#Headers],[Unit Price]],Products_Table[#Headers],0))</f>
        <v>31</v>
      </c>
    </row>
    <row r="60110" spans="1:7" x14ac:dyDescent="0.35">
      <c r="A60110" t="s">
        <v>42477</v>
      </c>
      <c r="B60110" s="1">
        <v>42528</v>
      </c>
      <c r="C60110" t="s">
        <v>200</v>
      </c>
      <c r="D60110" t="s">
        <v>171</v>
      </c>
      <c r="E60110">
        <v>35</v>
      </c>
      <c r="F60110">
        <v>1330</v>
      </c>
      <c r="G60110">
        <f>INDEX(Products_Table[],Sales_Table[[#This Row],[Product ID]],MATCH(Sales_Table[[#Headers],[Unit Price]],Products_Table[#Headers],0))</f>
        <v>38</v>
      </c>
    </row>
    <row r="60111" spans="1:7" x14ac:dyDescent="0.35">
      <c r="A60111" t="s">
        <v>33503</v>
      </c>
      <c r="B60111" s="1">
        <v>42362</v>
      </c>
      <c r="C60111" t="s">
        <v>132</v>
      </c>
      <c r="D60111" t="s">
        <v>143</v>
      </c>
      <c r="E60111">
        <v>74</v>
      </c>
      <c r="F60111">
        <v>925</v>
      </c>
      <c r="G60111">
        <f>INDEX(Products_Table[],Sales_Table[[#This Row],[Product ID]],MATCH(Sales_Table[[#Headers],[Unit Price]],Products_Table[#Headers],0))</f>
        <v>12.5</v>
      </c>
    </row>
    <row r="60112" spans="1:7" x14ac:dyDescent="0.35">
      <c r="A60112" t="s">
        <v>43254</v>
      </c>
      <c r="B60112" s="1">
        <v>43273</v>
      </c>
      <c r="C60112" t="s">
        <v>680</v>
      </c>
      <c r="D60112" t="s">
        <v>380</v>
      </c>
      <c r="E60112">
        <v>63</v>
      </c>
      <c r="F60112">
        <v>945</v>
      </c>
      <c r="G60112">
        <f>INDEX(Products_Table[],Sales_Table[[#This Row],[Product ID]],MATCH(Sales_Table[[#Headers],[Unit Price]],Products_Table[#Headers],0))</f>
        <v>15</v>
      </c>
    </row>
    <row r="60113" spans="1:7" x14ac:dyDescent="0.35">
      <c r="A60113" t="s">
        <v>43255</v>
      </c>
      <c r="B60113" s="1">
        <v>42783</v>
      </c>
      <c r="C60113" t="s">
        <v>364</v>
      </c>
      <c r="D60113" t="s">
        <v>167</v>
      </c>
      <c r="E60113">
        <v>37</v>
      </c>
      <c r="F60113">
        <v>471.75</v>
      </c>
      <c r="G60113">
        <f>INDEX(Products_Table[],Sales_Table[[#This Row],[Product ID]],MATCH(Sales_Table[[#Headers],[Unit Price]],Products_Table[#Headers],0))</f>
        <v>12.75</v>
      </c>
    </row>
    <row r="60114" spans="1:7" x14ac:dyDescent="0.35">
      <c r="A60114" t="s">
        <v>11234</v>
      </c>
      <c r="B60114" s="1">
        <v>42642</v>
      </c>
      <c r="C60114" t="s">
        <v>92</v>
      </c>
      <c r="D60114" t="s">
        <v>268</v>
      </c>
      <c r="E60114">
        <v>89</v>
      </c>
      <c r="F60114">
        <v>4387.7</v>
      </c>
      <c r="G60114">
        <f>INDEX(Products_Table[],Sales_Table[[#This Row],[Product ID]],MATCH(Sales_Table[[#Headers],[Unit Price]],Products_Table[#Headers],0))</f>
        <v>49.3</v>
      </c>
    </row>
    <row r="60115" spans="1:7" x14ac:dyDescent="0.35">
      <c r="A60115" t="s">
        <v>43256</v>
      </c>
      <c r="B60115" s="1">
        <v>43337</v>
      </c>
      <c r="C60115" t="s">
        <v>236</v>
      </c>
      <c r="D60115" t="s">
        <v>37</v>
      </c>
      <c r="E60115">
        <v>21</v>
      </c>
      <c r="F60115">
        <v>262.5</v>
      </c>
      <c r="G60115">
        <f>INDEX(Products_Table[],Sales_Table[[#This Row],[Product ID]],MATCH(Sales_Table[[#Headers],[Unit Price]],Products_Table[#Headers],0))</f>
        <v>12.5</v>
      </c>
    </row>
    <row r="60116" spans="1:7" x14ac:dyDescent="0.35">
      <c r="A60116" t="s">
        <v>11645</v>
      </c>
      <c r="B60116" s="1">
        <v>43230</v>
      </c>
      <c r="C60116" t="s">
        <v>61</v>
      </c>
      <c r="D60116" t="s">
        <v>184</v>
      </c>
      <c r="E60116">
        <v>64</v>
      </c>
      <c r="F60116">
        <v>896</v>
      </c>
      <c r="G60116">
        <f>INDEX(Products_Table[],Sales_Table[[#This Row],[Product ID]],MATCH(Sales_Table[[#Headers],[Unit Price]],Products_Table[#Headers],0))</f>
        <v>14</v>
      </c>
    </row>
    <row r="60117" spans="1:7" x14ac:dyDescent="0.35">
      <c r="A60117" t="s">
        <v>4605</v>
      </c>
      <c r="B60117" s="1">
        <v>42434</v>
      </c>
      <c r="C60117" t="s">
        <v>435</v>
      </c>
      <c r="D60117" t="s">
        <v>188</v>
      </c>
      <c r="E60117">
        <v>15</v>
      </c>
      <c r="F60117">
        <v>270</v>
      </c>
      <c r="G60117">
        <f>INDEX(Products_Table[],Sales_Table[[#This Row],[Product ID]],MATCH(Sales_Table[[#Headers],[Unit Price]],Products_Table[#Headers],0))</f>
        <v>18</v>
      </c>
    </row>
    <row r="60118" spans="1:7" x14ac:dyDescent="0.35">
      <c r="A60118" t="s">
        <v>12310</v>
      </c>
      <c r="B60118" s="1">
        <v>42066</v>
      </c>
      <c r="C60118" t="s">
        <v>113</v>
      </c>
      <c r="D60118" t="s">
        <v>93</v>
      </c>
      <c r="E60118">
        <v>63</v>
      </c>
      <c r="F60118">
        <v>2872.8</v>
      </c>
      <c r="G60118">
        <f>INDEX(Products_Table[],Sales_Table[[#This Row],[Product ID]],MATCH(Sales_Table[[#Headers],[Unit Price]],Products_Table[#Headers],0))</f>
        <v>45.6</v>
      </c>
    </row>
    <row r="60119" spans="1:7" x14ac:dyDescent="0.35">
      <c r="A60119" t="s">
        <v>35219</v>
      </c>
      <c r="B60119" s="1">
        <v>42991</v>
      </c>
      <c r="C60119" t="s">
        <v>340</v>
      </c>
      <c r="D60119" t="s">
        <v>42</v>
      </c>
      <c r="E60119">
        <v>55</v>
      </c>
      <c r="F60119">
        <v>893.75</v>
      </c>
      <c r="G60119">
        <f>INDEX(Products_Table[],Sales_Table[[#This Row],[Product ID]],MATCH(Sales_Table[[#Headers],[Unit Price]],Products_Table[#Headers],0))</f>
        <v>16.25</v>
      </c>
    </row>
    <row r="60120" spans="1:7" x14ac:dyDescent="0.35">
      <c r="A60120" t="s">
        <v>43257</v>
      </c>
      <c r="B60120" s="1">
        <v>42140</v>
      </c>
      <c r="C60120" t="s">
        <v>47</v>
      </c>
      <c r="D60120" t="s">
        <v>106</v>
      </c>
      <c r="E60120">
        <v>51</v>
      </c>
      <c r="F60120">
        <v>1122</v>
      </c>
      <c r="G60120">
        <f>INDEX(Products_Table[],Sales_Table[[#This Row],[Product ID]],MATCH(Sales_Table[[#Headers],[Unit Price]],Products_Table[#Headers],0))</f>
        <v>22</v>
      </c>
    </row>
    <row r="60121" spans="1:7" x14ac:dyDescent="0.35">
      <c r="A60121" t="s">
        <v>43258</v>
      </c>
      <c r="B60121" s="1">
        <v>42516</v>
      </c>
      <c r="C60121" t="s">
        <v>209</v>
      </c>
      <c r="D60121" t="s">
        <v>179</v>
      </c>
      <c r="E60121">
        <v>27</v>
      </c>
      <c r="F60121">
        <v>567</v>
      </c>
      <c r="G60121">
        <f>INDEX(Products_Table[],Sales_Table[[#This Row],[Product ID]],MATCH(Sales_Table[[#Headers],[Unit Price]],Products_Table[#Headers],0))</f>
        <v>21</v>
      </c>
    </row>
    <row r="60122" spans="1:7" x14ac:dyDescent="0.35">
      <c r="A60122" t="s">
        <v>30942</v>
      </c>
      <c r="B60122" s="1">
        <v>43004</v>
      </c>
      <c r="C60122" t="s">
        <v>278</v>
      </c>
      <c r="D60122" t="s">
        <v>181</v>
      </c>
      <c r="E60122">
        <v>67</v>
      </c>
      <c r="F60122">
        <v>1169.1500000000001</v>
      </c>
      <c r="G60122">
        <f>INDEX(Products_Table[],Sales_Table[[#This Row],[Product ID]],MATCH(Sales_Table[[#Headers],[Unit Price]],Products_Table[#Headers],0))</f>
        <v>17.45</v>
      </c>
    </row>
    <row r="60123" spans="1:7" x14ac:dyDescent="0.35">
      <c r="A60123" t="s">
        <v>43259</v>
      </c>
      <c r="B60123" s="1">
        <v>42231</v>
      </c>
      <c r="C60123" t="s">
        <v>267</v>
      </c>
      <c r="D60123" t="s">
        <v>175</v>
      </c>
      <c r="E60123">
        <v>63</v>
      </c>
      <c r="F60123">
        <v>3339</v>
      </c>
      <c r="G60123">
        <f>INDEX(Products_Table[],Sales_Table[[#This Row],[Product ID]],MATCH(Sales_Table[[#Headers],[Unit Price]],Products_Table[#Headers],0))</f>
        <v>53</v>
      </c>
    </row>
    <row r="60124" spans="1:7" x14ac:dyDescent="0.35">
      <c r="A60124" t="s">
        <v>43260</v>
      </c>
      <c r="B60124" s="1">
        <v>42033</v>
      </c>
      <c r="C60124" t="s">
        <v>322</v>
      </c>
      <c r="D60124" t="s">
        <v>121</v>
      </c>
      <c r="E60124">
        <v>39</v>
      </c>
      <c r="F60124">
        <v>10276.5</v>
      </c>
      <c r="G60124">
        <f>INDEX(Products_Table[],Sales_Table[[#This Row],[Product ID]],MATCH(Sales_Table[[#Headers],[Unit Price]],Products_Table[#Headers],0))</f>
        <v>263.5</v>
      </c>
    </row>
    <row r="60125" spans="1:7" x14ac:dyDescent="0.35">
      <c r="A60125" t="s">
        <v>33301</v>
      </c>
      <c r="B60125" s="1">
        <v>42479</v>
      </c>
      <c r="C60125" t="s">
        <v>142</v>
      </c>
      <c r="D60125" t="s">
        <v>219</v>
      </c>
      <c r="E60125">
        <v>47</v>
      </c>
      <c r="F60125">
        <v>1457</v>
      </c>
      <c r="G60125">
        <f>INDEX(Products_Table[],Sales_Table[[#This Row],[Product ID]],MATCH(Sales_Table[[#Headers],[Unit Price]],Products_Table[#Headers],0))</f>
        <v>31</v>
      </c>
    </row>
    <row r="60126" spans="1:7" x14ac:dyDescent="0.35">
      <c r="A60126" t="s">
        <v>37488</v>
      </c>
      <c r="B60126" s="1">
        <v>42276</v>
      </c>
      <c r="C60126" t="s">
        <v>16</v>
      </c>
      <c r="D60126" t="s">
        <v>65</v>
      </c>
      <c r="E60126">
        <v>40</v>
      </c>
      <c r="F60126">
        <v>1000</v>
      </c>
      <c r="G60126">
        <f>INDEX(Products_Table[],Sales_Table[[#This Row],[Product ID]],MATCH(Sales_Table[[#Headers],[Unit Price]],Products_Table[#Headers],0))</f>
        <v>25</v>
      </c>
    </row>
    <row r="60127" spans="1:7" x14ac:dyDescent="0.35">
      <c r="A60127" t="s">
        <v>43261</v>
      </c>
      <c r="B60127" s="1">
        <v>42101</v>
      </c>
      <c r="C60127" t="s">
        <v>329</v>
      </c>
      <c r="D60127" t="s">
        <v>37</v>
      </c>
      <c r="E60127">
        <v>30</v>
      </c>
      <c r="F60127">
        <v>375</v>
      </c>
      <c r="G60127">
        <f>INDEX(Products_Table[],Sales_Table[[#This Row],[Product ID]],MATCH(Sales_Table[[#Headers],[Unit Price]],Products_Table[#Headers],0))</f>
        <v>12.5</v>
      </c>
    </row>
    <row r="60128" spans="1:7" x14ac:dyDescent="0.35">
      <c r="A60128" t="s">
        <v>26428</v>
      </c>
      <c r="B60128" s="1">
        <v>42079</v>
      </c>
      <c r="C60128" t="s">
        <v>257</v>
      </c>
      <c r="D60128" t="s">
        <v>188</v>
      </c>
      <c r="E60128">
        <v>32</v>
      </c>
      <c r="F60128">
        <v>576</v>
      </c>
      <c r="G60128">
        <f>INDEX(Products_Table[],Sales_Table[[#This Row],[Product ID]],MATCH(Sales_Table[[#Headers],[Unit Price]],Products_Table[#Headers],0))</f>
        <v>18</v>
      </c>
    </row>
    <row r="60129" spans="1:7" x14ac:dyDescent="0.35">
      <c r="A60129" t="s">
        <v>43262</v>
      </c>
      <c r="B60129" s="1">
        <v>42954</v>
      </c>
      <c r="C60129" t="s">
        <v>367</v>
      </c>
      <c r="D60129" t="s">
        <v>455</v>
      </c>
      <c r="E60129">
        <v>5</v>
      </c>
      <c r="F60129">
        <v>105.25</v>
      </c>
      <c r="G60129">
        <f>INDEX(Products_Table[],Sales_Table[[#This Row],[Product ID]],MATCH(Sales_Table[[#Headers],[Unit Price]],Products_Table[#Headers],0))</f>
        <v>21.05</v>
      </c>
    </row>
    <row r="60130" spans="1:7" x14ac:dyDescent="0.35">
      <c r="A60130" t="s">
        <v>5043</v>
      </c>
      <c r="B60130" s="1">
        <v>42482</v>
      </c>
      <c r="C60130" t="s">
        <v>200</v>
      </c>
      <c r="D60130" t="s">
        <v>78</v>
      </c>
      <c r="E60130">
        <v>81</v>
      </c>
      <c r="F60130">
        <v>745.2</v>
      </c>
      <c r="G60130">
        <f>INDEX(Products_Table[],Sales_Table[[#This Row],[Product ID]],MATCH(Sales_Table[[#Headers],[Unit Price]],Products_Table[#Headers],0))</f>
        <v>9.1999999999999993</v>
      </c>
    </row>
    <row r="60131" spans="1:7" x14ac:dyDescent="0.35">
      <c r="A60131" t="s">
        <v>43263</v>
      </c>
      <c r="B60131" s="1">
        <v>42220</v>
      </c>
      <c r="C60131" t="s">
        <v>16</v>
      </c>
      <c r="D60131" t="s">
        <v>455</v>
      </c>
      <c r="E60131">
        <v>77</v>
      </c>
      <c r="F60131">
        <v>1620.85</v>
      </c>
      <c r="G60131">
        <f>INDEX(Products_Table[],Sales_Table[[#This Row],[Product ID]],MATCH(Sales_Table[[#Headers],[Unit Price]],Products_Table[#Headers],0))</f>
        <v>21.05</v>
      </c>
    </row>
    <row r="60132" spans="1:7" x14ac:dyDescent="0.35">
      <c r="A60132" t="s">
        <v>25821</v>
      </c>
      <c r="B60132" s="1">
        <v>43251</v>
      </c>
      <c r="C60132" t="s">
        <v>406</v>
      </c>
      <c r="D60132" t="s">
        <v>121</v>
      </c>
      <c r="E60132">
        <v>44</v>
      </c>
      <c r="F60132">
        <v>11594</v>
      </c>
      <c r="G60132">
        <f>INDEX(Products_Table[],Sales_Table[[#This Row],[Product ID]],MATCH(Sales_Table[[#Headers],[Unit Price]],Products_Table[#Headers],0))</f>
        <v>263.5</v>
      </c>
    </row>
    <row r="60133" spans="1:7" x14ac:dyDescent="0.35">
      <c r="A60133" t="s">
        <v>31637</v>
      </c>
      <c r="B60133" s="1">
        <v>42670</v>
      </c>
      <c r="C60133" t="s">
        <v>340</v>
      </c>
      <c r="D60133" t="s">
        <v>14</v>
      </c>
      <c r="E60133">
        <v>46</v>
      </c>
      <c r="F60133">
        <v>1196</v>
      </c>
      <c r="G60133">
        <f>INDEX(Products_Table[],Sales_Table[[#This Row],[Product ID]],MATCH(Sales_Table[[#Headers],[Unit Price]],Products_Table[#Headers],0))</f>
        <v>26</v>
      </c>
    </row>
    <row r="60134" spans="1:7" x14ac:dyDescent="0.35">
      <c r="A60134" t="s">
        <v>19153</v>
      </c>
      <c r="B60134" s="1">
        <v>42215</v>
      </c>
      <c r="C60134" t="s">
        <v>342</v>
      </c>
      <c r="D60134" t="s">
        <v>78</v>
      </c>
      <c r="E60134">
        <v>49</v>
      </c>
      <c r="F60134">
        <v>450.8</v>
      </c>
      <c r="G60134">
        <f>INDEX(Products_Table[],Sales_Table[[#This Row],[Product ID]],MATCH(Sales_Table[[#Headers],[Unit Price]],Products_Table[#Headers],0))</f>
        <v>9.1999999999999993</v>
      </c>
    </row>
    <row r="60135" spans="1:7" x14ac:dyDescent="0.35">
      <c r="A60135" t="s">
        <v>43264</v>
      </c>
      <c r="B60135" s="1">
        <v>43347</v>
      </c>
      <c r="C60135" t="s">
        <v>13</v>
      </c>
      <c r="D60135" t="s">
        <v>128</v>
      </c>
      <c r="E60135">
        <v>30</v>
      </c>
      <c r="F60135">
        <v>1044</v>
      </c>
      <c r="G60135">
        <f>INDEX(Products_Table[],Sales_Table[[#This Row],[Product ID]],MATCH(Sales_Table[[#Headers],[Unit Price]],Products_Table[#Headers],0))</f>
        <v>34.799999999999997</v>
      </c>
    </row>
    <row r="60136" spans="1:7" x14ac:dyDescent="0.35">
      <c r="A60136" t="s">
        <v>43265</v>
      </c>
      <c r="B60136" s="1">
        <v>43038</v>
      </c>
      <c r="C60136" t="s">
        <v>364</v>
      </c>
      <c r="D60136" t="s">
        <v>90</v>
      </c>
      <c r="E60136">
        <v>85</v>
      </c>
      <c r="F60136">
        <v>807.5</v>
      </c>
      <c r="G60136">
        <f>INDEX(Products_Table[],Sales_Table[[#This Row],[Product ID]],MATCH(Sales_Table[[#Headers],[Unit Price]],Products_Table[#Headers],0))</f>
        <v>9.5</v>
      </c>
    </row>
    <row r="60137" spans="1:7" x14ac:dyDescent="0.35">
      <c r="A60137" t="s">
        <v>27812</v>
      </c>
      <c r="B60137" s="1">
        <v>43168</v>
      </c>
      <c r="C60137" t="s">
        <v>197</v>
      </c>
      <c r="D60137" t="s">
        <v>175</v>
      </c>
      <c r="E60137">
        <v>51</v>
      </c>
      <c r="F60137">
        <v>2703</v>
      </c>
      <c r="G60137">
        <f>INDEX(Products_Table[],Sales_Table[[#This Row],[Product ID]],MATCH(Sales_Table[[#Headers],[Unit Price]],Products_Table[#Headers],0))</f>
        <v>53</v>
      </c>
    </row>
    <row r="60138" spans="1:7" x14ac:dyDescent="0.35">
      <c r="A60138" t="s">
        <v>14790</v>
      </c>
      <c r="B60138" s="1">
        <v>42356</v>
      </c>
      <c r="C60138" t="s">
        <v>209</v>
      </c>
      <c r="D60138" t="s">
        <v>290</v>
      </c>
      <c r="E60138">
        <v>18</v>
      </c>
      <c r="F60138">
        <v>702</v>
      </c>
      <c r="G60138">
        <f>INDEX(Products_Table[],Sales_Table[[#This Row],[Product ID]],MATCH(Sales_Table[[#Headers],[Unit Price]],Products_Table[#Headers],0))</f>
        <v>39</v>
      </c>
    </row>
    <row r="60139" spans="1:7" x14ac:dyDescent="0.35">
      <c r="A60139" t="s">
        <v>35111</v>
      </c>
      <c r="B60139" s="1">
        <v>43131</v>
      </c>
      <c r="C60139" t="s">
        <v>218</v>
      </c>
      <c r="D60139" t="s">
        <v>56</v>
      </c>
      <c r="E60139">
        <v>26</v>
      </c>
      <c r="F60139">
        <v>559</v>
      </c>
      <c r="G60139">
        <f>INDEX(Products_Table[],Sales_Table[[#This Row],[Product ID]],MATCH(Sales_Table[[#Headers],[Unit Price]],Products_Table[#Headers],0))</f>
        <v>21.5</v>
      </c>
    </row>
    <row r="60140" spans="1:7" x14ac:dyDescent="0.35">
      <c r="A60140" t="s">
        <v>43266</v>
      </c>
      <c r="B60140" s="1">
        <v>43242</v>
      </c>
      <c r="C60140" t="s">
        <v>28</v>
      </c>
      <c r="D60140" t="s">
        <v>156</v>
      </c>
      <c r="E60140">
        <v>15</v>
      </c>
      <c r="F60140">
        <v>195</v>
      </c>
      <c r="G60140">
        <f>INDEX(Products_Table[],Sales_Table[[#This Row],[Product ID]],MATCH(Sales_Table[[#Headers],[Unit Price]],Products_Table[#Headers],0))</f>
        <v>13</v>
      </c>
    </row>
    <row r="60141" spans="1:7" x14ac:dyDescent="0.35">
      <c r="A60141" t="s">
        <v>43267</v>
      </c>
      <c r="B60141" s="1">
        <v>42123</v>
      </c>
      <c r="C60141" t="s">
        <v>103</v>
      </c>
      <c r="D60141" t="s">
        <v>286</v>
      </c>
      <c r="E60141">
        <v>10</v>
      </c>
      <c r="F60141">
        <v>180</v>
      </c>
      <c r="G60141">
        <f>INDEX(Products_Table[],Sales_Table[[#This Row],[Product ID]],MATCH(Sales_Table[[#Headers],[Unit Price]],Products_Table[#Headers],0))</f>
        <v>18</v>
      </c>
    </row>
    <row r="60142" spans="1:7" x14ac:dyDescent="0.35">
      <c r="A60142" t="s">
        <v>43268</v>
      </c>
      <c r="B60142" s="1">
        <v>42154</v>
      </c>
      <c r="C60142" t="s">
        <v>253</v>
      </c>
      <c r="D60142" t="s">
        <v>37</v>
      </c>
      <c r="E60142">
        <v>26</v>
      </c>
      <c r="F60142">
        <v>325</v>
      </c>
      <c r="G60142">
        <f>INDEX(Products_Table[],Sales_Table[[#This Row],[Product ID]],MATCH(Sales_Table[[#Headers],[Unit Price]],Products_Table[#Headers],0))</f>
        <v>12.5</v>
      </c>
    </row>
    <row r="60143" spans="1:7" x14ac:dyDescent="0.35">
      <c r="A60143" t="s">
        <v>37160</v>
      </c>
      <c r="B60143" s="1">
        <v>42680</v>
      </c>
      <c r="C60143" t="s">
        <v>13</v>
      </c>
      <c r="D60143" t="s">
        <v>205</v>
      </c>
      <c r="E60143">
        <v>46</v>
      </c>
      <c r="F60143">
        <v>874</v>
      </c>
      <c r="G60143">
        <f>INDEX(Products_Table[],Sales_Table[[#This Row],[Product ID]],MATCH(Sales_Table[[#Headers],[Unit Price]],Products_Table[#Headers],0))</f>
        <v>19</v>
      </c>
    </row>
    <row r="60144" spans="1:7" x14ac:dyDescent="0.35">
      <c r="A60144" t="s">
        <v>37855</v>
      </c>
      <c r="B60144" s="1">
        <v>43113</v>
      </c>
      <c r="C60144" t="s">
        <v>150</v>
      </c>
      <c r="D60144" t="s">
        <v>23</v>
      </c>
      <c r="E60144">
        <v>77</v>
      </c>
      <c r="F60144">
        <v>596.75</v>
      </c>
      <c r="G60144">
        <f>INDEX(Products_Table[],Sales_Table[[#This Row],[Product ID]],MATCH(Sales_Table[[#Headers],[Unit Price]],Products_Table[#Headers],0))</f>
        <v>7.75</v>
      </c>
    </row>
    <row r="60145" spans="1:7" x14ac:dyDescent="0.35">
      <c r="A60145" t="s">
        <v>21869</v>
      </c>
      <c r="B60145" s="1">
        <v>42812</v>
      </c>
      <c r="C60145" t="s">
        <v>137</v>
      </c>
      <c r="D60145" t="s">
        <v>42</v>
      </c>
      <c r="E60145">
        <v>58</v>
      </c>
      <c r="F60145">
        <v>942.5</v>
      </c>
      <c r="G60145">
        <f>INDEX(Products_Table[],Sales_Table[[#This Row],[Product ID]],MATCH(Sales_Table[[#Headers],[Unit Price]],Products_Table[#Headers],0))</f>
        <v>16.25</v>
      </c>
    </row>
    <row r="60146" spans="1:7" x14ac:dyDescent="0.35">
      <c r="A60146" t="s">
        <v>43269</v>
      </c>
      <c r="B60146" s="1">
        <v>42073</v>
      </c>
      <c r="C60146" t="s">
        <v>84</v>
      </c>
      <c r="D60146" t="s">
        <v>93</v>
      </c>
      <c r="E60146">
        <v>44</v>
      </c>
      <c r="F60146">
        <v>2006.4</v>
      </c>
      <c r="G60146">
        <f>INDEX(Products_Table[],Sales_Table[[#This Row],[Product ID]],MATCH(Sales_Table[[#Headers],[Unit Price]],Products_Table[#Headers],0))</f>
        <v>45.6</v>
      </c>
    </row>
    <row r="60147" spans="1:7" x14ac:dyDescent="0.35">
      <c r="A60147" t="s">
        <v>23059</v>
      </c>
      <c r="B60147" s="1">
        <v>43263</v>
      </c>
      <c r="C60147" t="s">
        <v>232</v>
      </c>
      <c r="D60147" t="s">
        <v>139</v>
      </c>
      <c r="E60147">
        <v>76</v>
      </c>
      <c r="F60147">
        <v>2432</v>
      </c>
      <c r="G60147">
        <f>INDEX(Products_Table[],Sales_Table[[#This Row],[Product ID]],MATCH(Sales_Table[[#Headers],[Unit Price]],Products_Table[#Headers],0))</f>
        <v>32</v>
      </c>
    </row>
    <row r="60148" spans="1:7" x14ac:dyDescent="0.35">
      <c r="A60148" t="s">
        <v>43270</v>
      </c>
      <c r="B60148" s="1">
        <v>42787</v>
      </c>
      <c r="C60148" t="s">
        <v>110</v>
      </c>
      <c r="D60148" t="s">
        <v>114</v>
      </c>
      <c r="E60148">
        <v>72</v>
      </c>
      <c r="F60148">
        <v>2448</v>
      </c>
      <c r="G60148">
        <f>INDEX(Products_Table[],Sales_Table[[#This Row],[Product ID]],MATCH(Sales_Table[[#Headers],[Unit Price]],Products_Table[#Headers],0))</f>
        <v>34</v>
      </c>
    </row>
    <row r="60149" spans="1:7" x14ac:dyDescent="0.35">
      <c r="A60149" t="s">
        <v>43271</v>
      </c>
      <c r="B60149" s="1">
        <v>43018</v>
      </c>
      <c r="C60149" t="s">
        <v>61</v>
      </c>
      <c r="D60149" t="s">
        <v>265</v>
      </c>
      <c r="E60149">
        <v>70</v>
      </c>
      <c r="F60149">
        <v>1260</v>
      </c>
      <c r="G60149">
        <f>INDEX(Products_Table[],Sales_Table[[#This Row],[Product ID]],MATCH(Sales_Table[[#Headers],[Unit Price]],Products_Table[#Headers],0))</f>
        <v>18</v>
      </c>
    </row>
    <row r="60150" spans="1:7" x14ac:dyDescent="0.35">
      <c r="A60150" t="s">
        <v>4252</v>
      </c>
      <c r="B60150" s="1">
        <v>42537</v>
      </c>
      <c r="C60150" t="s">
        <v>202</v>
      </c>
      <c r="D60150" t="s">
        <v>23</v>
      </c>
      <c r="E60150">
        <v>79</v>
      </c>
      <c r="F60150">
        <v>612.25</v>
      </c>
      <c r="G60150">
        <f>INDEX(Products_Table[],Sales_Table[[#This Row],[Product ID]],MATCH(Sales_Table[[#Headers],[Unit Price]],Products_Table[#Headers],0))</f>
        <v>7.75</v>
      </c>
    </row>
    <row r="60151" spans="1:7" x14ac:dyDescent="0.35">
      <c r="A60151" t="s">
        <v>43272</v>
      </c>
      <c r="B60151" s="1">
        <v>42568</v>
      </c>
      <c r="C60151" t="s">
        <v>39</v>
      </c>
      <c r="D60151" t="s">
        <v>23</v>
      </c>
      <c r="E60151">
        <v>68</v>
      </c>
      <c r="F60151">
        <v>527</v>
      </c>
      <c r="G60151">
        <f>INDEX(Products_Table[],Sales_Table[[#This Row],[Product ID]],MATCH(Sales_Table[[#Headers],[Unit Price]],Products_Table[#Headers],0))</f>
        <v>7.75</v>
      </c>
    </row>
    <row r="60152" spans="1:7" x14ac:dyDescent="0.35">
      <c r="A60152" t="s">
        <v>43273</v>
      </c>
      <c r="B60152" s="1">
        <v>42195</v>
      </c>
      <c r="C60152" t="s">
        <v>137</v>
      </c>
      <c r="D60152" t="s">
        <v>268</v>
      </c>
      <c r="E60152">
        <v>18</v>
      </c>
      <c r="F60152">
        <v>887.4</v>
      </c>
      <c r="G60152">
        <f>INDEX(Products_Table[],Sales_Table[[#This Row],[Product ID]],MATCH(Sales_Table[[#Headers],[Unit Price]],Products_Table[#Headers],0))</f>
        <v>49.3</v>
      </c>
    </row>
    <row r="60153" spans="1:7" x14ac:dyDescent="0.35">
      <c r="A60153" t="s">
        <v>43274</v>
      </c>
      <c r="B60153" s="1">
        <v>43263</v>
      </c>
      <c r="C60153" t="s">
        <v>132</v>
      </c>
      <c r="D60153" t="s">
        <v>90</v>
      </c>
      <c r="E60153">
        <v>48</v>
      </c>
      <c r="F60153">
        <v>456</v>
      </c>
      <c r="G60153">
        <f>INDEX(Products_Table[],Sales_Table[[#This Row],[Product ID]],MATCH(Sales_Table[[#Headers],[Unit Price]],Products_Table[#Headers],0))</f>
        <v>9.5</v>
      </c>
    </row>
    <row r="60154" spans="1:7" x14ac:dyDescent="0.35">
      <c r="A60154" t="s">
        <v>5981</v>
      </c>
      <c r="B60154" s="1">
        <v>43150</v>
      </c>
      <c r="C60154" t="s">
        <v>148</v>
      </c>
      <c r="D60154" t="s">
        <v>11</v>
      </c>
      <c r="E60154">
        <v>83</v>
      </c>
      <c r="F60154">
        <v>830</v>
      </c>
      <c r="G60154">
        <f>INDEX(Products_Table[],Sales_Table[[#This Row],[Product ID]],MATCH(Sales_Table[[#Headers],[Unit Price]],Products_Table[#Headers],0))</f>
        <v>10</v>
      </c>
    </row>
    <row r="60155" spans="1:7" x14ac:dyDescent="0.35">
      <c r="A60155" t="s">
        <v>35600</v>
      </c>
      <c r="B60155" s="1">
        <v>43077</v>
      </c>
      <c r="C60155" t="s">
        <v>209</v>
      </c>
      <c r="D60155" t="s">
        <v>403</v>
      </c>
      <c r="E60155">
        <v>7</v>
      </c>
      <c r="F60155">
        <v>49</v>
      </c>
      <c r="G60155">
        <f>INDEX(Products_Table[],Sales_Table[[#This Row],[Product ID]],MATCH(Sales_Table[[#Headers],[Unit Price]],Products_Table[#Headers],0))</f>
        <v>7</v>
      </c>
    </row>
    <row r="60156" spans="1:7" x14ac:dyDescent="0.35">
      <c r="A60156" t="s">
        <v>30424</v>
      </c>
      <c r="B60156" s="1">
        <v>43026</v>
      </c>
      <c r="C60156" t="s">
        <v>197</v>
      </c>
      <c r="D60156" t="s">
        <v>641</v>
      </c>
      <c r="E60156">
        <v>78</v>
      </c>
      <c r="F60156">
        <v>3424.2</v>
      </c>
      <c r="G60156">
        <f>INDEX(Products_Table[],Sales_Table[[#This Row],[Product ID]],MATCH(Sales_Table[[#Headers],[Unit Price]],Products_Table[#Headers],0))</f>
        <v>43.9</v>
      </c>
    </row>
    <row r="60157" spans="1:7" x14ac:dyDescent="0.35">
      <c r="A60157" t="s">
        <v>8565</v>
      </c>
      <c r="B60157" s="1">
        <v>42880</v>
      </c>
      <c r="C60157" t="s">
        <v>406</v>
      </c>
      <c r="D60157" t="s">
        <v>29</v>
      </c>
      <c r="E60157">
        <v>5</v>
      </c>
      <c r="F60157">
        <v>150</v>
      </c>
      <c r="G60157">
        <f>INDEX(Products_Table[],Sales_Table[[#This Row],[Product ID]],MATCH(Sales_Table[[#Headers],[Unit Price]],Products_Table[#Headers],0))</f>
        <v>30</v>
      </c>
    </row>
    <row r="60158" spans="1:7" x14ac:dyDescent="0.35">
      <c r="A60158" t="s">
        <v>42092</v>
      </c>
      <c r="B60158" s="1">
        <v>42821</v>
      </c>
      <c r="C60158" t="s">
        <v>113</v>
      </c>
      <c r="D60158" t="s">
        <v>286</v>
      </c>
      <c r="E60158">
        <v>90</v>
      </c>
      <c r="F60158">
        <v>1620</v>
      </c>
      <c r="G60158">
        <f>INDEX(Products_Table[],Sales_Table[[#This Row],[Product ID]],MATCH(Sales_Table[[#Headers],[Unit Price]],Products_Table[#Headers],0))</f>
        <v>18</v>
      </c>
    </row>
    <row r="60159" spans="1:7" x14ac:dyDescent="0.35">
      <c r="A60159" t="s">
        <v>43275</v>
      </c>
      <c r="B60159" s="1">
        <v>42253</v>
      </c>
      <c r="C60159" t="s">
        <v>177</v>
      </c>
      <c r="D60159" t="s">
        <v>75</v>
      </c>
      <c r="E60159">
        <v>19</v>
      </c>
      <c r="F60159">
        <v>266</v>
      </c>
      <c r="G60159">
        <f>INDEX(Products_Table[],Sales_Table[[#This Row],[Product ID]],MATCH(Sales_Table[[#Headers],[Unit Price]],Products_Table[#Headers],0))</f>
        <v>14</v>
      </c>
    </row>
    <row r="60160" spans="1:7" x14ac:dyDescent="0.35">
      <c r="A60160" t="s">
        <v>7482</v>
      </c>
      <c r="B60160" s="1">
        <v>42216</v>
      </c>
      <c r="C60160" t="s">
        <v>236</v>
      </c>
      <c r="D60160" t="s">
        <v>207</v>
      </c>
      <c r="E60160">
        <v>90</v>
      </c>
      <c r="F60160">
        <v>2952</v>
      </c>
      <c r="G60160">
        <f>INDEX(Products_Table[],Sales_Table[[#This Row],[Product ID]],MATCH(Sales_Table[[#Headers],[Unit Price]],Products_Table[#Headers],0))</f>
        <v>32.799999999999997</v>
      </c>
    </row>
    <row r="60161" spans="1:7" x14ac:dyDescent="0.35">
      <c r="A60161" t="s">
        <v>43276</v>
      </c>
      <c r="B60161" s="1">
        <v>43088</v>
      </c>
      <c r="C60161" t="s">
        <v>267</v>
      </c>
      <c r="D60161" t="s">
        <v>272</v>
      </c>
      <c r="E60161">
        <v>24</v>
      </c>
      <c r="F60161">
        <v>576</v>
      </c>
      <c r="G60161">
        <f>INDEX(Products_Table[],Sales_Table[[#This Row],[Product ID]],MATCH(Sales_Table[[#Headers],[Unit Price]],Products_Table[#Headers],0))</f>
        <v>24</v>
      </c>
    </row>
    <row r="60162" spans="1:7" x14ac:dyDescent="0.35">
      <c r="A60162" t="s">
        <v>43277</v>
      </c>
      <c r="B60162" s="1">
        <v>42125</v>
      </c>
      <c r="C60162" t="s">
        <v>342</v>
      </c>
      <c r="D60162" t="s">
        <v>139</v>
      </c>
      <c r="E60162">
        <v>24</v>
      </c>
      <c r="F60162">
        <v>768</v>
      </c>
      <c r="G60162">
        <f>INDEX(Products_Table[],Sales_Table[[#This Row],[Product ID]],MATCH(Sales_Table[[#Headers],[Unit Price]],Products_Table[#Headers],0))</f>
        <v>32</v>
      </c>
    </row>
    <row r="60163" spans="1:7" x14ac:dyDescent="0.35">
      <c r="A60163" t="s">
        <v>43278</v>
      </c>
      <c r="B60163" s="1">
        <v>43278</v>
      </c>
      <c r="C60163" t="s">
        <v>89</v>
      </c>
      <c r="D60163" t="s">
        <v>242</v>
      </c>
      <c r="E60163">
        <v>36</v>
      </c>
      <c r="F60163">
        <v>720</v>
      </c>
      <c r="G60163">
        <f>INDEX(Products_Table[],Sales_Table[[#This Row],[Product ID]],MATCH(Sales_Table[[#Headers],[Unit Price]],Products_Table[#Headers],0))</f>
        <v>20</v>
      </c>
    </row>
    <row r="60164" spans="1:7" x14ac:dyDescent="0.35">
      <c r="A60164" t="s">
        <v>29641</v>
      </c>
      <c r="B60164" s="1">
        <v>42012</v>
      </c>
      <c r="C60164" t="s">
        <v>84</v>
      </c>
      <c r="D60164" t="s">
        <v>146</v>
      </c>
      <c r="E60164">
        <v>82</v>
      </c>
      <c r="F60164">
        <v>492</v>
      </c>
      <c r="G60164">
        <f>INDEX(Products_Table[],Sales_Table[[#This Row],[Product ID]],MATCH(Sales_Table[[#Headers],[Unit Price]],Products_Table[#Headers],0))</f>
        <v>6</v>
      </c>
    </row>
    <row r="60165" spans="1:7" x14ac:dyDescent="0.35">
      <c r="A60165" t="s">
        <v>43279</v>
      </c>
      <c r="B60165" s="1">
        <v>42545</v>
      </c>
      <c r="C60165" t="s">
        <v>108</v>
      </c>
      <c r="D60165" t="s">
        <v>78</v>
      </c>
      <c r="E60165">
        <v>7</v>
      </c>
      <c r="F60165">
        <v>64.400000000000006</v>
      </c>
      <c r="G60165">
        <f>INDEX(Products_Table[],Sales_Table[[#This Row],[Product ID]],MATCH(Sales_Table[[#Headers],[Unit Price]],Products_Table[#Headers],0))</f>
        <v>9.1999999999999993</v>
      </c>
    </row>
    <row r="60166" spans="1:7" x14ac:dyDescent="0.35">
      <c r="A60166" t="s">
        <v>22888</v>
      </c>
      <c r="B60166" s="1">
        <v>42850</v>
      </c>
      <c r="C60166" t="s">
        <v>126</v>
      </c>
      <c r="D60166" t="s">
        <v>156</v>
      </c>
      <c r="E60166">
        <v>8</v>
      </c>
      <c r="F60166">
        <v>104</v>
      </c>
      <c r="G60166">
        <f>INDEX(Products_Table[],Sales_Table[[#This Row],[Product ID]],MATCH(Sales_Table[[#Headers],[Unit Price]],Products_Table[#Headers],0))</f>
        <v>13</v>
      </c>
    </row>
    <row r="60167" spans="1:7" x14ac:dyDescent="0.35">
      <c r="A60167" t="s">
        <v>12297</v>
      </c>
      <c r="B60167" s="1">
        <v>42122</v>
      </c>
      <c r="C60167" t="s">
        <v>186</v>
      </c>
      <c r="D60167" t="s">
        <v>188</v>
      </c>
      <c r="E60167">
        <v>47</v>
      </c>
      <c r="F60167">
        <v>846</v>
      </c>
      <c r="G60167">
        <f>INDEX(Products_Table[],Sales_Table[[#This Row],[Product ID]],MATCH(Sales_Table[[#Headers],[Unit Price]],Products_Table[#Headers],0))</f>
        <v>18</v>
      </c>
    </row>
    <row r="60168" spans="1:7" x14ac:dyDescent="0.35">
      <c r="A60168" t="s">
        <v>43280</v>
      </c>
      <c r="B60168" s="1">
        <v>43139</v>
      </c>
      <c r="C60168" t="s">
        <v>132</v>
      </c>
      <c r="D60168" t="s">
        <v>104</v>
      </c>
      <c r="E60168">
        <v>29</v>
      </c>
      <c r="F60168">
        <v>565.5</v>
      </c>
      <c r="G60168">
        <f>INDEX(Products_Table[],Sales_Table[[#This Row],[Product ID]],MATCH(Sales_Table[[#Headers],[Unit Price]],Products_Table[#Headers],0))</f>
        <v>19.5</v>
      </c>
    </row>
    <row r="60169" spans="1:7" x14ac:dyDescent="0.35">
      <c r="A60169" t="s">
        <v>35693</v>
      </c>
      <c r="B60169" s="1">
        <v>43217</v>
      </c>
      <c r="C60169" t="s">
        <v>50</v>
      </c>
      <c r="D60169" t="s">
        <v>119</v>
      </c>
      <c r="E60169">
        <v>17</v>
      </c>
      <c r="F60169">
        <v>170</v>
      </c>
      <c r="G60169">
        <f>INDEX(Products_Table[],Sales_Table[[#This Row],[Product ID]],MATCH(Sales_Table[[#Headers],[Unit Price]],Products_Table[#Headers],0))</f>
        <v>10</v>
      </c>
    </row>
    <row r="60170" spans="1:7" x14ac:dyDescent="0.35">
      <c r="A60170" t="s">
        <v>29292</v>
      </c>
      <c r="B60170" s="1">
        <v>42918</v>
      </c>
      <c r="C60170" t="s">
        <v>74</v>
      </c>
      <c r="D60170" t="s">
        <v>56</v>
      </c>
      <c r="E60170">
        <v>9</v>
      </c>
      <c r="F60170">
        <v>193.5</v>
      </c>
      <c r="G60170">
        <f>INDEX(Products_Table[],Sales_Table[[#This Row],[Product ID]],MATCH(Sales_Table[[#Headers],[Unit Price]],Products_Table[#Headers],0))</f>
        <v>21.5</v>
      </c>
    </row>
    <row r="60171" spans="1:7" x14ac:dyDescent="0.35">
      <c r="A60171" t="s">
        <v>43281</v>
      </c>
      <c r="B60171" s="1">
        <v>42706</v>
      </c>
      <c r="C60171" t="s">
        <v>322</v>
      </c>
      <c r="D60171" t="s">
        <v>213</v>
      </c>
      <c r="E60171">
        <v>67</v>
      </c>
      <c r="F60171">
        <v>1303.1500000000001</v>
      </c>
      <c r="G60171">
        <f>INDEX(Products_Table[],Sales_Table[[#This Row],[Product ID]],MATCH(Sales_Table[[#Headers],[Unit Price]],Products_Table[#Headers],0))</f>
        <v>19.45</v>
      </c>
    </row>
    <row r="60172" spans="1:7" x14ac:dyDescent="0.35">
      <c r="A60172" t="s">
        <v>43282</v>
      </c>
      <c r="B60172" s="1">
        <v>43430</v>
      </c>
      <c r="C60172" t="s">
        <v>177</v>
      </c>
      <c r="D60172" t="s">
        <v>224</v>
      </c>
      <c r="E60172">
        <v>70</v>
      </c>
      <c r="F60172">
        <v>2800</v>
      </c>
      <c r="G60172">
        <f>INDEX(Products_Table[],Sales_Table[[#This Row],[Product ID]],MATCH(Sales_Table[[#Headers],[Unit Price]],Products_Table[#Headers],0))</f>
        <v>40</v>
      </c>
    </row>
    <row r="60173" spans="1:7" x14ac:dyDescent="0.35">
      <c r="A60173" t="s">
        <v>12307</v>
      </c>
      <c r="B60173" s="1">
        <v>42651</v>
      </c>
      <c r="C60173" t="s">
        <v>113</v>
      </c>
      <c r="D60173" t="s">
        <v>53</v>
      </c>
      <c r="E60173">
        <v>68</v>
      </c>
      <c r="F60173">
        <v>3740</v>
      </c>
      <c r="G60173">
        <f>INDEX(Products_Table[],Sales_Table[[#This Row],[Product ID]],MATCH(Sales_Table[[#Headers],[Unit Price]],Products_Table[#Headers],0))</f>
        <v>55</v>
      </c>
    </row>
    <row r="60174" spans="1:7" x14ac:dyDescent="0.35">
      <c r="A60174" t="s">
        <v>43283</v>
      </c>
      <c r="B60174" s="1">
        <v>42136</v>
      </c>
      <c r="C60174" t="s">
        <v>177</v>
      </c>
      <c r="D60174" t="s">
        <v>37</v>
      </c>
      <c r="E60174">
        <v>37</v>
      </c>
      <c r="F60174">
        <v>462.5</v>
      </c>
      <c r="G60174">
        <f>INDEX(Products_Table[],Sales_Table[[#This Row],[Product ID]],MATCH(Sales_Table[[#Headers],[Unit Price]],Products_Table[#Headers],0))</f>
        <v>12.5</v>
      </c>
    </row>
    <row r="60175" spans="1:7" x14ac:dyDescent="0.35">
      <c r="A60175" t="s">
        <v>7523</v>
      </c>
      <c r="B60175" s="1">
        <v>42339</v>
      </c>
      <c r="C60175" t="s">
        <v>31</v>
      </c>
      <c r="D60175" t="s">
        <v>143</v>
      </c>
      <c r="E60175">
        <v>14</v>
      </c>
      <c r="F60175">
        <v>175</v>
      </c>
      <c r="G60175">
        <f>INDEX(Products_Table[],Sales_Table[[#This Row],[Product ID]],MATCH(Sales_Table[[#Headers],[Unit Price]],Products_Table[#Headers],0))</f>
        <v>12.5</v>
      </c>
    </row>
    <row r="60176" spans="1:7" x14ac:dyDescent="0.35">
      <c r="A60176" t="s">
        <v>2608</v>
      </c>
      <c r="B60176" s="1">
        <v>43075</v>
      </c>
      <c r="C60176" t="s">
        <v>267</v>
      </c>
      <c r="D60176" t="s">
        <v>17</v>
      </c>
      <c r="E60176">
        <v>8</v>
      </c>
      <c r="F60176">
        <v>776</v>
      </c>
      <c r="G60176">
        <f>INDEX(Products_Table[],Sales_Table[[#This Row],[Product ID]],MATCH(Sales_Table[[#Headers],[Unit Price]],Products_Table[#Headers],0))</f>
        <v>97</v>
      </c>
    </row>
    <row r="60177" spans="1:7" x14ac:dyDescent="0.35">
      <c r="A60177" t="s">
        <v>41784</v>
      </c>
      <c r="B60177" s="1">
        <v>42363</v>
      </c>
      <c r="C60177" t="s">
        <v>22</v>
      </c>
      <c r="D60177" t="s">
        <v>26</v>
      </c>
      <c r="E60177">
        <v>72</v>
      </c>
      <c r="F60177">
        <v>3160.8</v>
      </c>
      <c r="G60177">
        <f>INDEX(Products_Table[],Sales_Table[[#This Row],[Product ID]],MATCH(Sales_Table[[#Headers],[Unit Price]],Products_Table[#Headers],0))</f>
        <v>43.9</v>
      </c>
    </row>
    <row r="60178" spans="1:7" x14ac:dyDescent="0.35">
      <c r="A60178" t="s">
        <v>43284</v>
      </c>
      <c r="B60178" s="1">
        <v>42542</v>
      </c>
      <c r="C60178" t="s">
        <v>50</v>
      </c>
      <c r="D60178" t="s">
        <v>90</v>
      </c>
      <c r="E60178">
        <v>29</v>
      </c>
      <c r="F60178">
        <v>275.5</v>
      </c>
      <c r="G60178">
        <f>INDEX(Products_Table[],Sales_Table[[#This Row],[Product ID]],MATCH(Sales_Table[[#Headers],[Unit Price]],Products_Table[#Headers],0))</f>
        <v>9.5</v>
      </c>
    </row>
    <row r="60179" spans="1:7" x14ac:dyDescent="0.35">
      <c r="A60179" t="s">
        <v>17983</v>
      </c>
      <c r="B60179" s="1">
        <v>43089</v>
      </c>
      <c r="C60179" t="s">
        <v>41</v>
      </c>
      <c r="D60179" t="s">
        <v>207</v>
      </c>
      <c r="E60179">
        <v>90</v>
      </c>
      <c r="F60179">
        <v>2952</v>
      </c>
      <c r="G60179">
        <f>INDEX(Products_Table[],Sales_Table[[#This Row],[Product ID]],MATCH(Sales_Table[[#Headers],[Unit Price]],Products_Table[#Headers],0))</f>
        <v>32.799999999999997</v>
      </c>
    </row>
    <row r="60180" spans="1:7" x14ac:dyDescent="0.35">
      <c r="A60180" t="s">
        <v>43285</v>
      </c>
      <c r="B60180" s="1">
        <v>43062</v>
      </c>
      <c r="C60180" t="s">
        <v>116</v>
      </c>
      <c r="D60180" t="s">
        <v>59</v>
      </c>
      <c r="E60180">
        <v>45</v>
      </c>
      <c r="F60180">
        <v>2070</v>
      </c>
      <c r="G60180">
        <f>INDEX(Products_Table[],Sales_Table[[#This Row],[Product ID]],MATCH(Sales_Table[[#Headers],[Unit Price]],Products_Table[#Headers],0))</f>
        <v>46</v>
      </c>
    </row>
    <row r="60181" spans="1:7" x14ac:dyDescent="0.35">
      <c r="A60181" t="s">
        <v>43286</v>
      </c>
      <c r="B60181" s="1">
        <v>42949</v>
      </c>
      <c r="C60181" t="s">
        <v>124</v>
      </c>
      <c r="D60181" t="s">
        <v>205</v>
      </c>
      <c r="E60181">
        <v>82</v>
      </c>
      <c r="F60181">
        <v>1558</v>
      </c>
      <c r="G60181">
        <f>INDEX(Products_Table[],Sales_Table[[#This Row],[Product ID]],MATCH(Sales_Table[[#Headers],[Unit Price]],Products_Table[#Headers],0))</f>
        <v>19</v>
      </c>
    </row>
    <row r="60182" spans="1:7" x14ac:dyDescent="0.35">
      <c r="A60182" t="s">
        <v>3859</v>
      </c>
      <c r="B60182" s="1">
        <v>42508</v>
      </c>
      <c r="C60182" t="s">
        <v>152</v>
      </c>
      <c r="D60182" t="s">
        <v>37</v>
      </c>
      <c r="E60182">
        <v>34</v>
      </c>
      <c r="F60182">
        <v>425</v>
      </c>
      <c r="G60182">
        <f>INDEX(Products_Table[],Sales_Table[[#This Row],[Product ID]],MATCH(Sales_Table[[#Headers],[Unit Price]],Products_Table[#Headers],0))</f>
        <v>12.5</v>
      </c>
    </row>
    <row r="60183" spans="1:7" x14ac:dyDescent="0.35">
      <c r="A60183" t="s">
        <v>13515</v>
      </c>
      <c r="B60183" s="1">
        <v>43384</v>
      </c>
      <c r="C60183" t="s">
        <v>194</v>
      </c>
      <c r="D60183" t="s">
        <v>121</v>
      </c>
      <c r="E60183">
        <v>62</v>
      </c>
      <c r="F60183">
        <v>16337</v>
      </c>
      <c r="G60183">
        <f>INDEX(Products_Table[],Sales_Table[[#This Row],[Product ID]],MATCH(Sales_Table[[#Headers],[Unit Price]],Products_Table[#Headers],0))</f>
        <v>263.5</v>
      </c>
    </row>
    <row r="60184" spans="1:7" x14ac:dyDescent="0.35">
      <c r="A60184" t="s">
        <v>43287</v>
      </c>
      <c r="B60184" s="1">
        <v>42017</v>
      </c>
      <c r="C60184" t="s">
        <v>55</v>
      </c>
      <c r="D60184" t="s">
        <v>121</v>
      </c>
      <c r="E60184">
        <v>42</v>
      </c>
      <c r="F60184">
        <v>11067</v>
      </c>
      <c r="G60184">
        <f>INDEX(Products_Table[],Sales_Table[[#This Row],[Product ID]],MATCH(Sales_Table[[#Headers],[Unit Price]],Products_Table[#Headers],0))</f>
        <v>263.5</v>
      </c>
    </row>
    <row r="60185" spans="1:7" x14ac:dyDescent="0.35">
      <c r="A60185" t="s">
        <v>18298</v>
      </c>
      <c r="B60185" s="1">
        <v>43027</v>
      </c>
      <c r="C60185" t="s">
        <v>126</v>
      </c>
      <c r="D60185" t="s">
        <v>72</v>
      </c>
      <c r="E60185">
        <v>29</v>
      </c>
      <c r="F60185">
        <v>1044</v>
      </c>
      <c r="G60185">
        <f>INDEX(Products_Table[],Sales_Table[[#This Row],[Product ID]],MATCH(Sales_Table[[#Headers],[Unit Price]],Products_Table[#Headers],0))</f>
        <v>36</v>
      </c>
    </row>
    <row r="60186" spans="1:7" x14ac:dyDescent="0.35">
      <c r="A60186" t="s">
        <v>29854</v>
      </c>
      <c r="B60186" s="1">
        <v>42714</v>
      </c>
      <c r="C60186" t="s">
        <v>218</v>
      </c>
      <c r="D60186" t="s">
        <v>117</v>
      </c>
      <c r="E60186">
        <v>34</v>
      </c>
      <c r="F60186">
        <v>2125</v>
      </c>
      <c r="G60186">
        <f>INDEX(Products_Table[],Sales_Table[[#This Row],[Product ID]],MATCH(Sales_Table[[#Headers],[Unit Price]],Products_Table[#Headers],0))</f>
        <v>62.5</v>
      </c>
    </row>
    <row r="60187" spans="1:7" x14ac:dyDescent="0.35">
      <c r="A60187" t="s">
        <v>43288</v>
      </c>
      <c r="B60187" s="1">
        <v>42174</v>
      </c>
      <c r="C60187" t="s">
        <v>130</v>
      </c>
      <c r="D60187" t="s">
        <v>175</v>
      </c>
      <c r="E60187">
        <v>24</v>
      </c>
      <c r="F60187">
        <v>1272</v>
      </c>
      <c r="G60187">
        <f>INDEX(Products_Table[],Sales_Table[[#This Row],[Product ID]],MATCH(Sales_Table[[#Headers],[Unit Price]],Products_Table[#Headers],0))</f>
        <v>53</v>
      </c>
    </row>
    <row r="60188" spans="1:7" x14ac:dyDescent="0.35">
      <c r="A60188" t="s">
        <v>35373</v>
      </c>
      <c r="B60188" s="1">
        <v>43398</v>
      </c>
      <c r="C60188" t="s">
        <v>19</v>
      </c>
      <c r="D60188" t="s">
        <v>48</v>
      </c>
      <c r="E60188">
        <v>10</v>
      </c>
      <c r="F60188">
        <v>120</v>
      </c>
      <c r="G60188">
        <f>INDEX(Products_Table[],Sales_Table[[#This Row],[Product ID]],MATCH(Sales_Table[[#Headers],[Unit Price]],Products_Table[#Headers],0))</f>
        <v>12</v>
      </c>
    </row>
    <row r="60189" spans="1:7" x14ac:dyDescent="0.35">
      <c r="A60189" t="s">
        <v>31810</v>
      </c>
      <c r="B60189" s="1">
        <v>42892</v>
      </c>
      <c r="C60189" t="s">
        <v>28</v>
      </c>
      <c r="D60189" t="s">
        <v>53</v>
      </c>
      <c r="E60189">
        <v>54</v>
      </c>
      <c r="F60189">
        <v>2970</v>
      </c>
      <c r="G60189">
        <f>INDEX(Products_Table[],Sales_Table[[#This Row],[Product ID]],MATCH(Sales_Table[[#Headers],[Unit Price]],Products_Table[#Headers],0))</f>
        <v>55</v>
      </c>
    </row>
    <row r="60190" spans="1:7" x14ac:dyDescent="0.35">
      <c r="A60190" t="s">
        <v>33866</v>
      </c>
      <c r="B60190" s="1">
        <v>42384</v>
      </c>
      <c r="C60190" t="s">
        <v>25</v>
      </c>
      <c r="D60190" t="s">
        <v>259</v>
      </c>
      <c r="E60190">
        <v>88</v>
      </c>
      <c r="F60190">
        <v>2926</v>
      </c>
      <c r="G60190">
        <f>INDEX(Products_Table[],Sales_Table[[#This Row],[Product ID]],MATCH(Sales_Table[[#Headers],[Unit Price]],Products_Table[#Headers],0))</f>
        <v>33.25</v>
      </c>
    </row>
    <row r="60191" spans="1:7" x14ac:dyDescent="0.35">
      <c r="A60191" t="s">
        <v>43289</v>
      </c>
      <c r="B60191" s="1">
        <v>43431</v>
      </c>
      <c r="C60191" t="s">
        <v>342</v>
      </c>
      <c r="D60191" t="s">
        <v>17</v>
      </c>
      <c r="E60191">
        <v>84</v>
      </c>
      <c r="F60191">
        <v>8148</v>
      </c>
      <c r="G60191">
        <f>INDEX(Products_Table[],Sales_Table[[#This Row],[Product ID]],MATCH(Sales_Table[[#Headers],[Unit Price]],Products_Table[#Headers],0))</f>
        <v>97</v>
      </c>
    </row>
    <row r="60192" spans="1:7" x14ac:dyDescent="0.35">
      <c r="A60192" t="s">
        <v>32572</v>
      </c>
      <c r="B60192" s="1">
        <v>42547</v>
      </c>
      <c r="C60192" t="s">
        <v>257</v>
      </c>
      <c r="D60192" t="s">
        <v>310</v>
      </c>
      <c r="E60192">
        <v>36</v>
      </c>
      <c r="F60192">
        <v>648</v>
      </c>
      <c r="G60192">
        <f>INDEX(Products_Table[],Sales_Table[[#This Row],[Product ID]],MATCH(Sales_Table[[#Headers],[Unit Price]],Products_Table[#Headers],0))</f>
        <v>18</v>
      </c>
    </row>
    <row r="60193" spans="1:7" x14ac:dyDescent="0.35">
      <c r="A60193" t="s">
        <v>5581</v>
      </c>
      <c r="B60193" s="1">
        <v>42298</v>
      </c>
      <c r="C60193" t="s">
        <v>200</v>
      </c>
      <c r="D60193" t="s">
        <v>219</v>
      </c>
      <c r="E60193">
        <v>78</v>
      </c>
      <c r="F60193">
        <v>2418</v>
      </c>
      <c r="G60193">
        <f>INDEX(Products_Table[],Sales_Table[[#This Row],[Product ID]],MATCH(Sales_Table[[#Headers],[Unit Price]],Products_Table[#Headers],0))</f>
        <v>31</v>
      </c>
    </row>
    <row r="60194" spans="1:7" x14ac:dyDescent="0.35">
      <c r="A60194" t="s">
        <v>6700</v>
      </c>
      <c r="B60194" s="1">
        <v>43107</v>
      </c>
      <c r="C60194" t="s">
        <v>232</v>
      </c>
      <c r="D60194" t="s">
        <v>455</v>
      </c>
      <c r="E60194">
        <v>24</v>
      </c>
      <c r="F60194">
        <v>505.2</v>
      </c>
      <c r="G60194">
        <f>INDEX(Products_Table[],Sales_Table[[#This Row],[Product ID]],MATCH(Sales_Table[[#Headers],[Unit Price]],Products_Table[#Headers],0))</f>
        <v>21.05</v>
      </c>
    </row>
    <row r="60195" spans="1:7" x14ac:dyDescent="0.35">
      <c r="A60195" t="s">
        <v>43290</v>
      </c>
      <c r="B60195" s="1">
        <v>42047</v>
      </c>
      <c r="C60195" t="s">
        <v>108</v>
      </c>
      <c r="D60195" t="s">
        <v>69</v>
      </c>
      <c r="E60195">
        <v>40</v>
      </c>
      <c r="F60195">
        <v>380</v>
      </c>
      <c r="G60195">
        <f>INDEX(Products_Table[],Sales_Table[[#This Row],[Product ID]],MATCH(Sales_Table[[#Headers],[Unit Price]],Products_Table[#Headers],0))</f>
        <v>9.5</v>
      </c>
    </row>
    <row r="60196" spans="1:7" x14ac:dyDescent="0.35">
      <c r="A60196" t="s">
        <v>43291</v>
      </c>
      <c r="B60196" s="1">
        <v>43060</v>
      </c>
      <c r="C60196" t="s">
        <v>71</v>
      </c>
      <c r="D60196" t="s">
        <v>175</v>
      </c>
      <c r="E60196">
        <v>29</v>
      </c>
      <c r="F60196">
        <v>1537</v>
      </c>
      <c r="G60196">
        <f>INDEX(Products_Table[],Sales_Table[[#This Row],[Product ID]],MATCH(Sales_Table[[#Headers],[Unit Price]],Products_Table[#Headers],0))</f>
        <v>53</v>
      </c>
    </row>
    <row r="60197" spans="1:7" x14ac:dyDescent="0.35">
      <c r="A60197" t="s">
        <v>43292</v>
      </c>
      <c r="B60197" s="1">
        <v>42587</v>
      </c>
      <c r="C60197" t="s">
        <v>158</v>
      </c>
      <c r="D60197" t="s">
        <v>135</v>
      </c>
      <c r="E60197">
        <v>43</v>
      </c>
      <c r="F60197">
        <v>666.5</v>
      </c>
      <c r="G60197">
        <f>INDEX(Products_Table[],Sales_Table[[#This Row],[Product ID]],MATCH(Sales_Table[[#Headers],[Unit Price]],Products_Table[#Headers],0))</f>
        <v>15.5</v>
      </c>
    </row>
    <row r="60198" spans="1:7" x14ac:dyDescent="0.35">
      <c r="A60198" t="s">
        <v>43293</v>
      </c>
      <c r="B60198" s="1">
        <v>42762</v>
      </c>
      <c r="C60198" t="s">
        <v>163</v>
      </c>
      <c r="D60198" t="s">
        <v>213</v>
      </c>
      <c r="E60198">
        <v>86</v>
      </c>
      <c r="F60198">
        <v>1672.7</v>
      </c>
      <c r="G60198">
        <f>INDEX(Products_Table[],Sales_Table[[#This Row],[Product ID]],MATCH(Sales_Table[[#Headers],[Unit Price]],Products_Table[#Headers],0))</f>
        <v>19.45</v>
      </c>
    </row>
    <row r="60199" spans="1:7" x14ac:dyDescent="0.35">
      <c r="A60199" t="s">
        <v>43294</v>
      </c>
      <c r="B60199" s="1">
        <v>43222</v>
      </c>
      <c r="C60199" t="s">
        <v>110</v>
      </c>
      <c r="D60199" t="s">
        <v>29</v>
      </c>
      <c r="E60199">
        <v>48</v>
      </c>
      <c r="F60199">
        <v>1440</v>
      </c>
      <c r="G60199">
        <f>INDEX(Products_Table[],Sales_Table[[#This Row],[Product ID]],MATCH(Sales_Table[[#Headers],[Unit Price]],Products_Table[#Headers],0))</f>
        <v>30</v>
      </c>
    </row>
    <row r="60200" spans="1:7" x14ac:dyDescent="0.35">
      <c r="A60200" t="s">
        <v>43295</v>
      </c>
      <c r="B60200" s="1">
        <v>42187</v>
      </c>
      <c r="C60200" t="s">
        <v>77</v>
      </c>
      <c r="D60200" t="s">
        <v>211</v>
      </c>
      <c r="E60200">
        <v>8</v>
      </c>
      <c r="F60200">
        <v>147.19999999999999</v>
      </c>
      <c r="G60200">
        <f>INDEX(Products_Table[],Sales_Table[[#This Row],[Product ID]],MATCH(Sales_Table[[#Headers],[Unit Price]],Products_Table[#Headers],0))</f>
        <v>18.399999999999999</v>
      </c>
    </row>
    <row r="60201" spans="1:7" x14ac:dyDescent="0.35">
      <c r="A60201" t="s">
        <v>29160</v>
      </c>
      <c r="B60201" s="1">
        <v>42876</v>
      </c>
      <c r="C60201" t="s">
        <v>301</v>
      </c>
      <c r="D60201" t="s">
        <v>211</v>
      </c>
      <c r="E60201">
        <v>10</v>
      </c>
      <c r="F60201">
        <v>184</v>
      </c>
      <c r="G60201">
        <f>INDEX(Products_Table[],Sales_Table[[#This Row],[Product ID]],MATCH(Sales_Table[[#Headers],[Unit Price]],Products_Table[#Headers],0))</f>
        <v>18.399999999999999</v>
      </c>
    </row>
    <row r="60202" spans="1:7" x14ac:dyDescent="0.35">
      <c r="A60202" t="s">
        <v>43296</v>
      </c>
      <c r="B60202" s="1">
        <v>42620</v>
      </c>
      <c r="C60202" t="s">
        <v>44</v>
      </c>
      <c r="D60202" t="s">
        <v>32</v>
      </c>
      <c r="E60202">
        <v>65</v>
      </c>
      <c r="F60202">
        <v>861.25</v>
      </c>
      <c r="G60202">
        <f>INDEX(Products_Table[],Sales_Table[[#This Row],[Product ID]],MATCH(Sales_Table[[#Headers],[Unit Price]],Products_Table[#Headers],0))</f>
        <v>13.25</v>
      </c>
    </row>
    <row r="60203" spans="1:7" x14ac:dyDescent="0.35">
      <c r="A60203" t="s">
        <v>25230</v>
      </c>
      <c r="B60203" s="1">
        <v>42919</v>
      </c>
      <c r="C60203" t="s">
        <v>367</v>
      </c>
      <c r="D60203" t="s">
        <v>242</v>
      </c>
      <c r="E60203">
        <v>86</v>
      </c>
      <c r="F60203">
        <v>1720</v>
      </c>
      <c r="G60203">
        <f>INDEX(Products_Table[],Sales_Table[[#This Row],[Product ID]],MATCH(Sales_Table[[#Headers],[Unit Price]],Products_Table[#Headers],0))</f>
        <v>20</v>
      </c>
    </row>
    <row r="60204" spans="1:7" x14ac:dyDescent="0.35">
      <c r="A60204" t="s">
        <v>41023</v>
      </c>
      <c r="B60204" s="1">
        <v>42070</v>
      </c>
      <c r="C60204" t="s">
        <v>22</v>
      </c>
      <c r="D60204" t="s">
        <v>211</v>
      </c>
      <c r="E60204">
        <v>44</v>
      </c>
      <c r="F60204">
        <v>809.6</v>
      </c>
      <c r="G60204">
        <f>INDEX(Products_Table[],Sales_Table[[#This Row],[Product ID]],MATCH(Sales_Table[[#Headers],[Unit Price]],Products_Table[#Headers],0))</f>
        <v>18.399999999999999</v>
      </c>
    </row>
    <row r="60205" spans="1:7" x14ac:dyDescent="0.35">
      <c r="A60205" t="s">
        <v>43297</v>
      </c>
      <c r="B60205" s="1">
        <v>42637</v>
      </c>
      <c r="C60205" t="s">
        <v>36</v>
      </c>
      <c r="D60205" t="s">
        <v>290</v>
      </c>
      <c r="E60205">
        <v>67</v>
      </c>
      <c r="F60205">
        <v>2613</v>
      </c>
      <c r="G60205">
        <f>INDEX(Products_Table[],Sales_Table[[#This Row],[Product ID]],MATCH(Sales_Table[[#Headers],[Unit Price]],Products_Table[#Headers],0))</f>
        <v>39</v>
      </c>
    </row>
    <row r="60206" spans="1:7" x14ac:dyDescent="0.35">
      <c r="A60206" t="s">
        <v>43298</v>
      </c>
      <c r="B60206" s="1">
        <v>42491</v>
      </c>
      <c r="C60206" t="s">
        <v>44</v>
      </c>
      <c r="D60206" t="s">
        <v>179</v>
      </c>
      <c r="E60206">
        <v>47</v>
      </c>
      <c r="F60206">
        <v>987</v>
      </c>
      <c r="G60206">
        <f>INDEX(Products_Table[],Sales_Table[[#This Row],[Product ID]],MATCH(Sales_Table[[#Headers],[Unit Price]],Products_Table[#Headers],0))</f>
        <v>21</v>
      </c>
    </row>
    <row r="60207" spans="1:7" x14ac:dyDescent="0.35">
      <c r="A60207" t="s">
        <v>27514</v>
      </c>
      <c r="B60207" s="1">
        <v>43153</v>
      </c>
      <c r="C60207" t="s">
        <v>92</v>
      </c>
      <c r="D60207" t="s">
        <v>265</v>
      </c>
      <c r="E60207">
        <v>84</v>
      </c>
      <c r="F60207">
        <v>1512</v>
      </c>
      <c r="G60207">
        <f>INDEX(Products_Table[],Sales_Table[[#This Row],[Product ID]],MATCH(Sales_Table[[#Headers],[Unit Price]],Products_Table[#Headers],0))</f>
        <v>18</v>
      </c>
    </row>
    <row r="60208" spans="1:7" x14ac:dyDescent="0.35">
      <c r="A60208" t="s">
        <v>43299</v>
      </c>
      <c r="B60208" s="1">
        <v>42910</v>
      </c>
      <c r="C60208" t="s">
        <v>278</v>
      </c>
      <c r="D60208" t="s">
        <v>242</v>
      </c>
      <c r="E60208">
        <v>68</v>
      </c>
      <c r="F60208">
        <v>1360</v>
      </c>
      <c r="G60208">
        <f>INDEX(Products_Table[],Sales_Table[[#This Row],[Product ID]],MATCH(Sales_Table[[#Headers],[Unit Price]],Products_Table[#Headers],0))</f>
        <v>20</v>
      </c>
    </row>
    <row r="60209" spans="1:7" x14ac:dyDescent="0.35">
      <c r="A60209" t="s">
        <v>40803</v>
      </c>
      <c r="B60209" s="1">
        <v>42207</v>
      </c>
      <c r="C60209" t="s">
        <v>71</v>
      </c>
      <c r="D60209" t="s">
        <v>167</v>
      </c>
      <c r="E60209">
        <v>48</v>
      </c>
      <c r="F60209">
        <v>612</v>
      </c>
      <c r="G60209">
        <f>INDEX(Products_Table[],Sales_Table[[#This Row],[Product ID]],MATCH(Sales_Table[[#Headers],[Unit Price]],Products_Table[#Headers],0))</f>
        <v>12.75</v>
      </c>
    </row>
    <row r="60210" spans="1:7" x14ac:dyDescent="0.35">
      <c r="A60210" t="s">
        <v>16114</v>
      </c>
      <c r="B60210" s="1">
        <v>42669</v>
      </c>
      <c r="C60210" t="s">
        <v>137</v>
      </c>
      <c r="D60210" t="s">
        <v>11</v>
      </c>
      <c r="E60210">
        <v>72</v>
      </c>
      <c r="F60210">
        <v>720</v>
      </c>
      <c r="G60210">
        <f>INDEX(Products_Table[],Sales_Table[[#This Row],[Product ID]],MATCH(Sales_Table[[#Headers],[Unit Price]],Products_Table[#Headers],0))</f>
        <v>10</v>
      </c>
    </row>
    <row r="60211" spans="1:7" x14ac:dyDescent="0.35">
      <c r="A60211" t="s">
        <v>43300</v>
      </c>
      <c r="B60211" s="1">
        <v>42865</v>
      </c>
      <c r="C60211" t="s">
        <v>166</v>
      </c>
      <c r="D60211" t="s">
        <v>175</v>
      </c>
      <c r="E60211">
        <v>7</v>
      </c>
      <c r="F60211">
        <v>371</v>
      </c>
      <c r="G60211">
        <f>INDEX(Products_Table[],Sales_Table[[#This Row],[Product ID]],MATCH(Sales_Table[[#Headers],[Unit Price]],Products_Table[#Headers],0))</f>
        <v>53</v>
      </c>
    </row>
    <row r="60212" spans="1:7" x14ac:dyDescent="0.35">
      <c r="A60212" t="s">
        <v>43301</v>
      </c>
      <c r="B60212" s="1">
        <v>42959</v>
      </c>
      <c r="C60212" t="s">
        <v>174</v>
      </c>
      <c r="D60212" t="s">
        <v>224</v>
      </c>
      <c r="E60212">
        <v>81</v>
      </c>
      <c r="F60212">
        <v>3240</v>
      </c>
      <c r="G60212">
        <f>INDEX(Products_Table[],Sales_Table[[#This Row],[Product ID]],MATCH(Sales_Table[[#Headers],[Unit Price]],Products_Table[#Headers],0))</f>
        <v>40</v>
      </c>
    </row>
    <row r="60213" spans="1:7" x14ac:dyDescent="0.35">
      <c r="A60213" t="s">
        <v>18248</v>
      </c>
      <c r="B60213" s="1">
        <v>42067</v>
      </c>
      <c r="C60213" t="s">
        <v>116</v>
      </c>
      <c r="D60213" t="s">
        <v>99</v>
      </c>
      <c r="E60213">
        <v>70</v>
      </c>
      <c r="F60213">
        <v>980</v>
      </c>
      <c r="G60213">
        <f>INDEX(Products_Table[],Sales_Table[[#This Row],[Product ID]],MATCH(Sales_Table[[#Headers],[Unit Price]],Products_Table[#Headers],0))</f>
        <v>14</v>
      </c>
    </row>
    <row r="60214" spans="1:7" x14ac:dyDescent="0.35">
      <c r="A60214" t="s">
        <v>33700</v>
      </c>
      <c r="B60214" s="1">
        <v>42149</v>
      </c>
      <c r="C60214" t="s">
        <v>174</v>
      </c>
      <c r="D60214" t="s">
        <v>85</v>
      </c>
      <c r="E60214">
        <v>89</v>
      </c>
      <c r="F60214">
        <v>1869</v>
      </c>
      <c r="G60214">
        <f>INDEX(Products_Table[],Sales_Table[[#This Row],[Product ID]],MATCH(Sales_Table[[#Headers],[Unit Price]],Products_Table[#Headers],0))</f>
        <v>21</v>
      </c>
    </row>
    <row r="60215" spans="1:7" x14ac:dyDescent="0.35">
      <c r="A60215" t="s">
        <v>43302</v>
      </c>
      <c r="B60215" s="1">
        <v>42430</v>
      </c>
      <c r="C60215" t="s">
        <v>216</v>
      </c>
      <c r="D60215" t="s">
        <v>213</v>
      </c>
      <c r="E60215">
        <v>76</v>
      </c>
      <c r="F60215">
        <v>1478.2</v>
      </c>
      <c r="G60215">
        <f>INDEX(Products_Table[],Sales_Table[[#This Row],[Product ID]],MATCH(Sales_Table[[#Headers],[Unit Price]],Products_Table[#Headers],0))</f>
        <v>19.45</v>
      </c>
    </row>
    <row r="60216" spans="1:7" x14ac:dyDescent="0.35">
      <c r="A60216" t="s">
        <v>43303</v>
      </c>
      <c r="B60216" s="1">
        <v>42313</v>
      </c>
      <c r="C60216" t="s">
        <v>177</v>
      </c>
      <c r="D60216" t="s">
        <v>48</v>
      </c>
      <c r="E60216">
        <v>8</v>
      </c>
      <c r="F60216">
        <v>96</v>
      </c>
      <c r="G60216">
        <f>INDEX(Products_Table[],Sales_Table[[#This Row],[Product ID]],MATCH(Sales_Table[[#Headers],[Unit Price]],Products_Table[#Headers],0))</f>
        <v>12</v>
      </c>
    </row>
    <row r="60217" spans="1:7" x14ac:dyDescent="0.35">
      <c r="A60217" t="s">
        <v>18273</v>
      </c>
      <c r="B60217" s="1">
        <v>43356</v>
      </c>
      <c r="C60217" t="s">
        <v>68</v>
      </c>
      <c r="D60217" t="s">
        <v>310</v>
      </c>
      <c r="E60217">
        <v>26</v>
      </c>
      <c r="F60217">
        <v>468</v>
      </c>
      <c r="G60217">
        <f>INDEX(Products_Table[],Sales_Table[[#This Row],[Product ID]],MATCH(Sales_Table[[#Headers],[Unit Price]],Products_Table[#Headers],0))</f>
        <v>18</v>
      </c>
    </row>
    <row r="60218" spans="1:7" x14ac:dyDescent="0.35">
      <c r="A60218" t="s">
        <v>43304</v>
      </c>
      <c r="B60218" s="1">
        <v>43086</v>
      </c>
      <c r="C60218" t="s">
        <v>342</v>
      </c>
      <c r="D60218" t="s">
        <v>72</v>
      </c>
      <c r="E60218">
        <v>90</v>
      </c>
      <c r="F60218">
        <v>3240</v>
      </c>
      <c r="G60218">
        <f>INDEX(Products_Table[],Sales_Table[[#This Row],[Product ID]],MATCH(Sales_Table[[#Headers],[Unit Price]],Products_Table[#Headers],0))</f>
        <v>36</v>
      </c>
    </row>
    <row r="60219" spans="1:7" x14ac:dyDescent="0.35">
      <c r="A60219" t="s">
        <v>4238</v>
      </c>
      <c r="B60219" s="1">
        <v>42429</v>
      </c>
      <c r="C60219" t="s">
        <v>218</v>
      </c>
      <c r="D60219" t="s">
        <v>219</v>
      </c>
      <c r="E60219">
        <v>72</v>
      </c>
      <c r="F60219">
        <v>2232</v>
      </c>
      <c r="G60219">
        <f>INDEX(Products_Table[],Sales_Table[[#This Row],[Product ID]],MATCH(Sales_Table[[#Headers],[Unit Price]],Products_Table[#Headers],0))</f>
        <v>31</v>
      </c>
    </row>
    <row r="60220" spans="1:7" x14ac:dyDescent="0.35">
      <c r="A60220" t="s">
        <v>30861</v>
      </c>
      <c r="B60220" s="1">
        <v>43204</v>
      </c>
      <c r="C60220" t="s">
        <v>80</v>
      </c>
      <c r="D60220" t="s">
        <v>90</v>
      </c>
      <c r="E60220">
        <v>8</v>
      </c>
      <c r="F60220">
        <v>76</v>
      </c>
      <c r="G60220">
        <f>INDEX(Products_Table[],Sales_Table[[#This Row],[Product ID]],MATCH(Sales_Table[[#Headers],[Unit Price]],Products_Table[#Headers],0))</f>
        <v>9.5</v>
      </c>
    </row>
    <row r="60221" spans="1:7" x14ac:dyDescent="0.35">
      <c r="A60221" t="s">
        <v>31286</v>
      </c>
      <c r="B60221" s="1">
        <v>42875</v>
      </c>
      <c r="C60221" t="s">
        <v>250</v>
      </c>
      <c r="D60221" t="s">
        <v>179</v>
      </c>
      <c r="E60221">
        <v>24</v>
      </c>
      <c r="F60221">
        <v>504</v>
      </c>
      <c r="G60221">
        <f>INDEX(Products_Table[],Sales_Table[[#This Row],[Product ID]],MATCH(Sales_Table[[#Headers],[Unit Price]],Products_Table[#Headers],0))</f>
        <v>21</v>
      </c>
    </row>
    <row r="60222" spans="1:7" x14ac:dyDescent="0.35">
      <c r="A60222" t="s">
        <v>43305</v>
      </c>
      <c r="B60222" s="1">
        <v>42657</v>
      </c>
      <c r="C60222" t="s">
        <v>39</v>
      </c>
      <c r="D60222" t="s">
        <v>85</v>
      </c>
      <c r="E60222">
        <v>79</v>
      </c>
      <c r="F60222">
        <v>1659</v>
      </c>
      <c r="G60222">
        <f>INDEX(Products_Table[],Sales_Table[[#This Row],[Product ID]],MATCH(Sales_Table[[#Headers],[Unit Price]],Products_Table[#Headers],0))</f>
        <v>21</v>
      </c>
    </row>
    <row r="60223" spans="1:7" x14ac:dyDescent="0.35">
      <c r="A60223" t="s">
        <v>5307</v>
      </c>
      <c r="B60223" s="1">
        <v>42773</v>
      </c>
      <c r="C60223" t="s">
        <v>101</v>
      </c>
      <c r="D60223" t="s">
        <v>411</v>
      </c>
      <c r="E60223">
        <v>71</v>
      </c>
      <c r="F60223">
        <v>1207</v>
      </c>
      <c r="G60223">
        <f>INDEX(Products_Table[],Sales_Table[[#This Row],[Product ID]],MATCH(Sales_Table[[#Headers],[Unit Price]],Products_Table[#Headers],0))</f>
        <v>17</v>
      </c>
    </row>
    <row r="60224" spans="1:7" x14ac:dyDescent="0.35">
      <c r="A60224" t="s">
        <v>43306</v>
      </c>
      <c r="B60224" s="1">
        <v>42347</v>
      </c>
      <c r="C60224" t="s">
        <v>202</v>
      </c>
      <c r="D60224" t="s">
        <v>119</v>
      </c>
      <c r="E60224">
        <v>67</v>
      </c>
      <c r="F60224">
        <v>670</v>
      </c>
      <c r="G60224">
        <f>INDEX(Products_Table[],Sales_Table[[#This Row],[Product ID]],MATCH(Sales_Table[[#Headers],[Unit Price]],Products_Table[#Headers],0))</f>
        <v>10</v>
      </c>
    </row>
    <row r="60225" spans="1:7" x14ac:dyDescent="0.35">
      <c r="A60225" t="s">
        <v>43307</v>
      </c>
      <c r="B60225" s="1">
        <v>42323</v>
      </c>
      <c r="C60225" t="s">
        <v>50</v>
      </c>
      <c r="D60225" t="s">
        <v>62</v>
      </c>
      <c r="E60225">
        <v>5</v>
      </c>
      <c r="F60225">
        <v>190</v>
      </c>
      <c r="G60225">
        <f>INDEX(Products_Table[],Sales_Table[[#This Row],[Product ID]],MATCH(Sales_Table[[#Headers],[Unit Price]],Products_Table[#Headers],0))</f>
        <v>38</v>
      </c>
    </row>
    <row r="60226" spans="1:7" x14ac:dyDescent="0.35">
      <c r="A60226" t="s">
        <v>2871</v>
      </c>
      <c r="B60226" s="1">
        <v>42833</v>
      </c>
      <c r="C60226" t="s">
        <v>110</v>
      </c>
      <c r="D60226" t="s">
        <v>53</v>
      </c>
      <c r="E60226">
        <v>44</v>
      </c>
      <c r="F60226">
        <v>2420</v>
      </c>
      <c r="G60226">
        <f>INDEX(Products_Table[],Sales_Table[[#This Row],[Product ID]],MATCH(Sales_Table[[#Headers],[Unit Price]],Products_Table[#Headers],0))</f>
        <v>55</v>
      </c>
    </row>
    <row r="60227" spans="1:7" x14ac:dyDescent="0.35">
      <c r="A60227" t="s">
        <v>25439</v>
      </c>
      <c r="B60227" s="1">
        <v>42830</v>
      </c>
      <c r="C60227" t="s">
        <v>148</v>
      </c>
      <c r="D60227" t="s">
        <v>81</v>
      </c>
      <c r="E60227">
        <v>60</v>
      </c>
      <c r="F60227">
        <v>1140</v>
      </c>
      <c r="G60227">
        <f>INDEX(Products_Table[],Sales_Table[[#This Row],[Product ID]],MATCH(Sales_Table[[#Headers],[Unit Price]],Products_Table[#Headers],0))</f>
        <v>19</v>
      </c>
    </row>
    <row r="60228" spans="1:7" x14ac:dyDescent="0.35">
      <c r="A60228" t="s">
        <v>35575</v>
      </c>
      <c r="B60228" s="1">
        <v>42906</v>
      </c>
      <c r="C60228" t="s">
        <v>80</v>
      </c>
      <c r="D60228" t="s">
        <v>26</v>
      </c>
      <c r="E60228">
        <v>12</v>
      </c>
      <c r="F60228">
        <v>526.79999999999995</v>
      </c>
      <c r="G60228">
        <f>INDEX(Products_Table[],Sales_Table[[#This Row],[Product ID]],MATCH(Sales_Table[[#Headers],[Unit Price]],Products_Table[#Headers],0))</f>
        <v>43.9</v>
      </c>
    </row>
    <row r="60229" spans="1:7" x14ac:dyDescent="0.35">
      <c r="A60229" t="s">
        <v>43308</v>
      </c>
      <c r="B60229" s="1">
        <v>42450</v>
      </c>
      <c r="C60229" t="s">
        <v>95</v>
      </c>
      <c r="D60229" t="s">
        <v>641</v>
      </c>
      <c r="E60229">
        <v>39</v>
      </c>
      <c r="F60229">
        <v>1712.1</v>
      </c>
      <c r="G60229">
        <f>INDEX(Products_Table[],Sales_Table[[#This Row],[Product ID]],MATCH(Sales_Table[[#Headers],[Unit Price]],Products_Table[#Headers],0))</f>
        <v>43.9</v>
      </c>
    </row>
    <row r="60230" spans="1:7" x14ac:dyDescent="0.35">
      <c r="A60230" t="s">
        <v>43309</v>
      </c>
      <c r="B60230" s="1">
        <v>42733</v>
      </c>
      <c r="C60230" t="s">
        <v>236</v>
      </c>
      <c r="D60230" t="s">
        <v>128</v>
      </c>
      <c r="E60230">
        <v>78</v>
      </c>
      <c r="F60230">
        <v>2714.4</v>
      </c>
      <c r="G60230">
        <f>INDEX(Products_Table[],Sales_Table[[#This Row],[Product ID]],MATCH(Sales_Table[[#Headers],[Unit Price]],Products_Table[#Headers],0))</f>
        <v>34.799999999999997</v>
      </c>
    </row>
    <row r="60231" spans="1:7" x14ac:dyDescent="0.35">
      <c r="A60231" t="s">
        <v>43310</v>
      </c>
      <c r="B60231" s="1">
        <v>42579</v>
      </c>
      <c r="C60231" t="s">
        <v>342</v>
      </c>
      <c r="D60231" t="s">
        <v>53</v>
      </c>
      <c r="E60231">
        <v>45</v>
      </c>
      <c r="F60231">
        <v>2475</v>
      </c>
      <c r="G60231">
        <f>INDEX(Products_Table[],Sales_Table[[#This Row],[Product ID]],MATCH(Sales_Table[[#Headers],[Unit Price]],Products_Table[#Headers],0))</f>
        <v>55</v>
      </c>
    </row>
    <row r="60232" spans="1:7" x14ac:dyDescent="0.35">
      <c r="A60232" t="s">
        <v>37239</v>
      </c>
      <c r="B60232" s="1">
        <v>43083</v>
      </c>
      <c r="C60232" t="s">
        <v>163</v>
      </c>
      <c r="D60232" t="s">
        <v>167</v>
      </c>
      <c r="E60232">
        <v>79</v>
      </c>
      <c r="F60232">
        <v>1007.25</v>
      </c>
      <c r="G60232">
        <f>INDEX(Products_Table[],Sales_Table[[#This Row],[Product ID]],MATCH(Sales_Table[[#Headers],[Unit Price]],Products_Table[#Headers],0))</f>
        <v>12.75</v>
      </c>
    </row>
    <row r="60233" spans="1:7" x14ac:dyDescent="0.35">
      <c r="A60233" t="s">
        <v>26326</v>
      </c>
      <c r="B60233" s="1">
        <v>43363</v>
      </c>
      <c r="C60233" t="s">
        <v>36</v>
      </c>
      <c r="D60233" t="s">
        <v>69</v>
      </c>
      <c r="E60233">
        <v>37</v>
      </c>
      <c r="F60233">
        <v>351.5</v>
      </c>
      <c r="G60233">
        <f>INDEX(Products_Table[],Sales_Table[[#This Row],[Product ID]],MATCH(Sales_Table[[#Headers],[Unit Price]],Products_Table[#Headers],0))</f>
        <v>9.5</v>
      </c>
    </row>
    <row r="60234" spans="1:7" x14ac:dyDescent="0.35">
      <c r="A60234" t="s">
        <v>43311</v>
      </c>
      <c r="B60234" s="1">
        <v>42623</v>
      </c>
      <c r="C60234" t="s">
        <v>150</v>
      </c>
      <c r="D60234" t="s">
        <v>265</v>
      </c>
      <c r="E60234">
        <v>50</v>
      </c>
      <c r="F60234">
        <v>900</v>
      </c>
      <c r="G60234">
        <f>INDEX(Products_Table[],Sales_Table[[#This Row],[Product ID]],MATCH(Sales_Table[[#Headers],[Unit Price]],Products_Table[#Headers],0))</f>
        <v>18</v>
      </c>
    </row>
    <row r="60235" spans="1:7" x14ac:dyDescent="0.35">
      <c r="A60235" t="s">
        <v>4064</v>
      </c>
      <c r="B60235" s="1">
        <v>43059</v>
      </c>
      <c r="C60235" t="s">
        <v>74</v>
      </c>
      <c r="D60235" t="s">
        <v>11</v>
      </c>
      <c r="E60235">
        <v>19</v>
      </c>
      <c r="F60235">
        <v>190</v>
      </c>
      <c r="G60235">
        <f>INDEX(Products_Table[],Sales_Table[[#This Row],[Product ID]],MATCH(Sales_Table[[#Headers],[Unit Price]],Products_Table[#Headers],0))</f>
        <v>10</v>
      </c>
    </row>
    <row r="60236" spans="1:7" x14ac:dyDescent="0.35">
      <c r="A60236" t="s">
        <v>9705</v>
      </c>
      <c r="B60236" s="1">
        <v>42050</v>
      </c>
      <c r="C60236" t="s">
        <v>197</v>
      </c>
      <c r="D60236" t="s">
        <v>251</v>
      </c>
      <c r="E60236">
        <v>72</v>
      </c>
      <c r="F60236">
        <v>536.4</v>
      </c>
      <c r="G60236">
        <f>INDEX(Products_Table[],Sales_Table[[#This Row],[Product ID]],MATCH(Sales_Table[[#Headers],[Unit Price]],Products_Table[#Headers],0))</f>
        <v>7.45</v>
      </c>
    </row>
    <row r="60237" spans="1:7" x14ac:dyDescent="0.35">
      <c r="A60237" t="s">
        <v>17350</v>
      </c>
      <c r="B60237" s="1">
        <v>43448</v>
      </c>
      <c r="C60237" t="s">
        <v>130</v>
      </c>
      <c r="D60237" t="s">
        <v>403</v>
      </c>
      <c r="E60237">
        <v>34</v>
      </c>
      <c r="F60237">
        <v>238</v>
      </c>
      <c r="G60237">
        <f>INDEX(Products_Table[],Sales_Table[[#This Row],[Product ID]],MATCH(Sales_Table[[#Headers],[Unit Price]],Products_Table[#Headers],0))</f>
        <v>7</v>
      </c>
    </row>
    <row r="60238" spans="1:7" x14ac:dyDescent="0.35">
      <c r="A60238" t="s">
        <v>43312</v>
      </c>
      <c r="B60238" s="1">
        <v>42474</v>
      </c>
      <c r="C60238" t="s">
        <v>680</v>
      </c>
      <c r="D60238" t="s">
        <v>99</v>
      </c>
      <c r="E60238">
        <v>28</v>
      </c>
      <c r="F60238">
        <v>392</v>
      </c>
      <c r="G60238">
        <f>INDEX(Products_Table[],Sales_Table[[#This Row],[Product ID]],MATCH(Sales_Table[[#Headers],[Unit Price]],Products_Table[#Headers],0))</f>
        <v>14</v>
      </c>
    </row>
    <row r="60239" spans="1:7" x14ac:dyDescent="0.35">
      <c r="A60239" t="s">
        <v>40411</v>
      </c>
      <c r="B60239" s="1">
        <v>42709</v>
      </c>
      <c r="C60239" t="s">
        <v>158</v>
      </c>
      <c r="D60239" t="s">
        <v>421</v>
      </c>
      <c r="E60239">
        <v>60</v>
      </c>
      <c r="F60239">
        <v>1281</v>
      </c>
      <c r="G60239">
        <f>INDEX(Products_Table[],Sales_Table[[#This Row],[Product ID]],MATCH(Sales_Table[[#Headers],[Unit Price]],Products_Table[#Headers],0))</f>
        <v>21.35</v>
      </c>
    </row>
    <row r="60240" spans="1:7" x14ac:dyDescent="0.35">
      <c r="A60240" t="s">
        <v>43313</v>
      </c>
      <c r="B60240" s="1">
        <v>42525</v>
      </c>
      <c r="C60240" t="s">
        <v>101</v>
      </c>
      <c r="D60240" t="s">
        <v>128</v>
      </c>
      <c r="E60240">
        <v>54</v>
      </c>
      <c r="F60240">
        <v>1879.2</v>
      </c>
      <c r="G60240">
        <f>INDEX(Products_Table[],Sales_Table[[#This Row],[Product ID]],MATCH(Sales_Table[[#Headers],[Unit Price]],Products_Table[#Headers],0))</f>
        <v>34.799999999999997</v>
      </c>
    </row>
    <row r="60241" spans="1:7" x14ac:dyDescent="0.35">
      <c r="A60241" t="s">
        <v>25330</v>
      </c>
      <c r="B60241" s="1">
        <v>42274</v>
      </c>
      <c r="C60241" t="s">
        <v>132</v>
      </c>
      <c r="D60241" t="s">
        <v>111</v>
      </c>
      <c r="E60241">
        <v>50</v>
      </c>
      <c r="F60241">
        <v>4050</v>
      </c>
      <c r="G60241">
        <f>INDEX(Products_Table[],Sales_Table[[#This Row],[Product ID]],MATCH(Sales_Table[[#Headers],[Unit Price]],Products_Table[#Headers],0))</f>
        <v>81</v>
      </c>
    </row>
    <row r="60242" spans="1:7" x14ac:dyDescent="0.35">
      <c r="A60242" t="s">
        <v>43314</v>
      </c>
      <c r="B60242" s="1">
        <v>42307</v>
      </c>
      <c r="C60242" t="s">
        <v>50</v>
      </c>
      <c r="D60242" t="s">
        <v>121</v>
      </c>
      <c r="E60242">
        <v>6</v>
      </c>
      <c r="F60242">
        <v>1581</v>
      </c>
      <c r="G60242">
        <f>INDEX(Products_Table[],Sales_Table[[#This Row],[Product ID]],MATCH(Sales_Table[[#Headers],[Unit Price]],Products_Table[#Headers],0))</f>
        <v>263.5</v>
      </c>
    </row>
    <row r="60243" spans="1:7" x14ac:dyDescent="0.35">
      <c r="A60243" t="s">
        <v>14008</v>
      </c>
      <c r="B60243" s="1">
        <v>43183</v>
      </c>
      <c r="C60243" t="s">
        <v>22</v>
      </c>
      <c r="D60243" t="s">
        <v>8</v>
      </c>
      <c r="E60243">
        <v>28</v>
      </c>
      <c r="F60243">
        <v>270.2</v>
      </c>
      <c r="G60243">
        <f>INDEX(Products_Table[],Sales_Table[[#This Row],[Product ID]],MATCH(Sales_Table[[#Headers],[Unit Price]],Products_Table[#Headers],0))</f>
        <v>9.65</v>
      </c>
    </row>
    <row r="60244" spans="1:7" x14ac:dyDescent="0.35">
      <c r="A60244" t="s">
        <v>42175</v>
      </c>
      <c r="B60244" s="1">
        <v>43119</v>
      </c>
      <c r="C60244" t="s">
        <v>282</v>
      </c>
      <c r="D60244" t="s">
        <v>175</v>
      </c>
      <c r="E60244">
        <v>17</v>
      </c>
      <c r="F60244">
        <v>901</v>
      </c>
      <c r="G60244">
        <f>INDEX(Products_Table[],Sales_Table[[#This Row],[Product ID]],MATCH(Sales_Table[[#Headers],[Unit Price]],Products_Table[#Headers],0))</f>
        <v>53</v>
      </c>
    </row>
    <row r="60245" spans="1:7" x14ac:dyDescent="0.35">
      <c r="A60245" t="s">
        <v>43315</v>
      </c>
      <c r="B60245" s="1">
        <v>43087</v>
      </c>
      <c r="C60245" t="s">
        <v>264</v>
      </c>
      <c r="D60245" t="s">
        <v>211</v>
      </c>
      <c r="E60245">
        <v>44</v>
      </c>
      <c r="F60245">
        <v>809.6</v>
      </c>
      <c r="G60245">
        <f>INDEX(Products_Table[],Sales_Table[[#This Row],[Product ID]],MATCH(Sales_Table[[#Headers],[Unit Price]],Products_Table[#Headers],0))</f>
        <v>18.399999999999999</v>
      </c>
    </row>
    <row r="60246" spans="1:7" x14ac:dyDescent="0.35">
      <c r="A60246" t="s">
        <v>43316</v>
      </c>
      <c r="B60246" s="1">
        <v>43347</v>
      </c>
      <c r="C60246" t="s">
        <v>116</v>
      </c>
      <c r="D60246" t="s">
        <v>85</v>
      </c>
      <c r="E60246">
        <v>14</v>
      </c>
      <c r="F60246">
        <v>294</v>
      </c>
      <c r="G60246">
        <f>INDEX(Products_Table[],Sales_Table[[#This Row],[Product ID]],MATCH(Sales_Table[[#Headers],[Unit Price]],Products_Table[#Headers],0))</f>
        <v>21</v>
      </c>
    </row>
    <row r="60247" spans="1:7" x14ac:dyDescent="0.35">
      <c r="A60247" t="s">
        <v>4174</v>
      </c>
      <c r="B60247" s="1">
        <v>42766</v>
      </c>
      <c r="C60247" t="s">
        <v>22</v>
      </c>
      <c r="D60247" t="s">
        <v>37</v>
      </c>
      <c r="E60247">
        <v>65</v>
      </c>
      <c r="F60247">
        <v>812.5</v>
      </c>
      <c r="G60247">
        <f>INDEX(Products_Table[],Sales_Table[[#This Row],[Product ID]],MATCH(Sales_Table[[#Headers],[Unit Price]],Products_Table[#Headers],0))</f>
        <v>12.5</v>
      </c>
    </row>
    <row r="60248" spans="1:7" x14ac:dyDescent="0.35">
      <c r="A60248" t="s">
        <v>43317</v>
      </c>
      <c r="B60248" s="1">
        <v>42821</v>
      </c>
      <c r="C60248" t="s">
        <v>340</v>
      </c>
      <c r="D60248" t="s">
        <v>380</v>
      </c>
      <c r="E60248">
        <v>33</v>
      </c>
      <c r="F60248">
        <v>495</v>
      </c>
      <c r="G60248">
        <f>INDEX(Products_Table[],Sales_Table[[#This Row],[Product ID]],MATCH(Sales_Table[[#Headers],[Unit Price]],Products_Table[#Headers],0))</f>
        <v>15</v>
      </c>
    </row>
    <row r="60249" spans="1:7" x14ac:dyDescent="0.35">
      <c r="A60249" t="s">
        <v>43318</v>
      </c>
      <c r="B60249" s="1">
        <v>43063</v>
      </c>
      <c r="C60249" t="s">
        <v>103</v>
      </c>
      <c r="D60249" t="s">
        <v>290</v>
      </c>
      <c r="E60249">
        <v>76</v>
      </c>
      <c r="F60249">
        <v>2964</v>
      </c>
      <c r="G60249">
        <f>INDEX(Products_Table[],Sales_Table[[#This Row],[Product ID]],MATCH(Sales_Table[[#Headers],[Unit Price]],Products_Table[#Headers],0))</f>
        <v>39</v>
      </c>
    </row>
    <row r="60250" spans="1:7" x14ac:dyDescent="0.35">
      <c r="A60250" t="s">
        <v>9196</v>
      </c>
      <c r="B60250" s="1">
        <v>42385</v>
      </c>
      <c r="C60250" t="s">
        <v>435</v>
      </c>
      <c r="D60250" t="s">
        <v>45</v>
      </c>
      <c r="E60250">
        <v>18</v>
      </c>
      <c r="F60250">
        <v>418.5</v>
      </c>
      <c r="G60250">
        <f>INDEX(Products_Table[],Sales_Table[[#This Row],[Product ID]],MATCH(Sales_Table[[#Headers],[Unit Price]],Products_Table[#Headers],0))</f>
        <v>23.25</v>
      </c>
    </row>
    <row r="60251" spans="1:7" x14ac:dyDescent="0.35">
      <c r="A60251" t="s">
        <v>43319</v>
      </c>
      <c r="B60251" s="1">
        <v>42713</v>
      </c>
      <c r="C60251" t="s">
        <v>680</v>
      </c>
      <c r="D60251" t="s">
        <v>56</v>
      </c>
      <c r="E60251">
        <v>87</v>
      </c>
      <c r="F60251">
        <v>1870.5</v>
      </c>
      <c r="G60251">
        <f>INDEX(Products_Table[],Sales_Table[[#This Row],[Product ID]],MATCH(Sales_Table[[#Headers],[Unit Price]],Products_Table[#Headers],0))</f>
        <v>21.5</v>
      </c>
    </row>
    <row r="60252" spans="1:7" x14ac:dyDescent="0.35">
      <c r="A60252" t="s">
        <v>43320</v>
      </c>
      <c r="B60252" s="1">
        <v>43324</v>
      </c>
      <c r="C60252" t="s">
        <v>340</v>
      </c>
      <c r="D60252" t="s">
        <v>99</v>
      </c>
      <c r="E60252">
        <v>73</v>
      </c>
      <c r="F60252">
        <v>1022</v>
      </c>
      <c r="G60252">
        <f>INDEX(Products_Table[],Sales_Table[[#This Row],[Product ID]],MATCH(Sales_Table[[#Headers],[Unit Price]],Products_Table[#Headers],0))</f>
        <v>14</v>
      </c>
    </row>
    <row r="60253" spans="1:7" x14ac:dyDescent="0.35">
      <c r="A60253" t="s">
        <v>43321</v>
      </c>
      <c r="B60253" s="1">
        <v>42094</v>
      </c>
      <c r="C60253" t="s">
        <v>132</v>
      </c>
      <c r="D60253" t="s">
        <v>128</v>
      </c>
      <c r="E60253">
        <v>31</v>
      </c>
      <c r="F60253">
        <v>1078.8</v>
      </c>
      <c r="G60253">
        <f>INDEX(Products_Table[],Sales_Table[[#This Row],[Product ID]],MATCH(Sales_Table[[#Headers],[Unit Price]],Products_Table[#Headers],0))</f>
        <v>34.799999999999997</v>
      </c>
    </row>
    <row r="60254" spans="1:7" x14ac:dyDescent="0.35">
      <c r="A60254" t="s">
        <v>43322</v>
      </c>
      <c r="B60254" s="1">
        <v>43175</v>
      </c>
      <c r="C60254" t="s">
        <v>132</v>
      </c>
      <c r="D60254" t="s">
        <v>421</v>
      </c>
      <c r="E60254">
        <v>65</v>
      </c>
      <c r="F60254">
        <v>1387.75</v>
      </c>
      <c r="G60254">
        <f>INDEX(Products_Table[],Sales_Table[[#This Row],[Product ID]],MATCH(Sales_Table[[#Headers],[Unit Price]],Products_Table[#Headers],0))</f>
        <v>21.35</v>
      </c>
    </row>
    <row r="60255" spans="1:7" x14ac:dyDescent="0.35">
      <c r="A60255" t="s">
        <v>38004</v>
      </c>
      <c r="B60255" s="1">
        <v>42175</v>
      </c>
      <c r="C60255" t="s">
        <v>280</v>
      </c>
      <c r="D60255" t="s">
        <v>259</v>
      </c>
      <c r="E60255">
        <v>74</v>
      </c>
      <c r="F60255">
        <v>2460.5</v>
      </c>
      <c r="G60255">
        <f>INDEX(Products_Table[],Sales_Table[[#This Row],[Product ID]],MATCH(Sales_Table[[#Headers],[Unit Price]],Products_Table[#Headers],0))</f>
        <v>33.25</v>
      </c>
    </row>
    <row r="60256" spans="1:7" x14ac:dyDescent="0.35">
      <c r="A60256" t="s">
        <v>43323</v>
      </c>
      <c r="B60256" s="1">
        <v>42291</v>
      </c>
      <c r="C60256" t="s">
        <v>152</v>
      </c>
      <c r="D60256" t="s">
        <v>93</v>
      </c>
      <c r="E60256">
        <v>40</v>
      </c>
      <c r="F60256">
        <v>1824</v>
      </c>
      <c r="G60256">
        <f>INDEX(Products_Table[],Sales_Table[[#This Row],[Product ID]],MATCH(Sales_Table[[#Headers],[Unit Price]],Products_Table[#Headers],0))</f>
        <v>45.6</v>
      </c>
    </row>
    <row r="60257" spans="1:7" x14ac:dyDescent="0.35">
      <c r="A60257" t="s">
        <v>43324</v>
      </c>
      <c r="B60257" s="1">
        <v>43255</v>
      </c>
      <c r="C60257" t="s">
        <v>148</v>
      </c>
      <c r="D60257" t="s">
        <v>380</v>
      </c>
      <c r="E60257">
        <v>58</v>
      </c>
      <c r="F60257">
        <v>870</v>
      </c>
      <c r="G60257">
        <f>INDEX(Products_Table[],Sales_Table[[#This Row],[Product ID]],MATCH(Sales_Table[[#Headers],[Unit Price]],Products_Table[#Headers],0))</f>
        <v>15</v>
      </c>
    </row>
    <row r="60258" spans="1:7" x14ac:dyDescent="0.35">
      <c r="A60258" t="s">
        <v>388</v>
      </c>
      <c r="B60258" s="1">
        <v>43386</v>
      </c>
      <c r="C60258" t="s">
        <v>301</v>
      </c>
      <c r="D60258" t="s">
        <v>8</v>
      </c>
      <c r="E60258">
        <v>38</v>
      </c>
      <c r="F60258">
        <v>366.7</v>
      </c>
      <c r="G60258">
        <f>INDEX(Products_Table[],Sales_Table[[#This Row],[Product ID]],MATCH(Sales_Table[[#Headers],[Unit Price]],Products_Table[#Headers],0))</f>
        <v>9.65</v>
      </c>
    </row>
    <row r="60259" spans="1:7" x14ac:dyDescent="0.35">
      <c r="A60259" t="s">
        <v>10882</v>
      </c>
      <c r="B60259" s="1">
        <v>43130</v>
      </c>
      <c r="C60259" t="s">
        <v>152</v>
      </c>
      <c r="D60259" t="s">
        <v>421</v>
      </c>
      <c r="E60259">
        <v>6</v>
      </c>
      <c r="F60259">
        <v>128.1</v>
      </c>
      <c r="G60259">
        <f>INDEX(Products_Table[],Sales_Table[[#This Row],[Product ID]],MATCH(Sales_Table[[#Headers],[Unit Price]],Products_Table[#Headers],0))</f>
        <v>21.35</v>
      </c>
    </row>
    <row r="60260" spans="1:7" x14ac:dyDescent="0.35">
      <c r="A60260" t="s">
        <v>43325</v>
      </c>
      <c r="B60260" s="1">
        <v>42089</v>
      </c>
      <c r="C60260" t="s">
        <v>80</v>
      </c>
      <c r="D60260" t="s">
        <v>175</v>
      </c>
      <c r="E60260">
        <v>10</v>
      </c>
      <c r="F60260">
        <v>530</v>
      </c>
      <c r="G60260">
        <f>INDEX(Products_Table[],Sales_Table[[#This Row],[Product ID]],MATCH(Sales_Table[[#Headers],[Unit Price]],Products_Table[#Headers],0))</f>
        <v>53</v>
      </c>
    </row>
    <row r="60261" spans="1:7" x14ac:dyDescent="0.35">
      <c r="A60261" t="s">
        <v>1141</v>
      </c>
      <c r="B60261" s="1">
        <v>43040</v>
      </c>
      <c r="C60261" t="s">
        <v>134</v>
      </c>
      <c r="D60261" t="s">
        <v>135</v>
      </c>
      <c r="E60261">
        <v>39</v>
      </c>
      <c r="F60261">
        <v>604.5</v>
      </c>
      <c r="G60261">
        <f>INDEX(Products_Table[],Sales_Table[[#This Row],[Product ID]],MATCH(Sales_Table[[#Headers],[Unit Price]],Products_Table[#Headers],0))</f>
        <v>15.5</v>
      </c>
    </row>
    <row r="60262" spans="1:7" x14ac:dyDescent="0.35">
      <c r="A60262" t="s">
        <v>43326</v>
      </c>
      <c r="B60262" s="1">
        <v>42611</v>
      </c>
      <c r="C60262" t="s">
        <v>50</v>
      </c>
      <c r="D60262" t="s">
        <v>207</v>
      </c>
      <c r="E60262">
        <v>8</v>
      </c>
      <c r="F60262">
        <v>262.39999999999998</v>
      </c>
      <c r="G60262">
        <f>INDEX(Products_Table[],Sales_Table[[#This Row],[Product ID]],MATCH(Sales_Table[[#Headers],[Unit Price]],Products_Table[#Headers],0))</f>
        <v>32.799999999999997</v>
      </c>
    </row>
    <row r="60263" spans="1:7" x14ac:dyDescent="0.35">
      <c r="A60263" t="s">
        <v>43327</v>
      </c>
      <c r="B60263" s="1">
        <v>43131</v>
      </c>
      <c r="C60263" t="s">
        <v>95</v>
      </c>
      <c r="D60263" t="s">
        <v>121</v>
      </c>
      <c r="E60263">
        <v>52</v>
      </c>
      <c r="F60263">
        <v>13702</v>
      </c>
      <c r="G60263">
        <f>INDEX(Products_Table[],Sales_Table[[#This Row],[Product ID]],MATCH(Sales_Table[[#Headers],[Unit Price]],Products_Table[#Headers],0))</f>
        <v>263.5</v>
      </c>
    </row>
    <row r="60264" spans="1:7" x14ac:dyDescent="0.35">
      <c r="A60264" t="s">
        <v>11713</v>
      </c>
      <c r="B60264" s="1">
        <v>42340</v>
      </c>
      <c r="C60264" t="s">
        <v>218</v>
      </c>
      <c r="D60264" t="s">
        <v>154</v>
      </c>
      <c r="E60264">
        <v>75</v>
      </c>
      <c r="F60264">
        <v>1050</v>
      </c>
      <c r="G60264">
        <f>INDEX(Products_Table[],Sales_Table[[#This Row],[Product ID]],MATCH(Sales_Table[[#Headers],[Unit Price]],Products_Table[#Headers],0))</f>
        <v>14</v>
      </c>
    </row>
    <row r="60265" spans="1:7" x14ac:dyDescent="0.35">
      <c r="A60265" t="s">
        <v>43328</v>
      </c>
      <c r="B60265" s="1">
        <v>42984</v>
      </c>
      <c r="C60265" t="s">
        <v>74</v>
      </c>
      <c r="D60265" t="s">
        <v>106</v>
      </c>
      <c r="E60265">
        <v>50</v>
      </c>
      <c r="F60265">
        <v>1100</v>
      </c>
      <c r="G60265">
        <f>INDEX(Products_Table[],Sales_Table[[#This Row],[Product ID]],MATCH(Sales_Table[[#Headers],[Unit Price]],Products_Table[#Headers],0))</f>
        <v>22</v>
      </c>
    </row>
    <row r="60266" spans="1:7" x14ac:dyDescent="0.35">
      <c r="A60266" t="s">
        <v>12157</v>
      </c>
      <c r="B60266" s="1">
        <v>42795</v>
      </c>
      <c r="C60266" t="s">
        <v>71</v>
      </c>
      <c r="D60266" t="s">
        <v>48</v>
      </c>
      <c r="E60266">
        <v>54</v>
      </c>
      <c r="F60266">
        <v>648</v>
      </c>
      <c r="G60266">
        <f>INDEX(Products_Table[],Sales_Table[[#This Row],[Product ID]],MATCH(Sales_Table[[#Headers],[Unit Price]],Products_Table[#Headers],0))</f>
        <v>12</v>
      </c>
    </row>
    <row r="60267" spans="1:7" x14ac:dyDescent="0.35">
      <c r="A60267" t="s">
        <v>37414</v>
      </c>
      <c r="B60267" s="1">
        <v>42633</v>
      </c>
      <c r="C60267" t="s">
        <v>7</v>
      </c>
      <c r="D60267" t="s">
        <v>355</v>
      </c>
      <c r="E60267">
        <v>82</v>
      </c>
      <c r="F60267">
        <v>2337</v>
      </c>
      <c r="G60267">
        <f>INDEX(Products_Table[],Sales_Table[[#This Row],[Product ID]],MATCH(Sales_Table[[#Headers],[Unit Price]],Products_Table[#Headers],0))</f>
        <v>28.5</v>
      </c>
    </row>
    <row r="60268" spans="1:7" x14ac:dyDescent="0.35">
      <c r="A60268" t="s">
        <v>42932</v>
      </c>
      <c r="B60268" s="1">
        <v>42009</v>
      </c>
      <c r="C60268" t="s">
        <v>36</v>
      </c>
      <c r="D60268" t="s">
        <v>37</v>
      </c>
      <c r="E60268">
        <v>26</v>
      </c>
      <c r="F60268">
        <v>325</v>
      </c>
      <c r="G60268">
        <f>INDEX(Products_Table[],Sales_Table[[#This Row],[Product ID]],MATCH(Sales_Table[[#Headers],[Unit Price]],Products_Table[#Headers],0))</f>
        <v>12.5</v>
      </c>
    </row>
    <row r="60269" spans="1:7" x14ac:dyDescent="0.35">
      <c r="A60269" t="s">
        <v>42377</v>
      </c>
      <c r="B60269" s="1">
        <v>42122</v>
      </c>
      <c r="C60269" t="s">
        <v>257</v>
      </c>
      <c r="D60269" t="s">
        <v>56</v>
      </c>
      <c r="E60269">
        <v>55</v>
      </c>
      <c r="F60269">
        <v>1182.5</v>
      </c>
      <c r="G60269">
        <f>INDEX(Products_Table[],Sales_Table[[#This Row],[Product ID]],MATCH(Sales_Table[[#Headers],[Unit Price]],Products_Table[#Headers],0))</f>
        <v>21.5</v>
      </c>
    </row>
    <row r="60270" spans="1:7" x14ac:dyDescent="0.35">
      <c r="A60270" t="s">
        <v>26013</v>
      </c>
      <c r="B60270" s="1">
        <v>42981</v>
      </c>
      <c r="C60270" t="s">
        <v>92</v>
      </c>
      <c r="D60270" t="s">
        <v>32</v>
      </c>
      <c r="E60270">
        <v>41</v>
      </c>
      <c r="F60270">
        <v>543.25</v>
      </c>
      <c r="G60270">
        <f>INDEX(Products_Table[],Sales_Table[[#This Row],[Product ID]],MATCH(Sales_Table[[#Headers],[Unit Price]],Products_Table[#Headers],0))</f>
        <v>13.25</v>
      </c>
    </row>
    <row r="60271" spans="1:7" x14ac:dyDescent="0.35">
      <c r="A60271" t="s">
        <v>8387</v>
      </c>
      <c r="B60271" s="1">
        <v>43146</v>
      </c>
      <c r="C60271" t="s">
        <v>342</v>
      </c>
      <c r="D60271" t="s">
        <v>42</v>
      </c>
      <c r="E60271">
        <v>90</v>
      </c>
      <c r="F60271">
        <v>1462.5</v>
      </c>
      <c r="G60271">
        <f>INDEX(Products_Table[],Sales_Table[[#This Row],[Product ID]],MATCH(Sales_Table[[#Headers],[Unit Price]],Products_Table[#Headers],0))</f>
        <v>16.25</v>
      </c>
    </row>
    <row r="60272" spans="1:7" x14ac:dyDescent="0.35">
      <c r="A60272" t="s">
        <v>43329</v>
      </c>
      <c r="B60272" s="1">
        <v>42556</v>
      </c>
      <c r="C60272" t="s">
        <v>218</v>
      </c>
      <c r="D60272" t="s">
        <v>205</v>
      </c>
      <c r="E60272">
        <v>38</v>
      </c>
      <c r="F60272">
        <v>722</v>
      </c>
      <c r="G60272">
        <f>INDEX(Products_Table[],Sales_Table[[#This Row],[Product ID]],MATCH(Sales_Table[[#Headers],[Unit Price]],Products_Table[#Headers],0))</f>
        <v>19</v>
      </c>
    </row>
    <row r="60273" spans="1:7" x14ac:dyDescent="0.35">
      <c r="A60273" t="s">
        <v>17256</v>
      </c>
      <c r="B60273" s="1">
        <v>42848</v>
      </c>
      <c r="C60273" t="s">
        <v>264</v>
      </c>
      <c r="D60273" t="s">
        <v>87</v>
      </c>
      <c r="E60273">
        <v>11</v>
      </c>
      <c r="F60273">
        <v>1361.69</v>
      </c>
      <c r="G60273">
        <f>INDEX(Products_Table[],Sales_Table[[#This Row],[Product ID]],MATCH(Sales_Table[[#Headers],[Unit Price]],Products_Table[#Headers],0))</f>
        <v>123.79</v>
      </c>
    </row>
    <row r="60274" spans="1:7" x14ac:dyDescent="0.35">
      <c r="A60274" t="s">
        <v>43330</v>
      </c>
      <c r="B60274" s="1">
        <v>42341</v>
      </c>
      <c r="C60274" t="s">
        <v>458</v>
      </c>
      <c r="D60274" t="s">
        <v>242</v>
      </c>
      <c r="E60274">
        <v>11</v>
      </c>
      <c r="F60274">
        <v>220</v>
      </c>
      <c r="G60274">
        <f>INDEX(Products_Table[],Sales_Table[[#This Row],[Product ID]],MATCH(Sales_Table[[#Headers],[Unit Price]],Products_Table[#Headers],0))</f>
        <v>20</v>
      </c>
    </row>
    <row r="60275" spans="1:7" x14ac:dyDescent="0.35">
      <c r="A60275" t="s">
        <v>39403</v>
      </c>
      <c r="B60275" s="1">
        <v>43105</v>
      </c>
      <c r="C60275" t="s">
        <v>152</v>
      </c>
      <c r="D60275" t="s">
        <v>90</v>
      </c>
      <c r="E60275">
        <v>30</v>
      </c>
      <c r="F60275">
        <v>285</v>
      </c>
      <c r="G60275">
        <f>INDEX(Products_Table[],Sales_Table[[#This Row],[Product ID]],MATCH(Sales_Table[[#Headers],[Unit Price]],Products_Table[#Headers],0))</f>
        <v>9.5</v>
      </c>
    </row>
    <row r="60276" spans="1:7" x14ac:dyDescent="0.35">
      <c r="A60276" t="s">
        <v>39655</v>
      </c>
      <c r="B60276" s="1">
        <v>42858</v>
      </c>
      <c r="C60276" t="s">
        <v>116</v>
      </c>
      <c r="D60276" t="s">
        <v>20</v>
      </c>
      <c r="E60276">
        <v>80</v>
      </c>
      <c r="F60276">
        <v>720</v>
      </c>
      <c r="G60276">
        <f>INDEX(Products_Table[],Sales_Table[[#This Row],[Product ID]],MATCH(Sales_Table[[#Headers],[Unit Price]],Products_Table[#Headers],0))</f>
        <v>9</v>
      </c>
    </row>
    <row r="60277" spans="1:7" x14ac:dyDescent="0.35">
      <c r="A60277" t="s">
        <v>43331</v>
      </c>
      <c r="B60277" s="1">
        <v>42223</v>
      </c>
      <c r="C60277" t="s">
        <v>186</v>
      </c>
      <c r="D60277" t="s">
        <v>56</v>
      </c>
      <c r="E60277">
        <v>90</v>
      </c>
      <c r="F60277">
        <v>1935</v>
      </c>
      <c r="G60277">
        <f>INDEX(Products_Table[],Sales_Table[[#This Row],[Product ID]],MATCH(Sales_Table[[#Headers],[Unit Price]],Products_Table[#Headers],0))</f>
        <v>21.5</v>
      </c>
    </row>
    <row r="60278" spans="1:7" x14ac:dyDescent="0.35">
      <c r="A60278" t="s">
        <v>43332</v>
      </c>
      <c r="B60278" s="1">
        <v>42497</v>
      </c>
      <c r="C60278" t="s">
        <v>232</v>
      </c>
      <c r="D60278" t="s">
        <v>290</v>
      </c>
      <c r="E60278">
        <v>79</v>
      </c>
      <c r="F60278">
        <v>3081</v>
      </c>
      <c r="G60278">
        <f>INDEX(Products_Table[],Sales_Table[[#This Row],[Product ID]],MATCH(Sales_Table[[#Headers],[Unit Price]],Products_Table[#Headers],0))</f>
        <v>39</v>
      </c>
    </row>
    <row r="60279" spans="1:7" x14ac:dyDescent="0.35">
      <c r="A60279" t="s">
        <v>43333</v>
      </c>
      <c r="B60279" s="1">
        <v>42213</v>
      </c>
      <c r="C60279" t="s">
        <v>71</v>
      </c>
      <c r="D60279" t="s">
        <v>26</v>
      </c>
      <c r="E60279">
        <v>72</v>
      </c>
      <c r="F60279">
        <v>3160.8</v>
      </c>
      <c r="G60279">
        <f>INDEX(Products_Table[],Sales_Table[[#This Row],[Product ID]],MATCH(Sales_Table[[#Headers],[Unit Price]],Products_Table[#Headers],0))</f>
        <v>43.9</v>
      </c>
    </row>
    <row r="60280" spans="1:7" x14ac:dyDescent="0.35">
      <c r="A60280" t="s">
        <v>43334</v>
      </c>
      <c r="B60280" s="1">
        <v>42618</v>
      </c>
      <c r="C60280" t="s">
        <v>124</v>
      </c>
      <c r="D60280" t="s">
        <v>59</v>
      </c>
      <c r="E60280">
        <v>11</v>
      </c>
      <c r="F60280">
        <v>506</v>
      </c>
      <c r="G60280">
        <f>INDEX(Products_Table[],Sales_Table[[#This Row],[Product ID]],MATCH(Sales_Table[[#Headers],[Unit Price]],Products_Table[#Headers],0))</f>
        <v>46</v>
      </c>
    </row>
    <row r="60281" spans="1:7" x14ac:dyDescent="0.35">
      <c r="A60281" t="s">
        <v>24410</v>
      </c>
      <c r="B60281" s="1">
        <v>42729</v>
      </c>
      <c r="C60281" t="s">
        <v>101</v>
      </c>
      <c r="D60281" t="s">
        <v>90</v>
      </c>
      <c r="E60281">
        <v>42</v>
      </c>
      <c r="F60281">
        <v>399</v>
      </c>
      <c r="G60281">
        <f>INDEX(Products_Table[],Sales_Table[[#This Row],[Product ID]],MATCH(Sales_Table[[#Headers],[Unit Price]],Products_Table[#Headers],0))</f>
        <v>9.5</v>
      </c>
    </row>
    <row r="60282" spans="1:7" x14ac:dyDescent="0.35">
      <c r="A60282" t="s">
        <v>884</v>
      </c>
      <c r="B60282" s="1">
        <v>42097</v>
      </c>
      <c r="C60282" t="s">
        <v>50</v>
      </c>
      <c r="D60282" t="s">
        <v>69</v>
      </c>
      <c r="E60282">
        <v>56</v>
      </c>
      <c r="F60282">
        <v>532</v>
      </c>
      <c r="G60282">
        <f>INDEX(Products_Table[],Sales_Table[[#This Row],[Product ID]],MATCH(Sales_Table[[#Headers],[Unit Price]],Products_Table[#Headers],0))</f>
        <v>9.5</v>
      </c>
    </row>
    <row r="60283" spans="1:7" x14ac:dyDescent="0.35">
      <c r="A60283" t="s">
        <v>32127</v>
      </c>
      <c r="B60283" s="1">
        <v>42160</v>
      </c>
      <c r="C60283" t="s">
        <v>22</v>
      </c>
      <c r="D60283" t="s">
        <v>117</v>
      </c>
      <c r="E60283">
        <v>50</v>
      </c>
      <c r="F60283">
        <v>3125</v>
      </c>
      <c r="G60283">
        <f>INDEX(Products_Table[],Sales_Table[[#This Row],[Product ID]],MATCH(Sales_Table[[#Headers],[Unit Price]],Products_Table[#Headers],0))</f>
        <v>62.5</v>
      </c>
    </row>
    <row r="60284" spans="1:7" x14ac:dyDescent="0.35">
      <c r="A60284" t="s">
        <v>43335</v>
      </c>
      <c r="B60284" s="1">
        <v>42891</v>
      </c>
      <c r="C60284" t="s">
        <v>202</v>
      </c>
      <c r="D60284" t="s">
        <v>11</v>
      </c>
      <c r="E60284">
        <v>56</v>
      </c>
      <c r="F60284">
        <v>560</v>
      </c>
      <c r="G60284">
        <f>INDEX(Products_Table[],Sales_Table[[#This Row],[Product ID]],MATCH(Sales_Table[[#Headers],[Unit Price]],Products_Table[#Headers],0))</f>
        <v>10</v>
      </c>
    </row>
    <row r="60285" spans="1:7" x14ac:dyDescent="0.35">
      <c r="A60285" t="s">
        <v>43336</v>
      </c>
      <c r="B60285" s="1">
        <v>43316</v>
      </c>
      <c r="C60285" t="s">
        <v>406</v>
      </c>
      <c r="D60285" t="s">
        <v>224</v>
      </c>
      <c r="E60285">
        <v>37</v>
      </c>
      <c r="F60285">
        <v>1480</v>
      </c>
      <c r="G60285">
        <f>INDEX(Products_Table[],Sales_Table[[#This Row],[Product ID]],MATCH(Sales_Table[[#Headers],[Unit Price]],Products_Table[#Headers],0))</f>
        <v>40</v>
      </c>
    </row>
    <row r="60286" spans="1:7" x14ac:dyDescent="0.35">
      <c r="A60286" t="s">
        <v>8242</v>
      </c>
      <c r="B60286" s="1">
        <v>43194</v>
      </c>
      <c r="C60286" t="s">
        <v>148</v>
      </c>
      <c r="D60286" t="s">
        <v>283</v>
      </c>
      <c r="E60286">
        <v>58</v>
      </c>
      <c r="F60286">
        <v>145</v>
      </c>
      <c r="G60286">
        <f>INDEX(Products_Table[],Sales_Table[[#This Row],[Product ID]],MATCH(Sales_Table[[#Headers],[Unit Price]],Products_Table[#Headers],0))</f>
        <v>2.5</v>
      </c>
    </row>
    <row r="60287" spans="1:7" x14ac:dyDescent="0.35">
      <c r="A60287" t="s">
        <v>43337</v>
      </c>
      <c r="B60287" s="1">
        <v>42848</v>
      </c>
      <c r="C60287" t="s">
        <v>257</v>
      </c>
      <c r="D60287" t="s">
        <v>17</v>
      </c>
      <c r="E60287">
        <v>73</v>
      </c>
      <c r="F60287">
        <v>7081</v>
      </c>
      <c r="G60287">
        <f>INDEX(Products_Table[],Sales_Table[[#This Row],[Product ID]],MATCH(Sales_Table[[#Headers],[Unit Price]],Products_Table[#Headers],0))</f>
        <v>97</v>
      </c>
    </row>
    <row r="60288" spans="1:7" x14ac:dyDescent="0.35">
      <c r="A60288" t="s">
        <v>10438</v>
      </c>
      <c r="B60288" s="1">
        <v>42591</v>
      </c>
      <c r="C60288" t="s">
        <v>250</v>
      </c>
      <c r="D60288" t="s">
        <v>205</v>
      </c>
      <c r="E60288">
        <v>64</v>
      </c>
      <c r="F60288">
        <v>1216</v>
      </c>
      <c r="G60288">
        <f>INDEX(Products_Table[],Sales_Table[[#This Row],[Product ID]],MATCH(Sales_Table[[#Headers],[Unit Price]],Products_Table[#Headers],0))</f>
        <v>19</v>
      </c>
    </row>
    <row r="60289" spans="1:7" x14ac:dyDescent="0.35">
      <c r="A60289" t="s">
        <v>43338</v>
      </c>
      <c r="B60289" s="1">
        <v>43172</v>
      </c>
      <c r="C60289" t="s">
        <v>130</v>
      </c>
      <c r="D60289" t="s">
        <v>175</v>
      </c>
      <c r="E60289">
        <v>86</v>
      </c>
      <c r="F60289">
        <v>4558</v>
      </c>
      <c r="G60289">
        <f>INDEX(Products_Table[],Sales_Table[[#This Row],[Product ID]],MATCH(Sales_Table[[#Headers],[Unit Price]],Products_Table[#Headers],0))</f>
        <v>53</v>
      </c>
    </row>
    <row r="60290" spans="1:7" x14ac:dyDescent="0.35">
      <c r="A60290" t="s">
        <v>43339</v>
      </c>
      <c r="B60290" s="1">
        <v>42044</v>
      </c>
      <c r="C60290" t="s">
        <v>406</v>
      </c>
      <c r="D60290" t="s">
        <v>78</v>
      </c>
      <c r="E60290">
        <v>34</v>
      </c>
      <c r="F60290">
        <v>312.8</v>
      </c>
      <c r="G60290">
        <f>INDEX(Products_Table[],Sales_Table[[#This Row],[Product ID]],MATCH(Sales_Table[[#Headers],[Unit Price]],Products_Table[#Headers],0))</f>
        <v>9.1999999999999993</v>
      </c>
    </row>
    <row r="60291" spans="1:7" x14ac:dyDescent="0.35">
      <c r="A60291" t="s">
        <v>21488</v>
      </c>
      <c r="B60291" s="1">
        <v>42091</v>
      </c>
      <c r="C60291" t="s">
        <v>218</v>
      </c>
      <c r="D60291" t="s">
        <v>171</v>
      </c>
      <c r="E60291">
        <v>33</v>
      </c>
      <c r="F60291">
        <v>1254</v>
      </c>
      <c r="G60291">
        <f>INDEX(Products_Table[],Sales_Table[[#This Row],[Product ID]],MATCH(Sales_Table[[#Headers],[Unit Price]],Products_Table[#Headers],0))</f>
        <v>38</v>
      </c>
    </row>
    <row r="60292" spans="1:7" x14ac:dyDescent="0.35">
      <c r="A60292" t="s">
        <v>1532</v>
      </c>
      <c r="B60292" s="1">
        <v>43094</v>
      </c>
      <c r="C60292" t="s">
        <v>204</v>
      </c>
      <c r="D60292" t="s">
        <v>455</v>
      </c>
      <c r="E60292">
        <v>35</v>
      </c>
      <c r="F60292">
        <v>736.75</v>
      </c>
      <c r="G60292">
        <f>INDEX(Products_Table[],Sales_Table[[#This Row],[Product ID]],MATCH(Sales_Table[[#Headers],[Unit Price]],Products_Table[#Headers],0))</f>
        <v>21.05</v>
      </c>
    </row>
    <row r="60293" spans="1:7" x14ac:dyDescent="0.35">
      <c r="A60293" t="s">
        <v>11113</v>
      </c>
      <c r="B60293" s="1">
        <v>42221</v>
      </c>
      <c r="C60293" t="s">
        <v>292</v>
      </c>
      <c r="D60293" t="s">
        <v>290</v>
      </c>
      <c r="E60293">
        <v>75</v>
      </c>
      <c r="F60293">
        <v>2925</v>
      </c>
      <c r="G60293">
        <f>INDEX(Products_Table[],Sales_Table[[#This Row],[Product ID]],MATCH(Sales_Table[[#Headers],[Unit Price]],Products_Table[#Headers],0))</f>
        <v>39</v>
      </c>
    </row>
    <row r="60294" spans="1:7" x14ac:dyDescent="0.35">
      <c r="A60294" t="s">
        <v>40594</v>
      </c>
      <c r="B60294" s="1">
        <v>42970</v>
      </c>
      <c r="C60294" t="s">
        <v>322</v>
      </c>
      <c r="D60294" t="s">
        <v>26</v>
      </c>
      <c r="E60294">
        <v>40</v>
      </c>
      <c r="F60294">
        <v>1756</v>
      </c>
      <c r="G60294">
        <f>INDEX(Products_Table[],Sales_Table[[#This Row],[Product ID]],MATCH(Sales_Table[[#Headers],[Unit Price]],Products_Table[#Headers],0))</f>
        <v>43.9</v>
      </c>
    </row>
    <row r="60295" spans="1:7" x14ac:dyDescent="0.35">
      <c r="A60295" t="s">
        <v>28536</v>
      </c>
      <c r="B60295" s="1">
        <v>42113</v>
      </c>
      <c r="C60295" t="s">
        <v>204</v>
      </c>
      <c r="D60295" t="s">
        <v>641</v>
      </c>
      <c r="E60295">
        <v>36</v>
      </c>
      <c r="F60295">
        <v>1580.4</v>
      </c>
      <c r="G60295">
        <f>INDEX(Products_Table[],Sales_Table[[#This Row],[Product ID]],MATCH(Sales_Table[[#Headers],[Unit Price]],Products_Table[#Headers],0))</f>
        <v>43.9</v>
      </c>
    </row>
    <row r="60296" spans="1:7" x14ac:dyDescent="0.35">
      <c r="A60296" t="s">
        <v>1596</v>
      </c>
      <c r="B60296" s="1">
        <v>42171</v>
      </c>
      <c r="C60296" t="s">
        <v>95</v>
      </c>
      <c r="D60296" t="s">
        <v>184</v>
      </c>
      <c r="E60296">
        <v>18</v>
      </c>
      <c r="F60296">
        <v>252</v>
      </c>
      <c r="G60296">
        <f>INDEX(Products_Table[],Sales_Table[[#This Row],[Product ID]],MATCH(Sales_Table[[#Headers],[Unit Price]],Products_Table[#Headers],0))</f>
        <v>14</v>
      </c>
    </row>
    <row r="60297" spans="1:7" x14ac:dyDescent="0.35">
      <c r="A60297" t="s">
        <v>19379</v>
      </c>
      <c r="B60297" s="1">
        <v>42008</v>
      </c>
      <c r="C60297" t="s">
        <v>132</v>
      </c>
      <c r="D60297" t="s">
        <v>26</v>
      </c>
      <c r="E60297">
        <v>51</v>
      </c>
      <c r="F60297">
        <v>2238.9</v>
      </c>
      <c r="G60297">
        <f>INDEX(Products_Table[],Sales_Table[[#This Row],[Product ID]],MATCH(Sales_Table[[#Headers],[Unit Price]],Products_Table[#Headers],0))</f>
        <v>43.9</v>
      </c>
    </row>
    <row r="60298" spans="1:7" x14ac:dyDescent="0.35">
      <c r="A60298" t="s">
        <v>43340</v>
      </c>
      <c r="B60298" s="1">
        <v>43263</v>
      </c>
      <c r="C60298" t="s">
        <v>148</v>
      </c>
      <c r="D60298" t="s">
        <v>272</v>
      </c>
      <c r="E60298">
        <v>55</v>
      </c>
      <c r="F60298">
        <v>1320</v>
      </c>
      <c r="G60298">
        <f>INDEX(Products_Table[],Sales_Table[[#This Row],[Product ID]],MATCH(Sales_Table[[#Headers],[Unit Price]],Products_Table[#Headers],0))</f>
        <v>24</v>
      </c>
    </row>
    <row r="60299" spans="1:7" x14ac:dyDescent="0.35">
      <c r="A60299" t="s">
        <v>43341</v>
      </c>
      <c r="B60299" s="1">
        <v>43075</v>
      </c>
      <c r="C60299" t="s">
        <v>84</v>
      </c>
      <c r="D60299" t="s">
        <v>411</v>
      </c>
      <c r="E60299">
        <v>60</v>
      </c>
      <c r="F60299">
        <v>1020</v>
      </c>
      <c r="G60299">
        <f>INDEX(Products_Table[],Sales_Table[[#This Row],[Product ID]],MATCH(Sales_Table[[#Headers],[Unit Price]],Products_Table[#Headers],0))</f>
        <v>17</v>
      </c>
    </row>
    <row r="60300" spans="1:7" x14ac:dyDescent="0.35">
      <c r="A60300" t="s">
        <v>30770</v>
      </c>
      <c r="B60300" s="1">
        <v>42030</v>
      </c>
      <c r="C60300" t="s">
        <v>161</v>
      </c>
      <c r="D60300" t="s">
        <v>380</v>
      </c>
      <c r="E60300">
        <v>78</v>
      </c>
      <c r="F60300">
        <v>1170</v>
      </c>
      <c r="G60300">
        <f>INDEX(Products_Table[],Sales_Table[[#This Row],[Product ID]],MATCH(Sales_Table[[#Headers],[Unit Price]],Products_Table[#Headers],0))</f>
        <v>15</v>
      </c>
    </row>
    <row r="60301" spans="1:7" x14ac:dyDescent="0.35">
      <c r="A60301" t="s">
        <v>24383</v>
      </c>
      <c r="B60301" s="1">
        <v>43321</v>
      </c>
      <c r="C60301" t="s">
        <v>84</v>
      </c>
      <c r="D60301" t="s">
        <v>26</v>
      </c>
      <c r="E60301">
        <v>5</v>
      </c>
      <c r="F60301">
        <v>219.5</v>
      </c>
      <c r="G60301">
        <f>INDEX(Products_Table[],Sales_Table[[#This Row],[Product ID]],MATCH(Sales_Table[[#Headers],[Unit Price]],Products_Table[#Headers],0))</f>
        <v>43.9</v>
      </c>
    </row>
    <row r="60302" spans="1:7" x14ac:dyDescent="0.35">
      <c r="A60302" t="s">
        <v>30753</v>
      </c>
      <c r="B60302" s="1">
        <v>42521</v>
      </c>
      <c r="C60302" t="s">
        <v>84</v>
      </c>
      <c r="D60302" t="s">
        <v>421</v>
      </c>
      <c r="E60302">
        <v>26</v>
      </c>
      <c r="F60302">
        <v>555.1</v>
      </c>
      <c r="G60302">
        <f>INDEX(Products_Table[],Sales_Table[[#This Row],[Product ID]],MATCH(Sales_Table[[#Headers],[Unit Price]],Products_Table[#Headers],0))</f>
        <v>21.35</v>
      </c>
    </row>
    <row r="60303" spans="1:7" x14ac:dyDescent="0.35">
      <c r="A60303" t="s">
        <v>28128</v>
      </c>
      <c r="B60303" s="1">
        <v>43028</v>
      </c>
      <c r="C60303" t="s">
        <v>163</v>
      </c>
      <c r="D60303" t="s">
        <v>135</v>
      </c>
      <c r="E60303">
        <v>34</v>
      </c>
      <c r="F60303">
        <v>527</v>
      </c>
      <c r="G60303">
        <f>INDEX(Products_Table[],Sales_Table[[#This Row],[Product ID]],MATCH(Sales_Table[[#Headers],[Unit Price]],Products_Table[#Headers],0))</f>
        <v>15.5</v>
      </c>
    </row>
    <row r="60304" spans="1:7" x14ac:dyDescent="0.35">
      <c r="A60304" t="s">
        <v>24258</v>
      </c>
      <c r="B60304" s="1">
        <v>42658</v>
      </c>
      <c r="C60304" t="s">
        <v>61</v>
      </c>
      <c r="D60304" t="s">
        <v>26</v>
      </c>
      <c r="E60304">
        <v>71</v>
      </c>
      <c r="F60304">
        <v>3116.9</v>
      </c>
      <c r="G60304">
        <f>INDEX(Products_Table[],Sales_Table[[#This Row],[Product ID]],MATCH(Sales_Table[[#Headers],[Unit Price]],Products_Table[#Headers],0))</f>
        <v>43.9</v>
      </c>
    </row>
    <row r="60305" spans="1:7" x14ac:dyDescent="0.35">
      <c r="A60305" t="s">
        <v>9573</v>
      </c>
      <c r="B60305" s="1">
        <v>43300</v>
      </c>
      <c r="C60305" t="s">
        <v>124</v>
      </c>
      <c r="D60305" t="s">
        <v>156</v>
      </c>
      <c r="E60305">
        <v>86</v>
      </c>
      <c r="F60305">
        <v>1118</v>
      </c>
      <c r="G60305">
        <f>INDEX(Products_Table[],Sales_Table[[#This Row],[Product ID]],MATCH(Sales_Table[[#Headers],[Unit Price]],Products_Table[#Headers],0))</f>
        <v>13</v>
      </c>
    </row>
    <row r="60306" spans="1:7" x14ac:dyDescent="0.35">
      <c r="A60306" t="s">
        <v>37659</v>
      </c>
      <c r="B60306" s="1">
        <v>42450</v>
      </c>
      <c r="C60306" t="s">
        <v>16</v>
      </c>
      <c r="D60306" t="s">
        <v>69</v>
      </c>
      <c r="E60306">
        <v>13</v>
      </c>
      <c r="F60306">
        <v>123.5</v>
      </c>
      <c r="G60306">
        <f>INDEX(Products_Table[],Sales_Table[[#This Row],[Product ID]],MATCH(Sales_Table[[#Headers],[Unit Price]],Products_Table[#Headers],0))</f>
        <v>9.5</v>
      </c>
    </row>
    <row r="60307" spans="1:7" x14ac:dyDescent="0.35">
      <c r="A60307" t="s">
        <v>43342</v>
      </c>
      <c r="B60307" s="1">
        <v>43204</v>
      </c>
      <c r="C60307" t="s">
        <v>13</v>
      </c>
      <c r="D60307" t="s">
        <v>20</v>
      </c>
      <c r="E60307">
        <v>16</v>
      </c>
      <c r="F60307">
        <v>144</v>
      </c>
      <c r="G60307">
        <f>INDEX(Products_Table[],Sales_Table[[#This Row],[Product ID]],MATCH(Sales_Table[[#Headers],[Unit Price]],Products_Table[#Headers],0))</f>
        <v>9</v>
      </c>
    </row>
    <row r="60308" spans="1:7" x14ac:dyDescent="0.35">
      <c r="A60308" t="s">
        <v>43343</v>
      </c>
      <c r="B60308" s="1">
        <v>43003</v>
      </c>
      <c r="C60308" t="s">
        <v>322</v>
      </c>
      <c r="D60308" t="s">
        <v>32</v>
      </c>
      <c r="E60308">
        <v>7</v>
      </c>
      <c r="F60308">
        <v>92.75</v>
      </c>
      <c r="G60308">
        <f>INDEX(Products_Table[],Sales_Table[[#This Row],[Product ID]],MATCH(Sales_Table[[#Headers],[Unit Price]],Products_Table[#Headers],0))</f>
        <v>13.25</v>
      </c>
    </row>
    <row r="60309" spans="1:7" x14ac:dyDescent="0.35">
      <c r="A60309" t="s">
        <v>28903</v>
      </c>
      <c r="B60309" s="1">
        <v>42570</v>
      </c>
      <c r="C60309" t="s">
        <v>342</v>
      </c>
      <c r="D60309" t="s">
        <v>104</v>
      </c>
      <c r="E60309">
        <v>83</v>
      </c>
      <c r="F60309">
        <v>1618.5</v>
      </c>
      <c r="G60309">
        <f>INDEX(Products_Table[],Sales_Table[[#This Row],[Product ID]],MATCH(Sales_Table[[#Headers],[Unit Price]],Products_Table[#Headers],0))</f>
        <v>19.5</v>
      </c>
    </row>
    <row r="60310" spans="1:7" x14ac:dyDescent="0.35">
      <c r="A60310" t="s">
        <v>43344</v>
      </c>
      <c r="B60310" s="1">
        <v>42782</v>
      </c>
      <c r="C60310" t="s">
        <v>183</v>
      </c>
      <c r="D60310" t="s">
        <v>421</v>
      </c>
      <c r="E60310">
        <v>30</v>
      </c>
      <c r="F60310">
        <v>640.5</v>
      </c>
      <c r="G60310">
        <f>INDEX(Products_Table[],Sales_Table[[#This Row],[Product ID]],MATCH(Sales_Table[[#Headers],[Unit Price]],Products_Table[#Headers],0))</f>
        <v>21.35</v>
      </c>
    </row>
    <row r="60311" spans="1:7" x14ac:dyDescent="0.35">
      <c r="A60311" t="s">
        <v>43345</v>
      </c>
      <c r="B60311" s="1">
        <v>43240</v>
      </c>
      <c r="C60311" t="s">
        <v>95</v>
      </c>
      <c r="D60311" t="s">
        <v>175</v>
      </c>
      <c r="E60311">
        <v>65</v>
      </c>
      <c r="F60311">
        <v>3445</v>
      </c>
      <c r="G60311">
        <f>INDEX(Products_Table[],Sales_Table[[#This Row],[Product ID]],MATCH(Sales_Table[[#Headers],[Unit Price]],Products_Table[#Headers],0))</f>
        <v>53</v>
      </c>
    </row>
    <row r="60312" spans="1:7" x14ac:dyDescent="0.35">
      <c r="A60312" t="s">
        <v>40353</v>
      </c>
      <c r="B60312" s="1">
        <v>42560</v>
      </c>
      <c r="C60312" t="s">
        <v>16</v>
      </c>
      <c r="D60312" t="s">
        <v>251</v>
      </c>
      <c r="E60312">
        <v>57</v>
      </c>
      <c r="F60312">
        <v>424.65</v>
      </c>
      <c r="G60312">
        <f>INDEX(Products_Table[],Sales_Table[[#This Row],[Product ID]],MATCH(Sales_Table[[#Headers],[Unit Price]],Products_Table[#Headers],0))</f>
        <v>7.45</v>
      </c>
    </row>
    <row r="60313" spans="1:7" x14ac:dyDescent="0.35">
      <c r="A60313" t="s">
        <v>35002</v>
      </c>
      <c r="B60313" s="1">
        <v>43379</v>
      </c>
      <c r="C60313" t="s">
        <v>7</v>
      </c>
      <c r="D60313" t="s">
        <v>78</v>
      </c>
      <c r="E60313">
        <v>24</v>
      </c>
      <c r="F60313">
        <v>220.8</v>
      </c>
      <c r="G60313">
        <f>INDEX(Products_Table[],Sales_Table[[#This Row],[Product ID]],MATCH(Sales_Table[[#Headers],[Unit Price]],Products_Table[#Headers],0))</f>
        <v>9.1999999999999993</v>
      </c>
    </row>
    <row r="60314" spans="1:7" x14ac:dyDescent="0.35">
      <c r="A60314" t="s">
        <v>43346</v>
      </c>
      <c r="B60314" s="1">
        <v>43130</v>
      </c>
      <c r="C60314" t="s">
        <v>216</v>
      </c>
      <c r="D60314" t="s">
        <v>171</v>
      </c>
      <c r="E60314">
        <v>85</v>
      </c>
      <c r="F60314">
        <v>3230</v>
      </c>
      <c r="G60314">
        <f>INDEX(Products_Table[],Sales_Table[[#This Row],[Product ID]],MATCH(Sales_Table[[#Headers],[Unit Price]],Products_Table[#Headers],0))</f>
        <v>38</v>
      </c>
    </row>
    <row r="60315" spans="1:7" x14ac:dyDescent="0.35">
      <c r="A60315" t="s">
        <v>43347</v>
      </c>
      <c r="B60315" s="1">
        <v>42605</v>
      </c>
      <c r="C60315" t="s">
        <v>351</v>
      </c>
      <c r="D60315" t="s">
        <v>242</v>
      </c>
      <c r="E60315">
        <v>25</v>
      </c>
      <c r="F60315">
        <v>500</v>
      </c>
      <c r="G60315">
        <f>INDEX(Products_Table[],Sales_Table[[#This Row],[Product ID]],MATCH(Sales_Table[[#Headers],[Unit Price]],Products_Table[#Headers],0))</f>
        <v>20</v>
      </c>
    </row>
    <row r="60316" spans="1:7" x14ac:dyDescent="0.35">
      <c r="A60316" t="s">
        <v>43348</v>
      </c>
      <c r="B60316" s="1">
        <v>42215</v>
      </c>
      <c r="C60316" t="s">
        <v>134</v>
      </c>
      <c r="D60316" t="s">
        <v>104</v>
      </c>
      <c r="E60316">
        <v>45</v>
      </c>
      <c r="F60316">
        <v>877.5</v>
      </c>
      <c r="G60316">
        <f>INDEX(Products_Table[],Sales_Table[[#This Row],[Product ID]],MATCH(Sales_Table[[#Headers],[Unit Price]],Products_Table[#Headers],0))</f>
        <v>19.5</v>
      </c>
    </row>
    <row r="60317" spans="1:7" x14ac:dyDescent="0.35">
      <c r="A60317" t="s">
        <v>43349</v>
      </c>
      <c r="B60317" s="1">
        <v>43404</v>
      </c>
      <c r="C60317" t="s">
        <v>458</v>
      </c>
      <c r="D60317" t="s">
        <v>270</v>
      </c>
      <c r="E60317">
        <v>48</v>
      </c>
      <c r="F60317">
        <v>480</v>
      </c>
      <c r="G60317">
        <f>INDEX(Products_Table[],Sales_Table[[#This Row],[Product ID]],MATCH(Sales_Table[[#Headers],[Unit Price]],Products_Table[#Headers],0))</f>
        <v>10</v>
      </c>
    </row>
    <row r="60318" spans="1:7" x14ac:dyDescent="0.35">
      <c r="A60318" t="s">
        <v>41539</v>
      </c>
      <c r="B60318" s="1">
        <v>42274</v>
      </c>
      <c r="C60318" t="s">
        <v>50</v>
      </c>
      <c r="D60318" t="s">
        <v>319</v>
      </c>
      <c r="E60318">
        <v>28</v>
      </c>
      <c r="F60318">
        <v>126</v>
      </c>
      <c r="G60318">
        <f>INDEX(Products_Table[],Sales_Table[[#This Row],[Product ID]],MATCH(Sales_Table[[#Headers],[Unit Price]],Products_Table[#Headers],0))</f>
        <v>4.5</v>
      </c>
    </row>
    <row r="60319" spans="1:7" x14ac:dyDescent="0.35">
      <c r="A60319" t="s">
        <v>43350</v>
      </c>
      <c r="B60319" s="1">
        <v>42829</v>
      </c>
      <c r="C60319" t="s">
        <v>340</v>
      </c>
      <c r="D60319" t="s">
        <v>93</v>
      </c>
      <c r="E60319">
        <v>67</v>
      </c>
      <c r="F60319">
        <v>3055.2</v>
      </c>
      <c r="G60319">
        <f>INDEX(Products_Table[],Sales_Table[[#This Row],[Product ID]],MATCH(Sales_Table[[#Headers],[Unit Price]],Products_Table[#Headers],0))</f>
        <v>45.6</v>
      </c>
    </row>
    <row r="60320" spans="1:7" x14ac:dyDescent="0.35">
      <c r="A60320" t="s">
        <v>43351</v>
      </c>
      <c r="B60320" s="1">
        <v>42666</v>
      </c>
      <c r="C60320" t="s">
        <v>458</v>
      </c>
      <c r="D60320" t="s">
        <v>87</v>
      </c>
      <c r="E60320">
        <v>8</v>
      </c>
      <c r="F60320">
        <v>990.32</v>
      </c>
      <c r="G60320">
        <f>INDEX(Products_Table[],Sales_Table[[#This Row],[Product ID]],MATCH(Sales_Table[[#Headers],[Unit Price]],Products_Table[#Headers],0))</f>
        <v>123.79</v>
      </c>
    </row>
    <row r="60321" spans="1:7" x14ac:dyDescent="0.35">
      <c r="A60321" t="s">
        <v>33368</v>
      </c>
      <c r="B60321" s="1">
        <v>43418</v>
      </c>
      <c r="C60321" t="s">
        <v>77</v>
      </c>
      <c r="D60321" t="s">
        <v>286</v>
      </c>
      <c r="E60321">
        <v>79</v>
      </c>
      <c r="F60321">
        <v>1422</v>
      </c>
      <c r="G60321">
        <f>INDEX(Products_Table[],Sales_Table[[#This Row],[Product ID]],MATCH(Sales_Table[[#Headers],[Unit Price]],Products_Table[#Headers],0))</f>
        <v>18</v>
      </c>
    </row>
    <row r="60322" spans="1:7" x14ac:dyDescent="0.35">
      <c r="A60322" t="s">
        <v>43352</v>
      </c>
      <c r="B60322" s="1">
        <v>42569</v>
      </c>
      <c r="C60322" t="s">
        <v>406</v>
      </c>
      <c r="D60322" t="s">
        <v>154</v>
      </c>
      <c r="E60322">
        <v>83</v>
      </c>
      <c r="F60322">
        <v>1162</v>
      </c>
      <c r="G60322">
        <f>INDEX(Products_Table[],Sales_Table[[#This Row],[Product ID]],MATCH(Sales_Table[[#Headers],[Unit Price]],Products_Table[#Headers],0))</f>
        <v>14</v>
      </c>
    </row>
    <row r="60323" spans="1:7" x14ac:dyDescent="0.35">
      <c r="A60323" t="s">
        <v>43353</v>
      </c>
      <c r="B60323" s="1">
        <v>42347</v>
      </c>
      <c r="C60323" t="s">
        <v>280</v>
      </c>
      <c r="D60323" t="s">
        <v>380</v>
      </c>
      <c r="E60323">
        <v>35</v>
      </c>
      <c r="F60323">
        <v>525</v>
      </c>
      <c r="G60323">
        <f>INDEX(Products_Table[],Sales_Table[[#This Row],[Product ID]],MATCH(Sales_Table[[#Headers],[Unit Price]],Products_Table[#Headers],0))</f>
        <v>15</v>
      </c>
    </row>
    <row r="60324" spans="1:7" x14ac:dyDescent="0.35">
      <c r="A60324" t="s">
        <v>43354</v>
      </c>
      <c r="B60324" s="1">
        <v>43076</v>
      </c>
      <c r="C60324" t="s">
        <v>292</v>
      </c>
      <c r="D60324" t="s">
        <v>78</v>
      </c>
      <c r="E60324">
        <v>72</v>
      </c>
      <c r="F60324">
        <v>662.4</v>
      </c>
      <c r="G60324">
        <f>INDEX(Products_Table[],Sales_Table[[#This Row],[Product ID]],MATCH(Sales_Table[[#Headers],[Unit Price]],Products_Table[#Headers],0))</f>
        <v>9.1999999999999993</v>
      </c>
    </row>
    <row r="60325" spans="1:7" x14ac:dyDescent="0.35">
      <c r="A60325" t="s">
        <v>43355</v>
      </c>
      <c r="B60325" s="1">
        <v>43358</v>
      </c>
      <c r="C60325" t="s">
        <v>110</v>
      </c>
      <c r="D60325" t="s">
        <v>104</v>
      </c>
      <c r="E60325">
        <v>33</v>
      </c>
      <c r="F60325">
        <v>643.5</v>
      </c>
      <c r="G60325">
        <f>INDEX(Products_Table[],Sales_Table[[#This Row],[Product ID]],MATCH(Sales_Table[[#Headers],[Unit Price]],Products_Table[#Headers],0))</f>
        <v>19.5</v>
      </c>
    </row>
    <row r="60326" spans="1:7" x14ac:dyDescent="0.35">
      <c r="A60326" t="s">
        <v>40352</v>
      </c>
      <c r="B60326" s="1">
        <v>43405</v>
      </c>
      <c r="C60326" t="s">
        <v>236</v>
      </c>
      <c r="D60326" t="s">
        <v>143</v>
      </c>
      <c r="E60326">
        <v>50</v>
      </c>
      <c r="F60326">
        <v>625</v>
      </c>
      <c r="G60326">
        <f>INDEX(Products_Table[],Sales_Table[[#This Row],[Product ID]],MATCH(Sales_Table[[#Headers],[Unit Price]],Products_Table[#Headers],0))</f>
        <v>12.5</v>
      </c>
    </row>
    <row r="60327" spans="1:7" x14ac:dyDescent="0.35">
      <c r="A60327" t="s">
        <v>40615</v>
      </c>
      <c r="B60327" s="1">
        <v>42899</v>
      </c>
      <c r="C60327" t="s">
        <v>113</v>
      </c>
      <c r="D60327" t="s">
        <v>87</v>
      </c>
      <c r="E60327">
        <v>16</v>
      </c>
      <c r="F60327">
        <v>1980.64</v>
      </c>
      <c r="G60327">
        <f>INDEX(Products_Table[],Sales_Table[[#This Row],[Product ID]],MATCH(Sales_Table[[#Headers],[Unit Price]],Products_Table[#Headers],0))</f>
        <v>123.79</v>
      </c>
    </row>
    <row r="60328" spans="1:7" x14ac:dyDescent="0.35">
      <c r="A60328" t="s">
        <v>25072</v>
      </c>
      <c r="B60328" s="1">
        <v>43405</v>
      </c>
      <c r="C60328" t="s">
        <v>166</v>
      </c>
      <c r="D60328" t="s">
        <v>265</v>
      </c>
      <c r="E60328">
        <v>60</v>
      </c>
      <c r="F60328">
        <v>1080</v>
      </c>
      <c r="G60328">
        <f>INDEX(Products_Table[],Sales_Table[[#This Row],[Product ID]],MATCH(Sales_Table[[#Headers],[Unit Price]],Products_Table[#Headers],0))</f>
        <v>18</v>
      </c>
    </row>
    <row r="60329" spans="1:7" x14ac:dyDescent="0.35">
      <c r="A60329" t="s">
        <v>14345</v>
      </c>
      <c r="B60329" s="1">
        <v>42864</v>
      </c>
      <c r="C60329" t="s">
        <v>84</v>
      </c>
      <c r="D60329" t="s">
        <v>90</v>
      </c>
      <c r="E60329">
        <v>77</v>
      </c>
      <c r="F60329">
        <v>731.5</v>
      </c>
      <c r="G60329">
        <f>INDEX(Products_Table[],Sales_Table[[#This Row],[Product ID]],MATCH(Sales_Table[[#Headers],[Unit Price]],Products_Table[#Headers],0))</f>
        <v>9.5</v>
      </c>
    </row>
    <row r="60330" spans="1:7" x14ac:dyDescent="0.35">
      <c r="A60330" t="s">
        <v>43356</v>
      </c>
      <c r="B60330" s="1">
        <v>42309</v>
      </c>
      <c r="C60330" t="s">
        <v>163</v>
      </c>
      <c r="D60330" t="s">
        <v>171</v>
      </c>
      <c r="E60330">
        <v>79</v>
      </c>
      <c r="F60330">
        <v>3002</v>
      </c>
      <c r="G60330">
        <f>INDEX(Products_Table[],Sales_Table[[#This Row],[Product ID]],MATCH(Sales_Table[[#Headers],[Unit Price]],Products_Table[#Headers],0))</f>
        <v>38</v>
      </c>
    </row>
    <row r="60331" spans="1:7" x14ac:dyDescent="0.35">
      <c r="A60331" t="s">
        <v>43056</v>
      </c>
      <c r="B60331" s="1">
        <v>42700</v>
      </c>
      <c r="C60331" t="s">
        <v>236</v>
      </c>
      <c r="D60331" t="s">
        <v>139</v>
      </c>
      <c r="E60331">
        <v>31</v>
      </c>
      <c r="F60331">
        <v>992</v>
      </c>
      <c r="G60331">
        <f>INDEX(Products_Table[],Sales_Table[[#This Row],[Product ID]],MATCH(Sales_Table[[#Headers],[Unit Price]],Products_Table[#Headers],0))</f>
        <v>32</v>
      </c>
    </row>
    <row r="60332" spans="1:7" x14ac:dyDescent="0.35">
      <c r="A60332" t="s">
        <v>43357</v>
      </c>
      <c r="B60332" s="1">
        <v>42871</v>
      </c>
      <c r="C60332" t="s">
        <v>7</v>
      </c>
      <c r="D60332" t="s">
        <v>411</v>
      </c>
      <c r="E60332">
        <v>81</v>
      </c>
      <c r="F60332">
        <v>1377</v>
      </c>
      <c r="G60332">
        <f>INDEX(Products_Table[],Sales_Table[[#This Row],[Product ID]],MATCH(Sales_Table[[#Headers],[Unit Price]],Products_Table[#Headers],0))</f>
        <v>17</v>
      </c>
    </row>
    <row r="60333" spans="1:7" x14ac:dyDescent="0.35">
      <c r="A60333" t="s">
        <v>25461</v>
      </c>
      <c r="B60333" s="1">
        <v>42697</v>
      </c>
      <c r="C60333" t="s">
        <v>134</v>
      </c>
      <c r="D60333" t="s">
        <v>283</v>
      </c>
      <c r="E60333">
        <v>88</v>
      </c>
      <c r="F60333">
        <v>220</v>
      </c>
      <c r="G60333">
        <f>INDEX(Products_Table[],Sales_Table[[#This Row],[Product ID]],MATCH(Sales_Table[[#Headers],[Unit Price]],Products_Table[#Headers],0))</f>
        <v>2.5</v>
      </c>
    </row>
    <row r="60334" spans="1:7" x14ac:dyDescent="0.35">
      <c r="A60334" t="s">
        <v>7122</v>
      </c>
      <c r="B60334" s="1">
        <v>43096</v>
      </c>
      <c r="C60334" t="s">
        <v>95</v>
      </c>
      <c r="D60334" t="s">
        <v>179</v>
      </c>
      <c r="E60334">
        <v>39</v>
      </c>
      <c r="F60334">
        <v>819</v>
      </c>
      <c r="G60334">
        <f>INDEX(Products_Table[],Sales_Table[[#This Row],[Product ID]],MATCH(Sales_Table[[#Headers],[Unit Price]],Products_Table[#Headers],0))</f>
        <v>21</v>
      </c>
    </row>
    <row r="60335" spans="1:7" x14ac:dyDescent="0.35">
      <c r="A60335" t="s">
        <v>12058</v>
      </c>
      <c r="B60335" s="1">
        <v>42422</v>
      </c>
      <c r="C60335" t="s">
        <v>278</v>
      </c>
      <c r="D60335" t="s">
        <v>139</v>
      </c>
      <c r="E60335">
        <v>6</v>
      </c>
      <c r="F60335">
        <v>192</v>
      </c>
      <c r="G60335">
        <f>INDEX(Products_Table[],Sales_Table[[#This Row],[Product ID]],MATCH(Sales_Table[[#Headers],[Unit Price]],Products_Table[#Headers],0))</f>
        <v>32</v>
      </c>
    </row>
    <row r="60336" spans="1:7" x14ac:dyDescent="0.35">
      <c r="A60336" t="s">
        <v>20848</v>
      </c>
      <c r="B60336" s="1">
        <v>43296</v>
      </c>
      <c r="C60336" t="s">
        <v>95</v>
      </c>
      <c r="D60336" t="s">
        <v>290</v>
      </c>
      <c r="E60336">
        <v>14</v>
      </c>
      <c r="F60336">
        <v>546</v>
      </c>
      <c r="G60336">
        <f>INDEX(Products_Table[],Sales_Table[[#This Row],[Product ID]],MATCH(Sales_Table[[#Headers],[Unit Price]],Products_Table[#Headers],0))</f>
        <v>39</v>
      </c>
    </row>
    <row r="60337" spans="1:7" x14ac:dyDescent="0.35">
      <c r="A60337" t="s">
        <v>32719</v>
      </c>
      <c r="B60337" s="1">
        <v>43367</v>
      </c>
      <c r="C60337" t="s">
        <v>137</v>
      </c>
      <c r="D60337" t="s">
        <v>146</v>
      </c>
      <c r="E60337">
        <v>78</v>
      </c>
      <c r="F60337">
        <v>468</v>
      </c>
      <c r="G60337">
        <f>INDEX(Products_Table[],Sales_Table[[#This Row],[Product ID]],MATCH(Sales_Table[[#Headers],[Unit Price]],Products_Table[#Headers],0))</f>
        <v>6</v>
      </c>
    </row>
    <row r="60338" spans="1:7" x14ac:dyDescent="0.35">
      <c r="A60338" t="s">
        <v>28744</v>
      </c>
      <c r="B60338" s="1">
        <v>43071</v>
      </c>
      <c r="C60338" t="s">
        <v>61</v>
      </c>
      <c r="D60338" t="s">
        <v>641</v>
      </c>
      <c r="E60338">
        <v>68</v>
      </c>
      <c r="F60338">
        <v>2985.2</v>
      </c>
      <c r="G60338">
        <f>INDEX(Products_Table[],Sales_Table[[#This Row],[Product ID]],MATCH(Sales_Table[[#Headers],[Unit Price]],Products_Table[#Headers],0))</f>
        <v>43.9</v>
      </c>
    </row>
    <row r="60339" spans="1:7" x14ac:dyDescent="0.35">
      <c r="A60339" t="s">
        <v>30294</v>
      </c>
      <c r="B60339" s="1">
        <v>43440</v>
      </c>
      <c r="C60339" t="s">
        <v>101</v>
      </c>
      <c r="D60339" t="s">
        <v>251</v>
      </c>
      <c r="E60339">
        <v>90</v>
      </c>
      <c r="F60339">
        <v>670.5</v>
      </c>
      <c r="G60339">
        <f>INDEX(Products_Table[],Sales_Table[[#This Row],[Product ID]],MATCH(Sales_Table[[#Headers],[Unit Price]],Products_Table[#Headers],0))</f>
        <v>7.45</v>
      </c>
    </row>
    <row r="60340" spans="1:7" x14ac:dyDescent="0.35">
      <c r="A60340" t="s">
        <v>43358</v>
      </c>
      <c r="B60340" s="1">
        <v>43256</v>
      </c>
      <c r="C60340" t="s">
        <v>28</v>
      </c>
      <c r="D60340" t="s">
        <v>319</v>
      </c>
      <c r="E60340">
        <v>41</v>
      </c>
      <c r="F60340">
        <v>184.5</v>
      </c>
      <c r="G60340">
        <f>INDEX(Products_Table[],Sales_Table[[#This Row],[Product ID]],MATCH(Sales_Table[[#Headers],[Unit Price]],Products_Table[#Headers],0))</f>
        <v>4.5</v>
      </c>
    </row>
    <row r="60341" spans="1:7" x14ac:dyDescent="0.35">
      <c r="A60341" t="s">
        <v>34720</v>
      </c>
      <c r="B60341" s="1">
        <v>42776</v>
      </c>
      <c r="C60341" t="s">
        <v>28</v>
      </c>
      <c r="D60341" t="s">
        <v>156</v>
      </c>
      <c r="E60341">
        <v>21</v>
      </c>
      <c r="F60341">
        <v>273</v>
      </c>
      <c r="G60341">
        <f>INDEX(Products_Table[],Sales_Table[[#This Row],[Product ID]],MATCH(Sales_Table[[#Headers],[Unit Price]],Products_Table[#Headers],0))</f>
        <v>13</v>
      </c>
    </row>
    <row r="60342" spans="1:7" x14ac:dyDescent="0.35">
      <c r="A60342" t="s">
        <v>43359</v>
      </c>
      <c r="B60342" s="1">
        <v>42876</v>
      </c>
      <c r="C60342" t="s">
        <v>25</v>
      </c>
      <c r="D60342" t="s">
        <v>154</v>
      </c>
      <c r="E60342">
        <v>22</v>
      </c>
      <c r="F60342">
        <v>308</v>
      </c>
      <c r="G60342">
        <f>INDEX(Products_Table[],Sales_Table[[#This Row],[Product ID]],MATCH(Sales_Table[[#Headers],[Unit Price]],Products_Table[#Headers],0))</f>
        <v>14</v>
      </c>
    </row>
    <row r="60343" spans="1:7" x14ac:dyDescent="0.35">
      <c r="A60343" t="s">
        <v>11785</v>
      </c>
      <c r="B60343" s="1">
        <v>42068</v>
      </c>
      <c r="C60343" t="s">
        <v>74</v>
      </c>
      <c r="D60343" t="s">
        <v>78</v>
      </c>
      <c r="E60343">
        <v>39</v>
      </c>
      <c r="F60343">
        <v>358.8</v>
      </c>
      <c r="G60343">
        <f>INDEX(Products_Table[],Sales_Table[[#This Row],[Product ID]],MATCH(Sales_Table[[#Headers],[Unit Price]],Products_Table[#Headers],0))</f>
        <v>9.1999999999999993</v>
      </c>
    </row>
    <row r="60344" spans="1:7" x14ac:dyDescent="0.35">
      <c r="A60344" t="s">
        <v>43360</v>
      </c>
      <c r="B60344" s="1">
        <v>42678</v>
      </c>
      <c r="C60344" t="s">
        <v>13</v>
      </c>
      <c r="D60344" t="s">
        <v>62</v>
      </c>
      <c r="E60344">
        <v>54</v>
      </c>
      <c r="F60344">
        <v>2052</v>
      </c>
      <c r="G60344">
        <f>INDEX(Products_Table[],Sales_Table[[#This Row],[Product ID]],MATCH(Sales_Table[[#Headers],[Unit Price]],Products_Table[#Headers],0))</f>
        <v>38</v>
      </c>
    </row>
    <row r="60345" spans="1:7" x14ac:dyDescent="0.35">
      <c r="A60345" t="s">
        <v>43361</v>
      </c>
      <c r="B60345" s="1">
        <v>42361</v>
      </c>
      <c r="C60345" t="s">
        <v>61</v>
      </c>
      <c r="D60345" t="s">
        <v>45</v>
      </c>
      <c r="E60345">
        <v>48</v>
      </c>
      <c r="F60345">
        <v>1116</v>
      </c>
      <c r="G60345">
        <f>INDEX(Products_Table[],Sales_Table[[#This Row],[Product ID]],MATCH(Sales_Table[[#Headers],[Unit Price]],Products_Table[#Headers],0))</f>
        <v>23.25</v>
      </c>
    </row>
    <row r="60346" spans="1:7" x14ac:dyDescent="0.35">
      <c r="A60346" t="s">
        <v>33149</v>
      </c>
      <c r="B60346" s="1">
        <v>42142</v>
      </c>
      <c r="C60346" t="s">
        <v>299</v>
      </c>
      <c r="D60346" t="s">
        <v>251</v>
      </c>
      <c r="E60346">
        <v>21</v>
      </c>
      <c r="F60346">
        <v>156.44999999999999</v>
      </c>
      <c r="G60346">
        <f>INDEX(Products_Table[],Sales_Table[[#This Row],[Product ID]],MATCH(Sales_Table[[#Headers],[Unit Price]],Products_Table[#Headers],0))</f>
        <v>7.45</v>
      </c>
    </row>
    <row r="60347" spans="1:7" x14ac:dyDescent="0.35">
      <c r="A60347" t="s">
        <v>8636</v>
      </c>
      <c r="B60347" s="1">
        <v>43113</v>
      </c>
      <c r="C60347" t="s">
        <v>19</v>
      </c>
      <c r="D60347" t="s">
        <v>11</v>
      </c>
      <c r="E60347">
        <v>31</v>
      </c>
      <c r="F60347">
        <v>310</v>
      </c>
      <c r="G60347">
        <f>INDEX(Products_Table[],Sales_Table[[#This Row],[Product ID]],MATCH(Sales_Table[[#Headers],[Unit Price]],Products_Table[#Headers],0))</f>
        <v>10</v>
      </c>
    </row>
    <row r="60348" spans="1:7" x14ac:dyDescent="0.35">
      <c r="A60348" t="s">
        <v>43362</v>
      </c>
      <c r="B60348" s="1">
        <v>42893</v>
      </c>
      <c r="C60348" t="s">
        <v>44</v>
      </c>
      <c r="D60348" t="s">
        <v>48</v>
      </c>
      <c r="E60348">
        <v>6</v>
      </c>
      <c r="F60348">
        <v>72</v>
      </c>
      <c r="G60348">
        <f>INDEX(Products_Table[],Sales_Table[[#This Row],[Product ID]],MATCH(Sales_Table[[#Headers],[Unit Price]],Products_Table[#Headers],0))</f>
        <v>12</v>
      </c>
    </row>
    <row r="60349" spans="1:7" x14ac:dyDescent="0.35">
      <c r="A60349" t="s">
        <v>33323</v>
      </c>
      <c r="B60349" s="1">
        <v>43043</v>
      </c>
      <c r="C60349" t="s">
        <v>36</v>
      </c>
      <c r="D60349" t="s">
        <v>411</v>
      </c>
      <c r="E60349">
        <v>30</v>
      </c>
      <c r="F60349">
        <v>510</v>
      </c>
      <c r="G60349">
        <f>INDEX(Products_Table[],Sales_Table[[#This Row],[Product ID]],MATCH(Sales_Table[[#Headers],[Unit Price]],Products_Table[#Headers],0))</f>
        <v>17</v>
      </c>
    </row>
    <row r="60350" spans="1:7" x14ac:dyDescent="0.35">
      <c r="A60350" t="s">
        <v>43363</v>
      </c>
      <c r="B60350" s="1">
        <v>42043</v>
      </c>
      <c r="C60350" t="s">
        <v>367</v>
      </c>
      <c r="D60350" t="s">
        <v>42</v>
      </c>
      <c r="E60350">
        <v>33</v>
      </c>
      <c r="F60350">
        <v>536.25</v>
      </c>
      <c r="G60350">
        <f>INDEX(Products_Table[],Sales_Table[[#This Row],[Product ID]],MATCH(Sales_Table[[#Headers],[Unit Price]],Products_Table[#Headers],0))</f>
        <v>16.25</v>
      </c>
    </row>
    <row r="60351" spans="1:7" x14ac:dyDescent="0.35">
      <c r="A60351" t="s">
        <v>43364</v>
      </c>
      <c r="B60351" s="1">
        <v>42026</v>
      </c>
      <c r="C60351" t="s">
        <v>74</v>
      </c>
      <c r="D60351" t="s">
        <v>290</v>
      </c>
      <c r="E60351">
        <v>23</v>
      </c>
      <c r="F60351">
        <v>897</v>
      </c>
      <c r="G60351">
        <f>INDEX(Products_Table[],Sales_Table[[#This Row],[Product ID]],MATCH(Sales_Table[[#Headers],[Unit Price]],Products_Table[#Headers],0))</f>
        <v>39</v>
      </c>
    </row>
    <row r="60352" spans="1:7" x14ac:dyDescent="0.35">
      <c r="A60352" t="s">
        <v>3779</v>
      </c>
      <c r="B60352" s="1">
        <v>43233</v>
      </c>
      <c r="C60352" t="s">
        <v>92</v>
      </c>
      <c r="D60352" t="s">
        <v>90</v>
      </c>
      <c r="E60352">
        <v>21</v>
      </c>
      <c r="F60352">
        <v>199.5</v>
      </c>
      <c r="G60352">
        <f>INDEX(Products_Table[],Sales_Table[[#This Row],[Product ID]],MATCH(Sales_Table[[#Headers],[Unit Price]],Products_Table[#Headers],0))</f>
        <v>9.5</v>
      </c>
    </row>
    <row r="60353" spans="1:7" x14ac:dyDescent="0.35">
      <c r="A60353" t="s">
        <v>29525</v>
      </c>
      <c r="B60353" s="1">
        <v>43147</v>
      </c>
      <c r="C60353" t="s">
        <v>132</v>
      </c>
      <c r="D60353" t="s">
        <v>265</v>
      </c>
      <c r="E60353">
        <v>68</v>
      </c>
      <c r="F60353">
        <v>1224</v>
      </c>
      <c r="G60353">
        <f>INDEX(Products_Table[],Sales_Table[[#This Row],[Product ID]],MATCH(Sales_Table[[#Headers],[Unit Price]],Products_Table[#Headers],0))</f>
        <v>18</v>
      </c>
    </row>
    <row r="60354" spans="1:7" x14ac:dyDescent="0.35">
      <c r="A60354" t="s">
        <v>43365</v>
      </c>
      <c r="B60354" s="1">
        <v>43343</v>
      </c>
      <c r="C60354" t="s">
        <v>250</v>
      </c>
      <c r="D60354" t="s">
        <v>45</v>
      </c>
      <c r="E60354">
        <v>76</v>
      </c>
      <c r="F60354">
        <v>1767</v>
      </c>
      <c r="G60354">
        <f>INDEX(Products_Table[],Sales_Table[[#This Row],[Product ID]],MATCH(Sales_Table[[#Headers],[Unit Price]],Products_Table[#Headers],0))</f>
        <v>23.25</v>
      </c>
    </row>
    <row r="60355" spans="1:7" x14ac:dyDescent="0.35">
      <c r="A60355" t="s">
        <v>43366</v>
      </c>
      <c r="B60355" s="1">
        <v>42947</v>
      </c>
      <c r="C60355" t="s">
        <v>89</v>
      </c>
      <c r="D60355" t="s">
        <v>106</v>
      </c>
      <c r="E60355">
        <v>79</v>
      </c>
      <c r="F60355">
        <v>1738</v>
      </c>
      <c r="G60355">
        <f>INDEX(Products_Table[],Sales_Table[[#This Row],[Product ID]],MATCH(Sales_Table[[#Headers],[Unit Price]],Products_Table[#Headers],0))</f>
        <v>22</v>
      </c>
    </row>
    <row r="60356" spans="1:7" x14ac:dyDescent="0.35">
      <c r="A60356" t="s">
        <v>18807</v>
      </c>
      <c r="B60356" s="1">
        <v>42262</v>
      </c>
      <c r="C60356" t="s">
        <v>190</v>
      </c>
      <c r="D60356" t="s">
        <v>93</v>
      </c>
      <c r="E60356">
        <v>76</v>
      </c>
      <c r="F60356">
        <v>3465.6</v>
      </c>
      <c r="G60356">
        <f>INDEX(Products_Table[],Sales_Table[[#This Row],[Product ID]],MATCH(Sales_Table[[#Headers],[Unit Price]],Products_Table[#Headers],0))</f>
        <v>45.6</v>
      </c>
    </row>
    <row r="60357" spans="1:7" x14ac:dyDescent="0.35">
      <c r="A60357" t="s">
        <v>32406</v>
      </c>
      <c r="B60357" s="1">
        <v>42560</v>
      </c>
      <c r="C60357" t="s">
        <v>202</v>
      </c>
      <c r="D60357" t="s">
        <v>224</v>
      </c>
      <c r="E60357">
        <v>86</v>
      </c>
      <c r="F60357">
        <v>3440</v>
      </c>
      <c r="G60357">
        <f>INDEX(Products_Table[],Sales_Table[[#This Row],[Product ID]],MATCH(Sales_Table[[#Headers],[Unit Price]],Products_Table[#Headers],0))</f>
        <v>40</v>
      </c>
    </row>
    <row r="60358" spans="1:7" x14ac:dyDescent="0.35">
      <c r="A60358" t="s">
        <v>43367</v>
      </c>
      <c r="B60358" s="1">
        <v>42453</v>
      </c>
      <c r="C60358" t="s">
        <v>84</v>
      </c>
      <c r="D60358" t="s">
        <v>455</v>
      </c>
      <c r="E60358">
        <v>26</v>
      </c>
      <c r="F60358">
        <v>547.29999999999995</v>
      </c>
      <c r="G60358">
        <f>INDEX(Products_Table[],Sales_Table[[#This Row],[Product ID]],MATCH(Sales_Table[[#Headers],[Unit Price]],Products_Table[#Headers],0))</f>
        <v>21.05</v>
      </c>
    </row>
    <row r="60359" spans="1:7" x14ac:dyDescent="0.35">
      <c r="A60359" t="s">
        <v>42146</v>
      </c>
      <c r="B60359" s="1">
        <v>42585</v>
      </c>
      <c r="C60359" t="s">
        <v>16</v>
      </c>
      <c r="D60359" t="s">
        <v>26</v>
      </c>
      <c r="E60359">
        <v>11</v>
      </c>
      <c r="F60359">
        <v>482.9</v>
      </c>
      <c r="G60359">
        <f>INDEX(Products_Table[],Sales_Table[[#This Row],[Product ID]],MATCH(Sales_Table[[#Headers],[Unit Price]],Products_Table[#Headers],0))</f>
        <v>43.9</v>
      </c>
    </row>
    <row r="60360" spans="1:7" x14ac:dyDescent="0.35">
      <c r="A60360" t="s">
        <v>43368</v>
      </c>
      <c r="B60360" s="1">
        <v>42936</v>
      </c>
      <c r="C60360" t="s">
        <v>52</v>
      </c>
      <c r="D60360" t="s">
        <v>48</v>
      </c>
      <c r="E60360">
        <v>45</v>
      </c>
      <c r="F60360">
        <v>540</v>
      </c>
      <c r="G60360">
        <f>INDEX(Products_Table[],Sales_Table[[#This Row],[Product ID]],MATCH(Sales_Table[[#Headers],[Unit Price]],Products_Table[#Headers],0))</f>
        <v>12</v>
      </c>
    </row>
    <row r="60361" spans="1:7" x14ac:dyDescent="0.35">
      <c r="A60361" t="s">
        <v>43369</v>
      </c>
      <c r="B60361" s="1">
        <v>42084</v>
      </c>
      <c r="C60361" t="s">
        <v>7</v>
      </c>
      <c r="D60361" t="s">
        <v>104</v>
      </c>
      <c r="E60361">
        <v>57</v>
      </c>
      <c r="F60361">
        <v>1111.5</v>
      </c>
      <c r="G60361">
        <f>INDEX(Products_Table[],Sales_Table[[#This Row],[Product ID]],MATCH(Sales_Table[[#Headers],[Unit Price]],Products_Table[#Headers],0))</f>
        <v>19.5</v>
      </c>
    </row>
    <row r="60362" spans="1:7" x14ac:dyDescent="0.35">
      <c r="A60362" t="s">
        <v>34830</v>
      </c>
      <c r="B60362" s="1">
        <v>42787</v>
      </c>
      <c r="C60362" t="s">
        <v>680</v>
      </c>
      <c r="D60362" t="s">
        <v>283</v>
      </c>
      <c r="E60362">
        <v>69</v>
      </c>
      <c r="F60362">
        <v>172.5</v>
      </c>
      <c r="G60362">
        <f>INDEX(Products_Table[],Sales_Table[[#This Row],[Product ID]],MATCH(Sales_Table[[#Headers],[Unit Price]],Products_Table[#Headers],0))</f>
        <v>2.5</v>
      </c>
    </row>
    <row r="60363" spans="1:7" x14ac:dyDescent="0.35">
      <c r="A60363" t="s">
        <v>43370</v>
      </c>
      <c r="B60363" s="1">
        <v>42882</v>
      </c>
      <c r="C60363" t="s">
        <v>209</v>
      </c>
      <c r="D60363" t="s">
        <v>411</v>
      </c>
      <c r="E60363">
        <v>27</v>
      </c>
      <c r="F60363">
        <v>459</v>
      </c>
      <c r="G60363">
        <f>INDEX(Products_Table[],Sales_Table[[#This Row],[Product ID]],MATCH(Sales_Table[[#Headers],[Unit Price]],Products_Table[#Headers],0))</f>
        <v>17</v>
      </c>
    </row>
    <row r="60364" spans="1:7" x14ac:dyDescent="0.35">
      <c r="A60364" t="s">
        <v>43371</v>
      </c>
      <c r="B60364" s="1">
        <v>42073</v>
      </c>
      <c r="C60364" t="s">
        <v>10</v>
      </c>
      <c r="D60364" t="s">
        <v>205</v>
      </c>
      <c r="E60364">
        <v>7</v>
      </c>
      <c r="F60364">
        <v>133</v>
      </c>
      <c r="G60364">
        <f>INDEX(Products_Table[],Sales_Table[[#This Row],[Product ID]],MATCH(Sales_Table[[#Headers],[Unit Price]],Products_Table[#Headers],0))</f>
        <v>19</v>
      </c>
    </row>
    <row r="60365" spans="1:7" x14ac:dyDescent="0.35">
      <c r="A60365" t="s">
        <v>43372</v>
      </c>
      <c r="B60365" s="1">
        <v>43262</v>
      </c>
      <c r="C60365" t="s">
        <v>89</v>
      </c>
      <c r="D60365" t="s">
        <v>56</v>
      </c>
      <c r="E60365">
        <v>6</v>
      </c>
      <c r="F60365">
        <v>129</v>
      </c>
      <c r="G60365">
        <f>INDEX(Products_Table[],Sales_Table[[#This Row],[Product ID]],MATCH(Sales_Table[[#Headers],[Unit Price]],Products_Table[#Headers],0))</f>
        <v>21.5</v>
      </c>
    </row>
    <row r="60366" spans="1:7" x14ac:dyDescent="0.35">
      <c r="A60366" t="s">
        <v>43373</v>
      </c>
      <c r="B60366" s="1">
        <v>42781</v>
      </c>
      <c r="C60366" t="s">
        <v>110</v>
      </c>
      <c r="D60366" t="s">
        <v>69</v>
      </c>
      <c r="E60366">
        <v>48</v>
      </c>
      <c r="F60366">
        <v>456</v>
      </c>
      <c r="G60366">
        <f>INDEX(Products_Table[],Sales_Table[[#This Row],[Product ID]],MATCH(Sales_Table[[#Headers],[Unit Price]],Products_Table[#Headers],0))</f>
        <v>9.5</v>
      </c>
    </row>
    <row r="60367" spans="1:7" x14ac:dyDescent="0.35">
      <c r="A60367" t="s">
        <v>12173</v>
      </c>
      <c r="B60367" s="1">
        <v>43432</v>
      </c>
      <c r="C60367" t="s">
        <v>177</v>
      </c>
      <c r="D60367" t="s">
        <v>143</v>
      </c>
      <c r="E60367">
        <v>46</v>
      </c>
      <c r="F60367">
        <v>575</v>
      </c>
      <c r="G60367">
        <f>INDEX(Products_Table[],Sales_Table[[#This Row],[Product ID]],MATCH(Sales_Table[[#Headers],[Unit Price]],Products_Table[#Headers],0))</f>
        <v>12.5</v>
      </c>
    </row>
    <row r="60368" spans="1:7" x14ac:dyDescent="0.35">
      <c r="A60368" t="s">
        <v>35657</v>
      </c>
      <c r="B60368" s="1">
        <v>42053</v>
      </c>
      <c r="C60368" t="s">
        <v>250</v>
      </c>
      <c r="D60368" t="s">
        <v>179</v>
      </c>
      <c r="E60368">
        <v>20</v>
      </c>
      <c r="F60368">
        <v>420</v>
      </c>
      <c r="G60368">
        <f>INDEX(Products_Table[],Sales_Table[[#This Row],[Product ID]],MATCH(Sales_Table[[#Headers],[Unit Price]],Products_Table[#Headers],0))</f>
        <v>21</v>
      </c>
    </row>
    <row r="60369" spans="1:7" x14ac:dyDescent="0.35">
      <c r="A60369" t="s">
        <v>463</v>
      </c>
      <c r="B60369" s="1">
        <v>42420</v>
      </c>
      <c r="C60369" t="s">
        <v>267</v>
      </c>
      <c r="D60369" t="s">
        <v>29</v>
      </c>
      <c r="E60369">
        <v>9</v>
      </c>
      <c r="F60369">
        <v>270</v>
      </c>
      <c r="G60369">
        <f>INDEX(Products_Table[],Sales_Table[[#This Row],[Product ID]],MATCH(Sales_Table[[#Headers],[Unit Price]],Products_Table[#Headers],0))</f>
        <v>30</v>
      </c>
    </row>
    <row r="60370" spans="1:7" x14ac:dyDescent="0.35">
      <c r="A60370" t="s">
        <v>21877</v>
      </c>
      <c r="B60370" s="1">
        <v>42370</v>
      </c>
      <c r="C60370" t="s">
        <v>301</v>
      </c>
      <c r="D60370" t="s">
        <v>69</v>
      </c>
      <c r="E60370">
        <v>53</v>
      </c>
      <c r="F60370">
        <v>503.5</v>
      </c>
      <c r="G60370">
        <f>INDEX(Products_Table[],Sales_Table[[#This Row],[Product ID]],MATCH(Sales_Table[[#Headers],[Unit Price]],Products_Table[#Headers],0))</f>
        <v>9.5</v>
      </c>
    </row>
    <row r="60371" spans="1:7" x14ac:dyDescent="0.35">
      <c r="A60371" t="s">
        <v>14412</v>
      </c>
      <c r="B60371" s="1">
        <v>43424</v>
      </c>
      <c r="C60371" t="s">
        <v>186</v>
      </c>
      <c r="D60371" t="s">
        <v>117</v>
      </c>
      <c r="E60371">
        <v>52</v>
      </c>
      <c r="F60371">
        <v>3250</v>
      </c>
      <c r="G60371">
        <f>INDEX(Products_Table[],Sales_Table[[#This Row],[Product ID]],MATCH(Sales_Table[[#Headers],[Unit Price]],Products_Table[#Headers],0))</f>
        <v>62.5</v>
      </c>
    </row>
    <row r="60372" spans="1:7" x14ac:dyDescent="0.35">
      <c r="A60372" t="s">
        <v>43374</v>
      </c>
      <c r="B60372" s="1">
        <v>43347</v>
      </c>
      <c r="C60372" t="s">
        <v>52</v>
      </c>
      <c r="D60372" t="s">
        <v>265</v>
      </c>
      <c r="E60372">
        <v>13</v>
      </c>
      <c r="F60372">
        <v>234</v>
      </c>
      <c r="G60372">
        <f>INDEX(Products_Table[],Sales_Table[[#This Row],[Product ID]],MATCH(Sales_Table[[#Headers],[Unit Price]],Products_Table[#Headers],0))</f>
        <v>18</v>
      </c>
    </row>
    <row r="60373" spans="1:7" x14ac:dyDescent="0.35">
      <c r="A60373" t="s">
        <v>27424</v>
      </c>
      <c r="B60373" s="1">
        <v>43004</v>
      </c>
      <c r="C60373" t="s">
        <v>148</v>
      </c>
      <c r="D60373" t="s">
        <v>56</v>
      </c>
      <c r="E60373">
        <v>60</v>
      </c>
      <c r="F60373">
        <v>1290</v>
      </c>
      <c r="G60373">
        <f>INDEX(Products_Table[],Sales_Table[[#This Row],[Product ID]],MATCH(Sales_Table[[#Headers],[Unit Price]],Products_Table[#Headers],0))</f>
        <v>21.5</v>
      </c>
    </row>
    <row r="60374" spans="1:7" x14ac:dyDescent="0.35">
      <c r="A60374" t="s">
        <v>38397</v>
      </c>
      <c r="B60374" s="1">
        <v>43318</v>
      </c>
      <c r="C60374" t="s">
        <v>36</v>
      </c>
      <c r="D60374" t="s">
        <v>32</v>
      </c>
      <c r="E60374">
        <v>43</v>
      </c>
      <c r="F60374">
        <v>569.75</v>
      </c>
      <c r="G60374">
        <f>INDEX(Products_Table[],Sales_Table[[#This Row],[Product ID]],MATCH(Sales_Table[[#Headers],[Unit Price]],Products_Table[#Headers],0))</f>
        <v>13.25</v>
      </c>
    </row>
    <row r="60375" spans="1:7" x14ac:dyDescent="0.35">
      <c r="A60375" t="s">
        <v>7040</v>
      </c>
      <c r="B60375" s="1">
        <v>42426</v>
      </c>
      <c r="C60375" t="s">
        <v>47</v>
      </c>
      <c r="D60375" t="s">
        <v>119</v>
      </c>
      <c r="E60375">
        <v>19</v>
      </c>
      <c r="F60375">
        <v>190</v>
      </c>
      <c r="G60375">
        <f>INDEX(Products_Table[],Sales_Table[[#This Row],[Product ID]],MATCH(Sales_Table[[#Headers],[Unit Price]],Products_Table[#Headers],0))</f>
        <v>10</v>
      </c>
    </row>
    <row r="60376" spans="1:7" x14ac:dyDescent="0.35">
      <c r="A60376" t="s">
        <v>4030</v>
      </c>
      <c r="B60376" s="1">
        <v>42447</v>
      </c>
      <c r="C60376" t="s">
        <v>301</v>
      </c>
      <c r="D60376" t="s">
        <v>403</v>
      </c>
      <c r="E60376">
        <v>24</v>
      </c>
      <c r="F60376">
        <v>168</v>
      </c>
      <c r="G60376">
        <f>INDEX(Products_Table[],Sales_Table[[#This Row],[Product ID]],MATCH(Sales_Table[[#Headers],[Unit Price]],Products_Table[#Headers],0))</f>
        <v>7</v>
      </c>
    </row>
    <row r="60377" spans="1:7" x14ac:dyDescent="0.35">
      <c r="A60377" t="s">
        <v>43375</v>
      </c>
      <c r="B60377" s="1">
        <v>42772</v>
      </c>
      <c r="C60377" t="s">
        <v>84</v>
      </c>
      <c r="D60377" t="s">
        <v>59</v>
      </c>
      <c r="E60377">
        <v>52</v>
      </c>
      <c r="F60377">
        <v>2392</v>
      </c>
      <c r="G60377">
        <f>INDEX(Products_Table[],Sales_Table[[#This Row],[Product ID]],MATCH(Sales_Table[[#Headers],[Unit Price]],Products_Table[#Headers],0))</f>
        <v>46</v>
      </c>
    </row>
    <row r="60378" spans="1:7" x14ac:dyDescent="0.35">
      <c r="A60378" t="s">
        <v>43376</v>
      </c>
      <c r="B60378" s="1">
        <v>42965</v>
      </c>
      <c r="C60378" t="s">
        <v>71</v>
      </c>
      <c r="D60378" t="s">
        <v>99</v>
      </c>
      <c r="E60378">
        <v>82</v>
      </c>
      <c r="F60378">
        <v>1148</v>
      </c>
      <c r="G60378">
        <f>INDEX(Products_Table[],Sales_Table[[#This Row],[Product ID]],MATCH(Sales_Table[[#Headers],[Unit Price]],Products_Table[#Headers],0))</f>
        <v>14</v>
      </c>
    </row>
    <row r="60379" spans="1:7" x14ac:dyDescent="0.35">
      <c r="A60379" t="s">
        <v>43377</v>
      </c>
      <c r="B60379" s="1">
        <v>43034</v>
      </c>
      <c r="C60379" t="s">
        <v>68</v>
      </c>
      <c r="D60379" t="s">
        <v>81</v>
      </c>
      <c r="E60379">
        <v>55</v>
      </c>
      <c r="F60379">
        <v>1045</v>
      </c>
      <c r="G60379">
        <f>INDEX(Products_Table[],Sales_Table[[#This Row],[Product ID]],MATCH(Sales_Table[[#Headers],[Unit Price]],Products_Table[#Headers],0))</f>
        <v>19</v>
      </c>
    </row>
    <row r="60380" spans="1:7" x14ac:dyDescent="0.35">
      <c r="A60380" t="s">
        <v>38364</v>
      </c>
      <c r="B60380" s="1">
        <v>43301</v>
      </c>
      <c r="C60380" t="s">
        <v>95</v>
      </c>
      <c r="D60380" t="s">
        <v>23</v>
      </c>
      <c r="E60380">
        <v>13</v>
      </c>
      <c r="F60380">
        <v>100.75</v>
      </c>
      <c r="G60380">
        <f>INDEX(Products_Table[],Sales_Table[[#This Row],[Product ID]],MATCH(Sales_Table[[#Headers],[Unit Price]],Products_Table[#Headers],0))</f>
        <v>7.75</v>
      </c>
    </row>
    <row r="60381" spans="1:7" x14ac:dyDescent="0.35">
      <c r="A60381" t="s">
        <v>43378</v>
      </c>
      <c r="B60381" s="1">
        <v>42690</v>
      </c>
      <c r="C60381" t="s">
        <v>137</v>
      </c>
      <c r="D60381" t="s">
        <v>62</v>
      </c>
      <c r="E60381">
        <v>88</v>
      </c>
      <c r="F60381">
        <v>3344</v>
      </c>
      <c r="G60381">
        <f>INDEX(Products_Table[],Sales_Table[[#This Row],[Product ID]],MATCH(Sales_Table[[#Headers],[Unit Price]],Products_Table[#Headers],0))</f>
        <v>38</v>
      </c>
    </row>
    <row r="60382" spans="1:7" x14ac:dyDescent="0.35">
      <c r="A60382" t="s">
        <v>43379</v>
      </c>
      <c r="B60382" s="1">
        <v>43380</v>
      </c>
      <c r="C60382" t="s">
        <v>322</v>
      </c>
      <c r="D60382" t="s">
        <v>114</v>
      </c>
      <c r="E60382">
        <v>72</v>
      </c>
      <c r="F60382">
        <v>2448</v>
      </c>
      <c r="G60382">
        <f>INDEX(Products_Table[],Sales_Table[[#This Row],[Product ID]],MATCH(Sales_Table[[#Headers],[Unit Price]],Products_Table[#Headers],0))</f>
        <v>34</v>
      </c>
    </row>
    <row r="60383" spans="1:7" x14ac:dyDescent="0.35">
      <c r="A60383" t="s">
        <v>43380</v>
      </c>
      <c r="B60383" s="1">
        <v>42507</v>
      </c>
      <c r="C60383" t="s">
        <v>77</v>
      </c>
      <c r="D60383" t="s">
        <v>146</v>
      </c>
      <c r="E60383">
        <v>53</v>
      </c>
      <c r="F60383">
        <v>318</v>
      </c>
      <c r="G60383">
        <f>INDEX(Products_Table[],Sales_Table[[#This Row],[Product ID]],MATCH(Sales_Table[[#Headers],[Unit Price]],Products_Table[#Headers],0))</f>
        <v>6</v>
      </c>
    </row>
    <row r="60384" spans="1:7" x14ac:dyDescent="0.35">
      <c r="A60384" t="s">
        <v>4236</v>
      </c>
      <c r="B60384" s="1">
        <v>42472</v>
      </c>
      <c r="C60384" t="s">
        <v>142</v>
      </c>
      <c r="D60384" t="s">
        <v>219</v>
      </c>
      <c r="E60384">
        <v>28</v>
      </c>
      <c r="F60384">
        <v>868</v>
      </c>
      <c r="G60384">
        <f>INDEX(Products_Table[],Sales_Table[[#This Row],[Product ID]],MATCH(Sales_Table[[#Headers],[Unit Price]],Products_Table[#Headers],0))</f>
        <v>31</v>
      </c>
    </row>
    <row r="60385" spans="1:7" x14ac:dyDescent="0.35">
      <c r="A60385" t="s">
        <v>43381</v>
      </c>
      <c r="B60385" s="1">
        <v>43013</v>
      </c>
      <c r="C60385" t="s">
        <v>340</v>
      </c>
      <c r="D60385" t="s">
        <v>143</v>
      </c>
      <c r="E60385">
        <v>5</v>
      </c>
      <c r="F60385">
        <v>62.5</v>
      </c>
      <c r="G60385">
        <f>INDEX(Products_Table[],Sales_Table[[#This Row],[Product ID]],MATCH(Sales_Table[[#Headers],[Unit Price]],Products_Table[#Headers],0))</f>
        <v>12.5</v>
      </c>
    </row>
    <row r="60386" spans="1:7" x14ac:dyDescent="0.35">
      <c r="A60386" t="s">
        <v>37274</v>
      </c>
      <c r="B60386" s="1">
        <v>42913</v>
      </c>
      <c r="C60386" t="s">
        <v>130</v>
      </c>
      <c r="D60386" t="s">
        <v>205</v>
      </c>
      <c r="E60386">
        <v>20</v>
      </c>
      <c r="F60386">
        <v>380</v>
      </c>
      <c r="G60386">
        <f>INDEX(Products_Table[],Sales_Table[[#This Row],[Product ID]],MATCH(Sales_Table[[#Headers],[Unit Price]],Products_Table[#Headers],0))</f>
        <v>19</v>
      </c>
    </row>
    <row r="60387" spans="1:7" x14ac:dyDescent="0.35">
      <c r="A60387" t="s">
        <v>24138</v>
      </c>
      <c r="B60387" s="1">
        <v>42839</v>
      </c>
      <c r="C60387" t="s">
        <v>28</v>
      </c>
      <c r="D60387" t="s">
        <v>286</v>
      </c>
      <c r="E60387">
        <v>9</v>
      </c>
      <c r="F60387">
        <v>162</v>
      </c>
      <c r="G60387">
        <f>INDEX(Products_Table[],Sales_Table[[#This Row],[Product ID]],MATCH(Sales_Table[[#Headers],[Unit Price]],Products_Table[#Headers],0))</f>
        <v>18</v>
      </c>
    </row>
    <row r="60388" spans="1:7" x14ac:dyDescent="0.35">
      <c r="A60388" t="s">
        <v>43382</v>
      </c>
      <c r="B60388" s="1">
        <v>43450</v>
      </c>
      <c r="C60388" t="s">
        <v>61</v>
      </c>
      <c r="D60388" t="s">
        <v>207</v>
      </c>
      <c r="E60388">
        <v>78</v>
      </c>
      <c r="F60388">
        <v>2558.4</v>
      </c>
      <c r="G60388">
        <f>INDEX(Products_Table[],Sales_Table[[#This Row],[Product ID]],MATCH(Sales_Table[[#Headers],[Unit Price]],Products_Table[#Headers],0))</f>
        <v>32.799999999999997</v>
      </c>
    </row>
    <row r="60389" spans="1:7" x14ac:dyDescent="0.35">
      <c r="A60389" t="s">
        <v>43383</v>
      </c>
      <c r="B60389" s="1">
        <v>42390</v>
      </c>
      <c r="C60389" t="s">
        <v>64</v>
      </c>
      <c r="D60389" t="s">
        <v>48</v>
      </c>
      <c r="E60389">
        <v>65</v>
      </c>
      <c r="F60389">
        <v>780</v>
      </c>
      <c r="G60389">
        <f>INDEX(Products_Table[],Sales_Table[[#This Row],[Product ID]],MATCH(Sales_Table[[#Headers],[Unit Price]],Products_Table[#Headers],0))</f>
        <v>12</v>
      </c>
    </row>
    <row r="60390" spans="1:7" x14ac:dyDescent="0.35">
      <c r="A60390" t="s">
        <v>11905</v>
      </c>
      <c r="B60390" s="1">
        <v>43369</v>
      </c>
      <c r="C60390" t="s">
        <v>101</v>
      </c>
      <c r="D60390" t="s">
        <v>117</v>
      </c>
      <c r="E60390">
        <v>66</v>
      </c>
      <c r="F60390">
        <v>4125</v>
      </c>
      <c r="G60390">
        <f>INDEX(Products_Table[],Sales_Table[[#This Row],[Product ID]],MATCH(Sales_Table[[#Headers],[Unit Price]],Products_Table[#Headers],0))</f>
        <v>62.5</v>
      </c>
    </row>
    <row r="60391" spans="1:7" x14ac:dyDescent="0.35">
      <c r="A60391" t="s">
        <v>43384</v>
      </c>
      <c r="B60391" s="1">
        <v>42417</v>
      </c>
      <c r="C60391" t="s">
        <v>282</v>
      </c>
      <c r="D60391" t="s">
        <v>319</v>
      </c>
      <c r="E60391">
        <v>33</v>
      </c>
      <c r="F60391">
        <v>148.5</v>
      </c>
      <c r="G60391">
        <f>INDEX(Products_Table[],Sales_Table[[#This Row],[Product ID]],MATCH(Sales_Table[[#Headers],[Unit Price]],Products_Table[#Headers],0))</f>
        <v>4.5</v>
      </c>
    </row>
    <row r="60392" spans="1:7" x14ac:dyDescent="0.35">
      <c r="A60392" t="s">
        <v>43385</v>
      </c>
      <c r="B60392" s="1">
        <v>42829</v>
      </c>
      <c r="C60392" t="s">
        <v>80</v>
      </c>
      <c r="D60392" t="s">
        <v>29</v>
      </c>
      <c r="E60392">
        <v>70</v>
      </c>
      <c r="F60392">
        <v>2100</v>
      </c>
      <c r="G60392">
        <f>INDEX(Products_Table[],Sales_Table[[#This Row],[Product ID]],MATCH(Sales_Table[[#Headers],[Unit Price]],Products_Table[#Headers],0))</f>
        <v>30</v>
      </c>
    </row>
    <row r="60393" spans="1:7" x14ac:dyDescent="0.35">
      <c r="A60393" t="s">
        <v>43386</v>
      </c>
      <c r="B60393" s="1">
        <v>42351</v>
      </c>
      <c r="C60393" t="s">
        <v>101</v>
      </c>
      <c r="D60393" t="s">
        <v>290</v>
      </c>
      <c r="E60393">
        <v>70</v>
      </c>
      <c r="F60393">
        <v>2730</v>
      </c>
      <c r="G60393">
        <f>INDEX(Products_Table[],Sales_Table[[#This Row],[Product ID]],MATCH(Sales_Table[[#Headers],[Unit Price]],Products_Table[#Headers],0))</f>
        <v>39</v>
      </c>
    </row>
    <row r="60394" spans="1:7" x14ac:dyDescent="0.35">
      <c r="A60394" t="s">
        <v>43387</v>
      </c>
      <c r="B60394" s="1">
        <v>42448</v>
      </c>
      <c r="C60394" t="s">
        <v>61</v>
      </c>
      <c r="D60394" t="s">
        <v>114</v>
      </c>
      <c r="E60394">
        <v>26</v>
      </c>
      <c r="F60394">
        <v>884</v>
      </c>
      <c r="G60394">
        <f>INDEX(Products_Table[],Sales_Table[[#This Row],[Product ID]],MATCH(Sales_Table[[#Headers],[Unit Price]],Products_Table[#Headers],0))</f>
        <v>34</v>
      </c>
    </row>
    <row r="60395" spans="1:7" x14ac:dyDescent="0.35">
      <c r="A60395" t="s">
        <v>22121</v>
      </c>
      <c r="B60395" s="1">
        <v>42264</v>
      </c>
      <c r="C60395" t="s">
        <v>64</v>
      </c>
      <c r="D60395" t="s">
        <v>167</v>
      </c>
      <c r="E60395">
        <v>48</v>
      </c>
      <c r="F60395">
        <v>612</v>
      </c>
      <c r="G60395">
        <f>INDEX(Products_Table[],Sales_Table[[#This Row],[Product ID]],MATCH(Sales_Table[[#Headers],[Unit Price]],Products_Table[#Headers],0))</f>
        <v>12.75</v>
      </c>
    </row>
    <row r="60396" spans="1:7" x14ac:dyDescent="0.35">
      <c r="A60396" t="s">
        <v>43388</v>
      </c>
      <c r="B60396" s="1">
        <v>43445</v>
      </c>
      <c r="C60396" t="s">
        <v>209</v>
      </c>
      <c r="D60396" t="s">
        <v>37</v>
      </c>
      <c r="E60396">
        <v>68</v>
      </c>
      <c r="F60396">
        <v>850</v>
      </c>
      <c r="G60396">
        <f>INDEX(Products_Table[],Sales_Table[[#This Row],[Product ID]],MATCH(Sales_Table[[#Headers],[Unit Price]],Products_Table[#Headers],0))</f>
        <v>12.5</v>
      </c>
    </row>
    <row r="60397" spans="1:7" x14ac:dyDescent="0.35">
      <c r="A60397" t="s">
        <v>26098</v>
      </c>
      <c r="B60397" s="1">
        <v>42816</v>
      </c>
      <c r="C60397" t="s">
        <v>158</v>
      </c>
      <c r="D60397" t="s">
        <v>26</v>
      </c>
      <c r="E60397">
        <v>85</v>
      </c>
      <c r="F60397">
        <v>3731.5</v>
      </c>
      <c r="G60397">
        <f>INDEX(Products_Table[],Sales_Table[[#This Row],[Product ID]],MATCH(Sales_Table[[#Headers],[Unit Price]],Products_Table[#Headers],0))</f>
        <v>43.9</v>
      </c>
    </row>
    <row r="60398" spans="1:7" x14ac:dyDescent="0.35">
      <c r="A60398" t="s">
        <v>7242</v>
      </c>
      <c r="B60398" s="1">
        <v>43189</v>
      </c>
      <c r="C60398" t="s">
        <v>103</v>
      </c>
      <c r="D60398" t="s">
        <v>45</v>
      </c>
      <c r="E60398">
        <v>11</v>
      </c>
      <c r="F60398">
        <v>255.75</v>
      </c>
      <c r="G60398">
        <f>INDEX(Products_Table[],Sales_Table[[#This Row],[Product ID]],MATCH(Sales_Table[[#Headers],[Unit Price]],Products_Table[#Headers],0))</f>
        <v>23.25</v>
      </c>
    </row>
    <row r="60399" spans="1:7" x14ac:dyDescent="0.35">
      <c r="A60399" t="s">
        <v>5075</v>
      </c>
      <c r="B60399" s="1">
        <v>43243</v>
      </c>
      <c r="C60399" t="s">
        <v>31</v>
      </c>
      <c r="D60399" t="s">
        <v>268</v>
      </c>
      <c r="E60399">
        <v>59</v>
      </c>
      <c r="F60399">
        <v>2908.7</v>
      </c>
      <c r="G60399">
        <f>INDEX(Products_Table[],Sales_Table[[#This Row],[Product ID]],MATCH(Sales_Table[[#Headers],[Unit Price]],Products_Table[#Headers],0))</f>
        <v>49.3</v>
      </c>
    </row>
    <row r="60400" spans="1:7" x14ac:dyDescent="0.35">
      <c r="A60400" t="s">
        <v>43389</v>
      </c>
      <c r="B60400" s="1">
        <v>43125</v>
      </c>
      <c r="C60400" t="s">
        <v>253</v>
      </c>
      <c r="D60400" t="s">
        <v>205</v>
      </c>
      <c r="E60400">
        <v>57</v>
      </c>
      <c r="F60400">
        <v>1083</v>
      </c>
      <c r="G60400">
        <f>INDEX(Products_Table[],Sales_Table[[#This Row],[Product ID]],MATCH(Sales_Ta